   </c>
      <c r="U31023" s="2">
        <v>1.9139999999999999</v>
      </c>
      <c r="V31023" s="2">
        <v>1.4999999999999999E-2</v>
      </c>
      <c r="W31023" s="2">
        <v>118.9</v>
      </c>
      <c r="X31023" s="2">
        <v>7.6</v>
      </c>
      <c r="Y31023" s="2">
        <v>16.7</v>
      </c>
      <c r="Z31023" s="7"/>
      <c r="AA31023" s="7" t="s">
        <v>41</v>
      </c>
      <c r="AB31023" s="7" t="s">
        <v>42</v>
      </c>
      <c r="AC31023" s="2"/>
      <c r="AD31023" s="1"/>
    </row>
    <row r="31024" spans="1:30" x14ac:dyDescent="0.3">
      <c r="A31024" s="14"/>
      <c r="B31024" s="2" t="s">
        <v>129309</v>
      </c>
      <c r="C31024" s="2" t="s">
        <v>129310</v>
      </c>
      <c r="D31024" s="18" t="s">
        <v>129311</v>
      </c>
      <c r="E31024" s="2" t="s">
        <v>129312</v>
      </c>
      <c r="F31024" s="2" t="s">
        <v>22777</v>
      </c>
      <c r="G31024" s="10">
        <v>225</v>
      </c>
      <c r="H31024" s="7">
        <v>6</v>
      </c>
      <c r="I31024" s="7" t="s">
        <v>1611</v>
      </c>
      <c r="J31024" s="7" t="s">
        <v>112736</v>
      </c>
      <c r="K31024" s="2" t="s">
        <v>112737</v>
      </c>
      <c r="L31024" s="7" t="s">
        <v>112736</v>
      </c>
      <c r="M31024" s="2" t="s">
        <v>112737</v>
      </c>
      <c r="N31024" s="7" t="s">
        <v>1614</v>
      </c>
      <c r="O31024" s="7" t="s">
        <v>37</v>
      </c>
      <c r="P31024" s="7" t="s">
        <v>38</v>
      </c>
      <c r="Q31024" s="7" t="s">
        <v>39</v>
      </c>
      <c r="R31024" s="7" t="s">
        <v>1615</v>
      </c>
      <c r="S31024" s="7" t="s">
        <v>39</v>
      </c>
      <c r="T31024" s="2">
        <v>2.411</v>
      </c>
      <c r="U31024" s="2">
        <v>1.841</v>
      </c>
      <c r="V31024" s="2">
        <v>1.4999999999999999E-2</v>
      </c>
      <c r="W31024" s="2">
        <v>118.9</v>
      </c>
      <c r="X31024" s="2">
        <v>7.6</v>
      </c>
      <c r="Y31024" s="2">
        <v>16.7</v>
      </c>
      <c r="Z31024" s="7"/>
      <c r="AA31024" s="7" t="s">
        <v>41</v>
      </c>
      <c r="AB31024" s="7" t="s">
        <v>42</v>
      </c>
      <c r="AC31024" s="2"/>
      <c r="AD31024" s="1"/>
    </row>
    <row r="31025" spans="1:30" x14ac:dyDescent="0.3">
      <c r="A31025" s="14"/>
      <c r="B31025" s="2" t="s">
        <v>129313</v>
      </c>
      <c r="C31025" s="2" t="s">
        <v>129314</v>
      </c>
      <c r="D31025" s="18" t="s">
        <v>129315</v>
      </c>
      <c r="E31025" s="2" t="s">
        <v>129316</v>
      </c>
      <c r="F31025" s="2" t="s">
        <v>22782</v>
      </c>
      <c r="G31025" s="10">
        <v>225</v>
      </c>
      <c r="H31025" s="7">
        <v>6</v>
      </c>
      <c r="I31025" s="7" t="s">
        <v>1611</v>
      </c>
      <c r="J31025" s="7" t="s">
        <v>112736</v>
      </c>
      <c r="K31025" s="2" t="s">
        <v>112737</v>
      </c>
      <c r="L31025" s="7" t="s">
        <v>112736</v>
      </c>
      <c r="M31025" s="2" t="s">
        <v>112737</v>
      </c>
      <c r="N31025" s="7" t="s">
        <v>1614</v>
      </c>
      <c r="O31025" s="7" t="s">
        <v>37</v>
      </c>
      <c r="P31025" s="7" t="s">
        <v>38</v>
      </c>
      <c r="Q31025" s="7" t="s">
        <v>39</v>
      </c>
      <c r="R31025" s="7" t="s">
        <v>1615</v>
      </c>
      <c r="S31025" s="7" t="s">
        <v>39</v>
      </c>
      <c r="T31025" s="2">
        <v>2.484</v>
      </c>
      <c r="U31025" s="2">
        <v>1.9139999999999999</v>
      </c>
      <c r="V31025" s="2">
        <v>1.4999999999999999E-2</v>
      </c>
      <c r="W31025" s="2">
        <v>118.9</v>
      </c>
      <c r="X31025" s="2">
        <v>7.6</v>
      </c>
      <c r="Y31025" s="2">
        <v>16.7</v>
      </c>
      <c r="Z31025" s="7"/>
      <c r="AA31025" s="7" t="s">
        <v>41</v>
      </c>
      <c r="AB31025" s="7" t="s">
        <v>42</v>
      </c>
      <c r="AC31025" s="2"/>
      <c r="AD31025" s="1"/>
    </row>
    <row r="31026" spans="1:30" x14ac:dyDescent="0.3">
      <c r="A31026" s="14"/>
      <c r="B31026" s="2" t="s">
        <v>129317</v>
      </c>
      <c r="C31026" s="2" t="s">
        <v>129318</v>
      </c>
      <c r="D31026" s="18" t="s">
        <v>129319</v>
      </c>
      <c r="E31026" s="2" t="s">
        <v>129320</v>
      </c>
      <c r="F31026" s="2" t="s">
        <v>10562</v>
      </c>
      <c r="G31026" s="10">
        <v>225</v>
      </c>
      <c r="H31026" s="7">
        <v>6</v>
      </c>
      <c r="I31026" s="7" t="s">
        <v>1611</v>
      </c>
      <c r="J31026" s="7" t="s">
        <v>112736</v>
      </c>
      <c r="K31026" s="2" t="s">
        <v>112737</v>
      </c>
      <c r="L31026" s="7" t="s">
        <v>112736</v>
      </c>
      <c r="M31026" s="2" t="s">
        <v>112737</v>
      </c>
      <c r="N31026" s="7" t="s">
        <v>1614</v>
      </c>
      <c r="O31026" s="7" t="s">
        <v>37</v>
      </c>
      <c r="P31026" s="7" t="s">
        <v>38</v>
      </c>
      <c r="Q31026" s="7" t="s">
        <v>39</v>
      </c>
      <c r="R31026" s="7" t="s">
        <v>1615</v>
      </c>
      <c r="S31026" s="7" t="s">
        <v>39</v>
      </c>
      <c r="T31026" s="2">
        <v>2.411</v>
      </c>
      <c r="U31026" s="2">
        <v>1.841</v>
      </c>
      <c r="V31026" s="2">
        <v>1.4999999999999999E-2</v>
      </c>
      <c r="W31026" s="2">
        <v>118.9</v>
      </c>
      <c r="X31026" s="2">
        <v>7.6</v>
      </c>
      <c r="Y31026" s="2">
        <v>16.7</v>
      </c>
      <c r="Z31026" s="7"/>
      <c r="AA31026" s="7" t="s">
        <v>41</v>
      </c>
      <c r="AB31026" s="7" t="s">
        <v>42</v>
      </c>
      <c r="AC31026" s="2"/>
      <c r="AD31026" s="1"/>
    </row>
    <row r="31027" spans="1:30" x14ac:dyDescent="0.3">
      <c r="A31027" s="14"/>
      <c r="B31027" s="2" t="s">
        <v>129321</v>
      </c>
      <c r="C31027" s="2" t="s">
        <v>129322</v>
      </c>
      <c r="D31027" s="18" t="s">
        <v>129323</v>
      </c>
      <c r="E31027" s="2" t="s">
        <v>129324</v>
      </c>
      <c r="F31027" s="2" t="s">
        <v>10878</v>
      </c>
      <c r="G31027" s="10">
        <v>225</v>
      </c>
      <c r="H31027" s="7">
        <v>6</v>
      </c>
      <c r="I31027" s="7" t="s">
        <v>1611</v>
      </c>
      <c r="J31027" s="7" t="s">
        <v>112736</v>
      </c>
      <c r="K31027" s="2" t="s">
        <v>112737</v>
      </c>
      <c r="L31027" s="7" t="s">
        <v>112736</v>
      </c>
      <c r="M31027" s="2" t="s">
        <v>112737</v>
      </c>
      <c r="N31027" s="7" t="s">
        <v>1614</v>
      </c>
      <c r="O31027" s="7" t="s">
        <v>37</v>
      </c>
      <c r="P31027" s="7" t="s">
        <v>38</v>
      </c>
      <c r="Q31027" s="7" t="s">
        <v>39</v>
      </c>
      <c r="R31027" s="7" t="s">
        <v>1615</v>
      </c>
      <c r="S31027" s="7" t="s">
        <v>39</v>
      </c>
      <c r="T31027" s="2">
        <v>2.484</v>
      </c>
      <c r="U31027" s="2">
        <v>1.9139999999999999</v>
      </c>
      <c r="V31027" s="2">
        <v>1.4999999999999999E-2</v>
      </c>
      <c r="W31027" s="2">
        <v>118.9</v>
      </c>
      <c r="X31027" s="2">
        <v>7.6</v>
      </c>
      <c r="Y31027" s="2">
        <v>16.7</v>
      </c>
      <c r="Z31027" s="7"/>
      <c r="AA31027" s="7" t="s">
        <v>41</v>
      </c>
      <c r="AB31027" s="7" t="s">
        <v>42</v>
      </c>
      <c r="AC31027" s="2"/>
      <c r="AD31027" s="1"/>
    </row>
    <row r="31028" spans="1:30" x14ac:dyDescent="0.3">
      <c r="A31028" s="14"/>
      <c r="B31028" s="2" t="s">
        <v>129325</v>
      </c>
      <c r="C31028" s="2" t="s">
        <v>129326</v>
      </c>
      <c r="D31028" s="18" t="s">
        <v>129327</v>
      </c>
      <c r="E31028" s="2" t="s">
        <v>129328</v>
      </c>
      <c r="F31028" s="2" t="s">
        <v>10567</v>
      </c>
      <c r="G31028" s="10">
        <v>225</v>
      </c>
      <c r="H31028" s="7">
        <v>6</v>
      </c>
      <c r="I31028" s="7" t="s">
        <v>1611</v>
      </c>
      <c r="J31028" s="7" t="s">
        <v>112736</v>
      </c>
      <c r="K31028" s="2" t="s">
        <v>112737</v>
      </c>
      <c r="L31028" s="7" t="s">
        <v>112736</v>
      </c>
      <c r="M31028" s="2" t="s">
        <v>112737</v>
      </c>
      <c r="N31028" s="7" t="s">
        <v>1614</v>
      </c>
      <c r="O31028" s="7" t="s">
        <v>37</v>
      </c>
      <c r="P31028" s="7" t="s">
        <v>38</v>
      </c>
      <c r="Q31028" s="7" t="s">
        <v>39</v>
      </c>
      <c r="R31028" s="7" t="s">
        <v>1615</v>
      </c>
      <c r="S31028" s="7" t="s">
        <v>39</v>
      </c>
      <c r="T31028" s="2">
        <v>2.411</v>
      </c>
      <c r="U31028" s="2">
        <v>1.841</v>
      </c>
      <c r="V31028" s="2">
        <v>1.4999999999999999E-2</v>
      </c>
      <c r="W31028" s="2">
        <v>118.9</v>
      </c>
      <c r="X31028" s="2">
        <v>7.6</v>
      </c>
      <c r="Y31028" s="2">
        <v>16.7</v>
      </c>
      <c r="Z31028" s="7"/>
      <c r="AA31028" s="7" t="s">
        <v>41</v>
      </c>
      <c r="AB31028" s="7" t="s">
        <v>42</v>
      </c>
      <c r="AC31028" s="2"/>
      <c r="AD31028" s="1"/>
    </row>
    <row r="31029" spans="1:30" x14ac:dyDescent="0.3">
      <c r="A31029" s="14"/>
      <c r="B31029" s="2" t="s">
        <v>129329</v>
      </c>
      <c r="C31029" s="2" t="s">
        <v>129330</v>
      </c>
      <c r="D31029" s="18" t="s">
        <v>129331</v>
      </c>
      <c r="E31029" s="2" t="s">
        <v>129332</v>
      </c>
      <c r="F31029" s="2" t="s">
        <v>10887</v>
      </c>
      <c r="G31029" s="10">
        <v>225</v>
      </c>
      <c r="H31029" s="7">
        <v>6</v>
      </c>
      <c r="I31029" s="7" t="s">
        <v>1611</v>
      </c>
      <c r="J31029" s="7" t="s">
        <v>112736</v>
      </c>
      <c r="K31029" s="2" t="s">
        <v>112737</v>
      </c>
      <c r="L31029" s="7" t="s">
        <v>112736</v>
      </c>
      <c r="M31029" s="2" t="s">
        <v>112737</v>
      </c>
      <c r="N31029" s="7" t="s">
        <v>1614</v>
      </c>
      <c r="O31029" s="7" t="s">
        <v>37</v>
      </c>
      <c r="P31029" s="7" t="s">
        <v>38</v>
      </c>
      <c r="Q31029" s="7" t="s">
        <v>39</v>
      </c>
      <c r="R31029" s="7" t="s">
        <v>1615</v>
      </c>
      <c r="S31029" s="7" t="s">
        <v>39</v>
      </c>
      <c r="T31029" s="2">
        <v>2.484</v>
      </c>
      <c r="U31029" s="2">
        <v>1.9139999999999999</v>
      </c>
      <c r="V31029" s="2">
        <v>1.4999999999999999E-2</v>
      </c>
      <c r="W31029" s="2">
        <v>118.9</v>
      </c>
      <c r="X31029" s="2">
        <v>7.6</v>
      </c>
      <c r="Y31029" s="2">
        <v>16.7</v>
      </c>
      <c r="Z31029" s="7"/>
      <c r="AA31029" s="7" t="s">
        <v>41</v>
      </c>
      <c r="AB31029" s="7" t="s">
        <v>42</v>
      </c>
      <c r="AC31029" s="2"/>
      <c r="AD31029" s="1"/>
    </row>
    <row r="31030" spans="1:30" x14ac:dyDescent="0.3">
      <c r="A31030" s="14"/>
      <c r="B31030" s="2" t="s">
        <v>129333</v>
      </c>
      <c r="C31030" s="2" t="s">
        <v>129334</v>
      </c>
      <c r="D31030" s="18" t="s">
        <v>129335</v>
      </c>
      <c r="E31030" s="2" t="s">
        <v>129336</v>
      </c>
      <c r="F31030" s="2" t="s">
        <v>10572</v>
      </c>
      <c r="G31030" s="10">
        <v>225</v>
      </c>
      <c r="H31030" s="7">
        <v>6</v>
      </c>
      <c r="I31030" s="7" t="s">
        <v>1611</v>
      </c>
      <c r="J31030" s="7" t="s">
        <v>112736</v>
      </c>
      <c r="K31030" s="2" t="s">
        <v>112737</v>
      </c>
      <c r="L31030" s="7" t="s">
        <v>112736</v>
      </c>
      <c r="M31030" s="2" t="s">
        <v>112737</v>
      </c>
      <c r="N31030" s="7" t="s">
        <v>1614</v>
      </c>
      <c r="O31030" s="7" t="s">
        <v>37</v>
      </c>
      <c r="P31030" s="7" t="s">
        <v>38</v>
      </c>
      <c r="Q31030" s="7" t="s">
        <v>39</v>
      </c>
      <c r="R31030" s="7" t="s">
        <v>1615</v>
      </c>
      <c r="S31030" s="7" t="s">
        <v>39</v>
      </c>
      <c r="T31030" s="2">
        <v>2.411</v>
      </c>
      <c r="U31030" s="2">
        <v>1.841</v>
      </c>
      <c r="V31030" s="2">
        <v>1.4999999999999999E-2</v>
      </c>
      <c r="W31030" s="2">
        <v>118.9</v>
      </c>
      <c r="X31030" s="2">
        <v>7.6</v>
      </c>
      <c r="Y31030" s="2">
        <v>16.7</v>
      </c>
      <c r="Z31030" s="7"/>
      <c r="AA31030" s="7" t="s">
        <v>41</v>
      </c>
      <c r="AB31030" s="7" t="s">
        <v>42</v>
      </c>
      <c r="AC31030" s="2"/>
      <c r="AD31030" s="1"/>
    </row>
    <row r="31031" spans="1:30" x14ac:dyDescent="0.3">
      <c r="A31031" s="14"/>
      <c r="B31031" s="2" t="s">
        <v>129337</v>
      </c>
      <c r="C31031" s="2" t="s">
        <v>129338</v>
      </c>
      <c r="D31031" s="18" t="s">
        <v>129339</v>
      </c>
      <c r="E31031" s="2" t="s">
        <v>129340</v>
      </c>
      <c r="F31031" s="2" t="s">
        <v>10896</v>
      </c>
      <c r="G31031" s="10">
        <v>225</v>
      </c>
      <c r="H31031" s="7">
        <v>6</v>
      </c>
      <c r="I31031" s="7" t="s">
        <v>1611</v>
      </c>
      <c r="J31031" s="7" t="s">
        <v>112736</v>
      </c>
      <c r="K31031" s="2" t="s">
        <v>112737</v>
      </c>
      <c r="L31031" s="7" t="s">
        <v>112736</v>
      </c>
      <c r="M31031" s="2" t="s">
        <v>112737</v>
      </c>
      <c r="N31031" s="7" t="s">
        <v>1614</v>
      </c>
      <c r="O31031" s="7" t="s">
        <v>37</v>
      </c>
      <c r="P31031" s="7" t="s">
        <v>38</v>
      </c>
      <c r="Q31031" s="7" t="s">
        <v>39</v>
      </c>
      <c r="R31031" s="7" t="s">
        <v>1615</v>
      </c>
      <c r="S31031" s="7" t="s">
        <v>39</v>
      </c>
      <c r="T31031" s="2">
        <v>2.484</v>
      </c>
      <c r="U31031" s="2">
        <v>1.9139999999999999</v>
      </c>
      <c r="V31031" s="2">
        <v>1.4999999999999999E-2</v>
      </c>
      <c r="W31031" s="2">
        <v>118.9</v>
      </c>
      <c r="X31031" s="2">
        <v>7.6</v>
      </c>
      <c r="Y31031" s="2">
        <v>16.7</v>
      </c>
      <c r="Z31031" s="7"/>
      <c r="AA31031" s="7" t="s">
        <v>41</v>
      </c>
      <c r="AB31031" s="7" t="s">
        <v>42</v>
      </c>
      <c r="AC31031" s="2"/>
      <c r="AD31031" s="1"/>
    </row>
    <row r="31032" spans="1:30" x14ac:dyDescent="0.3">
      <c r="A31032" s="14"/>
      <c r="B31032" s="2" t="s">
        <v>129341</v>
      </c>
      <c r="C31032" s="2" t="s">
        <v>129342</v>
      </c>
      <c r="D31032" s="18" t="s">
        <v>129343</v>
      </c>
      <c r="E31032" s="2" t="s">
        <v>129344</v>
      </c>
      <c r="F31032" s="2" t="s">
        <v>121975</v>
      </c>
      <c r="G31032" s="10">
        <v>225</v>
      </c>
      <c r="H31032" s="7">
        <v>6</v>
      </c>
      <c r="I31032" s="7" t="s">
        <v>1611</v>
      </c>
      <c r="J31032" s="7" t="s">
        <v>112736</v>
      </c>
      <c r="K31032" s="2" t="s">
        <v>112737</v>
      </c>
      <c r="L31032" s="7" t="s">
        <v>112736</v>
      </c>
      <c r="M31032" s="2" t="s">
        <v>112737</v>
      </c>
      <c r="N31032" s="7" t="s">
        <v>1614</v>
      </c>
      <c r="O31032" s="7" t="s">
        <v>37</v>
      </c>
      <c r="P31032" s="7" t="s">
        <v>38</v>
      </c>
      <c r="Q31032" s="7" t="s">
        <v>39</v>
      </c>
      <c r="R31032" s="7" t="s">
        <v>1615</v>
      </c>
      <c r="S31032" s="7" t="s">
        <v>39</v>
      </c>
      <c r="T31032" s="2">
        <v>2.411</v>
      </c>
      <c r="U31032" s="2">
        <v>1.841</v>
      </c>
      <c r="V31032" s="2">
        <v>1.4999999999999999E-2</v>
      </c>
      <c r="W31032" s="2">
        <v>118.9</v>
      </c>
      <c r="X31032" s="2">
        <v>7.6</v>
      </c>
      <c r="Y31032" s="2">
        <v>16.7</v>
      </c>
      <c r="Z31032" s="7"/>
      <c r="AA31032" s="7" t="s">
        <v>41</v>
      </c>
      <c r="AB31032" s="7" t="s">
        <v>42</v>
      </c>
      <c r="AC31032" s="2"/>
      <c r="AD31032" s="1"/>
    </row>
    <row r="31033" spans="1:30" x14ac:dyDescent="0.3">
      <c r="A31033" s="14"/>
      <c r="B31033" s="2" t="s">
        <v>129345</v>
      </c>
      <c r="C31033" s="2" t="s">
        <v>129346</v>
      </c>
      <c r="D31033" s="18" t="s">
        <v>129347</v>
      </c>
      <c r="E31033" s="2" t="s">
        <v>129348</v>
      </c>
      <c r="F31033" s="2" t="s">
        <v>121980</v>
      </c>
      <c r="G31033" s="10">
        <v>225</v>
      </c>
      <c r="H31033" s="7">
        <v>6</v>
      </c>
      <c r="I31033" s="7" t="s">
        <v>1611</v>
      </c>
      <c r="J31033" s="7" t="s">
        <v>112736</v>
      </c>
      <c r="K31033" s="2" t="s">
        <v>112737</v>
      </c>
      <c r="L31033" s="7" t="s">
        <v>112736</v>
      </c>
      <c r="M31033" s="2" t="s">
        <v>112737</v>
      </c>
      <c r="N31033" s="7" t="s">
        <v>1614</v>
      </c>
      <c r="O31033" s="7" t="s">
        <v>37</v>
      </c>
      <c r="P31033" s="7" t="s">
        <v>38</v>
      </c>
      <c r="Q31033" s="7" t="s">
        <v>39</v>
      </c>
      <c r="R31033" s="7" t="s">
        <v>1615</v>
      </c>
      <c r="S31033" s="7" t="s">
        <v>39</v>
      </c>
      <c r="T31033" s="2">
        <v>2.484</v>
      </c>
      <c r="U31033" s="2">
        <v>1.9139999999999999</v>
      </c>
      <c r="V31033" s="2">
        <v>1.4999999999999999E-2</v>
      </c>
      <c r="W31033" s="2">
        <v>118.9</v>
      </c>
      <c r="X31033" s="2">
        <v>7.6</v>
      </c>
      <c r="Y31033" s="2">
        <v>16.7</v>
      </c>
      <c r="Z31033" s="7"/>
      <c r="AA31033" s="7" t="s">
        <v>41</v>
      </c>
      <c r="AB31033" s="7" t="s">
        <v>42</v>
      </c>
      <c r="AC31033" s="2"/>
      <c r="AD31033" s="1"/>
    </row>
    <row r="31034" spans="1:30" x14ac:dyDescent="0.3">
      <c r="A31034" s="14"/>
      <c r="B31034" s="2" t="s">
        <v>129349</v>
      </c>
      <c r="C31034" s="2" t="s">
        <v>129350</v>
      </c>
      <c r="D31034" s="18" t="s">
        <v>129351</v>
      </c>
      <c r="E31034" s="2" t="s">
        <v>129352</v>
      </c>
      <c r="F31034" s="2" t="s">
        <v>10587</v>
      </c>
      <c r="G31034" s="10">
        <v>225</v>
      </c>
      <c r="H31034" s="7">
        <v>6</v>
      </c>
      <c r="I31034" s="7" t="s">
        <v>1611</v>
      </c>
      <c r="J31034" s="7" t="s">
        <v>112736</v>
      </c>
      <c r="K31034" s="2" t="s">
        <v>112737</v>
      </c>
      <c r="L31034" s="7" t="s">
        <v>112736</v>
      </c>
      <c r="M31034" s="2" t="s">
        <v>112737</v>
      </c>
      <c r="N31034" s="7" t="s">
        <v>1614</v>
      </c>
      <c r="O31034" s="7" t="s">
        <v>37</v>
      </c>
      <c r="P31034" s="7" t="s">
        <v>38</v>
      </c>
      <c r="Q31034" s="7" t="s">
        <v>39</v>
      </c>
      <c r="R31034" s="7" t="s">
        <v>1615</v>
      </c>
      <c r="S31034" s="7" t="s">
        <v>39</v>
      </c>
      <c r="T31034" s="2">
        <v>2.411</v>
      </c>
      <c r="U31034" s="2">
        <v>1.841</v>
      </c>
      <c r="V31034" s="2">
        <v>1.4999999999999999E-2</v>
      </c>
      <c r="W31034" s="2">
        <v>118.9</v>
      </c>
      <c r="X31034" s="2">
        <v>7.6</v>
      </c>
      <c r="Y31034" s="2">
        <v>16.7</v>
      </c>
      <c r="Z31034" s="7"/>
      <c r="AA31034" s="7" t="s">
        <v>41</v>
      </c>
      <c r="AB31034" s="7" t="s">
        <v>42</v>
      </c>
      <c r="AC31034" s="2"/>
      <c r="AD31034" s="1"/>
    </row>
    <row r="31035" spans="1:30" x14ac:dyDescent="0.3">
      <c r="A31035" s="14"/>
      <c r="B31035" s="2" t="s">
        <v>129353</v>
      </c>
      <c r="C31035" s="2" t="s">
        <v>129354</v>
      </c>
      <c r="D31035" s="18" t="s">
        <v>129355</v>
      </c>
      <c r="E31035" s="2" t="s">
        <v>129356</v>
      </c>
      <c r="F31035" s="2" t="s">
        <v>10923</v>
      </c>
      <c r="G31035" s="10">
        <v>225</v>
      </c>
      <c r="H31035" s="7">
        <v>6</v>
      </c>
      <c r="I31035" s="7" t="s">
        <v>1611</v>
      </c>
      <c r="J31035" s="7" t="s">
        <v>112736</v>
      </c>
      <c r="K31035" s="2" t="s">
        <v>112737</v>
      </c>
      <c r="L31035" s="7" t="s">
        <v>112736</v>
      </c>
      <c r="M31035" s="2" t="s">
        <v>112737</v>
      </c>
      <c r="N31035" s="7" t="s">
        <v>1614</v>
      </c>
      <c r="O31035" s="7" t="s">
        <v>37</v>
      </c>
      <c r="P31035" s="7" t="s">
        <v>38</v>
      </c>
      <c r="Q31035" s="7" t="s">
        <v>39</v>
      </c>
      <c r="R31035" s="7" t="s">
        <v>1615</v>
      </c>
      <c r="S31035" s="7" t="s">
        <v>39</v>
      </c>
      <c r="T31035" s="2">
        <v>2.484</v>
      </c>
      <c r="U31035" s="2">
        <v>1.9139999999999999</v>
      </c>
      <c r="V31035" s="2">
        <v>1.4999999999999999E-2</v>
      </c>
      <c r="W31035" s="2">
        <v>118.9</v>
      </c>
      <c r="X31035" s="2">
        <v>7.6</v>
      </c>
      <c r="Y31035" s="2">
        <v>16.7</v>
      </c>
      <c r="Z31035" s="7"/>
      <c r="AA31035" s="7" t="s">
        <v>41</v>
      </c>
      <c r="AB31035" s="7" t="s">
        <v>42</v>
      </c>
      <c r="AC31035" s="2"/>
      <c r="AD31035" s="1"/>
    </row>
    <row r="31036" spans="1:30" x14ac:dyDescent="0.3">
      <c r="A31036" s="14"/>
      <c r="B31036" s="2" t="s">
        <v>129357</v>
      </c>
      <c r="C31036" s="2" t="s">
        <v>129358</v>
      </c>
      <c r="D31036" s="18" t="s">
        <v>129359</v>
      </c>
      <c r="E31036" s="2" t="s">
        <v>129360</v>
      </c>
      <c r="F31036" s="2" t="s">
        <v>22811</v>
      </c>
      <c r="G31036" s="10">
        <v>225</v>
      </c>
      <c r="H31036" s="7">
        <v>6</v>
      </c>
      <c r="I31036" s="7" t="s">
        <v>1611</v>
      </c>
      <c r="J31036" s="7" t="s">
        <v>112736</v>
      </c>
      <c r="K31036" s="2" t="s">
        <v>112737</v>
      </c>
      <c r="L31036" s="7" t="s">
        <v>112736</v>
      </c>
      <c r="M31036" s="2" t="s">
        <v>112737</v>
      </c>
      <c r="N31036" s="7" t="s">
        <v>1614</v>
      </c>
      <c r="O31036" s="7" t="s">
        <v>37</v>
      </c>
      <c r="P31036" s="7" t="s">
        <v>38</v>
      </c>
      <c r="Q31036" s="7" t="s">
        <v>39</v>
      </c>
      <c r="R31036" s="7" t="s">
        <v>1615</v>
      </c>
      <c r="S31036" s="7" t="s">
        <v>39</v>
      </c>
      <c r="T31036" s="2">
        <v>2.411</v>
      </c>
      <c r="U31036" s="2">
        <v>1.841</v>
      </c>
      <c r="V31036" s="2">
        <v>1.4999999999999999E-2</v>
      </c>
      <c r="W31036" s="2">
        <v>118.9</v>
      </c>
      <c r="X31036" s="2">
        <v>7.6</v>
      </c>
      <c r="Y31036" s="2">
        <v>16.7</v>
      </c>
      <c r="Z31036" s="7"/>
      <c r="AA31036" s="7" t="s">
        <v>41</v>
      </c>
      <c r="AB31036" s="7" t="s">
        <v>42</v>
      </c>
      <c r="AC31036" s="2"/>
      <c r="AD31036" s="1"/>
    </row>
    <row r="31037" spans="1:30" x14ac:dyDescent="0.3">
      <c r="A31037" s="14"/>
      <c r="B31037" s="2" t="s">
        <v>129361</v>
      </c>
      <c r="C31037" s="2" t="s">
        <v>129362</v>
      </c>
      <c r="D31037" s="18" t="s">
        <v>129363</v>
      </c>
      <c r="E31037" s="2" t="s">
        <v>129364</v>
      </c>
      <c r="F31037" s="2" t="s">
        <v>22816</v>
      </c>
      <c r="G31037" s="10">
        <v>225</v>
      </c>
      <c r="H31037" s="7">
        <v>6</v>
      </c>
      <c r="I31037" s="7" t="s">
        <v>1611</v>
      </c>
      <c r="J31037" s="7" t="s">
        <v>112736</v>
      </c>
      <c r="K31037" s="2" t="s">
        <v>112737</v>
      </c>
      <c r="L31037" s="7" t="s">
        <v>112736</v>
      </c>
      <c r="M31037" s="2" t="s">
        <v>112737</v>
      </c>
      <c r="N31037" s="7" t="s">
        <v>1614</v>
      </c>
      <c r="O31037" s="7" t="s">
        <v>37</v>
      </c>
      <c r="P31037" s="7" t="s">
        <v>38</v>
      </c>
      <c r="Q31037" s="7" t="s">
        <v>39</v>
      </c>
      <c r="R31037" s="7" t="s">
        <v>1615</v>
      </c>
      <c r="S31037" s="7" t="s">
        <v>39</v>
      </c>
      <c r="T31037" s="2">
        <v>2.484</v>
      </c>
      <c r="U31037" s="2">
        <v>1.9139999999999999</v>
      </c>
      <c r="V31037" s="2">
        <v>1.4999999999999999E-2</v>
      </c>
      <c r="W31037" s="2">
        <v>118.9</v>
      </c>
      <c r="X31037" s="2">
        <v>7.6</v>
      </c>
      <c r="Y31037" s="2">
        <v>16.7</v>
      </c>
      <c r="Z31037" s="7"/>
      <c r="AA31037" s="7" t="s">
        <v>41</v>
      </c>
      <c r="AB31037" s="7" t="s">
        <v>42</v>
      </c>
      <c r="AC31037" s="2"/>
      <c r="AD31037" s="1"/>
    </row>
    <row r="31038" spans="1:30" x14ac:dyDescent="0.3">
      <c r="A31038" s="14"/>
      <c r="B31038" s="2" t="s">
        <v>129365</v>
      </c>
      <c r="C31038" s="2" t="s">
        <v>129366</v>
      </c>
      <c r="D31038" s="18" t="s">
        <v>129367</v>
      </c>
      <c r="E31038" s="2" t="s">
        <v>129368</v>
      </c>
      <c r="F31038" s="2" t="s">
        <v>10226</v>
      </c>
      <c r="G31038" s="10">
        <v>210</v>
      </c>
      <c r="H31038" s="7">
        <v>6</v>
      </c>
      <c r="I31038" s="7" t="s">
        <v>1611</v>
      </c>
      <c r="J31038" s="7" t="s">
        <v>112736</v>
      </c>
      <c r="K31038" s="2" t="s">
        <v>112737</v>
      </c>
      <c r="L31038" s="7" t="s">
        <v>112736</v>
      </c>
      <c r="M31038" s="2" t="s">
        <v>112737</v>
      </c>
      <c r="N31038" s="7" t="s">
        <v>1614</v>
      </c>
      <c r="O31038" s="7" t="s">
        <v>37</v>
      </c>
      <c r="P31038" s="7" t="s">
        <v>38</v>
      </c>
      <c r="Q31038" s="7" t="s">
        <v>39</v>
      </c>
      <c r="R31038" s="7" t="s">
        <v>1615</v>
      </c>
      <c r="S31038" s="7" t="s">
        <v>39</v>
      </c>
      <c r="T31038" s="2">
        <v>2.411</v>
      </c>
      <c r="U31038" s="2">
        <v>1.841</v>
      </c>
      <c r="V31038" s="2">
        <v>1.4999999999999999E-2</v>
      </c>
      <c r="W31038" s="2">
        <v>118.9</v>
      </c>
      <c r="X31038" s="2">
        <v>7.6</v>
      </c>
      <c r="Y31038" s="2">
        <v>16.7</v>
      </c>
      <c r="Z31038" s="7"/>
      <c r="AA31038" s="7" t="s">
        <v>41</v>
      </c>
      <c r="AB31038" s="7" t="s">
        <v>42</v>
      </c>
      <c r="AC31038" s="2"/>
      <c r="AD31038" s="1"/>
    </row>
    <row r="31039" spans="1:30" x14ac:dyDescent="0.3">
      <c r="A31039" s="14"/>
      <c r="B31039" s="2" t="s">
        <v>129369</v>
      </c>
      <c r="C31039" s="2" t="s">
        <v>129370</v>
      </c>
      <c r="D31039" s="18" t="s">
        <v>129371</v>
      </c>
      <c r="E31039" s="2" t="s">
        <v>129372</v>
      </c>
      <c r="F31039" s="2" t="s">
        <v>10815</v>
      </c>
      <c r="G31039" s="10">
        <v>210</v>
      </c>
      <c r="H31039" s="7">
        <v>6</v>
      </c>
      <c r="I31039" s="7" t="s">
        <v>1611</v>
      </c>
      <c r="J31039" s="7" t="s">
        <v>112736</v>
      </c>
      <c r="K31039" s="2" t="s">
        <v>112737</v>
      </c>
      <c r="L31039" s="7" t="s">
        <v>112736</v>
      </c>
      <c r="M31039" s="2" t="s">
        <v>112737</v>
      </c>
      <c r="N31039" s="7" t="s">
        <v>1614</v>
      </c>
      <c r="O31039" s="7" t="s">
        <v>37</v>
      </c>
      <c r="P31039" s="7" t="s">
        <v>38</v>
      </c>
      <c r="Q31039" s="7" t="s">
        <v>39</v>
      </c>
      <c r="R31039" s="7" t="s">
        <v>1615</v>
      </c>
      <c r="S31039" s="7" t="s">
        <v>39</v>
      </c>
      <c r="T31039" s="2">
        <v>2.484</v>
      </c>
      <c r="U31039" s="2">
        <v>1.9139999999999999</v>
      </c>
      <c r="V31039" s="2">
        <v>1.4999999999999999E-2</v>
      </c>
      <c r="W31039" s="2">
        <v>118.9</v>
      </c>
      <c r="X31039" s="2">
        <v>7.6</v>
      </c>
      <c r="Y31039" s="2">
        <v>16.7</v>
      </c>
      <c r="Z31039" s="7"/>
      <c r="AA31039" s="7" t="s">
        <v>41</v>
      </c>
      <c r="AB31039" s="7" t="s">
        <v>42</v>
      </c>
      <c r="AC31039" s="2"/>
      <c r="AD31039" s="1"/>
    </row>
    <row r="31040" spans="1:30" x14ac:dyDescent="0.3">
      <c r="A31040" s="14"/>
      <c r="B31040" s="2" t="s">
        <v>129373</v>
      </c>
      <c r="C31040" s="2" t="s">
        <v>129374</v>
      </c>
      <c r="D31040" s="18" t="s">
        <v>129375</v>
      </c>
      <c r="E31040" s="2" t="s">
        <v>129376</v>
      </c>
      <c r="F31040" s="2" t="s">
        <v>22844</v>
      </c>
      <c r="G31040" s="10">
        <v>225</v>
      </c>
      <c r="H31040" s="7">
        <v>6</v>
      </c>
      <c r="I31040" s="7" t="s">
        <v>1611</v>
      </c>
      <c r="J31040" s="7" t="s">
        <v>112736</v>
      </c>
      <c r="K31040" s="2" t="s">
        <v>112737</v>
      </c>
      <c r="L31040" s="7" t="s">
        <v>112736</v>
      </c>
      <c r="M31040" s="2" t="s">
        <v>112737</v>
      </c>
      <c r="N31040" s="7" t="s">
        <v>1614</v>
      </c>
      <c r="O31040" s="7" t="s">
        <v>37</v>
      </c>
      <c r="P31040" s="7" t="s">
        <v>38</v>
      </c>
      <c r="Q31040" s="7" t="s">
        <v>39</v>
      </c>
      <c r="R31040" s="7" t="s">
        <v>1615</v>
      </c>
      <c r="S31040" s="7" t="s">
        <v>39</v>
      </c>
      <c r="T31040" s="2">
        <v>2.411</v>
      </c>
      <c r="U31040" s="2">
        <v>1.841</v>
      </c>
      <c r="V31040" s="2">
        <v>1.4999999999999999E-2</v>
      </c>
      <c r="W31040" s="2">
        <v>118.9</v>
      </c>
      <c r="X31040" s="2">
        <v>7.6</v>
      </c>
      <c r="Y31040" s="2">
        <v>16.7</v>
      </c>
      <c r="Z31040" s="7"/>
      <c r="AA31040" s="7" t="s">
        <v>41</v>
      </c>
      <c r="AB31040" s="7" t="s">
        <v>42</v>
      </c>
      <c r="AC31040" s="2"/>
      <c r="AD31040" s="1"/>
    </row>
    <row r="31041" spans="1:30" x14ac:dyDescent="0.3">
      <c r="A31041" s="14"/>
      <c r="B31041" s="2" t="s">
        <v>129377</v>
      </c>
      <c r="C31041" s="2" t="s">
        <v>129378</v>
      </c>
      <c r="D31041" s="18" t="s">
        <v>129379</v>
      </c>
      <c r="E31041" s="2" t="s">
        <v>129380</v>
      </c>
      <c r="F31041" s="2" t="s">
        <v>22849</v>
      </c>
      <c r="G31041" s="10">
        <v>225</v>
      </c>
      <c r="H31041" s="7">
        <v>6</v>
      </c>
      <c r="I31041" s="7" t="s">
        <v>1611</v>
      </c>
      <c r="J31041" s="7" t="s">
        <v>112736</v>
      </c>
      <c r="K31041" s="2" t="s">
        <v>112737</v>
      </c>
      <c r="L31041" s="7" t="s">
        <v>112736</v>
      </c>
      <c r="M31041" s="2" t="s">
        <v>112737</v>
      </c>
      <c r="N31041" s="7" t="s">
        <v>1614</v>
      </c>
      <c r="O31041" s="7" t="s">
        <v>37</v>
      </c>
      <c r="P31041" s="7" t="s">
        <v>38</v>
      </c>
      <c r="Q31041" s="7" t="s">
        <v>39</v>
      </c>
      <c r="R31041" s="7" t="s">
        <v>1615</v>
      </c>
      <c r="S31041" s="7" t="s">
        <v>39</v>
      </c>
      <c r="T31041" s="2">
        <v>2.484</v>
      </c>
      <c r="U31041" s="2">
        <v>1.9139999999999999</v>
      </c>
      <c r="V31041" s="2">
        <v>1.4999999999999999E-2</v>
      </c>
      <c r="W31041" s="2">
        <v>118.9</v>
      </c>
      <c r="X31041" s="2">
        <v>7.6</v>
      </c>
      <c r="Y31041" s="2">
        <v>16.7</v>
      </c>
      <c r="Z31041" s="7"/>
      <c r="AA31041" s="7" t="s">
        <v>41</v>
      </c>
      <c r="AB31041" s="7" t="s">
        <v>42</v>
      </c>
      <c r="AC31041" s="2"/>
      <c r="AD31041" s="1"/>
    </row>
    <row r="31042" spans="1:30" x14ac:dyDescent="0.3">
      <c r="A31042" s="14"/>
      <c r="B31042" s="2" t="s">
        <v>129381</v>
      </c>
      <c r="C31042" s="2" t="s">
        <v>129382</v>
      </c>
      <c r="D31042" s="18" t="s">
        <v>129383</v>
      </c>
      <c r="E31042" s="2" t="s">
        <v>129384</v>
      </c>
      <c r="F31042" s="2" t="s">
        <v>10216</v>
      </c>
      <c r="G31042" s="10">
        <v>208</v>
      </c>
      <c r="H31042" s="7">
        <v>6</v>
      </c>
      <c r="I31042" s="7" t="s">
        <v>1611</v>
      </c>
      <c r="J31042" s="7" t="s">
        <v>112736</v>
      </c>
      <c r="K31042" s="2" t="s">
        <v>112737</v>
      </c>
      <c r="L31042" s="7" t="s">
        <v>112736</v>
      </c>
      <c r="M31042" s="2" t="s">
        <v>112737</v>
      </c>
      <c r="N31042" s="7" t="s">
        <v>1614</v>
      </c>
      <c r="O31042" s="7" t="s">
        <v>37</v>
      </c>
      <c r="P31042" s="7" t="s">
        <v>38</v>
      </c>
      <c r="Q31042" s="7" t="s">
        <v>39</v>
      </c>
      <c r="R31042" s="7" t="s">
        <v>1615</v>
      </c>
      <c r="S31042" s="7" t="s">
        <v>39</v>
      </c>
      <c r="T31042" s="2">
        <v>2.2839999999999998</v>
      </c>
      <c r="U31042" s="2">
        <v>1.8120000000000001</v>
      </c>
      <c r="V31042" s="2">
        <v>1.0999999999999999E-2</v>
      </c>
      <c r="W31042" s="2">
        <v>82.9</v>
      </c>
      <c r="X31042" s="2">
        <v>7.6</v>
      </c>
      <c r="Y31042" s="2">
        <v>16.7</v>
      </c>
      <c r="Z31042" s="7"/>
      <c r="AA31042" s="7" t="s">
        <v>41</v>
      </c>
      <c r="AB31042" s="7" t="s">
        <v>42</v>
      </c>
      <c r="AC31042" s="2"/>
      <c r="AD31042" s="1"/>
    </row>
    <row r="31043" spans="1:30" x14ac:dyDescent="0.3">
      <c r="A31043" s="14"/>
      <c r="B31043" s="2" t="s">
        <v>129385</v>
      </c>
      <c r="C31043" s="2" t="s">
        <v>129386</v>
      </c>
      <c r="D31043" s="18" t="s">
        <v>129387</v>
      </c>
      <c r="E31043" s="2" t="s">
        <v>129388</v>
      </c>
      <c r="F31043" s="2" t="s">
        <v>10797</v>
      </c>
      <c r="G31043" s="10">
        <v>208</v>
      </c>
      <c r="H31043" s="7">
        <v>6</v>
      </c>
      <c r="I31043" s="7" t="s">
        <v>1611</v>
      </c>
      <c r="J31043" s="7" t="s">
        <v>112736</v>
      </c>
      <c r="K31043" s="2" t="s">
        <v>112737</v>
      </c>
      <c r="L31043" s="7" t="s">
        <v>112736</v>
      </c>
      <c r="M31043" s="2" t="s">
        <v>112737</v>
      </c>
      <c r="N31043" s="7" t="s">
        <v>1614</v>
      </c>
      <c r="O31043" s="7" t="s">
        <v>37</v>
      </c>
      <c r="P31043" s="7" t="s">
        <v>38</v>
      </c>
      <c r="Q31043" s="7" t="s">
        <v>39</v>
      </c>
      <c r="R31043" s="7" t="s">
        <v>1615</v>
      </c>
      <c r="S31043" s="7" t="s">
        <v>39</v>
      </c>
      <c r="T31043" s="2">
        <v>2.3460000000000001</v>
      </c>
      <c r="U31043" s="2">
        <v>1.8740000000000001</v>
      </c>
      <c r="V31043" s="2">
        <v>1.0999999999999999E-2</v>
      </c>
      <c r="W31043" s="2">
        <v>82.9</v>
      </c>
      <c r="X31043" s="2">
        <v>7.6</v>
      </c>
      <c r="Y31043" s="2">
        <v>16.7</v>
      </c>
      <c r="Z31043" s="7"/>
      <c r="AA31043" s="7" t="s">
        <v>41</v>
      </c>
      <c r="AB31043" s="7" t="s">
        <v>42</v>
      </c>
      <c r="AC31043" s="2"/>
      <c r="AD31043" s="1"/>
    </row>
    <row r="31044" spans="1:30" x14ac:dyDescent="0.3">
      <c r="A31044" s="14"/>
      <c r="B31044" s="2" t="s">
        <v>129389</v>
      </c>
      <c r="C31044" s="2" t="s">
        <v>129390</v>
      </c>
      <c r="D31044" s="18" t="s">
        <v>129391</v>
      </c>
      <c r="E31044" s="2" t="s">
        <v>129392</v>
      </c>
      <c r="F31044" s="2" t="s">
        <v>10221</v>
      </c>
      <c r="G31044" s="10">
        <v>208</v>
      </c>
      <c r="H31044" s="7">
        <v>6</v>
      </c>
      <c r="I31044" s="7" t="s">
        <v>1611</v>
      </c>
      <c r="J31044" s="7" t="s">
        <v>112736</v>
      </c>
      <c r="K31044" s="2" t="s">
        <v>112737</v>
      </c>
      <c r="L31044" s="7" t="s">
        <v>112736</v>
      </c>
      <c r="M31044" s="2" t="s">
        <v>112737</v>
      </c>
      <c r="N31044" s="7" t="s">
        <v>1614</v>
      </c>
      <c r="O31044" s="7" t="s">
        <v>37</v>
      </c>
      <c r="P31044" s="7" t="s">
        <v>38</v>
      </c>
      <c r="Q31044" s="7" t="s">
        <v>39</v>
      </c>
      <c r="R31044" s="7" t="s">
        <v>1615</v>
      </c>
      <c r="S31044" s="7" t="s">
        <v>39</v>
      </c>
      <c r="T31044" s="2">
        <v>2.2839999999999998</v>
      </c>
      <c r="U31044" s="2">
        <v>1.8120000000000001</v>
      </c>
      <c r="V31044" s="2">
        <v>1.0999999999999999E-2</v>
      </c>
      <c r="W31044" s="2">
        <v>82.9</v>
      </c>
      <c r="X31044" s="2">
        <v>7.6</v>
      </c>
      <c r="Y31044" s="2">
        <v>16.7</v>
      </c>
      <c r="Z31044" s="7"/>
      <c r="AA31044" s="7" t="s">
        <v>41</v>
      </c>
      <c r="AB31044" s="7" t="s">
        <v>42</v>
      </c>
      <c r="AC31044" s="2"/>
      <c r="AD31044" s="1"/>
    </row>
    <row r="31045" spans="1:30" x14ac:dyDescent="0.3">
      <c r="A31045" s="14"/>
      <c r="B31045" s="2" t="s">
        <v>129393</v>
      </c>
      <c r="C31045" s="2" t="s">
        <v>129394</v>
      </c>
      <c r="D31045" s="18" t="s">
        <v>129395</v>
      </c>
      <c r="E31045" s="2" t="s">
        <v>129396</v>
      </c>
      <c r="F31045" s="2" t="s">
        <v>10806</v>
      </c>
      <c r="G31045" s="10">
        <v>208</v>
      </c>
      <c r="H31045" s="7">
        <v>6</v>
      </c>
      <c r="I31045" s="7" t="s">
        <v>1611</v>
      </c>
      <c r="J31045" s="7" t="s">
        <v>112736</v>
      </c>
      <c r="K31045" s="2" t="s">
        <v>112737</v>
      </c>
      <c r="L31045" s="7" t="s">
        <v>112736</v>
      </c>
      <c r="M31045" s="2" t="s">
        <v>112737</v>
      </c>
      <c r="N31045" s="7" t="s">
        <v>1614</v>
      </c>
      <c r="O31045" s="7" t="s">
        <v>37</v>
      </c>
      <c r="P31045" s="7" t="s">
        <v>38</v>
      </c>
      <c r="Q31045" s="7" t="s">
        <v>39</v>
      </c>
      <c r="R31045" s="7" t="s">
        <v>1615</v>
      </c>
      <c r="S31045" s="7" t="s">
        <v>39</v>
      </c>
      <c r="T31045" s="2">
        <v>2.3460000000000001</v>
      </c>
      <c r="U31045" s="2">
        <v>1.8740000000000001</v>
      </c>
      <c r="V31045" s="2">
        <v>1.0999999999999999E-2</v>
      </c>
      <c r="W31045" s="2">
        <v>82.9</v>
      </c>
      <c r="X31045" s="2">
        <v>7.6</v>
      </c>
      <c r="Y31045" s="2">
        <v>16.7</v>
      </c>
      <c r="Z31045" s="7"/>
      <c r="AA31045" s="7" t="s">
        <v>41</v>
      </c>
      <c r="AB31045" s="7" t="s">
        <v>42</v>
      </c>
      <c r="AC31045" s="2"/>
      <c r="AD31045" s="1"/>
    </row>
    <row r="31046" spans="1:30" x14ac:dyDescent="0.3">
      <c r="A31046" s="14"/>
      <c r="B31046" s="2" t="s">
        <v>129397</v>
      </c>
      <c r="C31046" s="2" t="s">
        <v>129398</v>
      </c>
      <c r="D31046" s="18" t="s">
        <v>129399</v>
      </c>
      <c r="E31046" s="2" t="s">
        <v>129400</v>
      </c>
      <c r="F31046" s="2" t="s">
        <v>10532</v>
      </c>
      <c r="G31046" s="10">
        <v>223</v>
      </c>
      <c r="H31046" s="7">
        <v>6</v>
      </c>
      <c r="I31046" s="7" t="s">
        <v>1611</v>
      </c>
      <c r="J31046" s="7" t="s">
        <v>112736</v>
      </c>
      <c r="K31046" s="2" t="s">
        <v>112737</v>
      </c>
      <c r="L31046" s="7" t="s">
        <v>112736</v>
      </c>
      <c r="M31046" s="2" t="s">
        <v>112737</v>
      </c>
      <c r="N31046" s="7" t="s">
        <v>1614</v>
      </c>
      <c r="O31046" s="7" t="s">
        <v>37</v>
      </c>
      <c r="P31046" s="7" t="s">
        <v>38</v>
      </c>
      <c r="Q31046" s="7" t="s">
        <v>39</v>
      </c>
      <c r="R31046" s="7" t="s">
        <v>1615</v>
      </c>
      <c r="S31046" s="7" t="s">
        <v>39</v>
      </c>
      <c r="T31046" s="2">
        <v>2.2839999999999998</v>
      </c>
      <c r="U31046" s="2">
        <v>1.8120000000000001</v>
      </c>
      <c r="V31046" s="2">
        <v>1.0999999999999999E-2</v>
      </c>
      <c r="W31046" s="2">
        <v>82.9</v>
      </c>
      <c r="X31046" s="2">
        <v>7.6</v>
      </c>
      <c r="Y31046" s="2">
        <v>16.7</v>
      </c>
      <c r="Z31046" s="7"/>
      <c r="AA31046" s="7" t="s">
        <v>41</v>
      </c>
      <c r="AB31046" s="7" t="s">
        <v>42</v>
      </c>
      <c r="AC31046" s="2"/>
      <c r="AD31046" s="1"/>
    </row>
    <row r="31047" spans="1:30" x14ac:dyDescent="0.3">
      <c r="A31047" s="14"/>
      <c r="B31047" s="2" t="s">
        <v>129401</v>
      </c>
      <c r="C31047" s="2" t="s">
        <v>129402</v>
      </c>
      <c r="D31047" s="18" t="s">
        <v>129403</v>
      </c>
      <c r="E31047" s="2" t="s">
        <v>129404</v>
      </c>
      <c r="F31047" s="2" t="s">
        <v>10824</v>
      </c>
      <c r="G31047" s="10">
        <v>223</v>
      </c>
      <c r="H31047" s="7">
        <v>6</v>
      </c>
      <c r="I31047" s="7" t="s">
        <v>1611</v>
      </c>
      <c r="J31047" s="7" t="s">
        <v>112736</v>
      </c>
      <c r="K31047" s="2" t="s">
        <v>112737</v>
      </c>
      <c r="L31047" s="7" t="s">
        <v>112736</v>
      </c>
      <c r="M31047" s="2" t="s">
        <v>112737</v>
      </c>
      <c r="N31047" s="7" t="s">
        <v>1614</v>
      </c>
      <c r="O31047" s="7" t="s">
        <v>37</v>
      </c>
      <c r="P31047" s="7" t="s">
        <v>38</v>
      </c>
      <c r="Q31047" s="7" t="s">
        <v>39</v>
      </c>
      <c r="R31047" s="7" t="s">
        <v>1615</v>
      </c>
      <c r="S31047" s="7" t="s">
        <v>39</v>
      </c>
      <c r="T31047" s="2">
        <v>2.3460000000000001</v>
      </c>
      <c r="U31047" s="2">
        <v>1.8740000000000001</v>
      </c>
      <c r="V31047" s="2">
        <v>1.0999999999999999E-2</v>
      </c>
      <c r="W31047" s="2">
        <v>82.9</v>
      </c>
      <c r="X31047" s="2">
        <v>7.6</v>
      </c>
      <c r="Y31047" s="2">
        <v>16.7</v>
      </c>
      <c r="Z31047" s="7"/>
      <c r="AA31047" s="7" t="s">
        <v>41</v>
      </c>
      <c r="AB31047" s="7" t="s">
        <v>42</v>
      </c>
      <c r="AC31047" s="2"/>
      <c r="AD31047" s="1"/>
    </row>
    <row r="31048" spans="1:30" x14ac:dyDescent="0.3">
      <c r="A31048" s="14"/>
      <c r="B31048" s="2" t="s">
        <v>129405</v>
      </c>
      <c r="C31048" s="2" t="s">
        <v>129406</v>
      </c>
      <c r="D31048" s="18" t="s">
        <v>129407</v>
      </c>
      <c r="E31048" s="2" t="s">
        <v>129408</v>
      </c>
      <c r="F31048" s="2" t="s">
        <v>10537</v>
      </c>
      <c r="G31048" s="10">
        <v>223</v>
      </c>
      <c r="H31048" s="7">
        <v>6</v>
      </c>
      <c r="I31048" s="7" t="s">
        <v>1611</v>
      </c>
      <c r="J31048" s="7" t="s">
        <v>112736</v>
      </c>
      <c r="K31048" s="2" t="s">
        <v>112737</v>
      </c>
      <c r="L31048" s="7" t="s">
        <v>112736</v>
      </c>
      <c r="M31048" s="2" t="s">
        <v>112737</v>
      </c>
      <c r="N31048" s="7" t="s">
        <v>1614</v>
      </c>
      <c r="O31048" s="7" t="s">
        <v>37</v>
      </c>
      <c r="P31048" s="7" t="s">
        <v>38</v>
      </c>
      <c r="Q31048" s="7" t="s">
        <v>39</v>
      </c>
      <c r="R31048" s="7" t="s">
        <v>1615</v>
      </c>
      <c r="S31048" s="7" t="s">
        <v>39</v>
      </c>
      <c r="T31048" s="2">
        <v>2.2839999999999998</v>
      </c>
      <c r="U31048" s="2">
        <v>1.8120000000000001</v>
      </c>
      <c r="V31048" s="2">
        <v>1.0999999999999999E-2</v>
      </c>
      <c r="W31048" s="2">
        <v>82.9</v>
      </c>
      <c r="X31048" s="2">
        <v>7.6</v>
      </c>
      <c r="Y31048" s="2">
        <v>16.7</v>
      </c>
      <c r="Z31048" s="7"/>
      <c r="AA31048" s="7" t="s">
        <v>41</v>
      </c>
      <c r="AB31048" s="7" t="s">
        <v>42</v>
      </c>
      <c r="AC31048" s="2"/>
      <c r="AD31048" s="1"/>
    </row>
    <row r="31049" spans="1:30" x14ac:dyDescent="0.3">
      <c r="A31049" s="14"/>
      <c r="B31049" s="2" t="s">
        <v>129409</v>
      </c>
      <c r="C31049" s="2" t="s">
        <v>129410</v>
      </c>
      <c r="D31049" s="18" t="s">
        <v>129411</v>
      </c>
      <c r="E31049" s="2" t="s">
        <v>129412</v>
      </c>
      <c r="F31049" s="2" t="s">
        <v>10833</v>
      </c>
      <c r="G31049" s="10">
        <v>223</v>
      </c>
      <c r="H31049" s="7">
        <v>6</v>
      </c>
      <c r="I31049" s="7" t="s">
        <v>1611</v>
      </c>
      <c r="J31049" s="7" t="s">
        <v>112736</v>
      </c>
      <c r="K31049" s="2" t="s">
        <v>112737</v>
      </c>
      <c r="L31049" s="7" t="s">
        <v>112736</v>
      </c>
      <c r="M31049" s="2" t="s">
        <v>112737</v>
      </c>
      <c r="N31049" s="7" t="s">
        <v>1614</v>
      </c>
      <c r="O31049" s="7" t="s">
        <v>37</v>
      </c>
      <c r="P31049" s="7" t="s">
        <v>38</v>
      </c>
      <c r="Q31049" s="7" t="s">
        <v>39</v>
      </c>
      <c r="R31049" s="7" t="s">
        <v>1615</v>
      </c>
      <c r="S31049" s="7" t="s">
        <v>39</v>
      </c>
      <c r="T31049" s="2">
        <v>2.3460000000000001</v>
      </c>
      <c r="U31049" s="2">
        <v>1.8740000000000001</v>
      </c>
      <c r="V31049" s="2">
        <v>1.0999999999999999E-2</v>
      </c>
      <c r="W31049" s="2">
        <v>82.9</v>
      </c>
      <c r="X31049" s="2">
        <v>7.6</v>
      </c>
      <c r="Y31049" s="2">
        <v>16.7</v>
      </c>
      <c r="Z31049" s="7"/>
      <c r="AA31049" s="7" t="s">
        <v>41</v>
      </c>
      <c r="AB31049" s="7" t="s">
        <v>42</v>
      </c>
      <c r="AC31049" s="2"/>
      <c r="AD31049" s="1"/>
    </row>
    <row r="31050" spans="1:30" x14ac:dyDescent="0.3">
      <c r="A31050" s="14"/>
      <c r="B31050" s="2" t="s">
        <v>129413</v>
      </c>
      <c r="C31050" s="2" t="s">
        <v>129414</v>
      </c>
      <c r="D31050" s="18" t="s">
        <v>129415</v>
      </c>
      <c r="E31050" s="2" t="s">
        <v>129416</v>
      </c>
      <c r="F31050" s="2" t="s">
        <v>10515</v>
      </c>
      <c r="G31050" s="10">
        <v>208</v>
      </c>
      <c r="H31050" s="7">
        <v>6</v>
      </c>
      <c r="I31050" s="7" t="s">
        <v>1611</v>
      </c>
      <c r="J31050" s="7" t="s">
        <v>112736</v>
      </c>
      <c r="K31050" s="2" t="s">
        <v>112737</v>
      </c>
      <c r="L31050" s="7" t="s">
        <v>112736</v>
      </c>
      <c r="M31050" s="2" t="s">
        <v>112737</v>
      </c>
      <c r="N31050" s="7" t="s">
        <v>1614</v>
      </c>
      <c r="O31050" s="7" t="s">
        <v>37</v>
      </c>
      <c r="P31050" s="7" t="s">
        <v>38</v>
      </c>
      <c r="Q31050" s="7" t="s">
        <v>39</v>
      </c>
      <c r="R31050" s="7" t="s">
        <v>1615</v>
      </c>
      <c r="S31050" s="7" t="s">
        <v>39</v>
      </c>
      <c r="T31050" s="2">
        <v>2.2839999999999998</v>
      </c>
      <c r="U31050" s="2">
        <v>1.8120000000000001</v>
      </c>
      <c r="V31050" s="2">
        <v>1.0999999999999999E-2</v>
      </c>
      <c r="W31050" s="2">
        <v>82.9</v>
      </c>
      <c r="X31050" s="2">
        <v>7.6</v>
      </c>
      <c r="Y31050" s="2">
        <v>16.7</v>
      </c>
      <c r="Z31050" s="7"/>
      <c r="AA31050" s="7" t="s">
        <v>41</v>
      </c>
      <c r="AB31050" s="7" t="s">
        <v>42</v>
      </c>
      <c r="AC31050" s="2"/>
      <c r="AD31050" s="1"/>
    </row>
    <row r="31051" spans="1:30" x14ac:dyDescent="0.3">
      <c r="A31051" s="14"/>
      <c r="B31051" s="2" t="s">
        <v>129417</v>
      </c>
      <c r="C31051" s="2" t="s">
        <v>129418</v>
      </c>
      <c r="D31051" s="18" t="s">
        <v>129419</v>
      </c>
      <c r="E31051" s="2" t="s">
        <v>129420</v>
      </c>
      <c r="F31051" s="2" t="s">
        <v>10788</v>
      </c>
      <c r="G31051" s="10">
        <v>208</v>
      </c>
      <c r="H31051" s="7">
        <v>6</v>
      </c>
      <c r="I31051" s="7" t="s">
        <v>1611</v>
      </c>
      <c r="J31051" s="7" t="s">
        <v>112736</v>
      </c>
      <c r="K31051" s="2" t="s">
        <v>112737</v>
      </c>
      <c r="L31051" s="7" t="s">
        <v>112736</v>
      </c>
      <c r="M31051" s="2" t="s">
        <v>112737</v>
      </c>
      <c r="N31051" s="7" t="s">
        <v>1614</v>
      </c>
      <c r="O31051" s="7" t="s">
        <v>37</v>
      </c>
      <c r="P31051" s="7" t="s">
        <v>38</v>
      </c>
      <c r="Q31051" s="7" t="s">
        <v>39</v>
      </c>
      <c r="R31051" s="7" t="s">
        <v>1615</v>
      </c>
      <c r="S31051" s="7" t="s">
        <v>39</v>
      </c>
      <c r="T31051" s="2">
        <v>2.3460000000000001</v>
      </c>
      <c r="U31051" s="2">
        <v>1.8740000000000001</v>
      </c>
      <c r="V31051" s="2">
        <v>1.0999999999999999E-2</v>
      </c>
      <c r="W31051" s="2">
        <v>82.9</v>
      </c>
      <c r="X31051" s="2">
        <v>7.6</v>
      </c>
      <c r="Y31051" s="2">
        <v>16.7</v>
      </c>
      <c r="Z31051" s="7"/>
      <c r="AA31051" s="7" t="s">
        <v>41</v>
      </c>
      <c r="AB31051" s="7" t="s">
        <v>42</v>
      </c>
      <c r="AC31051" s="2"/>
      <c r="AD31051" s="1"/>
    </row>
    <row r="31052" spans="1:30" x14ac:dyDescent="0.3">
      <c r="A31052" s="14"/>
      <c r="B31052" s="2" t="s">
        <v>129421</v>
      </c>
      <c r="C31052" s="2" t="s">
        <v>129422</v>
      </c>
      <c r="D31052" s="18" t="s">
        <v>129423</v>
      </c>
      <c r="E31052" s="2" t="s">
        <v>129424</v>
      </c>
      <c r="F31052" s="2" t="s">
        <v>10542</v>
      </c>
      <c r="G31052" s="10">
        <v>223</v>
      </c>
      <c r="H31052" s="7">
        <v>6</v>
      </c>
      <c r="I31052" s="7" t="s">
        <v>1611</v>
      </c>
      <c r="J31052" s="7" t="s">
        <v>112736</v>
      </c>
      <c r="K31052" s="2" t="s">
        <v>112737</v>
      </c>
      <c r="L31052" s="7" t="s">
        <v>112736</v>
      </c>
      <c r="M31052" s="2" t="s">
        <v>112737</v>
      </c>
      <c r="N31052" s="7" t="s">
        <v>1614</v>
      </c>
      <c r="O31052" s="7" t="s">
        <v>37</v>
      </c>
      <c r="P31052" s="7" t="s">
        <v>38</v>
      </c>
      <c r="Q31052" s="7" t="s">
        <v>39</v>
      </c>
      <c r="R31052" s="7" t="s">
        <v>1615</v>
      </c>
      <c r="S31052" s="7" t="s">
        <v>39</v>
      </c>
      <c r="T31052" s="2">
        <v>2.2839999999999998</v>
      </c>
      <c r="U31052" s="2">
        <v>1.8120000000000001</v>
      </c>
      <c r="V31052" s="2">
        <v>1.0999999999999999E-2</v>
      </c>
      <c r="W31052" s="2">
        <v>82.9</v>
      </c>
      <c r="X31052" s="2">
        <v>7.6</v>
      </c>
      <c r="Y31052" s="2">
        <v>16.7</v>
      </c>
      <c r="Z31052" s="7"/>
      <c r="AA31052" s="7" t="s">
        <v>41</v>
      </c>
      <c r="AB31052" s="7" t="s">
        <v>42</v>
      </c>
      <c r="AC31052" s="2"/>
      <c r="AD31052" s="1"/>
    </row>
    <row r="31053" spans="1:30" x14ac:dyDescent="0.3">
      <c r="A31053" s="14"/>
      <c r="B31053" s="2" t="s">
        <v>129425</v>
      </c>
      <c r="C31053" s="2" t="s">
        <v>129426</v>
      </c>
      <c r="D31053" s="18" t="s">
        <v>129427</v>
      </c>
      <c r="E31053" s="2" t="s">
        <v>129428</v>
      </c>
      <c r="F31053" s="2" t="s">
        <v>10842</v>
      </c>
      <c r="G31053" s="10">
        <v>223</v>
      </c>
      <c r="H31053" s="7">
        <v>6</v>
      </c>
      <c r="I31053" s="7" t="s">
        <v>1611</v>
      </c>
      <c r="J31053" s="7" t="s">
        <v>112736</v>
      </c>
      <c r="K31053" s="2" t="s">
        <v>112737</v>
      </c>
      <c r="L31053" s="7" t="s">
        <v>112736</v>
      </c>
      <c r="M31053" s="2" t="s">
        <v>112737</v>
      </c>
      <c r="N31053" s="7" t="s">
        <v>1614</v>
      </c>
      <c r="O31053" s="7" t="s">
        <v>37</v>
      </c>
      <c r="P31053" s="7" t="s">
        <v>38</v>
      </c>
      <c r="Q31053" s="7" t="s">
        <v>39</v>
      </c>
      <c r="R31053" s="7" t="s">
        <v>1615</v>
      </c>
      <c r="S31053" s="7" t="s">
        <v>39</v>
      </c>
      <c r="T31053" s="2">
        <v>2.3460000000000001</v>
      </c>
      <c r="U31053" s="2">
        <v>1.8740000000000001</v>
      </c>
      <c r="V31053" s="2">
        <v>1.0999999999999999E-2</v>
      </c>
      <c r="W31053" s="2">
        <v>82.9</v>
      </c>
      <c r="X31053" s="2">
        <v>7.6</v>
      </c>
      <c r="Y31053" s="2">
        <v>16.7</v>
      </c>
      <c r="Z31053" s="7"/>
      <c r="AA31053" s="7" t="s">
        <v>41</v>
      </c>
      <c r="AB31053" s="7" t="s">
        <v>42</v>
      </c>
      <c r="AC31053" s="2"/>
      <c r="AD31053" s="1"/>
    </row>
    <row r="31054" spans="1:30" x14ac:dyDescent="0.3">
      <c r="A31054" s="14"/>
      <c r="B31054" s="2" t="s">
        <v>129429</v>
      </c>
      <c r="C31054" s="2" t="s">
        <v>129430</v>
      </c>
      <c r="D31054" s="18" t="s">
        <v>129431</v>
      </c>
      <c r="E31054" s="2" t="s">
        <v>129432</v>
      </c>
      <c r="F31054" s="2" t="s">
        <v>10552</v>
      </c>
      <c r="G31054" s="10">
        <v>223</v>
      </c>
      <c r="H31054" s="7">
        <v>6</v>
      </c>
      <c r="I31054" s="7" t="s">
        <v>1611</v>
      </c>
      <c r="J31054" s="7" t="s">
        <v>112736</v>
      </c>
      <c r="K31054" s="2" t="s">
        <v>112737</v>
      </c>
      <c r="L31054" s="7" t="s">
        <v>112736</v>
      </c>
      <c r="M31054" s="2" t="s">
        <v>112737</v>
      </c>
      <c r="N31054" s="7" t="s">
        <v>1614</v>
      </c>
      <c r="O31054" s="7" t="s">
        <v>37</v>
      </c>
      <c r="P31054" s="7" t="s">
        <v>38</v>
      </c>
      <c r="Q31054" s="7" t="s">
        <v>39</v>
      </c>
      <c r="R31054" s="7" t="s">
        <v>1615</v>
      </c>
      <c r="S31054" s="7" t="s">
        <v>39</v>
      </c>
      <c r="T31054" s="2">
        <v>2.2839999999999998</v>
      </c>
      <c r="U31054" s="2">
        <v>1.8120000000000001</v>
      </c>
      <c r="V31054" s="2">
        <v>1.0999999999999999E-2</v>
      </c>
      <c r="W31054" s="2">
        <v>82.9</v>
      </c>
      <c r="X31054" s="2">
        <v>7.6</v>
      </c>
      <c r="Y31054" s="2">
        <v>16.7</v>
      </c>
      <c r="Z31054" s="7"/>
      <c r="AA31054" s="7" t="s">
        <v>41</v>
      </c>
      <c r="AB31054" s="7" t="s">
        <v>42</v>
      </c>
      <c r="AC31054" s="2"/>
      <c r="AD31054" s="1"/>
    </row>
    <row r="31055" spans="1:30" x14ac:dyDescent="0.3">
      <c r="A31055" s="14"/>
      <c r="B31055" s="2" t="s">
        <v>129433</v>
      </c>
      <c r="C31055" s="2" t="s">
        <v>129434</v>
      </c>
      <c r="D31055" s="18" t="s">
        <v>129435</v>
      </c>
      <c r="E31055" s="2" t="s">
        <v>129436</v>
      </c>
      <c r="F31055" s="2" t="s">
        <v>10860</v>
      </c>
      <c r="G31055" s="10">
        <v>223</v>
      </c>
      <c r="H31055" s="7">
        <v>6</v>
      </c>
      <c r="I31055" s="7" t="s">
        <v>1611</v>
      </c>
      <c r="J31055" s="7" t="s">
        <v>112736</v>
      </c>
      <c r="K31055" s="2" t="s">
        <v>112737</v>
      </c>
      <c r="L31055" s="7" t="s">
        <v>112736</v>
      </c>
      <c r="M31055" s="2" t="s">
        <v>112737</v>
      </c>
      <c r="N31055" s="7" t="s">
        <v>1614</v>
      </c>
      <c r="O31055" s="7" t="s">
        <v>37</v>
      </c>
      <c r="P31055" s="7" t="s">
        <v>38</v>
      </c>
      <c r="Q31055" s="7" t="s">
        <v>39</v>
      </c>
      <c r="R31055" s="7" t="s">
        <v>1615</v>
      </c>
      <c r="S31055" s="7" t="s">
        <v>39</v>
      </c>
      <c r="T31055" s="2">
        <v>2.3460000000000001</v>
      </c>
      <c r="U31055" s="2">
        <v>1.8740000000000001</v>
      </c>
      <c r="V31055" s="2">
        <v>1.0999999999999999E-2</v>
      </c>
      <c r="W31055" s="2">
        <v>82.9</v>
      </c>
      <c r="X31055" s="2">
        <v>7.6</v>
      </c>
      <c r="Y31055" s="2">
        <v>16.7</v>
      </c>
      <c r="Z31055" s="7"/>
      <c r="AA31055" s="7" t="s">
        <v>41</v>
      </c>
      <c r="AB31055" s="7" t="s">
        <v>42</v>
      </c>
      <c r="AC31055" s="2"/>
      <c r="AD31055" s="1"/>
    </row>
    <row r="31056" spans="1:30" x14ac:dyDescent="0.3">
      <c r="A31056" s="14"/>
      <c r="B31056" s="2" t="s">
        <v>129437</v>
      </c>
      <c r="C31056" s="2" t="s">
        <v>129438</v>
      </c>
      <c r="D31056" s="18" t="s">
        <v>129439</v>
      </c>
      <c r="E31056" s="2" t="s">
        <v>129440</v>
      </c>
      <c r="F31056" s="2" t="s">
        <v>10547</v>
      </c>
      <c r="G31056" s="10">
        <v>223</v>
      </c>
      <c r="H31056" s="7">
        <v>6</v>
      </c>
      <c r="I31056" s="7" t="s">
        <v>1611</v>
      </c>
      <c r="J31056" s="7" t="s">
        <v>112736</v>
      </c>
      <c r="K31056" s="2" t="s">
        <v>112737</v>
      </c>
      <c r="L31056" s="7" t="s">
        <v>112736</v>
      </c>
      <c r="M31056" s="2" t="s">
        <v>112737</v>
      </c>
      <c r="N31056" s="7" t="s">
        <v>1614</v>
      </c>
      <c r="O31056" s="7" t="s">
        <v>37</v>
      </c>
      <c r="P31056" s="7" t="s">
        <v>38</v>
      </c>
      <c r="Q31056" s="7" t="s">
        <v>39</v>
      </c>
      <c r="R31056" s="7" t="s">
        <v>1615</v>
      </c>
      <c r="S31056" s="7" t="s">
        <v>39</v>
      </c>
      <c r="T31056" s="2">
        <v>2.2839999999999998</v>
      </c>
      <c r="U31056" s="2">
        <v>1.8120000000000001</v>
      </c>
      <c r="V31056" s="2">
        <v>1.0999999999999999E-2</v>
      </c>
      <c r="W31056" s="2">
        <v>82.9</v>
      </c>
      <c r="X31056" s="2">
        <v>7.6</v>
      </c>
      <c r="Y31056" s="2">
        <v>16.7</v>
      </c>
      <c r="Z31056" s="7"/>
      <c r="AA31056" s="7" t="s">
        <v>41</v>
      </c>
      <c r="AB31056" s="7" t="s">
        <v>42</v>
      </c>
      <c r="AC31056" s="2"/>
      <c r="AD31056" s="1"/>
    </row>
    <row r="31057" spans="1:30" x14ac:dyDescent="0.3">
      <c r="A31057" s="14"/>
      <c r="B31057" s="2" t="s">
        <v>129441</v>
      </c>
      <c r="C31057" s="2" t="s">
        <v>129442</v>
      </c>
      <c r="D31057" s="18" t="s">
        <v>129443</v>
      </c>
      <c r="E31057" s="2" t="s">
        <v>129444</v>
      </c>
      <c r="F31057" s="2" t="s">
        <v>10851</v>
      </c>
      <c r="G31057" s="10">
        <v>223</v>
      </c>
      <c r="H31057" s="7">
        <v>6</v>
      </c>
      <c r="I31057" s="7" t="s">
        <v>1611</v>
      </c>
      <c r="J31057" s="7" t="s">
        <v>112736</v>
      </c>
      <c r="K31057" s="2" t="s">
        <v>112737</v>
      </c>
      <c r="L31057" s="7" t="s">
        <v>112736</v>
      </c>
      <c r="M31057" s="2" t="s">
        <v>112737</v>
      </c>
      <c r="N31057" s="7" t="s">
        <v>1614</v>
      </c>
      <c r="O31057" s="7" t="s">
        <v>37</v>
      </c>
      <c r="P31057" s="7" t="s">
        <v>38</v>
      </c>
      <c r="Q31057" s="7" t="s">
        <v>39</v>
      </c>
      <c r="R31057" s="7" t="s">
        <v>1615</v>
      </c>
      <c r="S31057" s="7" t="s">
        <v>39</v>
      </c>
      <c r="T31057" s="2">
        <v>2.3460000000000001</v>
      </c>
      <c r="U31057" s="2">
        <v>1.8740000000000001</v>
      </c>
      <c r="V31057" s="2">
        <v>1.0999999999999999E-2</v>
      </c>
      <c r="W31057" s="2">
        <v>82.9</v>
      </c>
      <c r="X31057" s="2">
        <v>7.6</v>
      </c>
      <c r="Y31057" s="2">
        <v>16.7</v>
      </c>
      <c r="Z31057" s="7"/>
      <c r="AA31057" s="7" t="s">
        <v>41</v>
      </c>
      <c r="AB31057" s="7" t="s">
        <v>42</v>
      </c>
      <c r="AC31057" s="2"/>
      <c r="AD31057" s="1"/>
    </row>
    <row r="31058" spans="1:30" x14ac:dyDescent="0.3">
      <c r="A31058" s="14"/>
      <c r="B31058" s="2" t="s">
        <v>129445</v>
      </c>
      <c r="C31058" s="2" t="s">
        <v>129446</v>
      </c>
      <c r="D31058" s="18" t="s">
        <v>129447</v>
      </c>
      <c r="E31058" s="2" t="s">
        <v>129448</v>
      </c>
      <c r="F31058" s="2" t="s">
        <v>22777</v>
      </c>
      <c r="G31058" s="10">
        <v>223</v>
      </c>
      <c r="H31058" s="7">
        <v>6</v>
      </c>
      <c r="I31058" s="7" t="s">
        <v>1611</v>
      </c>
      <c r="J31058" s="7" t="s">
        <v>112736</v>
      </c>
      <c r="K31058" s="2" t="s">
        <v>112737</v>
      </c>
      <c r="L31058" s="7" t="s">
        <v>112736</v>
      </c>
      <c r="M31058" s="2" t="s">
        <v>112737</v>
      </c>
      <c r="N31058" s="7" t="s">
        <v>1614</v>
      </c>
      <c r="O31058" s="7" t="s">
        <v>37</v>
      </c>
      <c r="P31058" s="7" t="s">
        <v>38</v>
      </c>
      <c r="Q31058" s="7" t="s">
        <v>39</v>
      </c>
      <c r="R31058" s="7" t="s">
        <v>1615</v>
      </c>
      <c r="S31058" s="7" t="s">
        <v>39</v>
      </c>
      <c r="T31058" s="2">
        <v>2.2839999999999998</v>
      </c>
      <c r="U31058" s="2">
        <v>1.8120000000000001</v>
      </c>
      <c r="V31058" s="2">
        <v>1.0999999999999999E-2</v>
      </c>
      <c r="W31058" s="2">
        <v>82.9</v>
      </c>
      <c r="X31058" s="2">
        <v>7.6</v>
      </c>
      <c r="Y31058" s="2">
        <v>16.7</v>
      </c>
      <c r="Z31058" s="7"/>
      <c r="AA31058" s="7" t="s">
        <v>41</v>
      </c>
      <c r="AB31058" s="7" t="s">
        <v>42</v>
      </c>
      <c r="AC31058" s="2"/>
      <c r="AD31058" s="1"/>
    </row>
    <row r="31059" spans="1:30" x14ac:dyDescent="0.3">
      <c r="A31059" s="14"/>
      <c r="B31059" s="2" t="s">
        <v>129449</v>
      </c>
      <c r="C31059" s="2" t="s">
        <v>129450</v>
      </c>
      <c r="D31059" s="18" t="s">
        <v>129451</v>
      </c>
      <c r="E31059" s="2" t="s">
        <v>129452</v>
      </c>
      <c r="F31059" s="2" t="s">
        <v>22782</v>
      </c>
      <c r="G31059" s="10">
        <v>223</v>
      </c>
      <c r="H31059" s="7">
        <v>6</v>
      </c>
      <c r="I31059" s="7" t="s">
        <v>1611</v>
      </c>
      <c r="J31059" s="7" t="s">
        <v>112736</v>
      </c>
      <c r="K31059" s="2" t="s">
        <v>112737</v>
      </c>
      <c r="L31059" s="7" t="s">
        <v>112736</v>
      </c>
      <c r="M31059" s="2" t="s">
        <v>112737</v>
      </c>
      <c r="N31059" s="7" t="s">
        <v>1614</v>
      </c>
      <c r="O31059" s="7" t="s">
        <v>37</v>
      </c>
      <c r="P31059" s="7" t="s">
        <v>38</v>
      </c>
      <c r="Q31059" s="7" t="s">
        <v>39</v>
      </c>
      <c r="R31059" s="7" t="s">
        <v>1615</v>
      </c>
      <c r="S31059" s="7" t="s">
        <v>39</v>
      </c>
      <c r="T31059" s="2">
        <v>2.3460000000000001</v>
      </c>
      <c r="U31059" s="2">
        <v>1.8740000000000001</v>
      </c>
      <c r="V31059" s="2">
        <v>1.0999999999999999E-2</v>
      </c>
      <c r="W31059" s="2">
        <v>82.9</v>
      </c>
      <c r="X31059" s="2">
        <v>7.6</v>
      </c>
      <c r="Y31059" s="2">
        <v>16.7</v>
      </c>
      <c r="Z31059" s="7"/>
      <c r="AA31059" s="7" t="s">
        <v>41</v>
      </c>
      <c r="AB31059" s="7" t="s">
        <v>42</v>
      </c>
      <c r="AC31059" s="2"/>
      <c r="AD31059" s="1"/>
    </row>
    <row r="31060" spans="1:30" x14ac:dyDescent="0.3">
      <c r="A31060" s="14"/>
      <c r="B31060" s="2" t="s">
        <v>129453</v>
      </c>
      <c r="C31060" s="2" t="s">
        <v>129454</v>
      </c>
      <c r="D31060" s="18" t="s">
        <v>129455</v>
      </c>
      <c r="E31060" s="2" t="s">
        <v>129456</v>
      </c>
      <c r="F31060" s="2" t="s">
        <v>10562</v>
      </c>
      <c r="G31060" s="10">
        <v>223</v>
      </c>
      <c r="H31060" s="7">
        <v>6</v>
      </c>
      <c r="I31060" s="7" t="s">
        <v>1611</v>
      </c>
      <c r="J31060" s="7" t="s">
        <v>112736</v>
      </c>
      <c r="K31060" s="2" t="s">
        <v>112737</v>
      </c>
      <c r="L31060" s="7" t="s">
        <v>112736</v>
      </c>
      <c r="M31060" s="2" t="s">
        <v>112737</v>
      </c>
      <c r="N31060" s="7" t="s">
        <v>1614</v>
      </c>
      <c r="O31060" s="7" t="s">
        <v>37</v>
      </c>
      <c r="P31060" s="7" t="s">
        <v>38</v>
      </c>
      <c r="Q31060" s="7" t="s">
        <v>39</v>
      </c>
      <c r="R31060" s="7" t="s">
        <v>1615</v>
      </c>
      <c r="S31060" s="7" t="s">
        <v>39</v>
      </c>
      <c r="T31060" s="2">
        <v>2.2839999999999998</v>
      </c>
      <c r="U31060" s="2">
        <v>1.8120000000000001</v>
      </c>
      <c r="V31060" s="2">
        <v>1.0999999999999999E-2</v>
      </c>
      <c r="W31060" s="2">
        <v>82.9</v>
      </c>
      <c r="X31060" s="2">
        <v>7.6</v>
      </c>
      <c r="Y31060" s="2">
        <v>16.7</v>
      </c>
      <c r="Z31060" s="7"/>
      <c r="AA31060" s="7" t="s">
        <v>41</v>
      </c>
      <c r="AB31060" s="7" t="s">
        <v>42</v>
      </c>
      <c r="AC31060" s="2"/>
      <c r="AD31060" s="1"/>
    </row>
    <row r="31061" spans="1:30" x14ac:dyDescent="0.3">
      <c r="A31061" s="14"/>
      <c r="B31061" s="2" t="s">
        <v>129457</v>
      </c>
      <c r="C31061" s="2" t="s">
        <v>129458</v>
      </c>
      <c r="D31061" s="18" t="s">
        <v>129459</v>
      </c>
      <c r="E31061" s="2" t="s">
        <v>129460</v>
      </c>
      <c r="F31061" s="2" t="s">
        <v>10878</v>
      </c>
      <c r="G31061" s="10">
        <v>223</v>
      </c>
      <c r="H31061" s="7">
        <v>6</v>
      </c>
      <c r="I31061" s="7" t="s">
        <v>1611</v>
      </c>
      <c r="J31061" s="7" t="s">
        <v>112736</v>
      </c>
      <c r="K31061" s="2" t="s">
        <v>112737</v>
      </c>
      <c r="L31061" s="7" t="s">
        <v>112736</v>
      </c>
      <c r="M31061" s="2" t="s">
        <v>112737</v>
      </c>
      <c r="N31061" s="7" t="s">
        <v>1614</v>
      </c>
      <c r="O31061" s="7" t="s">
        <v>37</v>
      </c>
      <c r="P31061" s="7" t="s">
        <v>38</v>
      </c>
      <c r="Q31061" s="7" t="s">
        <v>39</v>
      </c>
      <c r="R31061" s="7" t="s">
        <v>1615</v>
      </c>
      <c r="S31061" s="7" t="s">
        <v>39</v>
      </c>
      <c r="T31061" s="2">
        <v>2.3460000000000001</v>
      </c>
      <c r="U31061" s="2">
        <v>1.8740000000000001</v>
      </c>
      <c r="V31061" s="2">
        <v>1.0999999999999999E-2</v>
      </c>
      <c r="W31061" s="2">
        <v>82.9</v>
      </c>
      <c r="X31061" s="2">
        <v>7.6</v>
      </c>
      <c r="Y31061" s="2">
        <v>16.7</v>
      </c>
      <c r="Z31061" s="7"/>
      <c r="AA31061" s="7" t="s">
        <v>41</v>
      </c>
      <c r="AB31061" s="7" t="s">
        <v>42</v>
      </c>
      <c r="AC31061" s="2"/>
      <c r="AD31061" s="1"/>
    </row>
    <row r="31062" spans="1:30" x14ac:dyDescent="0.3">
      <c r="A31062" s="14"/>
      <c r="B31062" s="2" t="s">
        <v>129461</v>
      </c>
      <c r="C31062" s="2" t="s">
        <v>129462</v>
      </c>
      <c r="D31062" s="18" t="s">
        <v>129463</v>
      </c>
      <c r="E31062" s="2" t="s">
        <v>129464</v>
      </c>
      <c r="F31062" s="2" t="s">
        <v>10567</v>
      </c>
      <c r="G31062" s="10">
        <v>223</v>
      </c>
      <c r="H31062" s="7">
        <v>6</v>
      </c>
      <c r="I31062" s="7" t="s">
        <v>1611</v>
      </c>
      <c r="J31062" s="7" t="s">
        <v>112736</v>
      </c>
      <c r="K31062" s="2" t="s">
        <v>112737</v>
      </c>
      <c r="L31062" s="7" t="s">
        <v>112736</v>
      </c>
      <c r="M31062" s="2" t="s">
        <v>112737</v>
      </c>
      <c r="N31062" s="7" t="s">
        <v>1614</v>
      </c>
      <c r="O31062" s="7" t="s">
        <v>37</v>
      </c>
      <c r="P31062" s="7" t="s">
        <v>38</v>
      </c>
      <c r="Q31062" s="7" t="s">
        <v>39</v>
      </c>
      <c r="R31062" s="7" t="s">
        <v>1615</v>
      </c>
      <c r="S31062" s="7" t="s">
        <v>39</v>
      </c>
      <c r="T31062" s="2">
        <v>2.2839999999999998</v>
      </c>
      <c r="U31062" s="2">
        <v>1.8120000000000001</v>
      </c>
      <c r="V31062" s="2">
        <v>1.0999999999999999E-2</v>
      </c>
      <c r="W31062" s="2">
        <v>82.9</v>
      </c>
      <c r="X31062" s="2">
        <v>7.6</v>
      </c>
      <c r="Y31062" s="2">
        <v>16.7</v>
      </c>
      <c r="Z31062" s="7"/>
      <c r="AA31062" s="7" t="s">
        <v>41</v>
      </c>
      <c r="AB31062" s="7" t="s">
        <v>42</v>
      </c>
      <c r="AC31062" s="2"/>
      <c r="AD31062" s="1"/>
    </row>
    <row r="31063" spans="1:30" x14ac:dyDescent="0.3">
      <c r="A31063" s="14"/>
      <c r="B31063" s="2" t="s">
        <v>129465</v>
      </c>
      <c r="C31063" s="2" t="s">
        <v>129466</v>
      </c>
      <c r="D31063" s="18" t="s">
        <v>129467</v>
      </c>
      <c r="E31063" s="2" t="s">
        <v>129468</v>
      </c>
      <c r="F31063" s="2" t="s">
        <v>10887</v>
      </c>
      <c r="G31063" s="10">
        <v>223</v>
      </c>
      <c r="H31063" s="7">
        <v>6</v>
      </c>
      <c r="I31063" s="7" t="s">
        <v>1611</v>
      </c>
      <c r="J31063" s="7" t="s">
        <v>112736</v>
      </c>
      <c r="K31063" s="2" t="s">
        <v>112737</v>
      </c>
      <c r="L31063" s="7" t="s">
        <v>112736</v>
      </c>
      <c r="M31063" s="2" t="s">
        <v>112737</v>
      </c>
      <c r="N31063" s="7" t="s">
        <v>1614</v>
      </c>
      <c r="O31063" s="7" t="s">
        <v>37</v>
      </c>
      <c r="P31063" s="7" t="s">
        <v>38</v>
      </c>
      <c r="Q31063" s="7" t="s">
        <v>39</v>
      </c>
      <c r="R31063" s="7" t="s">
        <v>1615</v>
      </c>
      <c r="S31063" s="7" t="s">
        <v>39</v>
      </c>
      <c r="T31063" s="2">
        <v>2.3460000000000001</v>
      </c>
      <c r="U31063" s="2">
        <v>1.8740000000000001</v>
      </c>
      <c r="V31063" s="2">
        <v>1.0999999999999999E-2</v>
      </c>
      <c r="W31063" s="2">
        <v>82.9</v>
      </c>
      <c r="X31063" s="2">
        <v>7.6</v>
      </c>
      <c r="Y31063" s="2">
        <v>16.7</v>
      </c>
      <c r="Z31063" s="7"/>
      <c r="AA31063" s="7" t="s">
        <v>41</v>
      </c>
      <c r="AB31063" s="7" t="s">
        <v>42</v>
      </c>
      <c r="AC31063" s="2"/>
      <c r="AD31063" s="1"/>
    </row>
    <row r="31064" spans="1:30" x14ac:dyDescent="0.3">
      <c r="A31064" s="14"/>
      <c r="B31064" s="2" t="s">
        <v>129469</v>
      </c>
      <c r="C31064" s="2" t="s">
        <v>129470</v>
      </c>
      <c r="D31064" s="18" t="s">
        <v>129471</v>
      </c>
      <c r="E31064" s="2" t="s">
        <v>129472</v>
      </c>
      <c r="F31064" s="2" t="s">
        <v>10572</v>
      </c>
      <c r="G31064" s="10">
        <v>223</v>
      </c>
      <c r="H31064" s="7">
        <v>6</v>
      </c>
      <c r="I31064" s="7" t="s">
        <v>1611</v>
      </c>
      <c r="J31064" s="7" t="s">
        <v>112736</v>
      </c>
      <c r="K31064" s="2" t="s">
        <v>112737</v>
      </c>
      <c r="L31064" s="7" t="s">
        <v>112736</v>
      </c>
      <c r="M31064" s="2" t="s">
        <v>112737</v>
      </c>
      <c r="N31064" s="7" t="s">
        <v>1614</v>
      </c>
      <c r="O31064" s="7" t="s">
        <v>37</v>
      </c>
      <c r="P31064" s="7" t="s">
        <v>38</v>
      </c>
      <c r="Q31064" s="7" t="s">
        <v>39</v>
      </c>
      <c r="R31064" s="7" t="s">
        <v>1615</v>
      </c>
      <c r="S31064" s="7" t="s">
        <v>39</v>
      </c>
      <c r="T31064" s="2">
        <v>2.2839999999999998</v>
      </c>
      <c r="U31064" s="2">
        <v>1.8120000000000001</v>
      </c>
      <c r="V31064" s="2">
        <v>1.0999999999999999E-2</v>
      </c>
      <c r="W31064" s="2">
        <v>82.9</v>
      </c>
      <c r="X31064" s="2">
        <v>7.6</v>
      </c>
      <c r="Y31064" s="2">
        <v>16.7</v>
      </c>
      <c r="Z31064" s="7"/>
      <c r="AA31064" s="7" t="s">
        <v>41</v>
      </c>
      <c r="AB31064" s="7" t="s">
        <v>42</v>
      </c>
      <c r="AC31064" s="2"/>
      <c r="AD31064" s="1"/>
    </row>
    <row r="31065" spans="1:30" x14ac:dyDescent="0.3">
      <c r="A31065" s="14"/>
      <c r="B31065" s="2" t="s">
        <v>129473</v>
      </c>
      <c r="C31065" s="2" t="s">
        <v>129474</v>
      </c>
      <c r="D31065" s="18" t="s">
        <v>129475</v>
      </c>
      <c r="E31065" s="2" t="s">
        <v>129476</v>
      </c>
      <c r="F31065" s="2" t="s">
        <v>10896</v>
      </c>
      <c r="G31065" s="10">
        <v>223</v>
      </c>
      <c r="H31065" s="7">
        <v>6</v>
      </c>
      <c r="I31065" s="7" t="s">
        <v>1611</v>
      </c>
      <c r="J31065" s="7" t="s">
        <v>112736</v>
      </c>
      <c r="K31065" s="2" t="s">
        <v>112737</v>
      </c>
      <c r="L31065" s="7" t="s">
        <v>112736</v>
      </c>
      <c r="M31065" s="2" t="s">
        <v>112737</v>
      </c>
      <c r="N31065" s="7" t="s">
        <v>1614</v>
      </c>
      <c r="O31065" s="7" t="s">
        <v>37</v>
      </c>
      <c r="P31065" s="7" t="s">
        <v>38</v>
      </c>
      <c r="Q31065" s="7" t="s">
        <v>39</v>
      </c>
      <c r="R31065" s="7" t="s">
        <v>1615</v>
      </c>
      <c r="S31065" s="7" t="s">
        <v>39</v>
      </c>
      <c r="T31065" s="2">
        <v>2.3460000000000001</v>
      </c>
      <c r="U31065" s="2">
        <v>1.8740000000000001</v>
      </c>
      <c r="V31065" s="2">
        <v>1.0999999999999999E-2</v>
      </c>
      <c r="W31065" s="2">
        <v>82.9</v>
      </c>
      <c r="X31065" s="2">
        <v>7.6</v>
      </c>
      <c r="Y31065" s="2">
        <v>16.7</v>
      </c>
      <c r="Z31065" s="7"/>
      <c r="AA31065" s="7" t="s">
        <v>41</v>
      </c>
      <c r="AB31065" s="7" t="s">
        <v>42</v>
      </c>
      <c r="AC31065" s="2"/>
      <c r="AD31065" s="1"/>
    </row>
    <row r="31066" spans="1:30" x14ac:dyDescent="0.3">
      <c r="A31066" s="14"/>
      <c r="B31066" s="2" t="s">
        <v>129477</v>
      </c>
      <c r="C31066" s="2" t="s">
        <v>129478</v>
      </c>
      <c r="D31066" s="18" t="s">
        <v>129479</v>
      </c>
      <c r="E31066" s="2" t="s">
        <v>129480</v>
      </c>
      <c r="F31066" s="2" t="s">
        <v>121975</v>
      </c>
      <c r="G31066" s="10">
        <v>223</v>
      </c>
      <c r="H31066" s="7">
        <v>6</v>
      </c>
      <c r="I31066" s="7" t="s">
        <v>1611</v>
      </c>
      <c r="J31066" s="7" t="s">
        <v>112736</v>
      </c>
      <c r="K31066" s="2" t="s">
        <v>112737</v>
      </c>
      <c r="L31066" s="7" t="s">
        <v>112736</v>
      </c>
      <c r="M31066" s="2" t="s">
        <v>112737</v>
      </c>
      <c r="N31066" s="7" t="s">
        <v>1614</v>
      </c>
      <c r="O31066" s="7" t="s">
        <v>37</v>
      </c>
      <c r="P31066" s="7" t="s">
        <v>38</v>
      </c>
      <c r="Q31066" s="7" t="s">
        <v>39</v>
      </c>
      <c r="R31066" s="7" t="s">
        <v>1615</v>
      </c>
      <c r="S31066" s="7" t="s">
        <v>39</v>
      </c>
      <c r="T31066" s="2">
        <v>2.2839999999999998</v>
      </c>
      <c r="U31066" s="2">
        <v>1.8120000000000001</v>
      </c>
      <c r="V31066" s="2">
        <v>1.0999999999999999E-2</v>
      </c>
      <c r="W31066" s="2">
        <v>82.9</v>
      </c>
      <c r="X31066" s="2">
        <v>7.6</v>
      </c>
      <c r="Y31066" s="2">
        <v>16.7</v>
      </c>
      <c r="Z31066" s="7"/>
      <c r="AA31066" s="7" t="s">
        <v>41</v>
      </c>
      <c r="AB31066" s="7" t="s">
        <v>42</v>
      </c>
      <c r="AC31066" s="2"/>
      <c r="AD31066" s="1"/>
    </row>
    <row r="31067" spans="1:30" x14ac:dyDescent="0.3">
      <c r="A31067" s="14"/>
      <c r="B31067" s="2" t="s">
        <v>129481</v>
      </c>
      <c r="C31067" s="2" t="s">
        <v>129482</v>
      </c>
      <c r="D31067" s="18" t="s">
        <v>129483</v>
      </c>
      <c r="E31067" s="2" t="s">
        <v>129484</v>
      </c>
      <c r="F31067" s="2" t="s">
        <v>121980</v>
      </c>
      <c r="G31067" s="10">
        <v>223</v>
      </c>
      <c r="H31067" s="7">
        <v>6</v>
      </c>
      <c r="I31067" s="7" t="s">
        <v>1611</v>
      </c>
      <c r="J31067" s="7" t="s">
        <v>112736</v>
      </c>
      <c r="K31067" s="2" t="s">
        <v>112737</v>
      </c>
      <c r="L31067" s="7" t="s">
        <v>112736</v>
      </c>
      <c r="M31067" s="2" t="s">
        <v>112737</v>
      </c>
      <c r="N31067" s="7" t="s">
        <v>1614</v>
      </c>
      <c r="O31067" s="7" t="s">
        <v>37</v>
      </c>
      <c r="P31067" s="7" t="s">
        <v>38</v>
      </c>
      <c r="Q31067" s="7" t="s">
        <v>39</v>
      </c>
      <c r="R31067" s="7" t="s">
        <v>1615</v>
      </c>
      <c r="S31067" s="7" t="s">
        <v>39</v>
      </c>
      <c r="T31067" s="2">
        <v>2.3460000000000001</v>
      </c>
      <c r="U31067" s="2">
        <v>1.8740000000000001</v>
      </c>
      <c r="V31067" s="2">
        <v>1.0999999999999999E-2</v>
      </c>
      <c r="W31067" s="2">
        <v>82.9</v>
      </c>
      <c r="X31067" s="2">
        <v>7.6</v>
      </c>
      <c r="Y31067" s="2">
        <v>16.7</v>
      </c>
      <c r="Z31067" s="7"/>
      <c r="AA31067" s="7" t="s">
        <v>41</v>
      </c>
      <c r="AB31067" s="7" t="s">
        <v>42</v>
      </c>
      <c r="AC31067" s="2"/>
      <c r="AD31067" s="1"/>
    </row>
    <row r="31068" spans="1:30" x14ac:dyDescent="0.3">
      <c r="A31068" s="14"/>
      <c r="B31068" s="2" t="s">
        <v>129485</v>
      </c>
      <c r="C31068" s="2" t="s">
        <v>129486</v>
      </c>
      <c r="D31068" s="18" t="s">
        <v>129487</v>
      </c>
      <c r="E31068" s="2" t="s">
        <v>129488</v>
      </c>
      <c r="F31068" s="2" t="s">
        <v>10587</v>
      </c>
      <c r="G31068" s="10">
        <v>223</v>
      </c>
      <c r="H31068" s="7">
        <v>6</v>
      </c>
      <c r="I31068" s="7" t="s">
        <v>1611</v>
      </c>
      <c r="J31068" s="7" t="s">
        <v>112736</v>
      </c>
      <c r="K31068" s="2" t="s">
        <v>112737</v>
      </c>
      <c r="L31068" s="7" t="s">
        <v>112736</v>
      </c>
      <c r="M31068" s="2" t="s">
        <v>112737</v>
      </c>
      <c r="N31068" s="7" t="s">
        <v>1614</v>
      </c>
      <c r="O31068" s="7" t="s">
        <v>37</v>
      </c>
      <c r="P31068" s="7" t="s">
        <v>38</v>
      </c>
      <c r="Q31068" s="7" t="s">
        <v>39</v>
      </c>
      <c r="R31068" s="7" t="s">
        <v>1615</v>
      </c>
      <c r="S31068" s="7" t="s">
        <v>39</v>
      </c>
      <c r="T31068" s="2">
        <v>2.2839999999999998</v>
      </c>
      <c r="U31068" s="2">
        <v>1.8120000000000001</v>
      </c>
      <c r="V31068" s="2">
        <v>1.0999999999999999E-2</v>
      </c>
      <c r="W31068" s="2">
        <v>82.9</v>
      </c>
      <c r="X31068" s="2">
        <v>7.6</v>
      </c>
      <c r="Y31068" s="2">
        <v>16.7</v>
      </c>
      <c r="Z31068" s="7"/>
      <c r="AA31068" s="7" t="s">
        <v>41</v>
      </c>
      <c r="AB31068" s="7" t="s">
        <v>42</v>
      </c>
      <c r="AC31068" s="2"/>
      <c r="AD31068" s="1"/>
    </row>
    <row r="31069" spans="1:30" x14ac:dyDescent="0.3">
      <c r="A31069" s="14"/>
      <c r="B31069" s="2" t="s">
        <v>129489</v>
      </c>
      <c r="C31069" s="2" t="s">
        <v>129490</v>
      </c>
      <c r="D31069" s="18" t="s">
        <v>129491</v>
      </c>
      <c r="E31069" s="2" t="s">
        <v>129492</v>
      </c>
      <c r="F31069" s="2" t="s">
        <v>10923</v>
      </c>
      <c r="G31069" s="10">
        <v>223</v>
      </c>
      <c r="H31069" s="7">
        <v>6</v>
      </c>
      <c r="I31069" s="7" t="s">
        <v>1611</v>
      </c>
      <c r="J31069" s="7" t="s">
        <v>112736</v>
      </c>
      <c r="K31069" s="2" t="s">
        <v>112737</v>
      </c>
      <c r="L31069" s="7" t="s">
        <v>112736</v>
      </c>
      <c r="M31069" s="2" t="s">
        <v>112737</v>
      </c>
      <c r="N31069" s="7" t="s">
        <v>1614</v>
      </c>
      <c r="O31069" s="7" t="s">
        <v>37</v>
      </c>
      <c r="P31069" s="7" t="s">
        <v>38</v>
      </c>
      <c r="Q31069" s="7" t="s">
        <v>39</v>
      </c>
      <c r="R31069" s="7" t="s">
        <v>1615</v>
      </c>
      <c r="S31069" s="7" t="s">
        <v>39</v>
      </c>
      <c r="T31069" s="2">
        <v>2.3460000000000001</v>
      </c>
      <c r="U31069" s="2">
        <v>1.8740000000000001</v>
      </c>
      <c r="V31069" s="2">
        <v>1.0999999999999999E-2</v>
      </c>
      <c r="W31069" s="2">
        <v>82.9</v>
      </c>
      <c r="X31069" s="2">
        <v>7.6</v>
      </c>
      <c r="Y31069" s="2">
        <v>16.7</v>
      </c>
      <c r="Z31069" s="7"/>
      <c r="AA31069" s="7" t="s">
        <v>41</v>
      </c>
      <c r="AB31069" s="7" t="s">
        <v>42</v>
      </c>
      <c r="AC31069" s="2"/>
      <c r="AD31069" s="1"/>
    </row>
    <row r="31070" spans="1:30" x14ac:dyDescent="0.3">
      <c r="A31070" s="14"/>
      <c r="B31070" s="2" t="s">
        <v>129493</v>
      </c>
      <c r="C31070" s="2" t="s">
        <v>129494</v>
      </c>
      <c r="D31070" s="18" t="s">
        <v>129495</v>
      </c>
      <c r="E31070" s="2" t="s">
        <v>129496</v>
      </c>
      <c r="F31070" s="2" t="s">
        <v>22811</v>
      </c>
      <c r="G31070" s="10">
        <v>223</v>
      </c>
      <c r="H31070" s="7">
        <v>6</v>
      </c>
      <c r="I31070" s="7" t="s">
        <v>1611</v>
      </c>
      <c r="J31070" s="7" t="s">
        <v>112736</v>
      </c>
      <c r="K31070" s="2" t="s">
        <v>112737</v>
      </c>
      <c r="L31070" s="7" t="s">
        <v>112736</v>
      </c>
      <c r="M31070" s="2" t="s">
        <v>112737</v>
      </c>
      <c r="N31070" s="7" t="s">
        <v>1614</v>
      </c>
      <c r="O31070" s="7" t="s">
        <v>37</v>
      </c>
      <c r="P31070" s="7" t="s">
        <v>38</v>
      </c>
      <c r="Q31070" s="7" t="s">
        <v>39</v>
      </c>
      <c r="R31070" s="7" t="s">
        <v>1615</v>
      </c>
      <c r="S31070" s="7" t="s">
        <v>39</v>
      </c>
      <c r="T31070" s="2">
        <v>2.2839999999999998</v>
      </c>
      <c r="U31070" s="2">
        <v>1.8120000000000001</v>
      </c>
      <c r="V31070" s="2">
        <v>1.0999999999999999E-2</v>
      </c>
      <c r="W31070" s="2">
        <v>82.9</v>
      </c>
      <c r="X31070" s="2">
        <v>7.6</v>
      </c>
      <c r="Y31070" s="2">
        <v>16.7</v>
      </c>
      <c r="Z31070" s="7"/>
      <c r="AA31070" s="7" t="s">
        <v>41</v>
      </c>
      <c r="AB31070" s="7" t="s">
        <v>42</v>
      </c>
      <c r="AC31070" s="2"/>
      <c r="AD31070" s="1"/>
    </row>
    <row r="31071" spans="1:30" x14ac:dyDescent="0.3">
      <c r="A31071" s="14"/>
      <c r="B31071" s="2" t="s">
        <v>129497</v>
      </c>
      <c r="C31071" s="2" t="s">
        <v>129498</v>
      </c>
      <c r="D31071" s="18" t="s">
        <v>129499</v>
      </c>
      <c r="E31071" s="2" t="s">
        <v>129500</v>
      </c>
      <c r="F31071" s="2" t="s">
        <v>22816</v>
      </c>
      <c r="G31071" s="10">
        <v>223</v>
      </c>
      <c r="H31071" s="7">
        <v>6</v>
      </c>
      <c r="I31071" s="7" t="s">
        <v>1611</v>
      </c>
      <c r="J31071" s="7" t="s">
        <v>112736</v>
      </c>
      <c r="K31071" s="2" t="s">
        <v>112737</v>
      </c>
      <c r="L31071" s="7" t="s">
        <v>112736</v>
      </c>
      <c r="M31071" s="2" t="s">
        <v>112737</v>
      </c>
      <c r="N31071" s="7" t="s">
        <v>1614</v>
      </c>
      <c r="O31071" s="7" t="s">
        <v>37</v>
      </c>
      <c r="P31071" s="7" t="s">
        <v>38</v>
      </c>
      <c r="Q31071" s="7" t="s">
        <v>39</v>
      </c>
      <c r="R31071" s="7" t="s">
        <v>1615</v>
      </c>
      <c r="S31071" s="7" t="s">
        <v>39</v>
      </c>
      <c r="T31071" s="2">
        <v>2.3460000000000001</v>
      </c>
      <c r="U31071" s="2">
        <v>1.8740000000000001</v>
      </c>
      <c r="V31071" s="2">
        <v>1.0999999999999999E-2</v>
      </c>
      <c r="W31071" s="2">
        <v>82.9</v>
      </c>
      <c r="X31071" s="2">
        <v>7.6</v>
      </c>
      <c r="Y31071" s="2">
        <v>16.7</v>
      </c>
      <c r="Z31071" s="7"/>
      <c r="AA31071" s="7" t="s">
        <v>41</v>
      </c>
      <c r="AB31071" s="7" t="s">
        <v>42</v>
      </c>
      <c r="AC31071" s="2"/>
      <c r="AD31071" s="1"/>
    </row>
    <row r="31072" spans="1:30" x14ac:dyDescent="0.3">
      <c r="A31072" s="14"/>
      <c r="B31072" s="2" t="s">
        <v>129501</v>
      </c>
      <c r="C31072" s="2" t="s">
        <v>129502</v>
      </c>
      <c r="D31072" s="18" t="s">
        <v>129503</v>
      </c>
      <c r="E31072" s="2" t="s">
        <v>129504</v>
      </c>
      <c r="F31072" s="2" t="s">
        <v>10226</v>
      </c>
      <c r="G31072" s="10">
        <v>208</v>
      </c>
      <c r="H31072" s="7">
        <v>6</v>
      </c>
      <c r="I31072" s="7" t="s">
        <v>1611</v>
      </c>
      <c r="J31072" s="7" t="s">
        <v>112736</v>
      </c>
      <c r="K31072" s="2" t="s">
        <v>112737</v>
      </c>
      <c r="L31072" s="7" t="s">
        <v>112736</v>
      </c>
      <c r="M31072" s="2" t="s">
        <v>112737</v>
      </c>
      <c r="N31072" s="7" t="s">
        <v>1614</v>
      </c>
      <c r="O31072" s="7" t="s">
        <v>37</v>
      </c>
      <c r="P31072" s="7" t="s">
        <v>38</v>
      </c>
      <c r="Q31072" s="7" t="s">
        <v>39</v>
      </c>
      <c r="R31072" s="7" t="s">
        <v>1615</v>
      </c>
      <c r="S31072" s="7" t="s">
        <v>39</v>
      </c>
      <c r="T31072" s="2">
        <v>2.2839999999999998</v>
      </c>
      <c r="U31072" s="2">
        <v>1.8120000000000001</v>
      </c>
      <c r="V31072" s="2">
        <v>1.0999999999999999E-2</v>
      </c>
      <c r="W31072" s="2">
        <v>82.9</v>
      </c>
      <c r="X31072" s="2">
        <v>7.6</v>
      </c>
      <c r="Y31072" s="2">
        <v>16.7</v>
      </c>
      <c r="Z31072" s="7"/>
      <c r="AA31072" s="7" t="s">
        <v>41</v>
      </c>
      <c r="AB31072" s="7" t="s">
        <v>42</v>
      </c>
      <c r="AC31072" s="2"/>
      <c r="AD31072" s="1"/>
    </row>
    <row r="31073" spans="1:30" x14ac:dyDescent="0.3">
      <c r="A31073" s="14"/>
      <c r="B31073" s="2" t="s">
        <v>129505</v>
      </c>
      <c r="C31073" s="2" t="s">
        <v>129506</v>
      </c>
      <c r="D31073" s="18" t="s">
        <v>129507</v>
      </c>
      <c r="E31073" s="2" t="s">
        <v>129508</v>
      </c>
      <c r="F31073" s="2" t="s">
        <v>10815</v>
      </c>
      <c r="G31073" s="10">
        <v>208</v>
      </c>
      <c r="H31073" s="7">
        <v>6</v>
      </c>
      <c r="I31073" s="7" t="s">
        <v>1611</v>
      </c>
      <c r="J31073" s="7" t="s">
        <v>112736</v>
      </c>
      <c r="K31073" s="2" t="s">
        <v>112737</v>
      </c>
      <c r="L31073" s="7" t="s">
        <v>112736</v>
      </c>
      <c r="M31073" s="2" t="s">
        <v>112737</v>
      </c>
      <c r="N31073" s="7" t="s">
        <v>1614</v>
      </c>
      <c r="O31073" s="7" t="s">
        <v>37</v>
      </c>
      <c r="P31073" s="7" t="s">
        <v>38</v>
      </c>
      <c r="Q31073" s="7" t="s">
        <v>39</v>
      </c>
      <c r="R31073" s="7" t="s">
        <v>1615</v>
      </c>
      <c r="S31073" s="7" t="s">
        <v>39</v>
      </c>
      <c r="T31073" s="2">
        <v>2.3460000000000001</v>
      </c>
      <c r="U31073" s="2">
        <v>1.8740000000000001</v>
      </c>
      <c r="V31073" s="2">
        <v>1.0999999999999999E-2</v>
      </c>
      <c r="W31073" s="2">
        <v>82.9</v>
      </c>
      <c r="X31073" s="2">
        <v>7.6</v>
      </c>
      <c r="Y31073" s="2">
        <v>16.7</v>
      </c>
      <c r="Z31073" s="7"/>
      <c r="AA31073" s="7" t="s">
        <v>41</v>
      </c>
      <c r="AB31073" s="7" t="s">
        <v>42</v>
      </c>
      <c r="AC31073" s="2"/>
      <c r="AD31073" s="1"/>
    </row>
    <row r="31074" spans="1:30" x14ac:dyDescent="0.3">
      <c r="A31074" s="14"/>
      <c r="B31074" s="2" t="s">
        <v>129509</v>
      </c>
      <c r="C31074" s="2" t="s">
        <v>129510</v>
      </c>
      <c r="D31074" s="18" t="s">
        <v>129511</v>
      </c>
      <c r="E31074" s="2" t="s">
        <v>129512</v>
      </c>
      <c r="F31074" s="2" t="s">
        <v>22844</v>
      </c>
      <c r="G31074" s="10">
        <v>223</v>
      </c>
      <c r="H31074" s="7">
        <v>6</v>
      </c>
      <c r="I31074" s="7" t="s">
        <v>1611</v>
      </c>
      <c r="J31074" s="7" t="s">
        <v>112736</v>
      </c>
      <c r="K31074" s="2" t="s">
        <v>112737</v>
      </c>
      <c r="L31074" s="7" t="s">
        <v>112736</v>
      </c>
      <c r="M31074" s="2" t="s">
        <v>112737</v>
      </c>
      <c r="N31074" s="7" t="s">
        <v>1614</v>
      </c>
      <c r="O31074" s="7" t="s">
        <v>37</v>
      </c>
      <c r="P31074" s="7" t="s">
        <v>38</v>
      </c>
      <c r="Q31074" s="7" t="s">
        <v>39</v>
      </c>
      <c r="R31074" s="7" t="s">
        <v>1615</v>
      </c>
      <c r="S31074" s="7" t="s">
        <v>39</v>
      </c>
      <c r="T31074" s="2">
        <v>2.2839999999999998</v>
      </c>
      <c r="U31074" s="2">
        <v>1.8120000000000001</v>
      </c>
      <c r="V31074" s="2">
        <v>1.0999999999999999E-2</v>
      </c>
      <c r="W31074" s="2">
        <v>82.9</v>
      </c>
      <c r="X31074" s="2">
        <v>7.6</v>
      </c>
      <c r="Y31074" s="2">
        <v>16.7</v>
      </c>
      <c r="Z31074" s="7"/>
      <c r="AA31074" s="7" t="s">
        <v>41</v>
      </c>
      <c r="AB31074" s="7" t="s">
        <v>42</v>
      </c>
      <c r="AC31074" s="2"/>
      <c r="AD31074" s="1"/>
    </row>
    <row r="31075" spans="1:30" x14ac:dyDescent="0.3">
      <c r="A31075" s="14"/>
      <c r="B31075" s="2" t="s">
        <v>129513</v>
      </c>
      <c r="C31075" s="2" t="s">
        <v>129514</v>
      </c>
      <c r="D31075" s="18" t="s">
        <v>129515</v>
      </c>
      <c r="E31075" s="2" t="s">
        <v>129516</v>
      </c>
      <c r="F31075" s="2" t="s">
        <v>22849</v>
      </c>
      <c r="G31075" s="10">
        <v>223</v>
      </c>
      <c r="H31075" s="7">
        <v>6</v>
      </c>
      <c r="I31075" s="7" t="s">
        <v>1611</v>
      </c>
      <c r="J31075" s="7" t="s">
        <v>112736</v>
      </c>
      <c r="K31075" s="2" t="s">
        <v>112737</v>
      </c>
      <c r="L31075" s="7" t="s">
        <v>112736</v>
      </c>
      <c r="M31075" s="2" t="s">
        <v>112737</v>
      </c>
      <c r="N31075" s="7" t="s">
        <v>1614</v>
      </c>
      <c r="O31075" s="7" t="s">
        <v>37</v>
      </c>
      <c r="P31075" s="7" t="s">
        <v>38</v>
      </c>
      <c r="Q31075" s="7" t="s">
        <v>39</v>
      </c>
      <c r="R31075" s="7" t="s">
        <v>1615</v>
      </c>
      <c r="S31075" s="7" t="s">
        <v>39</v>
      </c>
      <c r="T31075" s="2">
        <v>2.3460000000000001</v>
      </c>
      <c r="U31075" s="2">
        <v>1.8740000000000001</v>
      </c>
      <c r="V31075" s="2">
        <v>1.0999999999999999E-2</v>
      </c>
      <c r="W31075" s="2">
        <v>82.9</v>
      </c>
      <c r="X31075" s="2">
        <v>7.6</v>
      </c>
      <c r="Y31075" s="2">
        <v>16.7</v>
      </c>
      <c r="Z31075" s="7"/>
      <c r="AA31075" s="7" t="s">
        <v>41</v>
      </c>
      <c r="AB31075" s="7" t="s">
        <v>42</v>
      </c>
      <c r="AC31075" s="2"/>
      <c r="AD31075" s="1"/>
    </row>
    <row r="31076" spans="1:30" x14ac:dyDescent="0.3">
      <c r="A31076" s="14"/>
      <c r="B31076" s="2" t="s">
        <v>129517</v>
      </c>
      <c r="C31076" s="2" t="s">
        <v>129518</v>
      </c>
      <c r="D31076" s="18" t="s">
        <v>129519</v>
      </c>
      <c r="E31076" s="2" t="s">
        <v>129520</v>
      </c>
      <c r="F31076" s="2" t="s">
        <v>10216</v>
      </c>
      <c r="G31076" s="10">
        <v>219</v>
      </c>
      <c r="H31076" s="7">
        <v>6</v>
      </c>
      <c r="I31076" s="7" t="s">
        <v>1611</v>
      </c>
      <c r="J31076" s="7" t="s">
        <v>112736</v>
      </c>
      <c r="K31076" s="2" t="s">
        <v>112737</v>
      </c>
      <c r="L31076" s="7" t="s">
        <v>112736</v>
      </c>
      <c r="M31076" s="2" t="s">
        <v>112737</v>
      </c>
      <c r="N31076" s="7" t="s">
        <v>1614</v>
      </c>
      <c r="O31076" s="7" t="s">
        <v>37</v>
      </c>
      <c r="P31076" s="7" t="s">
        <v>38</v>
      </c>
      <c r="Q31076" s="7" t="s">
        <v>39</v>
      </c>
      <c r="R31076" s="7" t="s">
        <v>1615</v>
      </c>
      <c r="S31076" s="7" t="s">
        <v>39</v>
      </c>
      <c r="T31076" s="2">
        <v>2.5179999999999998</v>
      </c>
      <c r="U31076" s="2">
        <v>1.9670000000000001</v>
      </c>
      <c r="V31076" s="2">
        <v>1.2999999999999999E-2</v>
      </c>
      <c r="W31076" s="2">
        <v>99.1</v>
      </c>
      <c r="X31076" s="2">
        <v>7.6</v>
      </c>
      <c r="Y31076" s="2">
        <v>16.7</v>
      </c>
      <c r="Z31076" s="7"/>
      <c r="AA31076" s="7" t="s">
        <v>41</v>
      </c>
      <c r="AB31076" s="7" t="s">
        <v>42</v>
      </c>
      <c r="AC31076" s="2"/>
      <c r="AD31076" s="1"/>
    </row>
    <row r="31077" spans="1:30" x14ac:dyDescent="0.3">
      <c r="A31077" s="14"/>
      <c r="B31077" s="2" t="s">
        <v>129521</v>
      </c>
      <c r="C31077" s="2" t="s">
        <v>129522</v>
      </c>
      <c r="D31077" s="18" t="s">
        <v>129523</v>
      </c>
      <c r="E31077" s="2" t="s">
        <v>129524</v>
      </c>
      <c r="F31077" s="2" t="s">
        <v>10797</v>
      </c>
      <c r="G31077" s="10">
        <v>219</v>
      </c>
      <c r="H31077" s="7">
        <v>6</v>
      </c>
      <c r="I31077" s="7" t="s">
        <v>1611</v>
      </c>
      <c r="J31077" s="7" t="s">
        <v>112736</v>
      </c>
      <c r="K31077" s="2" t="s">
        <v>112737</v>
      </c>
      <c r="L31077" s="7" t="s">
        <v>112736</v>
      </c>
      <c r="M31077" s="2" t="s">
        <v>112737</v>
      </c>
      <c r="N31077" s="7" t="s">
        <v>1614</v>
      </c>
      <c r="O31077" s="7" t="s">
        <v>37</v>
      </c>
      <c r="P31077" s="7" t="s">
        <v>38</v>
      </c>
      <c r="Q31077" s="7" t="s">
        <v>39</v>
      </c>
      <c r="R31077" s="7" t="s">
        <v>1615</v>
      </c>
      <c r="S31077" s="7" t="s">
        <v>39</v>
      </c>
      <c r="T31077" s="2">
        <v>2.5910000000000002</v>
      </c>
      <c r="U31077" s="2">
        <v>2.04</v>
      </c>
      <c r="V31077" s="2">
        <v>1.2999999999999999E-2</v>
      </c>
      <c r="W31077" s="2">
        <v>99.1</v>
      </c>
      <c r="X31077" s="2">
        <v>7.6</v>
      </c>
      <c r="Y31077" s="2">
        <v>16.7</v>
      </c>
      <c r="Z31077" s="7"/>
      <c r="AA31077" s="7" t="s">
        <v>41</v>
      </c>
      <c r="AB31077" s="7" t="s">
        <v>42</v>
      </c>
      <c r="AC31077" s="2"/>
      <c r="AD31077" s="1"/>
    </row>
    <row r="31078" spans="1:30" x14ac:dyDescent="0.3">
      <c r="A31078" s="14"/>
      <c r="B31078" s="2" t="s">
        <v>129525</v>
      </c>
      <c r="C31078" s="2" t="s">
        <v>129526</v>
      </c>
      <c r="D31078" s="18" t="s">
        <v>129527</v>
      </c>
      <c r="E31078" s="2" t="s">
        <v>129528</v>
      </c>
      <c r="F31078" s="2" t="s">
        <v>10221</v>
      </c>
      <c r="G31078" s="10">
        <v>219</v>
      </c>
      <c r="H31078" s="7">
        <v>6</v>
      </c>
      <c r="I31078" s="7" t="s">
        <v>1611</v>
      </c>
      <c r="J31078" s="7" t="s">
        <v>112736</v>
      </c>
      <c r="K31078" s="2" t="s">
        <v>112737</v>
      </c>
      <c r="L31078" s="7" t="s">
        <v>112736</v>
      </c>
      <c r="M31078" s="2" t="s">
        <v>112737</v>
      </c>
      <c r="N31078" s="7" t="s">
        <v>1614</v>
      </c>
      <c r="O31078" s="7" t="s">
        <v>37</v>
      </c>
      <c r="P31078" s="7" t="s">
        <v>38</v>
      </c>
      <c r="Q31078" s="7" t="s">
        <v>39</v>
      </c>
      <c r="R31078" s="7" t="s">
        <v>1615</v>
      </c>
      <c r="S31078" s="7" t="s">
        <v>39</v>
      </c>
      <c r="T31078" s="2">
        <v>2.5179999999999998</v>
      </c>
      <c r="U31078" s="2">
        <v>1.9670000000000001</v>
      </c>
      <c r="V31078" s="2">
        <v>1.2999999999999999E-2</v>
      </c>
      <c r="W31078" s="2">
        <v>99.1</v>
      </c>
      <c r="X31078" s="2">
        <v>7.6</v>
      </c>
      <c r="Y31078" s="2">
        <v>16.7</v>
      </c>
      <c r="Z31078" s="7"/>
      <c r="AA31078" s="7" t="s">
        <v>41</v>
      </c>
      <c r="AB31078" s="7" t="s">
        <v>42</v>
      </c>
      <c r="AC31078" s="2"/>
      <c r="AD31078" s="1"/>
    </row>
    <row r="31079" spans="1:30" x14ac:dyDescent="0.3">
      <c r="A31079" s="14"/>
      <c r="B31079" s="2" t="s">
        <v>129529</v>
      </c>
      <c r="C31079" s="2" t="s">
        <v>129530</v>
      </c>
      <c r="D31079" s="18" t="s">
        <v>129531</v>
      </c>
      <c r="E31079" s="2" t="s">
        <v>129532</v>
      </c>
      <c r="F31079" s="2" t="s">
        <v>10806</v>
      </c>
      <c r="G31079" s="10">
        <v>219</v>
      </c>
      <c r="H31079" s="7">
        <v>6</v>
      </c>
      <c r="I31079" s="7" t="s">
        <v>1611</v>
      </c>
      <c r="J31079" s="7" t="s">
        <v>112736</v>
      </c>
      <c r="K31079" s="2" t="s">
        <v>112737</v>
      </c>
      <c r="L31079" s="7" t="s">
        <v>112736</v>
      </c>
      <c r="M31079" s="2" t="s">
        <v>112737</v>
      </c>
      <c r="N31079" s="7" t="s">
        <v>1614</v>
      </c>
      <c r="O31079" s="7" t="s">
        <v>37</v>
      </c>
      <c r="P31079" s="7" t="s">
        <v>38</v>
      </c>
      <c r="Q31079" s="7" t="s">
        <v>39</v>
      </c>
      <c r="R31079" s="7" t="s">
        <v>1615</v>
      </c>
      <c r="S31079" s="7" t="s">
        <v>39</v>
      </c>
      <c r="T31079" s="2">
        <v>2.5910000000000002</v>
      </c>
      <c r="U31079" s="2">
        <v>2.04</v>
      </c>
      <c r="V31079" s="2">
        <v>1.2999999999999999E-2</v>
      </c>
      <c r="W31079" s="2">
        <v>99.1</v>
      </c>
      <c r="X31079" s="2">
        <v>7.6</v>
      </c>
      <c r="Y31079" s="2">
        <v>16.7</v>
      </c>
      <c r="Z31079" s="7"/>
      <c r="AA31079" s="7" t="s">
        <v>41</v>
      </c>
      <c r="AB31079" s="7" t="s">
        <v>42</v>
      </c>
      <c r="AC31079" s="2"/>
      <c r="AD31079" s="1"/>
    </row>
    <row r="31080" spans="1:30" x14ac:dyDescent="0.3">
      <c r="A31080" s="14"/>
      <c r="B31080" s="2" t="s">
        <v>129533</v>
      </c>
      <c r="C31080" s="2" t="s">
        <v>129534</v>
      </c>
      <c r="D31080" s="18" t="s">
        <v>129535</v>
      </c>
      <c r="E31080" s="2" t="s">
        <v>129536</v>
      </c>
      <c r="F31080" s="2" t="s">
        <v>10532</v>
      </c>
      <c r="G31080" s="10">
        <v>235</v>
      </c>
      <c r="H31080" s="7">
        <v>6</v>
      </c>
      <c r="I31080" s="7" t="s">
        <v>1611</v>
      </c>
      <c r="J31080" s="7" t="s">
        <v>112736</v>
      </c>
      <c r="K31080" s="2" t="s">
        <v>112737</v>
      </c>
      <c r="L31080" s="7" t="s">
        <v>112736</v>
      </c>
      <c r="M31080" s="2" t="s">
        <v>112737</v>
      </c>
      <c r="N31080" s="7" t="s">
        <v>1614</v>
      </c>
      <c r="O31080" s="7" t="s">
        <v>37</v>
      </c>
      <c r="P31080" s="7" t="s">
        <v>38</v>
      </c>
      <c r="Q31080" s="7" t="s">
        <v>39</v>
      </c>
      <c r="R31080" s="7" t="s">
        <v>1615</v>
      </c>
      <c r="S31080" s="7" t="s">
        <v>39</v>
      </c>
      <c r="T31080" s="2">
        <v>2.5179999999999998</v>
      </c>
      <c r="U31080" s="2">
        <v>1.9670000000000001</v>
      </c>
      <c r="V31080" s="2">
        <v>1.2999999999999999E-2</v>
      </c>
      <c r="W31080" s="2">
        <v>99.1</v>
      </c>
      <c r="X31080" s="2">
        <v>7.6</v>
      </c>
      <c r="Y31080" s="2">
        <v>16.7</v>
      </c>
      <c r="Z31080" s="7"/>
      <c r="AA31080" s="7" t="s">
        <v>41</v>
      </c>
      <c r="AB31080" s="7" t="s">
        <v>42</v>
      </c>
      <c r="AC31080" s="2"/>
      <c r="AD31080" s="1"/>
    </row>
    <row r="31081" spans="1:30" x14ac:dyDescent="0.3">
      <c r="A31081" s="14"/>
      <c r="B31081" s="2" t="s">
        <v>129537</v>
      </c>
      <c r="C31081" s="2" t="s">
        <v>129538</v>
      </c>
      <c r="D31081" s="18" t="s">
        <v>129539</v>
      </c>
      <c r="E31081" s="2" t="s">
        <v>129540</v>
      </c>
      <c r="F31081" s="2" t="s">
        <v>10824</v>
      </c>
      <c r="G31081" s="10">
        <v>235</v>
      </c>
      <c r="H31081" s="7">
        <v>6</v>
      </c>
      <c r="I31081" s="7" t="s">
        <v>1611</v>
      </c>
      <c r="J31081" s="7" t="s">
        <v>112736</v>
      </c>
      <c r="K31081" s="2" t="s">
        <v>112737</v>
      </c>
      <c r="L31081" s="7" t="s">
        <v>112736</v>
      </c>
      <c r="M31081" s="2" t="s">
        <v>112737</v>
      </c>
      <c r="N31081" s="7" t="s">
        <v>1614</v>
      </c>
      <c r="O31081" s="7" t="s">
        <v>37</v>
      </c>
      <c r="P31081" s="7" t="s">
        <v>38</v>
      </c>
      <c r="Q31081" s="7" t="s">
        <v>39</v>
      </c>
      <c r="R31081" s="7" t="s">
        <v>1615</v>
      </c>
      <c r="S31081" s="7" t="s">
        <v>39</v>
      </c>
      <c r="T31081" s="2">
        <v>2.5910000000000002</v>
      </c>
      <c r="U31081" s="2">
        <v>2.04</v>
      </c>
      <c r="V31081" s="2">
        <v>1.2999999999999999E-2</v>
      </c>
      <c r="W31081" s="2">
        <v>99.1</v>
      </c>
      <c r="X31081" s="2">
        <v>7.6</v>
      </c>
      <c r="Y31081" s="2">
        <v>16.7</v>
      </c>
      <c r="Z31081" s="7"/>
      <c r="AA31081" s="7" t="s">
        <v>41</v>
      </c>
      <c r="AB31081" s="7" t="s">
        <v>42</v>
      </c>
      <c r="AC31081" s="2"/>
      <c r="AD31081" s="1"/>
    </row>
    <row r="31082" spans="1:30" x14ac:dyDescent="0.3">
      <c r="A31082" s="14"/>
      <c r="B31082" s="2" t="s">
        <v>129541</v>
      </c>
      <c r="C31082" s="2" t="s">
        <v>129542</v>
      </c>
      <c r="D31082" s="18" t="s">
        <v>129543</v>
      </c>
      <c r="E31082" s="2" t="s">
        <v>129544</v>
      </c>
      <c r="F31082" s="2" t="s">
        <v>10537</v>
      </c>
      <c r="G31082" s="10">
        <v>235</v>
      </c>
      <c r="H31082" s="7">
        <v>6</v>
      </c>
      <c r="I31082" s="7" t="s">
        <v>1611</v>
      </c>
      <c r="J31082" s="7" t="s">
        <v>112736</v>
      </c>
      <c r="K31082" s="2" t="s">
        <v>112737</v>
      </c>
      <c r="L31082" s="7" t="s">
        <v>112736</v>
      </c>
      <c r="M31082" s="2" t="s">
        <v>112737</v>
      </c>
      <c r="N31082" s="7" t="s">
        <v>1614</v>
      </c>
      <c r="O31082" s="7" t="s">
        <v>37</v>
      </c>
      <c r="P31082" s="7" t="s">
        <v>38</v>
      </c>
      <c r="Q31082" s="7" t="s">
        <v>39</v>
      </c>
      <c r="R31082" s="7" t="s">
        <v>1615</v>
      </c>
      <c r="S31082" s="7" t="s">
        <v>39</v>
      </c>
      <c r="T31082" s="2">
        <v>2.5179999999999998</v>
      </c>
      <c r="U31082" s="2">
        <v>1.9670000000000001</v>
      </c>
      <c r="V31082" s="2">
        <v>1.2999999999999999E-2</v>
      </c>
      <c r="W31082" s="2">
        <v>99.1</v>
      </c>
      <c r="X31082" s="2">
        <v>7.6</v>
      </c>
      <c r="Y31082" s="2">
        <v>16.7</v>
      </c>
      <c r="Z31082" s="7"/>
      <c r="AA31082" s="7" t="s">
        <v>41</v>
      </c>
      <c r="AB31082" s="7" t="s">
        <v>42</v>
      </c>
      <c r="AC31082" s="2"/>
      <c r="AD31082" s="1"/>
    </row>
    <row r="31083" spans="1:30" x14ac:dyDescent="0.3">
      <c r="A31083" s="14"/>
      <c r="B31083" s="2" t="s">
        <v>129545</v>
      </c>
      <c r="C31083" s="2" t="s">
        <v>129546</v>
      </c>
      <c r="D31083" s="18" t="s">
        <v>129547</v>
      </c>
      <c r="E31083" s="2" t="s">
        <v>129548</v>
      </c>
      <c r="F31083" s="2" t="s">
        <v>10833</v>
      </c>
      <c r="G31083" s="10">
        <v>235</v>
      </c>
      <c r="H31083" s="7">
        <v>6</v>
      </c>
      <c r="I31083" s="7" t="s">
        <v>1611</v>
      </c>
      <c r="J31083" s="7" t="s">
        <v>112736</v>
      </c>
      <c r="K31083" s="2" t="s">
        <v>112737</v>
      </c>
      <c r="L31083" s="7" t="s">
        <v>112736</v>
      </c>
      <c r="M31083" s="2" t="s">
        <v>112737</v>
      </c>
      <c r="N31083" s="7" t="s">
        <v>1614</v>
      </c>
      <c r="O31083" s="7" t="s">
        <v>37</v>
      </c>
      <c r="P31083" s="7" t="s">
        <v>38</v>
      </c>
      <c r="Q31083" s="7" t="s">
        <v>39</v>
      </c>
      <c r="R31083" s="7" t="s">
        <v>1615</v>
      </c>
      <c r="S31083" s="7" t="s">
        <v>39</v>
      </c>
      <c r="T31083" s="2">
        <v>2.5910000000000002</v>
      </c>
      <c r="U31083" s="2">
        <v>2.04</v>
      </c>
      <c r="V31083" s="2">
        <v>1.2999999999999999E-2</v>
      </c>
      <c r="W31083" s="2">
        <v>99.1</v>
      </c>
      <c r="X31083" s="2">
        <v>7.6</v>
      </c>
      <c r="Y31083" s="2">
        <v>16.7</v>
      </c>
      <c r="Z31083" s="7"/>
      <c r="AA31083" s="7" t="s">
        <v>41</v>
      </c>
      <c r="AB31083" s="7" t="s">
        <v>42</v>
      </c>
      <c r="AC31083" s="2"/>
      <c r="AD31083" s="1"/>
    </row>
    <row r="31084" spans="1:30" x14ac:dyDescent="0.3">
      <c r="A31084" s="14"/>
      <c r="B31084" s="2" t="s">
        <v>129549</v>
      </c>
      <c r="C31084" s="2" t="s">
        <v>129550</v>
      </c>
      <c r="D31084" s="18" t="s">
        <v>129551</v>
      </c>
      <c r="E31084" s="2" t="s">
        <v>129552</v>
      </c>
      <c r="F31084" s="2" t="s">
        <v>10515</v>
      </c>
      <c r="G31084" s="10">
        <v>219</v>
      </c>
      <c r="H31084" s="7">
        <v>6</v>
      </c>
      <c r="I31084" s="7" t="s">
        <v>1611</v>
      </c>
      <c r="J31084" s="7" t="s">
        <v>112736</v>
      </c>
      <c r="K31084" s="2" t="s">
        <v>112737</v>
      </c>
      <c r="L31084" s="7" t="s">
        <v>112736</v>
      </c>
      <c r="M31084" s="2" t="s">
        <v>112737</v>
      </c>
      <c r="N31084" s="7" t="s">
        <v>1614</v>
      </c>
      <c r="O31084" s="7" t="s">
        <v>37</v>
      </c>
      <c r="P31084" s="7" t="s">
        <v>38</v>
      </c>
      <c r="Q31084" s="7" t="s">
        <v>39</v>
      </c>
      <c r="R31084" s="7" t="s">
        <v>1615</v>
      </c>
      <c r="S31084" s="7" t="s">
        <v>39</v>
      </c>
      <c r="T31084" s="2">
        <v>2.5179999999999998</v>
      </c>
      <c r="U31084" s="2">
        <v>1.9670000000000001</v>
      </c>
      <c r="V31084" s="2">
        <v>1.2999999999999999E-2</v>
      </c>
      <c r="W31084" s="2">
        <v>99.1</v>
      </c>
      <c r="X31084" s="2">
        <v>7.6</v>
      </c>
      <c r="Y31084" s="2">
        <v>16.7</v>
      </c>
      <c r="Z31084" s="7"/>
      <c r="AA31084" s="7" t="s">
        <v>41</v>
      </c>
      <c r="AB31084" s="7" t="s">
        <v>42</v>
      </c>
      <c r="AC31084" s="2"/>
      <c r="AD31084" s="1"/>
    </row>
    <row r="31085" spans="1:30" x14ac:dyDescent="0.3">
      <c r="A31085" s="14"/>
      <c r="B31085" s="2" t="s">
        <v>129553</v>
      </c>
      <c r="C31085" s="2" t="s">
        <v>129554</v>
      </c>
      <c r="D31085" s="18" t="s">
        <v>129555</v>
      </c>
      <c r="E31085" s="2" t="s">
        <v>129556</v>
      </c>
      <c r="F31085" s="2" t="s">
        <v>10788</v>
      </c>
      <c r="G31085" s="10">
        <v>219</v>
      </c>
      <c r="H31085" s="7">
        <v>6</v>
      </c>
      <c r="I31085" s="7" t="s">
        <v>1611</v>
      </c>
      <c r="J31085" s="7" t="s">
        <v>112736</v>
      </c>
      <c r="K31085" s="2" t="s">
        <v>112737</v>
      </c>
      <c r="L31085" s="7" t="s">
        <v>112736</v>
      </c>
      <c r="M31085" s="2" t="s">
        <v>112737</v>
      </c>
      <c r="N31085" s="7" t="s">
        <v>1614</v>
      </c>
      <c r="O31085" s="7" t="s">
        <v>37</v>
      </c>
      <c r="P31085" s="7" t="s">
        <v>38</v>
      </c>
      <c r="Q31085" s="7" t="s">
        <v>39</v>
      </c>
      <c r="R31085" s="7" t="s">
        <v>1615</v>
      </c>
      <c r="S31085" s="7" t="s">
        <v>39</v>
      </c>
      <c r="T31085" s="2">
        <v>2.5910000000000002</v>
      </c>
      <c r="U31085" s="2">
        <v>2.04</v>
      </c>
      <c r="V31085" s="2">
        <v>1.2999999999999999E-2</v>
      </c>
      <c r="W31085" s="2">
        <v>99.1</v>
      </c>
      <c r="X31085" s="2">
        <v>7.6</v>
      </c>
      <c r="Y31085" s="2">
        <v>16.7</v>
      </c>
      <c r="Z31085" s="7"/>
      <c r="AA31085" s="7" t="s">
        <v>41</v>
      </c>
      <c r="AB31085" s="7" t="s">
        <v>42</v>
      </c>
      <c r="AC31085" s="2"/>
      <c r="AD31085" s="1"/>
    </row>
    <row r="31086" spans="1:30" x14ac:dyDescent="0.3">
      <c r="A31086" s="14"/>
      <c r="B31086" s="2" t="s">
        <v>129557</v>
      </c>
      <c r="C31086" s="2" t="s">
        <v>129558</v>
      </c>
      <c r="D31086" s="18" t="s">
        <v>129559</v>
      </c>
      <c r="E31086" s="2" t="s">
        <v>129560</v>
      </c>
      <c r="F31086" s="2" t="s">
        <v>10542</v>
      </c>
      <c r="G31086" s="10">
        <v>235</v>
      </c>
      <c r="H31086" s="7">
        <v>6</v>
      </c>
      <c r="I31086" s="7" t="s">
        <v>1611</v>
      </c>
      <c r="J31086" s="7" t="s">
        <v>112736</v>
      </c>
      <c r="K31086" s="2" t="s">
        <v>112737</v>
      </c>
      <c r="L31086" s="7" t="s">
        <v>112736</v>
      </c>
      <c r="M31086" s="2" t="s">
        <v>112737</v>
      </c>
      <c r="N31086" s="7" t="s">
        <v>1614</v>
      </c>
      <c r="O31086" s="7" t="s">
        <v>37</v>
      </c>
      <c r="P31086" s="7" t="s">
        <v>38</v>
      </c>
      <c r="Q31086" s="7" t="s">
        <v>39</v>
      </c>
      <c r="R31086" s="7" t="s">
        <v>1615</v>
      </c>
      <c r="S31086" s="7" t="s">
        <v>39</v>
      </c>
      <c r="T31086" s="2">
        <v>2.5179999999999998</v>
      </c>
      <c r="U31086" s="2">
        <v>1.9670000000000001</v>
      </c>
      <c r="V31086" s="2">
        <v>1.2999999999999999E-2</v>
      </c>
      <c r="W31086" s="2">
        <v>99.1</v>
      </c>
      <c r="X31086" s="2">
        <v>7.6</v>
      </c>
      <c r="Y31086" s="2">
        <v>16.7</v>
      </c>
      <c r="Z31086" s="7"/>
      <c r="AA31086" s="7" t="s">
        <v>41</v>
      </c>
      <c r="AB31086" s="7" t="s">
        <v>42</v>
      </c>
      <c r="AC31086" s="2"/>
      <c r="AD31086" s="1"/>
    </row>
    <row r="31087" spans="1:30" x14ac:dyDescent="0.3">
      <c r="A31087" s="14"/>
      <c r="B31087" s="2" t="s">
        <v>129561</v>
      </c>
      <c r="C31087" s="2" t="s">
        <v>129562</v>
      </c>
      <c r="D31087" s="18" t="s">
        <v>129563</v>
      </c>
      <c r="E31087" s="2" t="s">
        <v>129564</v>
      </c>
      <c r="F31087" s="2" t="s">
        <v>10842</v>
      </c>
      <c r="G31087" s="10">
        <v>235</v>
      </c>
      <c r="H31087" s="7">
        <v>6</v>
      </c>
      <c r="I31087" s="7" t="s">
        <v>1611</v>
      </c>
      <c r="J31087" s="7" t="s">
        <v>112736</v>
      </c>
      <c r="K31087" s="2" t="s">
        <v>112737</v>
      </c>
      <c r="L31087" s="7" t="s">
        <v>112736</v>
      </c>
      <c r="M31087" s="2" t="s">
        <v>112737</v>
      </c>
      <c r="N31087" s="7" t="s">
        <v>1614</v>
      </c>
      <c r="O31087" s="7" t="s">
        <v>37</v>
      </c>
      <c r="P31087" s="7" t="s">
        <v>38</v>
      </c>
      <c r="Q31087" s="7" t="s">
        <v>39</v>
      </c>
      <c r="R31087" s="7" t="s">
        <v>1615</v>
      </c>
      <c r="S31087" s="7" t="s">
        <v>39</v>
      </c>
      <c r="T31087" s="2">
        <v>2.5910000000000002</v>
      </c>
      <c r="U31087" s="2">
        <v>2.04</v>
      </c>
      <c r="V31087" s="2">
        <v>1.2999999999999999E-2</v>
      </c>
      <c r="W31087" s="2">
        <v>99.1</v>
      </c>
      <c r="X31087" s="2">
        <v>7.6</v>
      </c>
      <c r="Y31087" s="2">
        <v>16.7</v>
      </c>
      <c r="Z31087" s="7"/>
      <c r="AA31087" s="7" t="s">
        <v>41</v>
      </c>
      <c r="AB31087" s="7" t="s">
        <v>42</v>
      </c>
      <c r="AC31087" s="2"/>
      <c r="AD31087" s="1"/>
    </row>
    <row r="31088" spans="1:30" x14ac:dyDescent="0.3">
      <c r="A31088" s="14"/>
      <c r="B31088" s="2" t="s">
        <v>129565</v>
      </c>
      <c r="C31088" s="2" t="s">
        <v>129566</v>
      </c>
      <c r="D31088" s="18" t="s">
        <v>129567</v>
      </c>
      <c r="E31088" s="2" t="s">
        <v>129568</v>
      </c>
      <c r="F31088" s="2" t="s">
        <v>10552</v>
      </c>
      <c r="G31088" s="10">
        <v>235</v>
      </c>
      <c r="H31088" s="7">
        <v>6</v>
      </c>
      <c r="I31088" s="7" t="s">
        <v>1611</v>
      </c>
      <c r="J31088" s="7" t="s">
        <v>112736</v>
      </c>
      <c r="K31088" s="2" t="s">
        <v>112737</v>
      </c>
      <c r="L31088" s="7" t="s">
        <v>112736</v>
      </c>
      <c r="M31088" s="2" t="s">
        <v>112737</v>
      </c>
      <c r="N31088" s="7" t="s">
        <v>1614</v>
      </c>
      <c r="O31088" s="7" t="s">
        <v>37</v>
      </c>
      <c r="P31088" s="7" t="s">
        <v>38</v>
      </c>
      <c r="Q31088" s="7" t="s">
        <v>39</v>
      </c>
      <c r="R31088" s="7" t="s">
        <v>1615</v>
      </c>
      <c r="S31088" s="7" t="s">
        <v>39</v>
      </c>
      <c r="T31088" s="2">
        <v>2.5179999999999998</v>
      </c>
      <c r="U31088" s="2">
        <v>1.9670000000000001</v>
      </c>
      <c r="V31088" s="2">
        <v>1.2999999999999999E-2</v>
      </c>
      <c r="W31088" s="2">
        <v>99.1</v>
      </c>
      <c r="X31088" s="2">
        <v>7.6</v>
      </c>
      <c r="Y31088" s="2">
        <v>16.7</v>
      </c>
      <c r="Z31088" s="7"/>
      <c r="AA31088" s="7" t="s">
        <v>41</v>
      </c>
      <c r="AB31088" s="7" t="s">
        <v>42</v>
      </c>
      <c r="AC31088" s="2"/>
      <c r="AD31088" s="1"/>
    </row>
    <row r="31089" spans="1:30" x14ac:dyDescent="0.3">
      <c r="A31089" s="14"/>
      <c r="B31089" s="2" t="s">
        <v>129569</v>
      </c>
      <c r="C31089" s="2" t="s">
        <v>129570</v>
      </c>
      <c r="D31089" s="18" t="s">
        <v>129571</v>
      </c>
      <c r="E31089" s="2" t="s">
        <v>129572</v>
      </c>
      <c r="F31089" s="2" t="s">
        <v>10860</v>
      </c>
      <c r="G31089" s="10">
        <v>235</v>
      </c>
      <c r="H31089" s="7">
        <v>6</v>
      </c>
      <c r="I31089" s="7" t="s">
        <v>1611</v>
      </c>
      <c r="J31089" s="7" t="s">
        <v>112736</v>
      </c>
      <c r="K31089" s="2" t="s">
        <v>112737</v>
      </c>
      <c r="L31089" s="7" t="s">
        <v>112736</v>
      </c>
      <c r="M31089" s="2" t="s">
        <v>112737</v>
      </c>
      <c r="N31089" s="7" t="s">
        <v>1614</v>
      </c>
      <c r="O31089" s="7" t="s">
        <v>37</v>
      </c>
      <c r="P31089" s="7" t="s">
        <v>38</v>
      </c>
      <c r="Q31089" s="7" t="s">
        <v>39</v>
      </c>
      <c r="R31089" s="7" t="s">
        <v>1615</v>
      </c>
      <c r="S31089" s="7" t="s">
        <v>39</v>
      </c>
      <c r="T31089" s="2">
        <v>2.5910000000000002</v>
      </c>
      <c r="U31089" s="2">
        <v>2.04</v>
      </c>
      <c r="V31089" s="2">
        <v>1.2999999999999999E-2</v>
      </c>
      <c r="W31089" s="2">
        <v>99.1</v>
      </c>
      <c r="X31089" s="2">
        <v>7.6</v>
      </c>
      <c r="Y31089" s="2">
        <v>16.7</v>
      </c>
      <c r="Z31089" s="7"/>
      <c r="AA31089" s="7" t="s">
        <v>41</v>
      </c>
      <c r="AB31089" s="7" t="s">
        <v>42</v>
      </c>
      <c r="AC31089" s="2"/>
      <c r="AD31089" s="1"/>
    </row>
    <row r="31090" spans="1:30" x14ac:dyDescent="0.3">
      <c r="A31090" s="14"/>
      <c r="B31090" s="2" t="s">
        <v>129573</v>
      </c>
      <c r="C31090" s="2" t="s">
        <v>129574</v>
      </c>
      <c r="D31090" s="18" t="s">
        <v>129575</v>
      </c>
      <c r="E31090" s="2" t="s">
        <v>129576</v>
      </c>
      <c r="F31090" s="2" t="s">
        <v>10547</v>
      </c>
      <c r="G31090" s="10">
        <v>235</v>
      </c>
      <c r="H31090" s="7">
        <v>6</v>
      </c>
      <c r="I31090" s="7" t="s">
        <v>1611</v>
      </c>
      <c r="J31090" s="7" t="s">
        <v>112736</v>
      </c>
      <c r="K31090" s="2" t="s">
        <v>112737</v>
      </c>
      <c r="L31090" s="7" t="s">
        <v>112736</v>
      </c>
      <c r="M31090" s="2" t="s">
        <v>112737</v>
      </c>
      <c r="N31090" s="7" t="s">
        <v>1614</v>
      </c>
      <c r="O31090" s="7" t="s">
        <v>37</v>
      </c>
      <c r="P31090" s="7" t="s">
        <v>38</v>
      </c>
      <c r="Q31090" s="7" t="s">
        <v>39</v>
      </c>
      <c r="R31090" s="7" t="s">
        <v>1615</v>
      </c>
      <c r="S31090" s="7" t="s">
        <v>39</v>
      </c>
      <c r="T31090" s="2">
        <v>2.5179999999999998</v>
      </c>
      <c r="U31090" s="2">
        <v>1.9670000000000001</v>
      </c>
      <c r="V31090" s="2">
        <v>1.2999999999999999E-2</v>
      </c>
      <c r="W31090" s="2">
        <v>99.1</v>
      </c>
      <c r="X31090" s="2">
        <v>7.6</v>
      </c>
      <c r="Y31090" s="2">
        <v>16.7</v>
      </c>
      <c r="Z31090" s="7"/>
      <c r="AA31090" s="7" t="s">
        <v>41</v>
      </c>
      <c r="AB31090" s="7" t="s">
        <v>42</v>
      </c>
      <c r="AC31090" s="2"/>
      <c r="AD31090" s="1"/>
    </row>
    <row r="31091" spans="1:30" x14ac:dyDescent="0.3">
      <c r="A31091" s="14"/>
      <c r="B31091" s="2" t="s">
        <v>129577</v>
      </c>
      <c r="C31091" s="2" t="s">
        <v>129578</v>
      </c>
      <c r="D31091" s="18" t="s">
        <v>129579</v>
      </c>
      <c r="E31091" s="2" t="s">
        <v>129580</v>
      </c>
      <c r="F31091" s="2" t="s">
        <v>10851</v>
      </c>
      <c r="G31091" s="10">
        <v>235</v>
      </c>
      <c r="H31091" s="7">
        <v>6</v>
      </c>
      <c r="I31091" s="7" t="s">
        <v>1611</v>
      </c>
      <c r="J31091" s="7" t="s">
        <v>112736</v>
      </c>
      <c r="K31091" s="2" t="s">
        <v>112737</v>
      </c>
      <c r="L31091" s="7" t="s">
        <v>112736</v>
      </c>
      <c r="M31091" s="2" t="s">
        <v>112737</v>
      </c>
      <c r="N31091" s="7" t="s">
        <v>1614</v>
      </c>
      <c r="O31091" s="7" t="s">
        <v>37</v>
      </c>
      <c r="P31091" s="7" t="s">
        <v>38</v>
      </c>
      <c r="Q31091" s="7" t="s">
        <v>39</v>
      </c>
      <c r="R31091" s="7" t="s">
        <v>1615</v>
      </c>
      <c r="S31091" s="7" t="s">
        <v>39</v>
      </c>
      <c r="T31091" s="2">
        <v>2.5910000000000002</v>
      </c>
      <c r="U31091" s="2">
        <v>2.04</v>
      </c>
      <c r="V31091" s="2">
        <v>1.2999999999999999E-2</v>
      </c>
      <c r="W31091" s="2">
        <v>99.1</v>
      </c>
      <c r="X31091" s="2">
        <v>7.6</v>
      </c>
      <c r="Y31091" s="2">
        <v>16.7</v>
      </c>
      <c r="Z31091" s="7"/>
      <c r="AA31091" s="7" t="s">
        <v>41</v>
      </c>
      <c r="AB31091" s="7" t="s">
        <v>42</v>
      </c>
      <c r="AC31091" s="2"/>
      <c r="AD31091" s="1"/>
    </row>
    <row r="31092" spans="1:30" x14ac:dyDescent="0.3">
      <c r="A31092" s="14"/>
      <c r="B31092" s="2" t="s">
        <v>129581</v>
      </c>
      <c r="C31092" s="2" t="s">
        <v>129582</v>
      </c>
      <c r="D31092" s="18" t="s">
        <v>129583</v>
      </c>
      <c r="E31092" s="2" t="s">
        <v>129584</v>
      </c>
      <c r="F31092" s="2" t="s">
        <v>22777</v>
      </c>
      <c r="G31092" s="10">
        <v>235</v>
      </c>
      <c r="H31092" s="7">
        <v>6</v>
      </c>
      <c r="I31092" s="7" t="s">
        <v>1611</v>
      </c>
      <c r="J31092" s="7" t="s">
        <v>112736</v>
      </c>
      <c r="K31092" s="2" t="s">
        <v>112737</v>
      </c>
      <c r="L31092" s="7" t="s">
        <v>112736</v>
      </c>
      <c r="M31092" s="2" t="s">
        <v>112737</v>
      </c>
      <c r="N31092" s="7" t="s">
        <v>1614</v>
      </c>
      <c r="O31092" s="7" t="s">
        <v>37</v>
      </c>
      <c r="P31092" s="7" t="s">
        <v>38</v>
      </c>
      <c r="Q31092" s="7" t="s">
        <v>39</v>
      </c>
      <c r="R31092" s="7" t="s">
        <v>1615</v>
      </c>
      <c r="S31092" s="7" t="s">
        <v>39</v>
      </c>
      <c r="T31092" s="2">
        <v>2.5179999999999998</v>
      </c>
      <c r="U31092" s="2">
        <v>1.9670000000000001</v>
      </c>
      <c r="V31092" s="2">
        <v>1.2999999999999999E-2</v>
      </c>
      <c r="W31092" s="2">
        <v>99.1</v>
      </c>
      <c r="X31092" s="2">
        <v>7.6</v>
      </c>
      <c r="Y31092" s="2">
        <v>16.7</v>
      </c>
      <c r="Z31092" s="7"/>
      <c r="AA31092" s="7" t="s">
        <v>41</v>
      </c>
      <c r="AB31092" s="7" t="s">
        <v>42</v>
      </c>
      <c r="AC31092" s="2"/>
      <c r="AD31092" s="1"/>
    </row>
    <row r="31093" spans="1:30" x14ac:dyDescent="0.3">
      <c r="A31093" s="14"/>
      <c r="B31093" s="2" t="s">
        <v>129585</v>
      </c>
      <c r="C31093" s="2" t="s">
        <v>129586</v>
      </c>
      <c r="D31093" s="18" t="s">
        <v>129587</v>
      </c>
      <c r="E31093" s="2" t="s">
        <v>129588</v>
      </c>
      <c r="F31093" s="2" t="s">
        <v>22782</v>
      </c>
      <c r="G31093" s="10">
        <v>235</v>
      </c>
      <c r="H31093" s="7">
        <v>6</v>
      </c>
      <c r="I31093" s="7" t="s">
        <v>1611</v>
      </c>
      <c r="J31093" s="7" t="s">
        <v>112736</v>
      </c>
      <c r="K31093" s="2" t="s">
        <v>112737</v>
      </c>
      <c r="L31093" s="7" t="s">
        <v>112736</v>
      </c>
      <c r="M31093" s="2" t="s">
        <v>112737</v>
      </c>
      <c r="N31093" s="7" t="s">
        <v>1614</v>
      </c>
      <c r="O31093" s="7" t="s">
        <v>37</v>
      </c>
      <c r="P31093" s="7" t="s">
        <v>38</v>
      </c>
      <c r="Q31093" s="7" t="s">
        <v>39</v>
      </c>
      <c r="R31093" s="7" t="s">
        <v>1615</v>
      </c>
      <c r="S31093" s="7" t="s">
        <v>39</v>
      </c>
      <c r="T31093" s="2">
        <v>2.5910000000000002</v>
      </c>
      <c r="U31093" s="2">
        <v>2.04</v>
      </c>
      <c r="V31093" s="2">
        <v>1.2999999999999999E-2</v>
      </c>
      <c r="W31093" s="2">
        <v>99.1</v>
      </c>
      <c r="X31093" s="2">
        <v>7.6</v>
      </c>
      <c r="Y31093" s="2">
        <v>16.7</v>
      </c>
      <c r="Z31093" s="7"/>
      <c r="AA31093" s="7" t="s">
        <v>41</v>
      </c>
      <c r="AB31093" s="7" t="s">
        <v>42</v>
      </c>
      <c r="AC31093" s="2"/>
      <c r="AD31093" s="1"/>
    </row>
    <row r="31094" spans="1:30" x14ac:dyDescent="0.3">
      <c r="A31094" s="14"/>
      <c r="B31094" s="2" t="s">
        <v>129589</v>
      </c>
      <c r="C31094" s="2" t="s">
        <v>129590</v>
      </c>
      <c r="D31094" s="18" t="s">
        <v>129591</v>
      </c>
      <c r="E31094" s="2" t="s">
        <v>129592</v>
      </c>
      <c r="F31094" s="2" t="s">
        <v>10562</v>
      </c>
      <c r="G31094" s="10">
        <v>235</v>
      </c>
      <c r="H31094" s="7">
        <v>6</v>
      </c>
      <c r="I31094" s="7" t="s">
        <v>1611</v>
      </c>
      <c r="J31094" s="7" t="s">
        <v>112736</v>
      </c>
      <c r="K31094" s="2" t="s">
        <v>112737</v>
      </c>
      <c r="L31094" s="7" t="s">
        <v>112736</v>
      </c>
      <c r="M31094" s="2" t="s">
        <v>112737</v>
      </c>
      <c r="N31094" s="7" t="s">
        <v>1614</v>
      </c>
      <c r="O31094" s="7" t="s">
        <v>37</v>
      </c>
      <c r="P31094" s="7" t="s">
        <v>38</v>
      </c>
      <c r="Q31094" s="7" t="s">
        <v>39</v>
      </c>
      <c r="R31094" s="7" t="s">
        <v>1615</v>
      </c>
      <c r="S31094" s="7" t="s">
        <v>39</v>
      </c>
      <c r="T31094" s="2">
        <v>2.5179999999999998</v>
      </c>
      <c r="U31094" s="2">
        <v>1.9670000000000001</v>
      </c>
      <c r="V31094" s="2">
        <v>1.2999999999999999E-2</v>
      </c>
      <c r="W31094" s="2">
        <v>99.1</v>
      </c>
      <c r="X31094" s="2">
        <v>7.6</v>
      </c>
      <c r="Y31094" s="2">
        <v>16.7</v>
      </c>
      <c r="Z31094" s="7"/>
      <c r="AA31094" s="7" t="s">
        <v>41</v>
      </c>
      <c r="AB31094" s="7" t="s">
        <v>42</v>
      </c>
      <c r="AC31094" s="2"/>
      <c r="AD31094" s="1"/>
    </row>
    <row r="31095" spans="1:30" x14ac:dyDescent="0.3">
      <c r="A31095" s="14"/>
      <c r="B31095" s="2" t="s">
        <v>129593</v>
      </c>
      <c r="C31095" s="2" t="s">
        <v>129594</v>
      </c>
      <c r="D31095" s="18" t="s">
        <v>129595</v>
      </c>
      <c r="E31095" s="2" t="s">
        <v>129596</v>
      </c>
      <c r="F31095" s="2" t="s">
        <v>10878</v>
      </c>
      <c r="G31095" s="10">
        <v>235</v>
      </c>
      <c r="H31095" s="7">
        <v>6</v>
      </c>
      <c r="I31095" s="7" t="s">
        <v>1611</v>
      </c>
      <c r="J31095" s="7" t="s">
        <v>112736</v>
      </c>
      <c r="K31095" s="2" t="s">
        <v>112737</v>
      </c>
      <c r="L31095" s="7" t="s">
        <v>112736</v>
      </c>
      <c r="M31095" s="2" t="s">
        <v>112737</v>
      </c>
      <c r="N31095" s="7" t="s">
        <v>1614</v>
      </c>
      <c r="O31095" s="7" t="s">
        <v>37</v>
      </c>
      <c r="P31095" s="7" t="s">
        <v>38</v>
      </c>
      <c r="Q31095" s="7" t="s">
        <v>39</v>
      </c>
      <c r="R31095" s="7" t="s">
        <v>1615</v>
      </c>
      <c r="S31095" s="7" t="s">
        <v>39</v>
      </c>
      <c r="T31095" s="2">
        <v>2.5910000000000002</v>
      </c>
      <c r="U31095" s="2">
        <v>2.04</v>
      </c>
      <c r="V31095" s="2">
        <v>1.2999999999999999E-2</v>
      </c>
      <c r="W31095" s="2">
        <v>99.1</v>
      </c>
      <c r="X31095" s="2">
        <v>7.6</v>
      </c>
      <c r="Y31095" s="2">
        <v>16.7</v>
      </c>
      <c r="Z31095" s="7"/>
      <c r="AA31095" s="7" t="s">
        <v>41</v>
      </c>
      <c r="AB31095" s="7" t="s">
        <v>42</v>
      </c>
      <c r="AC31095" s="2"/>
      <c r="AD31095" s="1"/>
    </row>
    <row r="31096" spans="1:30" x14ac:dyDescent="0.3">
      <c r="A31096" s="14"/>
      <c r="B31096" s="2" t="s">
        <v>129597</v>
      </c>
      <c r="C31096" s="2" t="s">
        <v>129598</v>
      </c>
      <c r="D31096" s="18" t="s">
        <v>129599</v>
      </c>
      <c r="E31096" s="2" t="s">
        <v>129600</v>
      </c>
      <c r="F31096" s="2" t="s">
        <v>10567</v>
      </c>
      <c r="G31096" s="10">
        <v>235</v>
      </c>
      <c r="H31096" s="7">
        <v>6</v>
      </c>
      <c r="I31096" s="7" t="s">
        <v>1611</v>
      </c>
      <c r="J31096" s="7" t="s">
        <v>112736</v>
      </c>
      <c r="K31096" s="2" t="s">
        <v>112737</v>
      </c>
      <c r="L31096" s="7" t="s">
        <v>112736</v>
      </c>
      <c r="M31096" s="2" t="s">
        <v>112737</v>
      </c>
      <c r="N31096" s="7" t="s">
        <v>1614</v>
      </c>
      <c r="O31096" s="7" t="s">
        <v>37</v>
      </c>
      <c r="P31096" s="7" t="s">
        <v>38</v>
      </c>
      <c r="Q31096" s="7" t="s">
        <v>39</v>
      </c>
      <c r="R31096" s="7" t="s">
        <v>1615</v>
      </c>
      <c r="S31096" s="7" t="s">
        <v>39</v>
      </c>
      <c r="T31096" s="2">
        <v>2.5179999999999998</v>
      </c>
      <c r="U31096" s="2">
        <v>1.9670000000000001</v>
      </c>
      <c r="V31096" s="2">
        <v>1.2999999999999999E-2</v>
      </c>
      <c r="W31096" s="2">
        <v>99.1</v>
      </c>
      <c r="X31096" s="2">
        <v>7.6</v>
      </c>
      <c r="Y31096" s="2">
        <v>16.7</v>
      </c>
      <c r="Z31096" s="7"/>
      <c r="AA31096" s="7" t="s">
        <v>41</v>
      </c>
      <c r="AB31096" s="7" t="s">
        <v>42</v>
      </c>
      <c r="AC31096" s="2"/>
      <c r="AD31096" s="1"/>
    </row>
    <row r="31097" spans="1:30" x14ac:dyDescent="0.3">
      <c r="A31097" s="14"/>
      <c r="B31097" s="2" t="s">
        <v>129601</v>
      </c>
      <c r="C31097" s="2" t="s">
        <v>129602</v>
      </c>
      <c r="D31097" s="18" t="s">
        <v>129603</v>
      </c>
      <c r="E31097" s="2" t="s">
        <v>129604</v>
      </c>
      <c r="F31097" s="2" t="s">
        <v>10887</v>
      </c>
      <c r="G31097" s="10">
        <v>235</v>
      </c>
      <c r="H31097" s="7">
        <v>6</v>
      </c>
      <c r="I31097" s="7" t="s">
        <v>1611</v>
      </c>
      <c r="J31097" s="7" t="s">
        <v>112736</v>
      </c>
      <c r="K31097" s="2" t="s">
        <v>112737</v>
      </c>
      <c r="L31097" s="7" t="s">
        <v>112736</v>
      </c>
      <c r="M31097" s="2" t="s">
        <v>112737</v>
      </c>
      <c r="N31097" s="7" t="s">
        <v>1614</v>
      </c>
      <c r="O31097" s="7" t="s">
        <v>37</v>
      </c>
      <c r="P31097" s="7" t="s">
        <v>38</v>
      </c>
      <c r="Q31097" s="7" t="s">
        <v>39</v>
      </c>
      <c r="R31097" s="7" t="s">
        <v>1615</v>
      </c>
      <c r="S31097" s="7" t="s">
        <v>39</v>
      </c>
      <c r="T31097" s="2">
        <v>2.5910000000000002</v>
      </c>
      <c r="U31097" s="2">
        <v>2.04</v>
      </c>
      <c r="V31097" s="2">
        <v>1.2999999999999999E-2</v>
      </c>
      <c r="W31097" s="2">
        <v>99.1</v>
      </c>
      <c r="X31097" s="2">
        <v>7.6</v>
      </c>
      <c r="Y31097" s="2">
        <v>16.7</v>
      </c>
      <c r="Z31097" s="7"/>
      <c r="AA31097" s="7" t="s">
        <v>41</v>
      </c>
      <c r="AB31097" s="7" t="s">
        <v>42</v>
      </c>
      <c r="AC31097" s="2"/>
      <c r="AD31097" s="1"/>
    </row>
    <row r="31098" spans="1:30" x14ac:dyDescent="0.3">
      <c r="A31098" s="14"/>
      <c r="B31098" s="2" t="s">
        <v>129605</v>
      </c>
      <c r="C31098" s="2" t="s">
        <v>129606</v>
      </c>
      <c r="D31098" s="18" t="s">
        <v>129607</v>
      </c>
      <c r="E31098" s="2" t="s">
        <v>129608</v>
      </c>
      <c r="F31098" s="2" t="s">
        <v>10572</v>
      </c>
      <c r="G31098" s="10">
        <v>235</v>
      </c>
      <c r="H31098" s="7">
        <v>6</v>
      </c>
      <c r="I31098" s="7" t="s">
        <v>1611</v>
      </c>
      <c r="J31098" s="7" t="s">
        <v>112736</v>
      </c>
      <c r="K31098" s="2" t="s">
        <v>112737</v>
      </c>
      <c r="L31098" s="7" t="s">
        <v>112736</v>
      </c>
      <c r="M31098" s="2" t="s">
        <v>112737</v>
      </c>
      <c r="N31098" s="7" t="s">
        <v>1614</v>
      </c>
      <c r="O31098" s="7" t="s">
        <v>37</v>
      </c>
      <c r="P31098" s="7" t="s">
        <v>38</v>
      </c>
      <c r="Q31098" s="7" t="s">
        <v>39</v>
      </c>
      <c r="R31098" s="7" t="s">
        <v>1615</v>
      </c>
      <c r="S31098" s="7" t="s">
        <v>39</v>
      </c>
      <c r="T31098" s="2">
        <v>2.5179999999999998</v>
      </c>
      <c r="U31098" s="2">
        <v>1.9670000000000001</v>
      </c>
      <c r="V31098" s="2">
        <v>1.2999999999999999E-2</v>
      </c>
      <c r="W31098" s="2">
        <v>99.1</v>
      </c>
      <c r="X31098" s="2">
        <v>7.6</v>
      </c>
      <c r="Y31098" s="2">
        <v>16.7</v>
      </c>
      <c r="Z31098" s="7"/>
      <c r="AA31098" s="7" t="s">
        <v>41</v>
      </c>
      <c r="AB31098" s="7" t="s">
        <v>42</v>
      </c>
      <c r="AC31098" s="2"/>
      <c r="AD31098" s="1"/>
    </row>
    <row r="31099" spans="1:30" x14ac:dyDescent="0.3">
      <c r="A31099" s="14"/>
      <c r="B31099" s="2" t="s">
        <v>129609</v>
      </c>
      <c r="C31099" s="2" t="s">
        <v>129610</v>
      </c>
      <c r="D31099" s="18" t="s">
        <v>129611</v>
      </c>
      <c r="E31099" s="2" t="s">
        <v>129612</v>
      </c>
      <c r="F31099" s="2" t="s">
        <v>10896</v>
      </c>
      <c r="G31099" s="10">
        <v>235</v>
      </c>
      <c r="H31099" s="7">
        <v>6</v>
      </c>
      <c r="I31099" s="7" t="s">
        <v>1611</v>
      </c>
      <c r="J31099" s="7" t="s">
        <v>112736</v>
      </c>
      <c r="K31099" s="2" t="s">
        <v>112737</v>
      </c>
      <c r="L31099" s="7" t="s">
        <v>112736</v>
      </c>
      <c r="M31099" s="2" t="s">
        <v>112737</v>
      </c>
      <c r="N31099" s="7" t="s">
        <v>1614</v>
      </c>
      <c r="O31099" s="7" t="s">
        <v>37</v>
      </c>
      <c r="P31099" s="7" t="s">
        <v>38</v>
      </c>
      <c r="Q31099" s="7" t="s">
        <v>39</v>
      </c>
      <c r="R31099" s="7" t="s">
        <v>1615</v>
      </c>
      <c r="S31099" s="7" t="s">
        <v>39</v>
      </c>
      <c r="T31099" s="2">
        <v>2.5910000000000002</v>
      </c>
      <c r="U31099" s="2">
        <v>2.04</v>
      </c>
      <c r="V31099" s="2">
        <v>1.2999999999999999E-2</v>
      </c>
      <c r="W31099" s="2">
        <v>99.1</v>
      </c>
      <c r="X31099" s="2">
        <v>7.6</v>
      </c>
      <c r="Y31099" s="2">
        <v>16.7</v>
      </c>
      <c r="Z31099" s="7"/>
      <c r="AA31099" s="7" t="s">
        <v>41</v>
      </c>
      <c r="AB31099" s="7" t="s">
        <v>42</v>
      </c>
      <c r="AC31099" s="2"/>
      <c r="AD31099" s="1"/>
    </row>
    <row r="31100" spans="1:30" x14ac:dyDescent="0.3">
      <c r="A31100" s="14"/>
      <c r="B31100" s="2" t="s">
        <v>129613</v>
      </c>
      <c r="C31100" s="2" t="s">
        <v>129614</v>
      </c>
      <c r="D31100" s="18" t="s">
        <v>129615</v>
      </c>
      <c r="E31100" s="2" t="s">
        <v>129616</v>
      </c>
      <c r="F31100" s="2" t="s">
        <v>121975</v>
      </c>
      <c r="G31100" s="10">
        <v>235</v>
      </c>
      <c r="H31100" s="7">
        <v>6</v>
      </c>
      <c r="I31100" s="7" t="s">
        <v>1611</v>
      </c>
      <c r="J31100" s="7" t="s">
        <v>112736</v>
      </c>
      <c r="K31100" s="2" t="s">
        <v>112737</v>
      </c>
      <c r="L31100" s="7" t="s">
        <v>112736</v>
      </c>
      <c r="M31100" s="2" t="s">
        <v>112737</v>
      </c>
      <c r="N31100" s="7" t="s">
        <v>1614</v>
      </c>
      <c r="O31100" s="7" t="s">
        <v>37</v>
      </c>
      <c r="P31100" s="7" t="s">
        <v>38</v>
      </c>
      <c r="Q31100" s="7" t="s">
        <v>39</v>
      </c>
      <c r="R31100" s="7" t="s">
        <v>1615</v>
      </c>
      <c r="S31100" s="7" t="s">
        <v>39</v>
      </c>
      <c r="T31100" s="2">
        <v>2.5179999999999998</v>
      </c>
      <c r="U31100" s="2">
        <v>1.9670000000000001</v>
      </c>
      <c r="V31100" s="2">
        <v>1.2999999999999999E-2</v>
      </c>
      <c r="W31100" s="2">
        <v>99.1</v>
      </c>
      <c r="X31100" s="2">
        <v>7.6</v>
      </c>
      <c r="Y31100" s="2">
        <v>16.7</v>
      </c>
      <c r="Z31100" s="7"/>
      <c r="AA31100" s="7" t="s">
        <v>41</v>
      </c>
      <c r="AB31100" s="7" t="s">
        <v>42</v>
      </c>
      <c r="AC31100" s="2"/>
      <c r="AD31100" s="1"/>
    </row>
    <row r="31101" spans="1:30" x14ac:dyDescent="0.3">
      <c r="A31101" s="14"/>
      <c r="B31101" s="2" t="s">
        <v>129617</v>
      </c>
      <c r="C31101" s="2" t="s">
        <v>129618</v>
      </c>
      <c r="D31101" s="18" t="s">
        <v>129619</v>
      </c>
      <c r="E31101" s="2" t="s">
        <v>129620</v>
      </c>
      <c r="F31101" s="2" t="s">
        <v>121980</v>
      </c>
      <c r="G31101" s="10">
        <v>235</v>
      </c>
      <c r="H31101" s="7">
        <v>6</v>
      </c>
      <c r="I31101" s="7" t="s">
        <v>1611</v>
      </c>
      <c r="J31101" s="7" t="s">
        <v>112736</v>
      </c>
      <c r="K31101" s="2" t="s">
        <v>112737</v>
      </c>
      <c r="L31101" s="7" t="s">
        <v>112736</v>
      </c>
      <c r="M31101" s="2" t="s">
        <v>112737</v>
      </c>
      <c r="N31101" s="7" t="s">
        <v>1614</v>
      </c>
      <c r="O31101" s="7" t="s">
        <v>37</v>
      </c>
      <c r="P31101" s="7" t="s">
        <v>38</v>
      </c>
      <c r="Q31101" s="7" t="s">
        <v>39</v>
      </c>
      <c r="R31101" s="7" t="s">
        <v>1615</v>
      </c>
      <c r="S31101" s="7" t="s">
        <v>39</v>
      </c>
      <c r="T31101" s="2">
        <v>2.5910000000000002</v>
      </c>
      <c r="U31101" s="2">
        <v>2.04</v>
      </c>
      <c r="V31101" s="2">
        <v>1.2999999999999999E-2</v>
      </c>
      <c r="W31101" s="2">
        <v>99.1</v>
      </c>
      <c r="X31101" s="2">
        <v>7.6</v>
      </c>
      <c r="Y31101" s="2">
        <v>16.7</v>
      </c>
      <c r="Z31101" s="7"/>
      <c r="AA31101" s="7" t="s">
        <v>41</v>
      </c>
      <c r="AB31101" s="7" t="s">
        <v>42</v>
      </c>
      <c r="AC31101" s="2"/>
      <c r="AD31101" s="1"/>
    </row>
    <row r="31102" spans="1:30" x14ac:dyDescent="0.3">
      <c r="A31102" s="14"/>
      <c r="B31102" s="2" t="s">
        <v>129621</v>
      </c>
      <c r="C31102" s="2" t="s">
        <v>129622</v>
      </c>
      <c r="D31102" s="18" t="s">
        <v>129623</v>
      </c>
      <c r="E31102" s="2" t="s">
        <v>129624</v>
      </c>
      <c r="F31102" s="2" t="s">
        <v>10587</v>
      </c>
      <c r="G31102" s="10">
        <v>235</v>
      </c>
      <c r="H31102" s="7">
        <v>6</v>
      </c>
      <c r="I31102" s="7" t="s">
        <v>1611</v>
      </c>
      <c r="J31102" s="7" t="s">
        <v>112736</v>
      </c>
      <c r="K31102" s="2" t="s">
        <v>112737</v>
      </c>
      <c r="L31102" s="7" t="s">
        <v>112736</v>
      </c>
      <c r="M31102" s="2" t="s">
        <v>112737</v>
      </c>
      <c r="N31102" s="7" t="s">
        <v>1614</v>
      </c>
      <c r="O31102" s="7" t="s">
        <v>37</v>
      </c>
      <c r="P31102" s="7" t="s">
        <v>38</v>
      </c>
      <c r="Q31102" s="7" t="s">
        <v>39</v>
      </c>
      <c r="R31102" s="7" t="s">
        <v>1615</v>
      </c>
      <c r="S31102" s="7" t="s">
        <v>39</v>
      </c>
      <c r="T31102" s="2">
        <v>2.5179999999999998</v>
      </c>
      <c r="U31102" s="2">
        <v>1.9670000000000001</v>
      </c>
      <c r="V31102" s="2">
        <v>1.2999999999999999E-2</v>
      </c>
      <c r="W31102" s="2">
        <v>99.1</v>
      </c>
      <c r="X31102" s="2">
        <v>7.6</v>
      </c>
      <c r="Y31102" s="2">
        <v>16.7</v>
      </c>
      <c r="Z31102" s="7"/>
      <c r="AA31102" s="7" t="s">
        <v>41</v>
      </c>
      <c r="AB31102" s="7" t="s">
        <v>42</v>
      </c>
      <c r="AC31102" s="2"/>
      <c r="AD31102" s="1"/>
    </row>
    <row r="31103" spans="1:30" x14ac:dyDescent="0.3">
      <c r="A31103" s="14"/>
      <c r="B31103" s="2" t="s">
        <v>129625</v>
      </c>
      <c r="C31103" s="2" t="s">
        <v>129626</v>
      </c>
      <c r="D31103" s="18" t="s">
        <v>129627</v>
      </c>
      <c r="E31103" s="2" t="s">
        <v>129628</v>
      </c>
      <c r="F31103" s="2" t="s">
        <v>10923</v>
      </c>
      <c r="G31103" s="10">
        <v>235</v>
      </c>
      <c r="H31103" s="7">
        <v>6</v>
      </c>
      <c r="I31103" s="7" t="s">
        <v>1611</v>
      </c>
      <c r="J31103" s="7" t="s">
        <v>112736</v>
      </c>
      <c r="K31103" s="2" t="s">
        <v>112737</v>
      </c>
      <c r="L31103" s="7" t="s">
        <v>112736</v>
      </c>
      <c r="M31103" s="2" t="s">
        <v>112737</v>
      </c>
      <c r="N31103" s="7" t="s">
        <v>1614</v>
      </c>
      <c r="O31103" s="7" t="s">
        <v>37</v>
      </c>
      <c r="P31103" s="7" t="s">
        <v>38</v>
      </c>
      <c r="Q31103" s="7" t="s">
        <v>39</v>
      </c>
      <c r="R31103" s="7" t="s">
        <v>1615</v>
      </c>
      <c r="S31103" s="7" t="s">
        <v>39</v>
      </c>
      <c r="T31103" s="2">
        <v>2.5910000000000002</v>
      </c>
      <c r="U31103" s="2">
        <v>2.04</v>
      </c>
      <c r="V31103" s="2">
        <v>1.2999999999999999E-2</v>
      </c>
      <c r="W31103" s="2">
        <v>99.1</v>
      </c>
      <c r="X31103" s="2">
        <v>7.6</v>
      </c>
      <c r="Y31103" s="2">
        <v>16.7</v>
      </c>
      <c r="Z31103" s="7"/>
      <c r="AA31103" s="7" t="s">
        <v>41</v>
      </c>
      <c r="AB31103" s="7" t="s">
        <v>42</v>
      </c>
      <c r="AC31103" s="2"/>
      <c r="AD31103" s="1"/>
    </row>
    <row r="31104" spans="1:30" x14ac:dyDescent="0.3">
      <c r="A31104" s="14"/>
      <c r="B31104" s="2" t="s">
        <v>129629</v>
      </c>
      <c r="C31104" s="2" t="s">
        <v>129630</v>
      </c>
      <c r="D31104" s="18" t="s">
        <v>129631</v>
      </c>
      <c r="E31104" s="2" t="s">
        <v>129632</v>
      </c>
      <c r="F31104" s="2" t="s">
        <v>22811</v>
      </c>
      <c r="G31104" s="10">
        <v>235</v>
      </c>
      <c r="H31104" s="7">
        <v>6</v>
      </c>
      <c r="I31104" s="7" t="s">
        <v>1611</v>
      </c>
      <c r="J31104" s="7" t="s">
        <v>112736</v>
      </c>
      <c r="K31104" s="2" t="s">
        <v>112737</v>
      </c>
      <c r="L31104" s="7" t="s">
        <v>112736</v>
      </c>
      <c r="M31104" s="2" t="s">
        <v>112737</v>
      </c>
      <c r="N31104" s="7" t="s">
        <v>1614</v>
      </c>
      <c r="O31104" s="7" t="s">
        <v>37</v>
      </c>
      <c r="P31104" s="7" t="s">
        <v>38</v>
      </c>
      <c r="Q31104" s="7" t="s">
        <v>39</v>
      </c>
      <c r="R31104" s="7" t="s">
        <v>1615</v>
      </c>
      <c r="S31104" s="7" t="s">
        <v>39</v>
      </c>
      <c r="T31104" s="2">
        <v>2.5179999999999998</v>
      </c>
      <c r="U31104" s="2">
        <v>1.9670000000000001</v>
      </c>
      <c r="V31104" s="2">
        <v>1.2999999999999999E-2</v>
      </c>
      <c r="W31104" s="2">
        <v>99.1</v>
      </c>
      <c r="X31104" s="2">
        <v>7.6</v>
      </c>
      <c r="Y31104" s="2">
        <v>16.7</v>
      </c>
      <c r="Z31104" s="7"/>
      <c r="AA31104" s="7" t="s">
        <v>41</v>
      </c>
      <c r="AB31104" s="7" t="s">
        <v>42</v>
      </c>
      <c r="AC31104" s="2"/>
      <c r="AD31104" s="1"/>
    </row>
    <row r="31105" spans="1:30" x14ac:dyDescent="0.3">
      <c r="A31105" s="14"/>
      <c r="B31105" s="2" t="s">
        <v>129633</v>
      </c>
      <c r="C31105" s="2" t="s">
        <v>129634</v>
      </c>
      <c r="D31105" s="18" t="s">
        <v>129635</v>
      </c>
      <c r="E31105" s="2" t="s">
        <v>129636</v>
      </c>
      <c r="F31105" s="2" t="s">
        <v>22816</v>
      </c>
      <c r="G31105" s="10">
        <v>235</v>
      </c>
      <c r="H31105" s="7">
        <v>6</v>
      </c>
      <c r="I31105" s="7" t="s">
        <v>1611</v>
      </c>
      <c r="J31105" s="7" t="s">
        <v>112736</v>
      </c>
      <c r="K31105" s="2" t="s">
        <v>112737</v>
      </c>
      <c r="L31105" s="7" t="s">
        <v>112736</v>
      </c>
      <c r="M31105" s="2" t="s">
        <v>112737</v>
      </c>
      <c r="N31105" s="7" t="s">
        <v>1614</v>
      </c>
      <c r="O31105" s="7" t="s">
        <v>37</v>
      </c>
      <c r="P31105" s="7" t="s">
        <v>38</v>
      </c>
      <c r="Q31105" s="7" t="s">
        <v>39</v>
      </c>
      <c r="R31105" s="7" t="s">
        <v>1615</v>
      </c>
      <c r="S31105" s="7" t="s">
        <v>39</v>
      </c>
      <c r="T31105" s="2">
        <v>2.5910000000000002</v>
      </c>
      <c r="U31105" s="2">
        <v>2.04</v>
      </c>
      <c r="V31105" s="2">
        <v>1.2999999999999999E-2</v>
      </c>
      <c r="W31105" s="2">
        <v>99.1</v>
      </c>
      <c r="X31105" s="2">
        <v>7.6</v>
      </c>
      <c r="Y31105" s="2">
        <v>16.7</v>
      </c>
      <c r="Z31105" s="7"/>
      <c r="AA31105" s="7" t="s">
        <v>41</v>
      </c>
      <c r="AB31105" s="7" t="s">
        <v>42</v>
      </c>
      <c r="AC31105" s="2"/>
      <c r="AD31105" s="1"/>
    </row>
    <row r="31106" spans="1:30" x14ac:dyDescent="0.3">
      <c r="A31106" s="14"/>
      <c r="B31106" s="2" t="s">
        <v>129637</v>
      </c>
      <c r="C31106" s="2" t="s">
        <v>129638</v>
      </c>
      <c r="D31106" s="18" t="s">
        <v>129639</v>
      </c>
      <c r="E31106" s="2" t="s">
        <v>129640</v>
      </c>
      <c r="F31106" s="2" t="s">
        <v>10226</v>
      </c>
      <c r="G31106" s="10">
        <v>219</v>
      </c>
      <c r="H31106" s="7">
        <v>6</v>
      </c>
      <c r="I31106" s="7" t="s">
        <v>1611</v>
      </c>
      <c r="J31106" s="7" t="s">
        <v>112736</v>
      </c>
      <c r="K31106" s="2" t="s">
        <v>112737</v>
      </c>
      <c r="L31106" s="7" t="s">
        <v>112736</v>
      </c>
      <c r="M31106" s="2" t="s">
        <v>112737</v>
      </c>
      <c r="N31106" s="7" t="s">
        <v>1614</v>
      </c>
      <c r="O31106" s="7" t="s">
        <v>37</v>
      </c>
      <c r="P31106" s="7" t="s">
        <v>38</v>
      </c>
      <c r="Q31106" s="7" t="s">
        <v>39</v>
      </c>
      <c r="R31106" s="7" t="s">
        <v>1615</v>
      </c>
      <c r="S31106" s="7" t="s">
        <v>39</v>
      </c>
      <c r="T31106" s="2">
        <v>2.5179999999999998</v>
      </c>
      <c r="U31106" s="2">
        <v>1.9670000000000001</v>
      </c>
      <c r="V31106" s="2">
        <v>1.2999999999999999E-2</v>
      </c>
      <c r="W31106" s="2">
        <v>99.1</v>
      </c>
      <c r="X31106" s="2">
        <v>7.6</v>
      </c>
      <c r="Y31106" s="2">
        <v>16.7</v>
      </c>
      <c r="Z31106" s="7"/>
      <c r="AA31106" s="7" t="s">
        <v>41</v>
      </c>
      <c r="AB31106" s="7" t="s">
        <v>42</v>
      </c>
      <c r="AC31106" s="2"/>
      <c r="AD31106" s="1"/>
    </row>
    <row r="31107" spans="1:30" x14ac:dyDescent="0.3">
      <c r="A31107" s="14"/>
      <c r="B31107" s="2" t="s">
        <v>129641</v>
      </c>
      <c r="C31107" s="2" t="s">
        <v>129642</v>
      </c>
      <c r="D31107" s="18" t="s">
        <v>129643</v>
      </c>
      <c r="E31107" s="2" t="s">
        <v>129644</v>
      </c>
      <c r="F31107" s="2" t="s">
        <v>10815</v>
      </c>
      <c r="G31107" s="10">
        <v>219</v>
      </c>
      <c r="H31107" s="7">
        <v>6</v>
      </c>
      <c r="I31107" s="7" t="s">
        <v>1611</v>
      </c>
      <c r="J31107" s="7" t="s">
        <v>112736</v>
      </c>
      <c r="K31107" s="2" t="s">
        <v>112737</v>
      </c>
      <c r="L31107" s="7" t="s">
        <v>112736</v>
      </c>
      <c r="M31107" s="2" t="s">
        <v>112737</v>
      </c>
      <c r="N31107" s="7" t="s">
        <v>1614</v>
      </c>
      <c r="O31107" s="7" t="s">
        <v>37</v>
      </c>
      <c r="P31107" s="7" t="s">
        <v>38</v>
      </c>
      <c r="Q31107" s="7" t="s">
        <v>39</v>
      </c>
      <c r="R31107" s="7" t="s">
        <v>1615</v>
      </c>
      <c r="S31107" s="7" t="s">
        <v>39</v>
      </c>
      <c r="T31107" s="2">
        <v>2.5910000000000002</v>
      </c>
      <c r="U31107" s="2">
        <v>2.04</v>
      </c>
      <c r="V31107" s="2">
        <v>1.2999999999999999E-2</v>
      </c>
      <c r="W31107" s="2">
        <v>99.1</v>
      </c>
      <c r="X31107" s="2">
        <v>7.6</v>
      </c>
      <c r="Y31107" s="2">
        <v>16.7</v>
      </c>
      <c r="Z31107" s="7"/>
      <c r="AA31107" s="7" t="s">
        <v>41</v>
      </c>
      <c r="AB31107" s="7" t="s">
        <v>42</v>
      </c>
      <c r="AC31107" s="2"/>
      <c r="AD31107" s="1"/>
    </row>
    <row r="31108" spans="1:30" x14ac:dyDescent="0.3">
      <c r="A31108" s="14"/>
      <c r="B31108" s="2" t="s">
        <v>129645</v>
      </c>
      <c r="C31108" s="2" t="s">
        <v>129646</v>
      </c>
      <c r="D31108" s="18" t="s">
        <v>129647</v>
      </c>
      <c r="E31108" s="2" t="s">
        <v>129648</v>
      </c>
      <c r="F31108" s="2" t="s">
        <v>22844</v>
      </c>
      <c r="G31108" s="10">
        <v>235</v>
      </c>
      <c r="H31108" s="7">
        <v>6</v>
      </c>
      <c r="I31108" s="7" t="s">
        <v>1611</v>
      </c>
      <c r="J31108" s="7" t="s">
        <v>112736</v>
      </c>
      <c r="K31108" s="2" t="s">
        <v>112737</v>
      </c>
      <c r="L31108" s="7" t="s">
        <v>112736</v>
      </c>
      <c r="M31108" s="2" t="s">
        <v>112737</v>
      </c>
      <c r="N31108" s="7" t="s">
        <v>1614</v>
      </c>
      <c r="O31108" s="7" t="s">
        <v>37</v>
      </c>
      <c r="P31108" s="7" t="s">
        <v>38</v>
      </c>
      <c r="Q31108" s="7" t="s">
        <v>39</v>
      </c>
      <c r="R31108" s="7" t="s">
        <v>1615</v>
      </c>
      <c r="S31108" s="7" t="s">
        <v>39</v>
      </c>
      <c r="T31108" s="2">
        <v>2.5179999999999998</v>
      </c>
      <c r="U31108" s="2">
        <v>1.9670000000000001</v>
      </c>
      <c r="V31108" s="2">
        <v>1.2999999999999999E-2</v>
      </c>
      <c r="W31108" s="2">
        <v>99.1</v>
      </c>
      <c r="X31108" s="2">
        <v>7.6</v>
      </c>
      <c r="Y31108" s="2">
        <v>16.7</v>
      </c>
      <c r="Z31108" s="7"/>
      <c r="AA31108" s="7" t="s">
        <v>41</v>
      </c>
      <c r="AB31108" s="7" t="s">
        <v>42</v>
      </c>
      <c r="AC31108" s="2"/>
      <c r="AD31108" s="1"/>
    </row>
    <row r="31109" spans="1:30" x14ac:dyDescent="0.3">
      <c r="A31109" s="14"/>
      <c r="B31109" s="2" t="s">
        <v>129649</v>
      </c>
      <c r="C31109" s="2" t="s">
        <v>129650</v>
      </c>
      <c r="D31109" s="18" t="s">
        <v>129651</v>
      </c>
      <c r="E31109" s="2" t="s">
        <v>129652</v>
      </c>
      <c r="F31109" s="2" t="s">
        <v>22849</v>
      </c>
      <c r="G31109" s="10">
        <v>235</v>
      </c>
      <c r="H31109" s="7">
        <v>6</v>
      </c>
      <c r="I31109" s="7" t="s">
        <v>1611</v>
      </c>
      <c r="J31109" s="7" t="s">
        <v>112736</v>
      </c>
      <c r="K31109" s="2" t="s">
        <v>112737</v>
      </c>
      <c r="L31109" s="7" t="s">
        <v>112736</v>
      </c>
      <c r="M31109" s="2" t="s">
        <v>112737</v>
      </c>
      <c r="N31109" s="7" t="s">
        <v>1614</v>
      </c>
      <c r="O31109" s="7" t="s">
        <v>37</v>
      </c>
      <c r="P31109" s="7" t="s">
        <v>38</v>
      </c>
      <c r="Q31109" s="7" t="s">
        <v>39</v>
      </c>
      <c r="R31109" s="7" t="s">
        <v>1615</v>
      </c>
      <c r="S31109" s="7" t="s">
        <v>39</v>
      </c>
      <c r="T31109" s="2">
        <v>2.5910000000000002</v>
      </c>
      <c r="U31109" s="2">
        <v>2.04</v>
      </c>
      <c r="V31109" s="2">
        <v>1.2999999999999999E-2</v>
      </c>
      <c r="W31109" s="2">
        <v>99.1</v>
      </c>
      <c r="X31109" s="2">
        <v>7.6</v>
      </c>
      <c r="Y31109" s="2">
        <v>16.7</v>
      </c>
      <c r="Z31109" s="7"/>
      <c r="AA31109" s="7" t="s">
        <v>41</v>
      </c>
      <c r="AB31109" s="7" t="s">
        <v>42</v>
      </c>
      <c r="AC31109" s="2"/>
      <c r="AD31109" s="1"/>
    </row>
    <row r="31110" spans="1:30" x14ac:dyDescent="0.3">
      <c r="A31110" s="14"/>
      <c r="B31110" s="2" t="s">
        <v>129653</v>
      </c>
      <c r="C31110" s="2" t="s">
        <v>129654</v>
      </c>
      <c r="D31110" s="18" t="s">
        <v>129655</v>
      </c>
      <c r="E31110" s="2" t="s">
        <v>129656</v>
      </c>
      <c r="F31110" s="2" t="s">
        <v>10216</v>
      </c>
      <c r="G31110" s="10">
        <v>222</v>
      </c>
      <c r="H31110" s="7">
        <v>6</v>
      </c>
      <c r="I31110" s="7" t="s">
        <v>1611</v>
      </c>
      <c r="J31110" s="7" t="s">
        <v>112736</v>
      </c>
      <c r="K31110" s="2" t="s">
        <v>112737</v>
      </c>
      <c r="L31110" s="7" t="s">
        <v>112736</v>
      </c>
      <c r="M31110" s="2" t="s">
        <v>112737</v>
      </c>
      <c r="N31110" s="7" t="s">
        <v>1614</v>
      </c>
      <c r="O31110" s="7" t="s">
        <v>37</v>
      </c>
      <c r="P31110" s="7" t="s">
        <v>38</v>
      </c>
      <c r="Q31110" s="7" t="s">
        <v>39</v>
      </c>
      <c r="R31110" s="7" t="s">
        <v>1615</v>
      </c>
      <c r="S31110" s="7" t="s">
        <v>39</v>
      </c>
      <c r="T31110" s="2">
        <v>2.673</v>
      </c>
      <c r="U31110" s="2">
        <v>2.1219999999999999</v>
      </c>
      <c r="V31110" s="2">
        <v>1.4999999999999999E-2</v>
      </c>
      <c r="W31110" s="2">
        <v>118.9</v>
      </c>
      <c r="X31110" s="2">
        <v>7.6</v>
      </c>
      <c r="Y31110" s="2">
        <v>16.7</v>
      </c>
      <c r="Z31110" s="7"/>
      <c r="AA31110" s="7" t="s">
        <v>41</v>
      </c>
      <c r="AB31110" s="7" t="s">
        <v>42</v>
      </c>
      <c r="AC31110" s="2"/>
      <c r="AD31110" s="1"/>
    </row>
    <row r="31111" spans="1:30" x14ac:dyDescent="0.3">
      <c r="A31111" s="14"/>
      <c r="B31111" s="2" t="s">
        <v>129657</v>
      </c>
      <c r="C31111" s="2" t="s">
        <v>129658</v>
      </c>
      <c r="D31111" s="18" t="s">
        <v>129659</v>
      </c>
      <c r="E31111" s="2" t="s">
        <v>129660</v>
      </c>
      <c r="F31111" s="2" t="s">
        <v>10797</v>
      </c>
      <c r="G31111" s="10">
        <v>222</v>
      </c>
      <c r="H31111" s="7">
        <v>6</v>
      </c>
      <c r="I31111" s="7" t="s">
        <v>1611</v>
      </c>
      <c r="J31111" s="7" t="s">
        <v>112736</v>
      </c>
      <c r="K31111" s="2" t="s">
        <v>112737</v>
      </c>
      <c r="L31111" s="7" t="s">
        <v>112736</v>
      </c>
      <c r="M31111" s="2" t="s">
        <v>112737</v>
      </c>
      <c r="N31111" s="7" t="s">
        <v>1614</v>
      </c>
      <c r="O31111" s="7" t="s">
        <v>37</v>
      </c>
      <c r="P31111" s="7" t="s">
        <v>38</v>
      </c>
      <c r="Q31111" s="7" t="s">
        <v>39</v>
      </c>
      <c r="R31111" s="7" t="s">
        <v>1615</v>
      </c>
      <c r="S31111" s="7" t="s">
        <v>39</v>
      </c>
      <c r="T31111" s="2">
        <v>2.76</v>
      </c>
      <c r="U31111" s="2">
        <v>2.2090000000000001</v>
      </c>
      <c r="V31111" s="2">
        <v>1.4999999999999999E-2</v>
      </c>
      <c r="W31111" s="2">
        <v>118.9</v>
      </c>
      <c r="X31111" s="2">
        <v>7.6</v>
      </c>
      <c r="Y31111" s="2">
        <v>16.7</v>
      </c>
      <c r="Z31111" s="7"/>
      <c r="AA31111" s="7" t="s">
        <v>41</v>
      </c>
      <c r="AB31111" s="7" t="s">
        <v>42</v>
      </c>
      <c r="AC31111" s="2"/>
      <c r="AD31111" s="1"/>
    </row>
    <row r="31112" spans="1:30" x14ac:dyDescent="0.3">
      <c r="A31112" s="14"/>
      <c r="B31112" s="2" t="s">
        <v>129661</v>
      </c>
      <c r="C31112" s="2" t="s">
        <v>129662</v>
      </c>
      <c r="D31112" s="18" t="s">
        <v>129663</v>
      </c>
      <c r="E31112" s="2" t="s">
        <v>129664</v>
      </c>
      <c r="F31112" s="2" t="s">
        <v>10221</v>
      </c>
      <c r="G31112" s="10">
        <v>222</v>
      </c>
      <c r="H31112" s="7">
        <v>6</v>
      </c>
      <c r="I31112" s="7" t="s">
        <v>1611</v>
      </c>
      <c r="J31112" s="7" t="s">
        <v>112736</v>
      </c>
      <c r="K31112" s="2" t="s">
        <v>112737</v>
      </c>
      <c r="L31112" s="7" t="s">
        <v>112736</v>
      </c>
      <c r="M31112" s="2" t="s">
        <v>112737</v>
      </c>
      <c r="N31112" s="7" t="s">
        <v>1614</v>
      </c>
      <c r="O31112" s="7" t="s">
        <v>37</v>
      </c>
      <c r="P31112" s="7" t="s">
        <v>38</v>
      </c>
      <c r="Q31112" s="7" t="s">
        <v>39</v>
      </c>
      <c r="R31112" s="7" t="s">
        <v>1615</v>
      </c>
      <c r="S31112" s="7" t="s">
        <v>39</v>
      </c>
      <c r="T31112" s="2">
        <v>2.673</v>
      </c>
      <c r="U31112" s="2">
        <v>2.1219999999999999</v>
      </c>
      <c r="V31112" s="2">
        <v>1.4999999999999999E-2</v>
      </c>
      <c r="W31112" s="2">
        <v>118.9</v>
      </c>
      <c r="X31112" s="2">
        <v>7.6</v>
      </c>
      <c r="Y31112" s="2">
        <v>16.7</v>
      </c>
      <c r="Z31112" s="7"/>
      <c r="AA31112" s="7" t="s">
        <v>41</v>
      </c>
      <c r="AB31112" s="7" t="s">
        <v>42</v>
      </c>
      <c r="AC31112" s="2"/>
      <c r="AD31112" s="1"/>
    </row>
    <row r="31113" spans="1:30" x14ac:dyDescent="0.3">
      <c r="A31113" s="14"/>
      <c r="B31113" s="2" t="s">
        <v>129665</v>
      </c>
      <c r="C31113" s="2" t="s">
        <v>129666</v>
      </c>
      <c r="D31113" s="18" t="s">
        <v>129667</v>
      </c>
      <c r="E31113" s="2" t="s">
        <v>129668</v>
      </c>
      <c r="F31113" s="2" t="s">
        <v>10806</v>
      </c>
      <c r="G31113" s="10">
        <v>222</v>
      </c>
      <c r="H31113" s="7">
        <v>6</v>
      </c>
      <c r="I31113" s="7" t="s">
        <v>1611</v>
      </c>
      <c r="J31113" s="7" t="s">
        <v>112736</v>
      </c>
      <c r="K31113" s="2" t="s">
        <v>112737</v>
      </c>
      <c r="L31113" s="7" t="s">
        <v>112736</v>
      </c>
      <c r="M31113" s="2" t="s">
        <v>112737</v>
      </c>
      <c r="N31113" s="7" t="s">
        <v>1614</v>
      </c>
      <c r="O31113" s="7" t="s">
        <v>37</v>
      </c>
      <c r="P31113" s="7" t="s">
        <v>38</v>
      </c>
      <c r="Q31113" s="7" t="s">
        <v>39</v>
      </c>
      <c r="R31113" s="7" t="s">
        <v>1615</v>
      </c>
      <c r="S31113" s="7" t="s">
        <v>39</v>
      </c>
      <c r="T31113" s="2">
        <v>2.76</v>
      </c>
      <c r="U31113" s="2">
        <v>2.2090000000000001</v>
      </c>
      <c r="V31113" s="2">
        <v>1.4999999999999999E-2</v>
      </c>
      <c r="W31113" s="2">
        <v>118.9</v>
      </c>
      <c r="X31113" s="2">
        <v>7.6</v>
      </c>
      <c r="Y31113" s="2">
        <v>16.7</v>
      </c>
      <c r="Z31113" s="7"/>
      <c r="AA31113" s="7" t="s">
        <v>41</v>
      </c>
      <c r="AB31113" s="7" t="s">
        <v>42</v>
      </c>
      <c r="AC31113" s="2"/>
      <c r="AD31113" s="1"/>
    </row>
    <row r="31114" spans="1:30" x14ac:dyDescent="0.3">
      <c r="A31114" s="14"/>
      <c r="B31114" s="2" t="s">
        <v>129669</v>
      </c>
      <c r="C31114" s="2" t="s">
        <v>129670</v>
      </c>
      <c r="D31114" s="18" t="s">
        <v>129671</v>
      </c>
      <c r="E31114" s="2" t="s">
        <v>129672</v>
      </c>
      <c r="F31114" s="2" t="s">
        <v>10532</v>
      </c>
      <c r="G31114" s="10">
        <v>239</v>
      </c>
      <c r="H31114" s="7">
        <v>6</v>
      </c>
      <c r="I31114" s="7" t="s">
        <v>1611</v>
      </c>
      <c r="J31114" s="7" t="s">
        <v>112736</v>
      </c>
      <c r="K31114" s="2" t="s">
        <v>112737</v>
      </c>
      <c r="L31114" s="7" t="s">
        <v>112736</v>
      </c>
      <c r="M31114" s="2" t="s">
        <v>112737</v>
      </c>
      <c r="N31114" s="7" t="s">
        <v>1614</v>
      </c>
      <c r="O31114" s="7" t="s">
        <v>37</v>
      </c>
      <c r="P31114" s="7" t="s">
        <v>38</v>
      </c>
      <c r="Q31114" s="7" t="s">
        <v>39</v>
      </c>
      <c r="R31114" s="7" t="s">
        <v>1615</v>
      </c>
      <c r="S31114" s="7" t="s">
        <v>39</v>
      </c>
      <c r="T31114" s="2">
        <v>2.673</v>
      </c>
      <c r="U31114" s="2">
        <v>2.1219999999999999</v>
      </c>
      <c r="V31114" s="2">
        <v>1.4999999999999999E-2</v>
      </c>
      <c r="W31114" s="2">
        <v>118.9</v>
      </c>
      <c r="X31114" s="2">
        <v>7.6</v>
      </c>
      <c r="Y31114" s="2">
        <v>16.7</v>
      </c>
      <c r="Z31114" s="7"/>
      <c r="AA31114" s="7" t="s">
        <v>41</v>
      </c>
      <c r="AB31114" s="7" t="s">
        <v>42</v>
      </c>
      <c r="AC31114" s="2"/>
      <c r="AD31114" s="1"/>
    </row>
    <row r="31115" spans="1:30" x14ac:dyDescent="0.3">
      <c r="A31115" s="14"/>
      <c r="B31115" s="2" t="s">
        <v>129673</v>
      </c>
      <c r="C31115" s="2" t="s">
        <v>129674</v>
      </c>
      <c r="D31115" s="18" t="s">
        <v>129675</v>
      </c>
      <c r="E31115" s="2" t="s">
        <v>129676</v>
      </c>
      <c r="F31115" s="2" t="s">
        <v>10824</v>
      </c>
      <c r="G31115" s="10">
        <v>239</v>
      </c>
      <c r="H31115" s="7">
        <v>6</v>
      </c>
      <c r="I31115" s="7" t="s">
        <v>1611</v>
      </c>
      <c r="J31115" s="7" t="s">
        <v>112736</v>
      </c>
      <c r="K31115" s="2" t="s">
        <v>112737</v>
      </c>
      <c r="L31115" s="7" t="s">
        <v>112736</v>
      </c>
      <c r="M31115" s="2" t="s">
        <v>112737</v>
      </c>
      <c r="N31115" s="7" t="s">
        <v>1614</v>
      </c>
      <c r="O31115" s="7" t="s">
        <v>37</v>
      </c>
      <c r="P31115" s="7" t="s">
        <v>38</v>
      </c>
      <c r="Q31115" s="7" t="s">
        <v>39</v>
      </c>
      <c r="R31115" s="7" t="s">
        <v>1615</v>
      </c>
      <c r="S31115" s="7" t="s">
        <v>39</v>
      </c>
      <c r="T31115" s="2">
        <v>2.76</v>
      </c>
      <c r="U31115" s="2">
        <v>2.2090000000000001</v>
      </c>
      <c r="V31115" s="2">
        <v>1.4999999999999999E-2</v>
      </c>
      <c r="W31115" s="2">
        <v>118.9</v>
      </c>
      <c r="X31115" s="2">
        <v>7.6</v>
      </c>
      <c r="Y31115" s="2">
        <v>16.7</v>
      </c>
      <c r="Z31115" s="7"/>
      <c r="AA31115" s="7" t="s">
        <v>41</v>
      </c>
      <c r="AB31115" s="7" t="s">
        <v>42</v>
      </c>
      <c r="AC31115" s="2"/>
      <c r="AD31115" s="1"/>
    </row>
    <row r="31116" spans="1:30" x14ac:dyDescent="0.3">
      <c r="A31116" s="14"/>
      <c r="B31116" s="2" t="s">
        <v>129677</v>
      </c>
      <c r="C31116" s="2" t="s">
        <v>129678</v>
      </c>
      <c r="D31116" s="18" t="s">
        <v>129679</v>
      </c>
      <c r="E31116" s="2" t="s">
        <v>129680</v>
      </c>
      <c r="F31116" s="2" t="s">
        <v>10537</v>
      </c>
      <c r="G31116" s="10">
        <v>239</v>
      </c>
      <c r="H31116" s="7">
        <v>6</v>
      </c>
      <c r="I31116" s="7" t="s">
        <v>1611</v>
      </c>
      <c r="J31116" s="7" t="s">
        <v>112736</v>
      </c>
      <c r="K31116" s="2" t="s">
        <v>112737</v>
      </c>
      <c r="L31116" s="7" t="s">
        <v>112736</v>
      </c>
      <c r="M31116" s="2" t="s">
        <v>112737</v>
      </c>
      <c r="N31116" s="7" t="s">
        <v>1614</v>
      </c>
      <c r="O31116" s="7" t="s">
        <v>37</v>
      </c>
      <c r="P31116" s="7" t="s">
        <v>38</v>
      </c>
      <c r="Q31116" s="7" t="s">
        <v>39</v>
      </c>
      <c r="R31116" s="7" t="s">
        <v>1615</v>
      </c>
      <c r="S31116" s="7" t="s">
        <v>39</v>
      </c>
      <c r="T31116" s="2">
        <v>2.673</v>
      </c>
      <c r="U31116" s="2">
        <v>2.1219999999999999</v>
      </c>
      <c r="V31116" s="2">
        <v>1.4999999999999999E-2</v>
      </c>
      <c r="W31116" s="2">
        <v>118.9</v>
      </c>
      <c r="X31116" s="2">
        <v>7.6</v>
      </c>
      <c r="Y31116" s="2">
        <v>16.7</v>
      </c>
      <c r="Z31116" s="7"/>
      <c r="AA31116" s="7" t="s">
        <v>41</v>
      </c>
      <c r="AB31116" s="7" t="s">
        <v>42</v>
      </c>
      <c r="AC31116" s="2"/>
      <c r="AD31116" s="1"/>
    </row>
    <row r="31117" spans="1:30" x14ac:dyDescent="0.3">
      <c r="A31117" s="14"/>
      <c r="B31117" s="2" t="s">
        <v>129681</v>
      </c>
      <c r="C31117" s="2" t="s">
        <v>129682</v>
      </c>
      <c r="D31117" s="18" t="s">
        <v>129683</v>
      </c>
      <c r="E31117" s="2" t="s">
        <v>129684</v>
      </c>
      <c r="F31117" s="2" t="s">
        <v>10833</v>
      </c>
      <c r="G31117" s="10">
        <v>239</v>
      </c>
      <c r="H31117" s="7">
        <v>6</v>
      </c>
      <c r="I31117" s="7" t="s">
        <v>1611</v>
      </c>
      <c r="J31117" s="7" t="s">
        <v>112736</v>
      </c>
      <c r="K31117" s="2" t="s">
        <v>112737</v>
      </c>
      <c r="L31117" s="7" t="s">
        <v>112736</v>
      </c>
      <c r="M31117" s="2" t="s">
        <v>112737</v>
      </c>
      <c r="N31117" s="7" t="s">
        <v>1614</v>
      </c>
      <c r="O31117" s="7" t="s">
        <v>37</v>
      </c>
      <c r="P31117" s="7" t="s">
        <v>38</v>
      </c>
      <c r="Q31117" s="7" t="s">
        <v>39</v>
      </c>
      <c r="R31117" s="7" t="s">
        <v>1615</v>
      </c>
      <c r="S31117" s="7" t="s">
        <v>39</v>
      </c>
      <c r="T31117" s="2">
        <v>2.76</v>
      </c>
      <c r="U31117" s="2">
        <v>2.2090000000000001</v>
      </c>
      <c r="V31117" s="2">
        <v>1.4999999999999999E-2</v>
      </c>
      <c r="W31117" s="2">
        <v>118.9</v>
      </c>
      <c r="X31117" s="2">
        <v>7.6</v>
      </c>
      <c r="Y31117" s="2">
        <v>16.7</v>
      </c>
      <c r="Z31117" s="7"/>
      <c r="AA31117" s="7" t="s">
        <v>41</v>
      </c>
      <c r="AB31117" s="7" t="s">
        <v>42</v>
      </c>
      <c r="AC31117" s="2"/>
      <c r="AD31117" s="1"/>
    </row>
    <row r="31118" spans="1:30" x14ac:dyDescent="0.3">
      <c r="A31118" s="14"/>
      <c r="B31118" s="2" t="s">
        <v>129685</v>
      </c>
      <c r="C31118" s="2" t="s">
        <v>129686</v>
      </c>
      <c r="D31118" s="18" t="s">
        <v>129687</v>
      </c>
      <c r="E31118" s="2" t="s">
        <v>129688</v>
      </c>
      <c r="F31118" s="2" t="s">
        <v>10515</v>
      </c>
      <c r="G31118" s="10">
        <v>222</v>
      </c>
      <c r="H31118" s="7">
        <v>6</v>
      </c>
      <c r="I31118" s="7" t="s">
        <v>1611</v>
      </c>
      <c r="J31118" s="7" t="s">
        <v>112736</v>
      </c>
      <c r="K31118" s="2" t="s">
        <v>112737</v>
      </c>
      <c r="L31118" s="7" t="s">
        <v>112736</v>
      </c>
      <c r="M31118" s="2" t="s">
        <v>112737</v>
      </c>
      <c r="N31118" s="7" t="s">
        <v>1614</v>
      </c>
      <c r="O31118" s="7" t="s">
        <v>37</v>
      </c>
      <c r="P31118" s="7" t="s">
        <v>38</v>
      </c>
      <c r="Q31118" s="7" t="s">
        <v>39</v>
      </c>
      <c r="R31118" s="7" t="s">
        <v>1615</v>
      </c>
      <c r="S31118" s="7" t="s">
        <v>39</v>
      </c>
      <c r="T31118" s="2">
        <v>2.673</v>
      </c>
      <c r="U31118" s="2">
        <v>2.1219999999999999</v>
      </c>
      <c r="V31118" s="2">
        <v>1.4999999999999999E-2</v>
      </c>
      <c r="W31118" s="2">
        <v>118.9</v>
      </c>
      <c r="X31118" s="2">
        <v>7.6</v>
      </c>
      <c r="Y31118" s="2">
        <v>16.7</v>
      </c>
      <c r="Z31118" s="7"/>
      <c r="AA31118" s="7" t="s">
        <v>41</v>
      </c>
      <c r="AB31118" s="7" t="s">
        <v>42</v>
      </c>
      <c r="AC31118" s="2"/>
      <c r="AD31118" s="1"/>
    </row>
    <row r="31119" spans="1:30" x14ac:dyDescent="0.3">
      <c r="A31119" s="14"/>
      <c r="B31119" s="2" t="s">
        <v>129689</v>
      </c>
      <c r="C31119" s="2" t="s">
        <v>129690</v>
      </c>
      <c r="D31119" s="18" t="s">
        <v>129691</v>
      </c>
      <c r="E31119" s="2" t="s">
        <v>129692</v>
      </c>
      <c r="F31119" s="2" t="s">
        <v>10788</v>
      </c>
      <c r="G31119" s="10">
        <v>222</v>
      </c>
      <c r="H31119" s="7">
        <v>6</v>
      </c>
      <c r="I31119" s="7" t="s">
        <v>1611</v>
      </c>
      <c r="J31119" s="7" t="s">
        <v>112736</v>
      </c>
      <c r="K31119" s="2" t="s">
        <v>112737</v>
      </c>
      <c r="L31119" s="7" t="s">
        <v>112736</v>
      </c>
      <c r="M31119" s="2" t="s">
        <v>112737</v>
      </c>
      <c r="N31119" s="7" t="s">
        <v>1614</v>
      </c>
      <c r="O31119" s="7" t="s">
        <v>37</v>
      </c>
      <c r="P31119" s="7" t="s">
        <v>38</v>
      </c>
      <c r="Q31119" s="7" t="s">
        <v>39</v>
      </c>
      <c r="R31119" s="7" t="s">
        <v>1615</v>
      </c>
      <c r="S31119" s="7" t="s">
        <v>39</v>
      </c>
      <c r="T31119" s="2">
        <v>2.76</v>
      </c>
      <c r="U31119" s="2">
        <v>2.2090000000000001</v>
      </c>
      <c r="V31119" s="2">
        <v>1.4999999999999999E-2</v>
      </c>
      <c r="W31119" s="2">
        <v>118.9</v>
      </c>
      <c r="X31119" s="2">
        <v>7.6</v>
      </c>
      <c r="Y31119" s="2">
        <v>16.7</v>
      </c>
      <c r="Z31119" s="7"/>
      <c r="AA31119" s="7" t="s">
        <v>41</v>
      </c>
      <c r="AB31119" s="7" t="s">
        <v>42</v>
      </c>
      <c r="AC31119" s="2"/>
      <c r="AD31119" s="1"/>
    </row>
    <row r="31120" spans="1:30" x14ac:dyDescent="0.3">
      <c r="A31120" s="14"/>
      <c r="B31120" s="2" t="s">
        <v>129693</v>
      </c>
      <c r="C31120" s="2" t="s">
        <v>129694</v>
      </c>
      <c r="D31120" s="18" t="s">
        <v>129695</v>
      </c>
      <c r="E31120" s="2" t="s">
        <v>129696</v>
      </c>
      <c r="F31120" s="2" t="s">
        <v>10542</v>
      </c>
      <c r="G31120" s="10">
        <v>239</v>
      </c>
      <c r="H31120" s="7">
        <v>6</v>
      </c>
      <c r="I31120" s="7" t="s">
        <v>1611</v>
      </c>
      <c r="J31120" s="7" t="s">
        <v>112736</v>
      </c>
      <c r="K31120" s="2" t="s">
        <v>112737</v>
      </c>
      <c r="L31120" s="7" t="s">
        <v>112736</v>
      </c>
      <c r="M31120" s="2" t="s">
        <v>112737</v>
      </c>
      <c r="N31120" s="7" t="s">
        <v>1614</v>
      </c>
      <c r="O31120" s="7" t="s">
        <v>37</v>
      </c>
      <c r="P31120" s="7" t="s">
        <v>38</v>
      </c>
      <c r="Q31120" s="7" t="s">
        <v>39</v>
      </c>
      <c r="R31120" s="7" t="s">
        <v>1615</v>
      </c>
      <c r="S31120" s="7" t="s">
        <v>39</v>
      </c>
      <c r="T31120" s="2">
        <v>2.673</v>
      </c>
      <c r="U31120" s="2">
        <v>2.1219999999999999</v>
      </c>
      <c r="V31120" s="2">
        <v>1.4999999999999999E-2</v>
      </c>
      <c r="W31120" s="2">
        <v>118.9</v>
      </c>
      <c r="X31120" s="2">
        <v>7.6</v>
      </c>
      <c r="Y31120" s="2">
        <v>16.7</v>
      </c>
      <c r="Z31120" s="7"/>
      <c r="AA31120" s="7" t="s">
        <v>41</v>
      </c>
      <c r="AB31120" s="7" t="s">
        <v>42</v>
      </c>
      <c r="AC31120" s="2"/>
      <c r="AD31120" s="1"/>
    </row>
    <row r="31121" spans="1:30" x14ac:dyDescent="0.3">
      <c r="A31121" s="14"/>
      <c r="B31121" s="2" t="s">
        <v>129697</v>
      </c>
      <c r="C31121" s="2" t="s">
        <v>129698</v>
      </c>
      <c r="D31121" s="18" t="s">
        <v>129699</v>
      </c>
      <c r="E31121" s="2" t="s">
        <v>129700</v>
      </c>
      <c r="F31121" s="2" t="s">
        <v>10842</v>
      </c>
      <c r="G31121" s="10">
        <v>239</v>
      </c>
      <c r="H31121" s="7">
        <v>6</v>
      </c>
      <c r="I31121" s="7" t="s">
        <v>1611</v>
      </c>
      <c r="J31121" s="7" t="s">
        <v>112736</v>
      </c>
      <c r="K31121" s="2" t="s">
        <v>112737</v>
      </c>
      <c r="L31121" s="7" t="s">
        <v>112736</v>
      </c>
      <c r="M31121" s="2" t="s">
        <v>112737</v>
      </c>
      <c r="N31121" s="7" t="s">
        <v>1614</v>
      </c>
      <c r="O31121" s="7" t="s">
        <v>37</v>
      </c>
      <c r="P31121" s="7" t="s">
        <v>38</v>
      </c>
      <c r="Q31121" s="7" t="s">
        <v>39</v>
      </c>
      <c r="R31121" s="7" t="s">
        <v>1615</v>
      </c>
      <c r="S31121" s="7" t="s">
        <v>39</v>
      </c>
      <c r="T31121" s="2">
        <v>2.76</v>
      </c>
      <c r="U31121" s="2">
        <v>2.2090000000000001</v>
      </c>
      <c r="V31121" s="2">
        <v>1.4999999999999999E-2</v>
      </c>
      <c r="W31121" s="2">
        <v>118.9</v>
      </c>
      <c r="X31121" s="2">
        <v>7.6</v>
      </c>
      <c r="Y31121" s="2">
        <v>16.7</v>
      </c>
      <c r="Z31121" s="7"/>
      <c r="AA31121" s="7" t="s">
        <v>41</v>
      </c>
      <c r="AB31121" s="7" t="s">
        <v>42</v>
      </c>
      <c r="AC31121" s="2"/>
      <c r="AD31121" s="1"/>
    </row>
    <row r="31122" spans="1:30" x14ac:dyDescent="0.3">
      <c r="A31122" s="14"/>
      <c r="B31122" s="2" t="s">
        <v>129701</v>
      </c>
      <c r="C31122" s="2" t="s">
        <v>129702</v>
      </c>
      <c r="D31122" s="18" t="s">
        <v>129703</v>
      </c>
      <c r="E31122" s="2" t="s">
        <v>129704</v>
      </c>
      <c r="F31122" s="2" t="s">
        <v>10552</v>
      </c>
      <c r="G31122" s="10">
        <v>239</v>
      </c>
      <c r="H31122" s="7">
        <v>6</v>
      </c>
      <c r="I31122" s="7" t="s">
        <v>1611</v>
      </c>
      <c r="J31122" s="7" t="s">
        <v>112736</v>
      </c>
      <c r="K31122" s="2" t="s">
        <v>112737</v>
      </c>
      <c r="L31122" s="7" t="s">
        <v>112736</v>
      </c>
      <c r="M31122" s="2" t="s">
        <v>112737</v>
      </c>
      <c r="N31122" s="7" t="s">
        <v>1614</v>
      </c>
      <c r="O31122" s="7" t="s">
        <v>37</v>
      </c>
      <c r="P31122" s="7" t="s">
        <v>38</v>
      </c>
      <c r="Q31122" s="7" t="s">
        <v>39</v>
      </c>
      <c r="R31122" s="7" t="s">
        <v>1615</v>
      </c>
      <c r="S31122" s="7" t="s">
        <v>39</v>
      </c>
      <c r="T31122" s="2">
        <v>2.673</v>
      </c>
      <c r="U31122" s="2">
        <v>2.1219999999999999</v>
      </c>
      <c r="V31122" s="2">
        <v>1.4999999999999999E-2</v>
      </c>
      <c r="W31122" s="2">
        <v>118.9</v>
      </c>
      <c r="X31122" s="2">
        <v>7.6</v>
      </c>
      <c r="Y31122" s="2">
        <v>16.7</v>
      </c>
      <c r="Z31122" s="7"/>
      <c r="AA31122" s="7" t="s">
        <v>41</v>
      </c>
      <c r="AB31122" s="7" t="s">
        <v>42</v>
      </c>
      <c r="AC31122" s="2"/>
      <c r="AD31122" s="1"/>
    </row>
    <row r="31123" spans="1:30" x14ac:dyDescent="0.3">
      <c r="A31123" s="14"/>
      <c r="B31123" s="2" t="s">
        <v>129705</v>
      </c>
      <c r="C31123" s="2" t="s">
        <v>129706</v>
      </c>
      <c r="D31123" s="18" t="s">
        <v>129707</v>
      </c>
      <c r="E31123" s="2" t="s">
        <v>129708</v>
      </c>
      <c r="F31123" s="2" t="s">
        <v>10860</v>
      </c>
      <c r="G31123" s="10">
        <v>239</v>
      </c>
      <c r="H31123" s="7">
        <v>6</v>
      </c>
      <c r="I31123" s="7" t="s">
        <v>1611</v>
      </c>
      <c r="J31123" s="7" t="s">
        <v>112736</v>
      </c>
      <c r="K31123" s="2" t="s">
        <v>112737</v>
      </c>
      <c r="L31123" s="7" t="s">
        <v>112736</v>
      </c>
      <c r="M31123" s="2" t="s">
        <v>112737</v>
      </c>
      <c r="N31123" s="7" t="s">
        <v>1614</v>
      </c>
      <c r="O31123" s="7" t="s">
        <v>37</v>
      </c>
      <c r="P31123" s="7" t="s">
        <v>38</v>
      </c>
      <c r="Q31123" s="7" t="s">
        <v>39</v>
      </c>
      <c r="R31123" s="7" t="s">
        <v>1615</v>
      </c>
      <c r="S31123" s="7" t="s">
        <v>39</v>
      </c>
      <c r="T31123" s="2">
        <v>2.76</v>
      </c>
      <c r="U31123" s="2">
        <v>2.2090000000000001</v>
      </c>
      <c r="V31123" s="2">
        <v>1.4999999999999999E-2</v>
      </c>
      <c r="W31123" s="2">
        <v>118.9</v>
      </c>
      <c r="X31123" s="2">
        <v>7.6</v>
      </c>
      <c r="Y31123" s="2">
        <v>16.7</v>
      </c>
      <c r="Z31123" s="7"/>
      <c r="AA31123" s="7" t="s">
        <v>41</v>
      </c>
      <c r="AB31123" s="7" t="s">
        <v>42</v>
      </c>
      <c r="AC31123" s="2"/>
      <c r="AD31123" s="1"/>
    </row>
    <row r="31124" spans="1:30" x14ac:dyDescent="0.3">
      <c r="A31124" s="14"/>
      <c r="B31124" s="2" t="s">
        <v>129709</v>
      </c>
      <c r="C31124" s="2" t="s">
        <v>129710</v>
      </c>
      <c r="D31124" s="18" t="s">
        <v>129711</v>
      </c>
      <c r="E31124" s="2" t="s">
        <v>129712</v>
      </c>
      <c r="F31124" s="2" t="s">
        <v>10547</v>
      </c>
      <c r="G31124" s="10">
        <v>239</v>
      </c>
      <c r="H31124" s="7">
        <v>6</v>
      </c>
      <c r="I31124" s="7" t="s">
        <v>1611</v>
      </c>
      <c r="J31124" s="7" t="s">
        <v>112736</v>
      </c>
      <c r="K31124" s="2" t="s">
        <v>112737</v>
      </c>
      <c r="L31124" s="7" t="s">
        <v>112736</v>
      </c>
      <c r="M31124" s="2" t="s">
        <v>112737</v>
      </c>
      <c r="N31124" s="7" t="s">
        <v>1614</v>
      </c>
      <c r="O31124" s="7" t="s">
        <v>37</v>
      </c>
      <c r="P31124" s="7" t="s">
        <v>38</v>
      </c>
      <c r="Q31124" s="7" t="s">
        <v>39</v>
      </c>
      <c r="R31124" s="7" t="s">
        <v>1615</v>
      </c>
      <c r="S31124" s="7" t="s">
        <v>39</v>
      </c>
      <c r="T31124" s="2">
        <v>2.673</v>
      </c>
      <c r="U31124" s="2">
        <v>2.1219999999999999</v>
      </c>
      <c r="V31124" s="2">
        <v>1.4999999999999999E-2</v>
      </c>
      <c r="W31124" s="2">
        <v>118.9</v>
      </c>
      <c r="X31124" s="2">
        <v>7.6</v>
      </c>
      <c r="Y31124" s="2">
        <v>16.7</v>
      </c>
      <c r="Z31124" s="7"/>
      <c r="AA31124" s="7" t="s">
        <v>41</v>
      </c>
      <c r="AB31124" s="7" t="s">
        <v>42</v>
      </c>
      <c r="AC31124" s="2"/>
      <c r="AD31124" s="1"/>
    </row>
    <row r="31125" spans="1:30" x14ac:dyDescent="0.3">
      <c r="A31125" s="14"/>
      <c r="B31125" s="2" t="s">
        <v>129713</v>
      </c>
      <c r="C31125" s="2" t="s">
        <v>129714</v>
      </c>
      <c r="D31125" s="18" t="s">
        <v>129715</v>
      </c>
      <c r="E31125" s="2" t="s">
        <v>129716</v>
      </c>
      <c r="F31125" s="2" t="s">
        <v>10851</v>
      </c>
      <c r="G31125" s="10">
        <v>239</v>
      </c>
      <c r="H31125" s="7">
        <v>6</v>
      </c>
      <c r="I31125" s="7" t="s">
        <v>1611</v>
      </c>
      <c r="J31125" s="7" t="s">
        <v>112736</v>
      </c>
      <c r="K31125" s="2" t="s">
        <v>112737</v>
      </c>
      <c r="L31125" s="7" t="s">
        <v>112736</v>
      </c>
      <c r="M31125" s="2" t="s">
        <v>112737</v>
      </c>
      <c r="N31125" s="7" t="s">
        <v>1614</v>
      </c>
      <c r="O31125" s="7" t="s">
        <v>37</v>
      </c>
      <c r="P31125" s="7" t="s">
        <v>38</v>
      </c>
      <c r="Q31125" s="7" t="s">
        <v>39</v>
      </c>
      <c r="R31125" s="7" t="s">
        <v>1615</v>
      </c>
      <c r="S31125" s="7" t="s">
        <v>39</v>
      </c>
      <c r="T31125" s="2">
        <v>2.76</v>
      </c>
      <c r="U31125" s="2">
        <v>2.2090000000000001</v>
      </c>
      <c r="V31125" s="2">
        <v>1.4999999999999999E-2</v>
      </c>
      <c r="W31125" s="2">
        <v>118.9</v>
      </c>
      <c r="X31125" s="2">
        <v>7.6</v>
      </c>
      <c r="Y31125" s="2">
        <v>16.7</v>
      </c>
      <c r="Z31125" s="7"/>
      <c r="AA31125" s="7" t="s">
        <v>41</v>
      </c>
      <c r="AB31125" s="7" t="s">
        <v>42</v>
      </c>
      <c r="AC31125" s="2"/>
      <c r="AD31125" s="1"/>
    </row>
    <row r="31126" spans="1:30" x14ac:dyDescent="0.3">
      <c r="A31126" s="14"/>
      <c r="B31126" s="2" t="s">
        <v>129717</v>
      </c>
      <c r="C31126" s="2" t="s">
        <v>129718</v>
      </c>
      <c r="D31126" s="18" t="s">
        <v>129719</v>
      </c>
      <c r="E31126" s="2" t="s">
        <v>129720</v>
      </c>
      <c r="F31126" s="2" t="s">
        <v>22777</v>
      </c>
      <c r="G31126" s="10">
        <v>239</v>
      </c>
      <c r="H31126" s="7">
        <v>6</v>
      </c>
      <c r="I31126" s="7" t="s">
        <v>1611</v>
      </c>
      <c r="J31126" s="7" t="s">
        <v>112736</v>
      </c>
      <c r="K31126" s="2" t="s">
        <v>112737</v>
      </c>
      <c r="L31126" s="7" t="s">
        <v>112736</v>
      </c>
      <c r="M31126" s="2" t="s">
        <v>112737</v>
      </c>
      <c r="N31126" s="7" t="s">
        <v>1614</v>
      </c>
      <c r="O31126" s="7" t="s">
        <v>37</v>
      </c>
      <c r="P31126" s="7" t="s">
        <v>38</v>
      </c>
      <c r="Q31126" s="7" t="s">
        <v>39</v>
      </c>
      <c r="R31126" s="7" t="s">
        <v>1615</v>
      </c>
      <c r="S31126" s="7" t="s">
        <v>39</v>
      </c>
      <c r="T31126" s="2">
        <v>2.673</v>
      </c>
      <c r="U31126" s="2">
        <v>2.1219999999999999</v>
      </c>
      <c r="V31126" s="2">
        <v>1.4999999999999999E-2</v>
      </c>
      <c r="W31126" s="2">
        <v>118.9</v>
      </c>
      <c r="X31126" s="2">
        <v>7.6</v>
      </c>
      <c r="Y31126" s="2">
        <v>16.7</v>
      </c>
      <c r="Z31126" s="7"/>
      <c r="AA31126" s="7" t="s">
        <v>41</v>
      </c>
      <c r="AB31126" s="7" t="s">
        <v>42</v>
      </c>
      <c r="AC31126" s="2"/>
      <c r="AD31126" s="1"/>
    </row>
    <row r="31127" spans="1:30" x14ac:dyDescent="0.3">
      <c r="A31127" s="14"/>
      <c r="B31127" s="2" t="s">
        <v>129721</v>
      </c>
      <c r="C31127" s="2" t="s">
        <v>129722</v>
      </c>
      <c r="D31127" s="18" t="s">
        <v>129723</v>
      </c>
      <c r="E31127" s="2" t="s">
        <v>129724</v>
      </c>
      <c r="F31127" s="2" t="s">
        <v>22782</v>
      </c>
      <c r="G31127" s="10">
        <v>239</v>
      </c>
      <c r="H31127" s="7">
        <v>6</v>
      </c>
      <c r="I31127" s="7" t="s">
        <v>1611</v>
      </c>
      <c r="J31127" s="7" t="s">
        <v>112736</v>
      </c>
      <c r="K31127" s="2" t="s">
        <v>112737</v>
      </c>
      <c r="L31127" s="7" t="s">
        <v>112736</v>
      </c>
      <c r="M31127" s="2" t="s">
        <v>112737</v>
      </c>
      <c r="N31127" s="7" t="s">
        <v>1614</v>
      </c>
      <c r="O31127" s="7" t="s">
        <v>37</v>
      </c>
      <c r="P31127" s="7" t="s">
        <v>38</v>
      </c>
      <c r="Q31127" s="7" t="s">
        <v>39</v>
      </c>
      <c r="R31127" s="7" t="s">
        <v>1615</v>
      </c>
      <c r="S31127" s="7" t="s">
        <v>39</v>
      </c>
      <c r="T31127" s="2">
        <v>2.76</v>
      </c>
      <c r="U31127" s="2">
        <v>2.2090000000000001</v>
      </c>
      <c r="V31127" s="2">
        <v>1.4999999999999999E-2</v>
      </c>
      <c r="W31127" s="2">
        <v>118.9</v>
      </c>
      <c r="X31127" s="2">
        <v>7.6</v>
      </c>
      <c r="Y31127" s="2">
        <v>16.7</v>
      </c>
      <c r="Z31127" s="7"/>
      <c r="AA31127" s="7" t="s">
        <v>41</v>
      </c>
      <c r="AB31127" s="7" t="s">
        <v>42</v>
      </c>
      <c r="AC31127" s="2"/>
      <c r="AD31127" s="1"/>
    </row>
    <row r="31128" spans="1:30" x14ac:dyDescent="0.3">
      <c r="A31128" s="14"/>
      <c r="B31128" s="2" t="s">
        <v>129725</v>
      </c>
      <c r="C31128" s="2" t="s">
        <v>129726</v>
      </c>
      <c r="D31128" s="18" t="s">
        <v>129727</v>
      </c>
      <c r="E31128" s="2" t="s">
        <v>129728</v>
      </c>
      <c r="F31128" s="2" t="s">
        <v>10562</v>
      </c>
      <c r="G31128" s="10">
        <v>239</v>
      </c>
      <c r="H31128" s="7">
        <v>6</v>
      </c>
      <c r="I31128" s="7" t="s">
        <v>1611</v>
      </c>
      <c r="J31128" s="7" t="s">
        <v>112736</v>
      </c>
      <c r="K31128" s="2" t="s">
        <v>112737</v>
      </c>
      <c r="L31128" s="7" t="s">
        <v>112736</v>
      </c>
      <c r="M31128" s="2" t="s">
        <v>112737</v>
      </c>
      <c r="N31128" s="7" t="s">
        <v>1614</v>
      </c>
      <c r="O31128" s="7" t="s">
        <v>37</v>
      </c>
      <c r="P31128" s="7" t="s">
        <v>38</v>
      </c>
      <c r="Q31128" s="7" t="s">
        <v>39</v>
      </c>
      <c r="R31128" s="7" t="s">
        <v>1615</v>
      </c>
      <c r="S31128" s="7" t="s">
        <v>39</v>
      </c>
      <c r="T31128" s="2">
        <v>2.673</v>
      </c>
      <c r="U31128" s="2">
        <v>2.1219999999999999</v>
      </c>
      <c r="V31128" s="2">
        <v>1.4999999999999999E-2</v>
      </c>
      <c r="W31128" s="2">
        <v>118.9</v>
      </c>
      <c r="X31128" s="2">
        <v>7.6</v>
      </c>
      <c r="Y31128" s="2">
        <v>16.7</v>
      </c>
      <c r="Z31128" s="7"/>
      <c r="AA31128" s="7" t="s">
        <v>41</v>
      </c>
      <c r="AB31128" s="7" t="s">
        <v>42</v>
      </c>
      <c r="AC31128" s="2"/>
      <c r="AD31128" s="1"/>
    </row>
    <row r="31129" spans="1:30" x14ac:dyDescent="0.3">
      <c r="A31129" s="14"/>
      <c r="B31129" s="2" t="s">
        <v>129729</v>
      </c>
      <c r="C31129" s="2" t="s">
        <v>129730</v>
      </c>
      <c r="D31129" s="18" t="s">
        <v>129731</v>
      </c>
      <c r="E31129" s="2" t="s">
        <v>129732</v>
      </c>
      <c r="F31129" s="2" t="s">
        <v>10878</v>
      </c>
      <c r="G31129" s="10">
        <v>239</v>
      </c>
      <c r="H31129" s="7">
        <v>6</v>
      </c>
      <c r="I31129" s="7" t="s">
        <v>1611</v>
      </c>
      <c r="J31129" s="7" t="s">
        <v>112736</v>
      </c>
      <c r="K31129" s="2" t="s">
        <v>112737</v>
      </c>
      <c r="L31129" s="7" t="s">
        <v>112736</v>
      </c>
      <c r="M31129" s="2" t="s">
        <v>112737</v>
      </c>
      <c r="N31129" s="7" t="s">
        <v>1614</v>
      </c>
      <c r="O31129" s="7" t="s">
        <v>37</v>
      </c>
      <c r="P31129" s="7" t="s">
        <v>38</v>
      </c>
      <c r="Q31129" s="7" t="s">
        <v>39</v>
      </c>
      <c r="R31129" s="7" t="s">
        <v>1615</v>
      </c>
      <c r="S31129" s="7" t="s">
        <v>39</v>
      </c>
      <c r="T31129" s="2">
        <v>2.76</v>
      </c>
      <c r="U31129" s="2">
        <v>2.2090000000000001</v>
      </c>
      <c r="V31129" s="2">
        <v>1.4999999999999999E-2</v>
      </c>
      <c r="W31129" s="2">
        <v>118.9</v>
      </c>
      <c r="X31129" s="2">
        <v>7.6</v>
      </c>
      <c r="Y31129" s="2">
        <v>16.7</v>
      </c>
      <c r="Z31129" s="7"/>
      <c r="AA31129" s="7" t="s">
        <v>41</v>
      </c>
      <c r="AB31129" s="7" t="s">
        <v>42</v>
      </c>
      <c r="AC31129" s="2"/>
      <c r="AD31129" s="1"/>
    </row>
    <row r="31130" spans="1:30" x14ac:dyDescent="0.3">
      <c r="A31130" s="14"/>
      <c r="B31130" s="2" t="s">
        <v>129733</v>
      </c>
      <c r="C31130" s="2" t="s">
        <v>129734</v>
      </c>
      <c r="D31130" s="18" t="s">
        <v>129735</v>
      </c>
      <c r="E31130" s="2" t="s">
        <v>129736</v>
      </c>
      <c r="F31130" s="2" t="s">
        <v>10567</v>
      </c>
      <c r="G31130" s="10">
        <v>239</v>
      </c>
      <c r="H31130" s="7">
        <v>6</v>
      </c>
      <c r="I31130" s="7" t="s">
        <v>1611</v>
      </c>
      <c r="J31130" s="7" t="s">
        <v>112736</v>
      </c>
      <c r="K31130" s="2" t="s">
        <v>112737</v>
      </c>
      <c r="L31130" s="7" t="s">
        <v>112736</v>
      </c>
      <c r="M31130" s="2" t="s">
        <v>112737</v>
      </c>
      <c r="N31130" s="7" t="s">
        <v>1614</v>
      </c>
      <c r="O31130" s="7" t="s">
        <v>37</v>
      </c>
      <c r="P31130" s="7" t="s">
        <v>38</v>
      </c>
      <c r="Q31130" s="7" t="s">
        <v>39</v>
      </c>
      <c r="R31130" s="7" t="s">
        <v>1615</v>
      </c>
      <c r="S31130" s="7" t="s">
        <v>39</v>
      </c>
      <c r="T31130" s="2">
        <v>2.673</v>
      </c>
      <c r="U31130" s="2">
        <v>2.1219999999999999</v>
      </c>
      <c r="V31130" s="2">
        <v>1.4999999999999999E-2</v>
      </c>
      <c r="W31130" s="2">
        <v>118.9</v>
      </c>
      <c r="X31130" s="2">
        <v>7.6</v>
      </c>
      <c r="Y31130" s="2">
        <v>16.7</v>
      </c>
      <c r="Z31130" s="7"/>
      <c r="AA31130" s="7" t="s">
        <v>41</v>
      </c>
      <c r="AB31130" s="7" t="s">
        <v>42</v>
      </c>
      <c r="AC31130" s="2"/>
      <c r="AD31130" s="1"/>
    </row>
    <row r="31131" spans="1:30" x14ac:dyDescent="0.3">
      <c r="A31131" s="14"/>
      <c r="B31131" s="2" t="s">
        <v>129737</v>
      </c>
      <c r="C31131" s="2" t="s">
        <v>129738</v>
      </c>
      <c r="D31131" s="18" t="s">
        <v>129739</v>
      </c>
      <c r="E31131" s="2" t="s">
        <v>129740</v>
      </c>
      <c r="F31131" s="2" t="s">
        <v>10887</v>
      </c>
      <c r="G31131" s="10">
        <v>239</v>
      </c>
      <c r="H31131" s="7">
        <v>6</v>
      </c>
      <c r="I31131" s="7" t="s">
        <v>1611</v>
      </c>
      <c r="J31131" s="7" t="s">
        <v>112736</v>
      </c>
      <c r="K31131" s="2" t="s">
        <v>112737</v>
      </c>
      <c r="L31131" s="7" t="s">
        <v>112736</v>
      </c>
      <c r="M31131" s="2" t="s">
        <v>112737</v>
      </c>
      <c r="N31131" s="7" t="s">
        <v>1614</v>
      </c>
      <c r="O31131" s="7" t="s">
        <v>37</v>
      </c>
      <c r="P31131" s="7" t="s">
        <v>38</v>
      </c>
      <c r="Q31131" s="7" t="s">
        <v>39</v>
      </c>
      <c r="R31131" s="7" t="s">
        <v>1615</v>
      </c>
      <c r="S31131" s="7" t="s">
        <v>39</v>
      </c>
      <c r="T31131" s="2">
        <v>2.76</v>
      </c>
      <c r="U31131" s="2">
        <v>2.2090000000000001</v>
      </c>
      <c r="V31131" s="2">
        <v>1.4999999999999999E-2</v>
      </c>
      <c r="W31131" s="2">
        <v>118.9</v>
      </c>
      <c r="X31131" s="2">
        <v>7.6</v>
      </c>
      <c r="Y31131" s="2">
        <v>16.7</v>
      </c>
      <c r="Z31131" s="7"/>
      <c r="AA31131" s="7" t="s">
        <v>41</v>
      </c>
      <c r="AB31131" s="7" t="s">
        <v>42</v>
      </c>
      <c r="AC31131" s="2"/>
      <c r="AD31131" s="1"/>
    </row>
    <row r="31132" spans="1:30" x14ac:dyDescent="0.3">
      <c r="A31132" s="14"/>
      <c r="B31132" s="2" t="s">
        <v>129741</v>
      </c>
      <c r="C31132" s="2" t="s">
        <v>129742</v>
      </c>
      <c r="D31132" s="18" t="s">
        <v>129743</v>
      </c>
      <c r="E31132" s="2" t="s">
        <v>129744</v>
      </c>
      <c r="F31132" s="2" t="s">
        <v>10572</v>
      </c>
      <c r="G31132" s="10">
        <v>239</v>
      </c>
      <c r="H31132" s="7">
        <v>6</v>
      </c>
      <c r="I31132" s="7" t="s">
        <v>1611</v>
      </c>
      <c r="J31132" s="7" t="s">
        <v>112736</v>
      </c>
      <c r="K31132" s="2" t="s">
        <v>112737</v>
      </c>
      <c r="L31132" s="7" t="s">
        <v>112736</v>
      </c>
      <c r="M31132" s="2" t="s">
        <v>112737</v>
      </c>
      <c r="N31132" s="7" t="s">
        <v>1614</v>
      </c>
      <c r="O31132" s="7" t="s">
        <v>37</v>
      </c>
      <c r="P31132" s="7" t="s">
        <v>38</v>
      </c>
      <c r="Q31132" s="7" t="s">
        <v>39</v>
      </c>
      <c r="R31132" s="7" t="s">
        <v>1615</v>
      </c>
      <c r="S31132" s="7" t="s">
        <v>39</v>
      </c>
      <c r="T31132" s="2">
        <v>2.673</v>
      </c>
      <c r="U31132" s="2">
        <v>2.1219999999999999</v>
      </c>
      <c r="V31132" s="2">
        <v>1.4999999999999999E-2</v>
      </c>
      <c r="W31132" s="2">
        <v>118.9</v>
      </c>
      <c r="X31132" s="2">
        <v>7.6</v>
      </c>
      <c r="Y31132" s="2">
        <v>16.7</v>
      </c>
      <c r="Z31132" s="7"/>
      <c r="AA31132" s="7" t="s">
        <v>41</v>
      </c>
      <c r="AB31132" s="7" t="s">
        <v>42</v>
      </c>
      <c r="AC31132" s="2"/>
      <c r="AD31132" s="1"/>
    </row>
    <row r="31133" spans="1:30" x14ac:dyDescent="0.3">
      <c r="A31133" s="14"/>
      <c r="B31133" s="2" t="s">
        <v>129745</v>
      </c>
      <c r="C31133" s="2" t="s">
        <v>129746</v>
      </c>
      <c r="D31133" s="18" t="s">
        <v>129747</v>
      </c>
      <c r="E31133" s="2" t="s">
        <v>129748</v>
      </c>
      <c r="F31133" s="2" t="s">
        <v>10896</v>
      </c>
      <c r="G31133" s="10">
        <v>239</v>
      </c>
      <c r="H31133" s="7">
        <v>6</v>
      </c>
      <c r="I31133" s="7" t="s">
        <v>1611</v>
      </c>
      <c r="J31133" s="7" t="s">
        <v>112736</v>
      </c>
      <c r="K31133" s="2" t="s">
        <v>112737</v>
      </c>
      <c r="L31133" s="7" t="s">
        <v>112736</v>
      </c>
      <c r="M31133" s="2" t="s">
        <v>112737</v>
      </c>
      <c r="N31133" s="7" t="s">
        <v>1614</v>
      </c>
      <c r="O31133" s="7" t="s">
        <v>37</v>
      </c>
      <c r="P31133" s="7" t="s">
        <v>38</v>
      </c>
      <c r="Q31133" s="7" t="s">
        <v>39</v>
      </c>
      <c r="R31133" s="7" t="s">
        <v>1615</v>
      </c>
      <c r="S31133" s="7" t="s">
        <v>39</v>
      </c>
      <c r="T31133" s="2">
        <v>2.76</v>
      </c>
      <c r="U31133" s="2">
        <v>2.2090000000000001</v>
      </c>
      <c r="V31133" s="2">
        <v>1.4999999999999999E-2</v>
      </c>
      <c r="W31133" s="2">
        <v>118.9</v>
      </c>
      <c r="X31133" s="2">
        <v>7.6</v>
      </c>
      <c r="Y31133" s="2">
        <v>16.7</v>
      </c>
      <c r="Z31133" s="7"/>
      <c r="AA31133" s="7" t="s">
        <v>41</v>
      </c>
      <c r="AB31133" s="7" t="s">
        <v>42</v>
      </c>
      <c r="AC31133" s="2"/>
      <c r="AD31133" s="1"/>
    </row>
    <row r="31134" spans="1:30" x14ac:dyDescent="0.3">
      <c r="A31134" s="14"/>
      <c r="B31134" s="2" t="s">
        <v>129749</v>
      </c>
      <c r="C31134" s="2" t="s">
        <v>129750</v>
      </c>
      <c r="D31134" s="18" t="s">
        <v>129751</v>
      </c>
      <c r="E31134" s="2" t="s">
        <v>129752</v>
      </c>
      <c r="F31134" s="2" t="s">
        <v>121975</v>
      </c>
      <c r="G31134" s="10">
        <v>239</v>
      </c>
      <c r="H31134" s="7">
        <v>6</v>
      </c>
      <c r="I31134" s="7" t="s">
        <v>1611</v>
      </c>
      <c r="J31134" s="7" t="s">
        <v>112736</v>
      </c>
      <c r="K31134" s="2" t="s">
        <v>112737</v>
      </c>
      <c r="L31134" s="7" t="s">
        <v>112736</v>
      </c>
      <c r="M31134" s="2" t="s">
        <v>112737</v>
      </c>
      <c r="N31134" s="7" t="s">
        <v>1614</v>
      </c>
      <c r="O31134" s="7" t="s">
        <v>37</v>
      </c>
      <c r="P31134" s="7" t="s">
        <v>38</v>
      </c>
      <c r="Q31134" s="7" t="s">
        <v>39</v>
      </c>
      <c r="R31134" s="7" t="s">
        <v>1615</v>
      </c>
      <c r="S31134" s="7" t="s">
        <v>39</v>
      </c>
      <c r="T31134" s="2">
        <v>2.673</v>
      </c>
      <c r="U31134" s="2">
        <v>2.1219999999999999</v>
      </c>
      <c r="V31134" s="2">
        <v>1.4999999999999999E-2</v>
      </c>
      <c r="W31134" s="2">
        <v>118.9</v>
      </c>
      <c r="X31134" s="2">
        <v>7.6</v>
      </c>
      <c r="Y31134" s="2">
        <v>16.7</v>
      </c>
      <c r="Z31134" s="7"/>
      <c r="AA31134" s="7" t="s">
        <v>41</v>
      </c>
      <c r="AB31134" s="7" t="s">
        <v>42</v>
      </c>
      <c r="AC31134" s="2"/>
      <c r="AD31134" s="1"/>
    </row>
    <row r="31135" spans="1:30" x14ac:dyDescent="0.3">
      <c r="A31135" s="14"/>
      <c r="B31135" s="2" t="s">
        <v>129753</v>
      </c>
      <c r="C31135" s="2" t="s">
        <v>129754</v>
      </c>
      <c r="D31135" s="18" t="s">
        <v>129755</v>
      </c>
      <c r="E31135" s="2" t="s">
        <v>129756</v>
      </c>
      <c r="F31135" s="2" t="s">
        <v>121980</v>
      </c>
      <c r="G31135" s="10">
        <v>239</v>
      </c>
      <c r="H31135" s="7">
        <v>6</v>
      </c>
      <c r="I31135" s="7" t="s">
        <v>1611</v>
      </c>
      <c r="J31135" s="7" t="s">
        <v>112736</v>
      </c>
      <c r="K31135" s="2" t="s">
        <v>112737</v>
      </c>
      <c r="L31135" s="7" t="s">
        <v>112736</v>
      </c>
      <c r="M31135" s="2" t="s">
        <v>112737</v>
      </c>
      <c r="N31135" s="7" t="s">
        <v>1614</v>
      </c>
      <c r="O31135" s="7" t="s">
        <v>37</v>
      </c>
      <c r="P31135" s="7" t="s">
        <v>38</v>
      </c>
      <c r="Q31135" s="7" t="s">
        <v>39</v>
      </c>
      <c r="R31135" s="7" t="s">
        <v>1615</v>
      </c>
      <c r="S31135" s="7" t="s">
        <v>39</v>
      </c>
      <c r="T31135" s="2">
        <v>2.76</v>
      </c>
      <c r="U31135" s="2">
        <v>2.2090000000000001</v>
      </c>
      <c r="V31135" s="2">
        <v>1.4999999999999999E-2</v>
      </c>
      <c r="W31135" s="2">
        <v>118.9</v>
      </c>
      <c r="X31135" s="2">
        <v>7.6</v>
      </c>
      <c r="Y31135" s="2">
        <v>16.7</v>
      </c>
      <c r="Z31135" s="7"/>
      <c r="AA31135" s="7" t="s">
        <v>41</v>
      </c>
      <c r="AB31135" s="7" t="s">
        <v>42</v>
      </c>
      <c r="AC31135" s="2"/>
      <c r="AD31135" s="1"/>
    </row>
    <row r="31136" spans="1:30" x14ac:dyDescent="0.3">
      <c r="A31136" s="14"/>
      <c r="B31136" s="2" t="s">
        <v>129757</v>
      </c>
      <c r="C31136" s="2" t="s">
        <v>129758</v>
      </c>
      <c r="D31136" s="18" t="s">
        <v>129759</v>
      </c>
      <c r="E31136" s="2" t="s">
        <v>129760</v>
      </c>
      <c r="F31136" s="2" t="s">
        <v>10587</v>
      </c>
      <c r="G31136" s="10">
        <v>239</v>
      </c>
      <c r="H31136" s="7">
        <v>6</v>
      </c>
      <c r="I31136" s="7" t="s">
        <v>1611</v>
      </c>
      <c r="J31136" s="7" t="s">
        <v>112736</v>
      </c>
      <c r="K31136" s="2" t="s">
        <v>112737</v>
      </c>
      <c r="L31136" s="7" t="s">
        <v>112736</v>
      </c>
      <c r="M31136" s="2" t="s">
        <v>112737</v>
      </c>
      <c r="N31136" s="7" t="s">
        <v>1614</v>
      </c>
      <c r="O31136" s="7" t="s">
        <v>37</v>
      </c>
      <c r="P31136" s="7" t="s">
        <v>38</v>
      </c>
      <c r="Q31136" s="7" t="s">
        <v>39</v>
      </c>
      <c r="R31136" s="7" t="s">
        <v>1615</v>
      </c>
      <c r="S31136" s="7" t="s">
        <v>39</v>
      </c>
      <c r="T31136" s="2">
        <v>2.673</v>
      </c>
      <c r="U31136" s="2">
        <v>2.1219999999999999</v>
      </c>
      <c r="V31136" s="2">
        <v>1.4999999999999999E-2</v>
      </c>
      <c r="W31136" s="2">
        <v>118.9</v>
      </c>
      <c r="X31136" s="2">
        <v>7.6</v>
      </c>
      <c r="Y31136" s="2">
        <v>16.7</v>
      </c>
      <c r="Z31136" s="7"/>
      <c r="AA31136" s="7" t="s">
        <v>41</v>
      </c>
      <c r="AB31136" s="7" t="s">
        <v>42</v>
      </c>
      <c r="AC31136" s="2"/>
      <c r="AD31136" s="1"/>
    </row>
    <row r="31137" spans="1:30" x14ac:dyDescent="0.3">
      <c r="A31137" s="14"/>
      <c r="B31137" s="2" t="s">
        <v>129761</v>
      </c>
      <c r="C31137" s="2" t="s">
        <v>129762</v>
      </c>
      <c r="D31137" s="18" t="s">
        <v>129763</v>
      </c>
      <c r="E31137" s="2" t="s">
        <v>129764</v>
      </c>
      <c r="F31137" s="2" t="s">
        <v>10923</v>
      </c>
      <c r="G31137" s="10">
        <v>239</v>
      </c>
      <c r="H31137" s="7">
        <v>6</v>
      </c>
      <c r="I31137" s="7" t="s">
        <v>1611</v>
      </c>
      <c r="J31137" s="7" t="s">
        <v>112736</v>
      </c>
      <c r="K31137" s="2" t="s">
        <v>112737</v>
      </c>
      <c r="L31137" s="7" t="s">
        <v>112736</v>
      </c>
      <c r="M31137" s="2" t="s">
        <v>112737</v>
      </c>
      <c r="N31137" s="7" t="s">
        <v>1614</v>
      </c>
      <c r="O31137" s="7" t="s">
        <v>37</v>
      </c>
      <c r="P31137" s="7" t="s">
        <v>38</v>
      </c>
      <c r="Q31137" s="7" t="s">
        <v>39</v>
      </c>
      <c r="R31137" s="7" t="s">
        <v>1615</v>
      </c>
      <c r="S31137" s="7" t="s">
        <v>39</v>
      </c>
      <c r="T31137" s="2">
        <v>2.76</v>
      </c>
      <c r="U31137" s="2">
        <v>2.2090000000000001</v>
      </c>
      <c r="V31137" s="2">
        <v>1.4999999999999999E-2</v>
      </c>
      <c r="W31137" s="2">
        <v>118.9</v>
      </c>
      <c r="X31137" s="2">
        <v>7.6</v>
      </c>
      <c r="Y31137" s="2">
        <v>16.7</v>
      </c>
      <c r="Z31137" s="7"/>
      <c r="AA31137" s="7" t="s">
        <v>41</v>
      </c>
      <c r="AB31137" s="7" t="s">
        <v>42</v>
      </c>
      <c r="AC31137" s="2"/>
      <c r="AD31137" s="1"/>
    </row>
    <row r="31138" spans="1:30" x14ac:dyDescent="0.3">
      <c r="A31138" s="14"/>
      <c r="B31138" s="2" t="s">
        <v>129765</v>
      </c>
      <c r="C31138" s="2" t="s">
        <v>129766</v>
      </c>
      <c r="D31138" s="18" t="s">
        <v>129767</v>
      </c>
      <c r="E31138" s="2" t="s">
        <v>129768</v>
      </c>
      <c r="F31138" s="2" t="s">
        <v>22811</v>
      </c>
      <c r="G31138" s="10">
        <v>239</v>
      </c>
      <c r="H31138" s="7">
        <v>6</v>
      </c>
      <c r="I31138" s="7" t="s">
        <v>1611</v>
      </c>
      <c r="J31138" s="7" t="s">
        <v>112736</v>
      </c>
      <c r="K31138" s="2" t="s">
        <v>112737</v>
      </c>
      <c r="L31138" s="7" t="s">
        <v>112736</v>
      </c>
      <c r="M31138" s="2" t="s">
        <v>112737</v>
      </c>
      <c r="N31138" s="7" t="s">
        <v>1614</v>
      </c>
      <c r="O31138" s="7" t="s">
        <v>37</v>
      </c>
      <c r="P31138" s="7" t="s">
        <v>38</v>
      </c>
      <c r="Q31138" s="7" t="s">
        <v>39</v>
      </c>
      <c r="R31138" s="7" t="s">
        <v>1615</v>
      </c>
      <c r="S31138" s="7" t="s">
        <v>39</v>
      </c>
      <c r="T31138" s="2">
        <v>2.673</v>
      </c>
      <c r="U31138" s="2">
        <v>2.1219999999999999</v>
      </c>
      <c r="V31138" s="2">
        <v>1.4999999999999999E-2</v>
      </c>
      <c r="W31138" s="2">
        <v>118.9</v>
      </c>
      <c r="X31138" s="2">
        <v>7.6</v>
      </c>
      <c r="Y31138" s="2">
        <v>16.7</v>
      </c>
      <c r="Z31138" s="7"/>
      <c r="AA31138" s="7" t="s">
        <v>41</v>
      </c>
      <c r="AB31138" s="7" t="s">
        <v>42</v>
      </c>
      <c r="AC31138" s="2"/>
      <c r="AD31138" s="1"/>
    </row>
    <row r="31139" spans="1:30" x14ac:dyDescent="0.3">
      <c r="A31139" s="14"/>
      <c r="B31139" s="2" t="s">
        <v>129769</v>
      </c>
      <c r="C31139" s="2" t="s">
        <v>129770</v>
      </c>
      <c r="D31139" s="18" t="s">
        <v>129771</v>
      </c>
      <c r="E31139" s="2" t="s">
        <v>129772</v>
      </c>
      <c r="F31139" s="2" t="s">
        <v>22816</v>
      </c>
      <c r="G31139" s="10">
        <v>239</v>
      </c>
      <c r="H31139" s="7">
        <v>6</v>
      </c>
      <c r="I31139" s="7" t="s">
        <v>1611</v>
      </c>
      <c r="J31139" s="7" t="s">
        <v>112736</v>
      </c>
      <c r="K31139" s="2" t="s">
        <v>112737</v>
      </c>
      <c r="L31139" s="7" t="s">
        <v>112736</v>
      </c>
      <c r="M31139" s="2" t="s">
        <v>112737</v>
      </c>
      <c r="N31139" s="7" t="s">
        <v>1614</v>
      </c>
      <c r="O31139" s="7" t="s">
        <v>37</v>
      </c>
      <c r="P31139" s="7" t="s">
        <v>38</v>
      </c>
      <c r="Q31139" s="7" t="s">
        <v>39</v>
      </c>
      <c r="R31139" s="7" t="s">
        <v>1615</v>
      </c>
      <c r="S31139" s="7" t="s">
        <v>39</v>
      </c>
      <c r="T31139" s="2">
        <v>2.76</v>
      </c>
      <c r="U31139" s="2">
        <v>2.2090000000000001</v>
      </c>
      <c r="V31139" s="2">
        <v>1.4999999999999999E-2</v>
      </c>
      <c r="W31139" s="2">
        <v>118.9</v>
      </c>
      <c r="X31139" s="2">
        <v>7.6</v>
      </c>
      <c r="Y31139" s="2">
        <v>16.7</v>
      </c>
      <c r="Z31139" s="7"/>
      <c r="AA31139" s="7" t="s">
        <v>41</v>
      </c>
      <c r="AB31139" s="7" t="s">
        <v>42</v>
      </c>
      <c r="AC31139" s="2"/>
      <c r="AD31139" s="1"/>
    </row>
    <row r="31140" spans="1:30" x14ac:dyDescent="0.3">
      <c r="A31140" s="14"/>
      <c r="B31140" s="2" t="s">
        <v>129773</v>
      </c>
      <c r="C31140" s="2" t="s">
        <v>129774</v>
      </c>
      <c r="D31140" s="18" t="s">
        <v>129775</v>
      </c>
      <c r="E31140" s="2" t="s">
        <v>129776</v>
      </c>
      <c r="F31140" s="2" t="s">
        <v>10226</v>
      </c>
      <c r="G31140" s="10">
        <v>222</v>
      </c>
      <c r="H31140" s="7">
        <v>6</v>
      </c>
      <c r="I31140" s="7" t="s">
        <v>1611</v>
      </c>
      <c r="J31140" s="7" t="s">
        <v>112736</v>
      </c>
      <c r="K31140" s="2" t="s">
        <v>112737</v>
      </c>
      <c r="L31140" s="7" t="s">
        <v>112736</v>
      </c>
      <c r="M31140" s="2" t="s">
        <v>112737</v>
      </c>
      <c r="N31140" s="7" t="s">
        <v>1614</v>
      </c>
      <c r="O31140" s="7" t="s">
        <v>37</v>
      </c>
      <c r="P31140" s="7" t="s">
        <v>38</v>
      </c>
      <c r="Q31140" s="7" t="s">
        <v>39</v>
      </c>
      <c r="R31140" s="7" t="s">
        <v>1615</v>
      </c>
      <c r="S31140" s="7" t="s">
        <v>39</v>
      </c>
      <c r="T31140" s="2">
        <v>2.673</v>
      </c>
      <c r="U31140" s="2">
        <v>2.1219999999999999</v>
      </c>
      <c r="V31140" s="2">
        <v>1.4999999999999999E-2</v>
      </c>
      <c r="W31140" s="2">
        <v>118.9</v>
      </c>
      <c r="X31140" s="2">
        <v>7.6</v>
      </c>
      <c r="Y31140" s="2">
        <v>16.7</v>
      </c>
      <c r="Z31140" s="7"/>
      <c r="AA31140" s="7" t="s">
        <v>41</v>
      </c>
      <c r="AB31140" s="7" t="s">
        <v>42</v>
      </c>
      <c r="AC31140" s="2"/>
      <c r="AD31140" s="1"/>
    </row>
    <row r="31141" spans="1:30" x14ac:dyDescent="0.3">
      <c r="A31141" s="14"/>
      <c r="B31141" s="2" t="s">
        <v>129777</v>
      </c>
      <c r="C31141" s="2" t="s">
        <v>129778</v>
      </c>
      <c r="D31141" s="18" t="s">
        <v>129779</v>
      </c>
      <c r="E31141" s="2" t="s">
        <v>129780</v>
      </c>
      <c r="F31141" s="2" t="s">
        <v>10815</v>
      </c>
      <c r="G31141" s="10">
        <v>222</v>
      </c>
      <c r="H31141" s="7">
        <v>6</v>
      </c>
      <c r="I31141" s="7" t="s">
        <v>1611</v>
      </c>
      <c r="J31141" s="7" t="s">
        <v>112736</v>
      </c>
      <c r="K31141" s="2" t="s">
        <v>112737</v>
      </c>
      <c r="L31141" s="7" t="s">
        <v>112736</v>
      </c>
      <c r="M31141" s="2" t="s">
        <v>112737</v>
      </c>
      <c r="N31141" s="7" t="s">
        <v>1614</v>
      </c>
      <c r="O31141" s="7" t="s">
        <v>37</v>
      </c>
      <c r="P31141" s="7" t="s">
        <v>38</v>
      </c>
      <c r="Q31141" s="7" t="s">
        <v>39</v>
      </c>
      <c r="R31141" s="7" t="s">
        <v>1615</v>
      </c>
      <c r="S31141" s="7" t="s">
        <v>39</v>
      </c>
      <c r="T31141" s="2">
        <v>2.76</v>
      </c>
      <c r="U31141" s="2">
        <v>2.2090000000000001</v>
      </c>
      <c r="V31141" s="2">
        <v>1.4999999999999999E-2</v>
      </c>
      <c r="W31141" s="2">
        <v>118.9</v>
      </c>
      <c r="X31141" s="2">
        <v>7.6</v>
      </c>
      <c r="Y31141" s="2">
        <v>16.7</v>
      </c>
      <c r="Z31141" s="7"/>
      <c r="AA31141" s="7" t="s">
        <v>41</v>
      </c>
      <c r="AB31141" s="7" t="s">
        <v>42</v>
      </c>
      <c r="AC31141" s="2"/>
      <c r="AD31141" s="1"/>
    </row>
    <row r="31142" spans="1:30" x14ac:dyDescent="0.3">
      <c r="A31142" s="14"/>
      <c r="B31142" s="2" t="s">
        <v>129781</v>
      </c>
      <c r="C31142" s="2" t="s">
        <v>129782</v>
      </c>
      <c r="D31142" s="18" t="s">
        <v>129783</v>
      </c>
      <c r="E31142" s="2" t="s">
        <v>129784</v>
      </c>
      <c r="F31142" s="2" t="s">
        <v>22844</v>
      </c>
      <c r="G31142" s="10">
        <v>239</v>
      </c>
      <c r="H31142" s="7">
        <v>6</v>
      </c>
      <c r="I31142" s="7" t="s">
        <v>1611</v>
      </c>
      <c r="J31142" s="7" t="s">
        <v>112736</v>
      </c>
      <c r="K31142" s="2" t="s">
        <v>112737</v>
      </c>
      <c r="L31142" s="7" t="s">
        <v>112736</v>
      </c>
      <c r="M31142" s="2" t="s">
        <v>112737</v>
      </c>
      <c r="N31142" s="7" t="s">
        <v>1614</v>
      </c>
      <c r="O31142" s="7" t="s">
        <v>37</v>
      </c>
      <c r="P31142" s="7" t="s">
        <v>38</v>
      </c>
      <c r="Q31142" s="7" t="s">
        <v>39</v>
      </c>
      <c r="R31142" s="7" t="s">
        <v>1615</v>
      </c>
      <c r="S31142" s="7" t="s">
        <v>39</v>
      </c>
      <c r="T31142" s="2">
        <v>2.673</v>
      </c>
      <c r="U31142" s="2">
        <v>2.1219999999999999</v>
      </c>
      <c r="V31142" s="2">
        <v>1.4999999999999999E-2</v>
      </c>
      <c r="W31142" s="2">
        <v>118.9</v>
      </c>
      <c r="X31142" s="2">
        <v>7.6</v>
      </c>
      <c r="Y31142" s="2">
        <v>16.7</v>
      </c>
      <c r="Z31142" s="7"/>
      <c r="AA31142" s="7" t="s">
        <v>41</v>
      </c>
      <c r="AB31142" s="7" t="s">
        <v>42</v>
      </c>
      <c r="AC31142" s="2"/>
      <c r="AD31142" s="1"/>
    </row>
    <row r="31143" spans="1:30" x14ac:dyDescent="0.3">
      <c r="A31143" s="14"/>
      <c r="B31143" s="2" t="s">
        <v>129785</v>
      </c>
      <c r="C31143" s="2" t="s">
        <v>129786</v>
      </c>
      <c r="D31143" s="18" t="s">
        <v>129787</v>
      </c>
      <c r="E31143" s="2" t="s">
        <v>129788</v>
      </c>
      <c r="F31143" s="2" t="s">
        <v>22849</v>
      </c>
      <c r="G31143" s="10">
        <v>239</v>
      </c>
      <c r="H31143" s="7">
        <v>6</v>
      </c>
      <c r="I31143" s="7" t="s">
        <v>1611</v>
      </c>
      <c r="J31143" s="7" t="s">
        <v>112736</v>
      </c>
      <c r="K31143" s="2" t="s">
        <v>112737</v>
      </c>
      <c r="L31143" s="7" t="s">
        <v>112736</v>
      </c>
      <c r="M31143" s="2" t="s">
        <v>112737</v>
      </c>
      <c r="N31143" s="7" t="s">
        <v>1614</v>
      </c>
      <c r="O31143" s="7" t="s">
        <v>37</v>
      </c>
      <c r="P31143" s="7" t="s">
        <v>38</v>
      </c>
      <c r="Q31143" s="7" t="s">
        <v>39</v>
      </c>
      <c r="R31143" s="7" t="s">
        <v>1615</v>
      </c>
      <c r="S31143" s="7" t="s">
        <v>39</v>
      </c>
      <c r="T31143" s="2">
        <v>2.76</v>
      </c>
      <c r="U31143" s="2">
        <v>2.2090000000000001</v>
      </c>
      <c r="V31143" s="2">
        <v>1.4999999999999999E-2</v>
      </c>
      <c r="W31143" s="2">
        <v>118.9</v>
      </c>
      <c r="X31143" s="2">
        <v>7.6</v>
      </c>
      <c r="Y31143" s="2">
        <v>16.7</v>
      </c>
      <c r="Z31143" s="7"/>
      <c r="AA31143" s="7" t="s">
        <v>41</v>
      </c>
      <c r="AB31143" s="7" t="s">
        <v>42</v>
      </c>
      <c r="AC31143" s="2"/>
      <c r="AD31143" s="1"/>
    </row>
    <row r="31144" spans="1:30" x14ac:dyDescent="0.3">
      <c r="A31144" s="14"/>
      <c r="B31144" s="2" t="s">
        <v>129789</v>
      </c>
      <c r="C31144" s="2" t="s">
        <v>129790</v>
      </c>
      <c r="D31144" s="18" t="s">
        <v>129791</v>
      </c>
      <c r="E31144" s="2" t="s">
        <v>129792</v>
      </c>
      <c r="F31144" s="2" t="s">
        <v>10216</v>
      </c>
      <c r="G31144" s="10">
        <v>208</v>
      </c>
      <c r="H31144" s="7">
        <v>6</v>
      </c>
      <c r="I31144" s="7" t="s">
        <v>1611</v>
      </c>
      <c r="J31144" s="7" t="s">
        <v>112736</v>
      </c>
      <c r="K31144" s="2" t="s">
        <v>112737</v>
      </c>
      <c r="L31144" s="7" t="s">
        <v>112736</v>
      </c>
      <c r="M31144" s="2" t="s">
        <v>112737</v>
      </c>
      <c r="N31144" s="7" t="s">
        <v>1614</v>
      </c>
      <c r="O31144" s="7" t="s">
        <v>37</v>
      </c>
      <c r="P31144" s="7" t="s">
        <v>38</v>
      </c>
      <c r="Q31144" s="7" t="s">
        <v>39</v>
      </c>
      <c r="R31144" s="7" t="s">
        <v>1615</v>
      </c>
      <c r="S31144" s="7" t="s">
        <v>39</v>
      </c>
      <c r="T31144" s="2">
        <v>2.3170000000000002</v>
      </c>
      <c r="U31144" s="2">
        <v>1.847</v>
      </c>
      <c r="V31144" s="2">
        <v>1.0999999999999999E-2</v>
      </c>
      <c r="W31144" s="2">
        <v>82.9</v>
      </c>
      <c r="X31144" s="2">
        <v>7.6</v>
      </c>
      <c r="Y31144" s="2">
        <v>16.7</v>
      </c>
      <c r="Z31144" s="7"/>
      <c r="AA31144" s="7" t="s">
        <v>41</v>
      </c>
      <c r="AB31144" s="7" t="s">
        <v>42</v>
      </c>
      <c r="AC31144" s="2"/>
      <c r="AD31144" s="1"/>
    </row>
    <row r="31145" spans="1:30" x14ac:dyDescent="0.3">
      <c r="A31145" s="14"/>
      <c r="B31145" s="2" t="s">
        <v>129793</v>
      </c>
      <c r="C31145" s="2" t="s">
        <v>129794</v>
      </c>
      <c r="D31145" s="18" t="s">
        <v>129795</v>
      </c>
      <c r="E31145" s="2" t="s">
        <v>129796</v>
      </c>
      <c r="F31145" s="2" t="s">
        <v>10797</v>
      </c>
      <c r="G31145" s="10">
        <v>208</v>
      </c>
      <c r="H31145" s="7">
        <v>6</v>
      </c>
      <c r="I31145" s="7" t="s">
        <v>1611</v>
      </c>
      <c r="J31145" s="7" t="s">
        <v>112736</v>
      </c>
      <c r="K31145" s="2" t="s">
        <v>112737</v>
      </c>
      <c r="L31145" s="7" t="s">
        <v>112736</v>
      </c>
      <c r="M31145" s="2" t="s">
        <v>112737</v>
      </c>
      <c r="N31145" s="7" t="s">
        <v>1614</v>
      </c>
      <c r="O31145" s="7" t="s">
        <v>37</v>
      </c>
      <c r="P31145" s="7" t="s">
        <v>38</v>
      </c>
      <c r="Q31145" s="7" t="s">
        <v>39</v>
      </c>
      <c r="R31145" s="7" t="s">
        <v>1615</v>
      </c>
      <c r="S31145" s="7" t="s">
        <v>39</v>
      </c>
      <c r="T31145" s="2">
        <v>2.383</v>
      </c>
      <c r="U31145" s="2">
        <v>1.913</v>
      </c>
      <c r="V31145" s="2">
        <v>1.0999999999999999E-2</v>
      </c>
      <c r="W31145" s="2">
        <v>82.9</v>
      </c>
      <c r="X31145" s="2">
        <v>7.6</v>
      </c>
      <c r="Y31145" s="2">
        <v>16.7</v>
      </c>
      <c r="Z31145" s="7"/>
      <c r="AA31145" s="7" t="s">
        <v>41</v>
      </c>
      <c r="AB31145" s="7" t="s">
        <v>42</v>
      </c>
      <c r="AC31145" s="2"/>
      <c r="AD31145" s="1"/>
    </row>
    <row r="31146" spans="1:30" x14ac:dyDescent="0.3">
      <c r="A31146" s="14"/>
      <c r="B31146" s="2" t="s">
        <v>129797</v>
      </c>
      <c r="C31146" s="2" t="s">
        <v>129798</v>
      </c>
      <c r="D31146" s="18" t="s">
        <v>129799</v>
      </c>
      <c r="E31146" s="2" t="s">
        <v>129800</v>
      </c>
      <c r="F31146" s="2" t="s">
        <v>10221</v>
      </c>
      <c r="G31146" s="10">
        <v>208</v>
      </c>
      <c r="H31146" s="7">
        <v>6</v>
      </c>
      <c r="I31146" s="7" t="s">
        <v>1611</v>
      </c>
      <c r="J31146" s="7" t="s">
        <v>112736</v>
      </c>
      <c r="K31146" s="2" t="s">
        <v>112737</v>
      </c>
      <c r="L31146" s="7" t="s">
        <v>112736</v>
      </c>
      <c r="M31146" s="2" t="s">
        <v>112737</v>
      </c>
      <c r="N31146" s="7" t="s">
        <v>1614</v>
      </c>
      <c r="O31146" s="7" t="s">
        <v>37</v>
      </c>
      <c r="P31146" s="7" t="s">
        <v>38</v>
      </c>
      <c r="Q31146" s="7" t="s">
        <v>39</v>
      </c>
      <c r="R31146" s="7" t="s">
        <v>1615</v>
      </c>
      <c r="S31146" s="7" t="s">
        <v>39</v>
      </c>
      <c r="T31146" s="2">
        <v>2.3170000000000002</v>
      </c>
      <c r="U31146" s="2">
        <v>1.847</v>
      </c>
      <c r="V31146" s="2">
        <v>1.0999999999999999E-2</v>
      </c>
      <c r="W31146" s="2">
        <v>82.9</v>
      </c>
      <c r="X31146" s="2">
        <v>7.6</v>
      </c>
      <c r="Y31146" s="2">
        <v>16.7</v>
      </c>
      <c r="Z31146" s="7"/>
      <c r="AA31146" s="7" t="s">
        <v>41</v>
      </c>
      <c r="AB31146" s="7" t="s">
        <v>42</v>
      </c>
      <c r="AC31146" s="2"/>
      <c r="AD31146" s="1"/>
    </row>
    <row r="31147" spans="1:30" x14ac:dyDescent="0.3">
      <c r="A31147" s="14"/>
      <c r="B31147" s="2" t="s">
        <v>129801</v>
      </c>
      <c r="C31147" s="2" t="s">
        <v>129802</v>
      </c>
      <c r="D31147" s="18" t="s">
        <v>129803</v>
      </c>
      <c r="E31147" s="2" t="s">
        <v>129804</v>
      </c>
      <c r="F31147" s="2" t="s">
        <v>10806</v>
      </c>
      <c r="G31147" s="10">
        <v>208</v>
      </c>
      <c r="H31147" s="7">
        <v>6</v>
      </c>
      <c r="I31147" s="7" t="s">
        <v>1611</v>
      </c>
      <c r="J31147" s="7" t="s">
        <v>112736</v>
      </c>
      <c r="K31147" s="2" t="s">
        <v>112737</v>
      </c>
      <c r="L31147" s="7" t="s">
        <v>112736</v>
      </c>
      <c r="M31147" s="2" t="s">
        <v>112737</v>
      </c>
      <c r="N31147" s="7" t="s">
        <v>1614</v>
      </c>
      <c r="O31147" s="7" t="s">
        <v>37</v>
      </c>
      <c r="P31147" s="7" t="s">
        <v>38</v>
      </c>
      <c r="Q31147" s="7" t="s">
        <v>39</v>
      </c>
      <c r="R31147" s="7" t="s">
        <v>1615</v>
      </c>
      <c r="S31147" s="7" t="s">
        <v>39</v>
      </c>
      <c r="T31147" s="2">
        <v>2.383</v>
      </c>
      <c r="U31147" s="2">
        <v>1.913</v>
      </c>
      <c r="V31147" s="2">
        <v>1.0999999999999999E-2</v>
      </c>
      <c r="W31147" s="2">
        <v>82.9</v>
      </c>
      <c r="X31147" s="2">
        <v>7.6</v>
      </c>
      <c r="Y31147" s="2">
        <v>16.7</v>
      </c>
      <c r="Z31147" s="7"/>
      <c r="AA31147" s="7" t="s">
        <v>41</v>
      </c>
      <c r="AB31147" s="7" t="s">
        <v>42</v>
      </c>
      <c r="AC31147" s="2"/>
      <c r="AD31147" s="1"/>
    </row>
    <row r="31148" spans="1:30" x14ac:dyDescent="0.3">
      <c r="A31148" s="14"/>
      <c r="B31148" s="2" t="s">
        <v>129805</v>
      </c>
      <c r="C31148" s="2" t="s">
        <v>129806</v>
      </c>
      <c r="D31148" s="18" t="s">
        <v>129807</v>
      </c>
      <c r="E31148" s="2" t="s">
        <v>129808</v>
      </c>
      <c r="F31148" s="2" t="s">
        <v>10532</v>
      </c>
      <c r="G31148" s="10">
        <v>223</v>
      </c>
      <c r="H31148" s="7">
        <v>6</v>
      </c>
      <c r="I31148" s="7" t="s">
        <v>1611</v>
      </c>
      <c r="J31148" s="7" t="s">
        <v>112736</v>
      </c>
      <c r="K31148" s="2" t="s">
        <v>112737</v>
      </c>
      <c r="L31148" s="7" t="s">
        <v>112736</v>
      </c>
      <c r="M31148" s="2" t="s">
        <v>112737</v>
      </c>
      <c r="N31148" s="7" t="s">
        <v>1614</v>
      </c>
      <c r="O31148" s="7" t="s">
        <v>37</v>
      </c>
      <c r="P31148" s="7" t="s">
        <v>38</v>
      </c>
      <c r="Q31148" s="7" t="s">
        <v>39</v>
      </c>
      <c r="R31148" s="7" t="s">
        <v>1615</v>
      </c>
      <c r="S31148" s="7" t="s">
        <v>39</v>
      </c>
      <c r="T31148" s="2">
        <v>2.3170000000000002</v>
      </c>
      <c r="U31148" s="2">
        <v>1.847</v>
      </c>
      <c r="V31148" s="2">
        <v>1.0999999999999999E-2</v>
      </c>
      <c r="W31148" s="2">
        <v>82.9</v>
      </c>
      <c r="X31148" s="2">
        <v>7.6</v>
      </c>
      <c r="Y31148" s="2">
        <v>16.7</v>
      </c>
      <c r="Z31148" s="7"/>
      <c r="AA31148" s="7" t="s">
        <v>41</v>
      </c>
      <c r="AB31148" s="7" t="s">
        <v>42</v>
      </c>
      <c r="AC31148" s="2"/>
      <c r="AD31148" s="1"/>
    </row>
    <row r="31149" spans="1:30" x14ac:dyDescent="0.3">
      <c r="A31149" s="14"/>
      <c r="B31149" s="2" t="s">
        <v>129809</v>
      </c>
      <c r="C31149" s="2" t="s">
        <v>129810</v>
      </c>
      <c r="D31149" s="18" t="s">
        <v>129811</v>
      </c>
      <c r="E31149" s="2" t="s">
        <v>129812</v>
      </c>
      <c r="F31149" s="2" t="s">
        <v>10824</v>
      </c>
      <c r="G31149" s="10">
        <v>223</v>
      </c>
      <c r="H31149" s="7">
        <v>6</v>
      </c>
      <c r="I31149" s="7" t="s">
        <v>1611</v>
      </c>
      <c r="J31149" s="7" t="s">
        <v>112736</v>
      </c>
      <c r="K31149" s="2" t="s">
        <v>112737</v>
      </c>
      <c r="L31149" s="7" t="s">
        <v>112736</v>
      </c>
      <c r="M31149" s="2" t="s">
        <v>112737</v>
      </c>
      <c r="N31149" s="7" t="s">
        <v>1614</v>
      </c>
      <c r="O31149" s="7" t="s">
        <v>37</v>
      </c>
      <c r="P31149" s="7" t="s">
        <v>38</v>
      </c>
      <c r="Q31149" s="7" t="s">
        <v>39</v>
      </c>
      <c r="R31149" s="7" t="s">
        <v>1615</v>
      </c>
      <c r="S31149" s="7" t="s">
        <v>39</v>
      </c>
      <c r="T31149" s="2">
        <v>2.383</v>
      </c>
      <c r="U31149" s="2">
        <v>1.913</v>
      </c>
      <c r="V31149" s="2">
        <v>1.0999999999999999E-2</v>
      </c>
      <c r="W31149" s="2">
        <v>82.9</v>
      </c>
      <c r="X31149" s="2">
        <v>7.6</v>
      </c>
      <c r="Y31149" s="2">
        <v>16.7</v>
      </c>
      <c r="Z31149" s="7"/>
      <c r="AA31149" s="7" t="s">
        <v>41</v>
      </c>
      <c r="AB31149" s="7" t="s">
        <v>42</v>
      </c>
      <c r="AC31149" s="2"/>
      <c r="AD31149" s="1"/>
    </row>
    <row r="31150" spans="1:30" x14ac:dyDescent="0.3">
      <c r="A31150" s="14"/>
      <c r="B31150" s="2" t="s">
        <v>129813</v>
      </c>
      <c r="C31150" s="2" t="s">
        <v>129814</v>
      </c>
      <c r="D31150" s="18" t="s">
        <v>129815</v>
      </c>
      <c r="E31150" s="2" t="s">
        <v>129816</v>
      </c>
      <c r="F31150" s="2" t="s">
        <v>10537</v>
      </c>
      <c r="G31150" s="10">
        <v>223</v>
      </c>
      <c r="H31150" s="7">
        <v>6</v>
      </c>
      <c r="I31150" s="7" t="s">
        <v>1611</v>
      </c>
      <c r="J31150" s="7" t="s">
        <v>112736</v>
      </c>
      <c r="K31150" s="2" t="s">
        <v>112737</v>
      </c>
      <c r="L31150" s="7" t="s">
        <v>112736</v>
      </c>
      <c r="M31150" s="2" t="s">
        <v>112737</v>
      </c>
      <c r="N31150" s="7" t="s">
        <v>1614</v>
      </c>
      <c r="O31150" s="7" t="s">
        <v>37</v>
      </c>
      <c r="P31150" s="7" t="s">
        <v>38</v>
      </c>
      <c r="Q31150" s="7" t="s">
        <v>39</v>
      </c>
      <c r="R31150" s="7" t="s">
        <v>1615</v>
      </c>
      <c r="S31150" s="7" t="s">
        <v>39</v>
      </c>
      <c r="T31150" s="2">
        <v>2.3170000000000002</v>
      </c>
      <c r="U31150" s="2">
        <v>1.847</v>
      </c>
      <c r="V31150" s="2">
        <v>1.0999999999999999E-2</v>
      </c>
      <c r="W31150" s="2">
        <v>82.9</v>
      </c>
      <c r="X31150" s="2">
        <v>7.6</v>
      </c>
      <c r="Y31150" s="2">
        <v>16.7</v>
      </c>
      <c r="Z31150" s="7"/>
      <c r="AA31150" s="7" t="s">
        <v>41</v>
      </c>
      <c r="AB31150" s="7" t="s">
        <v>42</v>
      </c>
      <c r="AC31150" s="2"/>
      <c r="AD31150" s="1"/>
    </row>
    <row r="31151" spans="1:30" x14ac:dyDescent="0.3">
      <c r="A31151" s="14"/>
      <c r="B31151" s="2" t="s">
        <v>129817</v>
      </c>
      <c r="C31151" s="2" t="s">
        <v>129818</v>
      </c>
      <c r="D31151" s="18" t="s">
        <v>129819</v>
      </c>
      <c r="E31151" s="2" t="s">
        <v>129820</v>
      </c>
      <c r="F31151" s="2" t="s">
        <v>10833</v>
      </c>
      <c r="G31151" s="10">
        <v>223</v>
      </c>
      <c r="H31151" s="7">
        <v>6</v>
      </c>
      <c r="I31151" s="7" t="s">
        <v>1611</v>
      </c>
      <c r="J31151" s="7" t="s">
        <v>112736</v>
      </c>
      <c r="K31151" s="2" t="s">
        <v>112737</v>
      </c>
      <c r="L31151" s="7" t="s">
        <v>112736</v>
      </c>
      <c r="M31151" s="2" t="s">
        <v>112737</v>
      </c>
      <c r="N31151" s="7" t="s">
        <v>1614</v>
      </c>
      <c r="O31151" s="7" t="s">
        <v>37</v>
      </c>
      <c r="P31151" s="7" t="s">
        <v>38</v>
      </c>
      <c r="Q31151" s="7" t="s">
        <v>39</v>
      </c>
      <c r="R31151" s="7" t="s">
        <v>1615</v>
      </c>
      <c r="S31151" s="7" t="s">
        <v>39</v>
      </c>
      <c r="T31151" s="2">
        <v>2.383</v>
      </c>
      <c r="U31151" s="2">
        <v>1.913</v>
      </c>
      <c r="V31151" s="2">
        <v>1.0999999999999999E-2</v>
      </c>
      <c r="W31151" s="2">
        <v>82.9</v>
      </c>
      <c r="X31151" s="2">
        <v>7.6</v>
      </c>
      <c r="Y31151" s="2">
        <v>16.7</v>
      </c>
      <c r="Z31151" s="7"/>
      <c r="AA31151" s="7" t="s">
        <v>41</v>
      </c>
      <c r="AB31151" s="7" t="s">
        <v>42</v>
      </c>
      <c r="AC31151" s="2"/>
      <c r="AD31151" s="1"/>
    </row>
    <row r="31152" spans="1:30" x14ac:dyDescent="0.3">
      <c r="A31152" s="14"/>
      <c r="B31152" s="2" t="s">
        <v>129821</v>
      </c>
      <c r="C31152" s="2" t="s">
        <v>129822</v>
      </c>
      <c r="D31152" s="18" t="s">
        <v>129823</v>
      </c>
      <c r="E31152" s="2" t="s">
        <v>129824</v>
      </c>
      <c r="F31152" s="2" t="s">
        <v>10515</v>
      </c>
      <c r="G31152" s="10">
        <v>208</v>
      </c>
      <c r="H31152" s="7">
        <v>6</v>
      </c>
      <c r="I31152" s="7" t="s">
        <v>1611</v>
      </c>
      <c r="J31152" s="7" t="s">
        <v>112736</v>
      </c>
      <c r="K31152" s="2" t="s">
        <v>112737</v>
      </c>
      <c r="L31152" s="7" t="s">
        <v>112736</v>
      </c>
      <c r="M31152" s="2" t="s">
        <v>112737</v>
      </c>
      <c r="N31152" s="7" t="s">
        <v>1614</v>
      </c>
      <c r="O31152" s="7" t="s">
        <v>37</v>
      </c>
      <c r="P31152" s="7" t="s">
        <v>38</v>
      </c>
      <c r="Q31152" s="7" t="s">
        <v>39</v>
      </c>
      <c r="R31152" s="7" t="s">
        <v>1615</v>
      </c>
      <c r="S31152" s="7" t="s">
        <v>39</v>
      </c>
      <c r="T31152" s="2">
        <v>2.3170000000000002</v>
      </c>
      <c r="U31152" s="2">
        <v>1.847</v>
      </c>
      <c r="V31152" s="2">
        <v>1.0999999999999999E-2</v>
      </c>
      <c r="W31152" s="2">
        <v>82.9</v>
      </c>
      <c r="X31152" s="2">
        <v>7.6</v>
      </c>
      <c r="Y31152" s="2">
        <v>16.7</v>
      </c>
      <c r="Z31152" s="7"/>
      <c r="AA31152" s="7" t="s">
        <v>41</v>
      </c>
      <c r="AB31152" s="7" t="s">
        <v>42</v>
      </c>
      <c r="AC31152" s="2"/>
      <c r="AD31152" s="1"/>
    </row>
    <row r="31153" spans="1:30" x14ac:dyDescent="0.3">
      <c r="A31153" s="14"/>
      <c r="B31153" s="2" t="s">
        <v>129825</v>
      </c>
      <c r="C31153" s="2" t="s">
        <v>129826</v>
      </c>
      <c r="D31153" s="18" t="s">
        <v>129827</v>
      </c>
      <c r="E31153" s="2" t="s">
        <v>129828</v>
      </c>
      <c r="F31153" s="2" t="s">
        <v>10788</v>
      </c>
      <c r="G31153" s="10">
        <v>208</v>
      </c>
      <c r="H31153" s="7">
        <v>6</v>
      </c>
      <c r="I31153" s="7" t="s">
        <v>1611</v>
      </c>
      <c r="J31153" s="7" t="s">
        <v>112736</v>
      </c>
      <c r="K31153" s="2" t="s">
        <v>112737</v>
      </c>
      <c r="L31153" s="7" t="s">
        <v>112736</v>
      </c>
      <c r="M31153" s="2" t="s">
        <v>112737</v>
      </c>
      <c r="N31153" s="7" t="s">
        <v>1614</v>
      </c>
      <c r="O31153" s="7" t="s">
        <v>37</v>
      </c>
      <c r="P31153" s="7" t="s">
        <v>38</v>
      </c>
      <c r="Q31153" s="7" t="s">
        <v>39</v>
      </c>
      <c r="R31153" s="7" t="s">
        <v>1615</v>
      </c>
      <c r="S31153" s="7" t="s">
        <v>39</v>
      </c>
      <c r="T31153" s="2">
        <v>2.383</v>
      </c>
      <c r="U31153" s="2">
        <v>1.913</v>
      </c>
      <c r="V31153" s="2">
        <v>1.0999999999999999E-2</v>
      </c>
      <c r="W31153" s="2">
        <v>82.9</v>
      </c>
      <c r="X31153" s="2">
        <v>7.6</v>
      </c>
      <c r="Y31153" s="2">
        <v>16.7</v>
      </c>
      <c r="Z31153" s="7"/>
      <c r="AA31153" s="7" t="s">
        <v>41</v>
      </c>
      <c r="AB31153" s="7" t="s">
        <v>42</v>
      </c>
      <c r="AC31153" s="2"/>
      <c r="AD31153" s="1"/>
    </row>
    <row r="31154" spans="1:30" x14ac:dyDescent="0.3">
      <c r="A31154" s="14"/>
      <c r="B31154" s="2" t="s">
        <v>129829</v>
      </c>
      <c r="C31154" s="2" t="s">
        <v>129830</v>
      </c>
      <c r="D31154" s="18" t="s">
        <v>129831</v>
      </c>
      <c r="E31154" s="2" t="s">
        <v>129832</v>
      </c>
      <c r="F31154" s="2" t="s">
        <v>10542</v>
      </c>
      <c r="G31154" s="10">
        <v>223</v>
      </c>
      <c r="H31154" s="7">
        <v>6</v>
      </c>
      <c r="I31154" s="7" t="s">
        <v>1611</v>
      </c>
      <c r="J31154" s="7" t="s">
        <v>112736</v>
      </c>
      <c r="K31154" s="2" t="s">
        <v>112737</v>
      </c>
      <c r="L31154" s="7" t="s">
        <v>112736</v>
      </c>
      <c r="M31154" s="2" t="s">
        <v>112737</v>
      </c>
      <c r="N31154" s="7" t="s">
        <v>1614</v>
      </c>
      <c r="O31154" s="7" t="s">
        <v>37</v>
      </c>
      <c r="P31154" s="7" t="s">
        <v>38</v>
      </c>
      <c r="Q31154" s="7" t="s">
        <v>39</v>
      </c>
      <c r="R31154" s="7" t="s">
        <v>1615</v>
      </c>
      <c r="S31154" s="7" t="s">
        <v>39</v>
      </c>
      <c r="T31154" s="2">
        <v>2.3170000000000002</v>
      </c>
      <c r="U31154" s="2">
        <v>1.847</v>
      </c>
      <c r="V31154" s="2">
        <v>1.0999999999999999E-2</v>
      </c>
      <c r="W31154" s="2">
        <v>82.9</v>
      </c>
      <c r="X31154" s="2">
        <v>7.6</v>
      </c>
      <c r="Y31154" s="2">
        <v>16.7</v>
      </c>
      <c r="Z31154" s="7"/>
      <c r="AA31154" s="7" t="s">
        <v>41</v>
      </c>
      <c r="AB31154" s="7" t="s">
        <v>42</v>
      </c>
      <c r="AC31154" s="2"/>
      <c r="AD31154" s="1"/>
    </row>
    <row r="31155" spans="1:30" x14ac:dyDescent="0.3">
      <c r="A31155" s="14"/>
      <c r="B31155" s="2" t="s">
        <v>129833</v>
      </c>
      <c r="C31155" s="2" t="s">
        <v>129834</v>
      </c>
      <c r="D31155" s="18" t="s">
        <v>129835</v>
      </c>
      <c r="E31155" s="2" t="s">
        <v>129836</v>
      </c>
      <c r="F31155" s="2" t="s">
        <v>10842</v>
      </c>
      <c r="G31155" s="10">
        <v>223</v>
      </c>
      <c r="H31155" s="7">
        <v>6</v>
      </c>
      <c r="I31155" s="7" t="s">
        <v>1611</v>
      </c>
      <c r="J31155" s="7" t="s">
        <v>112736</v>
      </c>
      <c r="K31155" s="2" t="s">
        <v>112737</v>
      </c>
      <c r="L31155" s="7" t="s">
        <v>112736</v>
      </c>
      <c r="M31155" s="2" t="s">
        <v>112737</v>
      </c>
      <c r="N31155" s="7" t="s">
        <v>1614</v>
      </c>
      <c r="O31155" s="7" t="s">
        <v>37</v>
      </c>
      <c r="P31155" s="7" t="s">
        <v>38</v>
      </c>
      <c r="Q31155" s="7" t="s">
        <v>39</v>
      </c>
      <c r="R31155" s="7" t="s">
        <v>1615</v>
      </c>
      <c r="S31155" s="7" t="s">
        <v>39</v>
      </c>
      <c r="T31155" s="2">
        <v>2.383</v>
      </c>
      <c r="U31155" s="2">
        <v>1.913</v>
      </c>
      <c r="V31155" s="2">
        <v>1.0999999999999999E-2</v>
      </c>
      <c r="W31155" s="2">
        <v>82.9</v>
      </c>
      <c r="X31155" s="2">
        <v>7.6</v>
      </c>
      <c r="Y31155" s="2">
        <v>16.7</v>
      </c>
      <c r="Z31155" s="7"/>
      <c r="AA31155" s="7" t="s">
        <v>41</v>
      </c>
      <c r="AB31155" s="7" t="s">
        <v>42</v>
      </c>
      <c r="AC31155" s="2"/>
      <c r="AD31155" s="1"/>
    </row>
    <row r="31156" spans="1:30" x14ac:dyDescent="0.3">
      <c r="A31156" s="14"/>
      <c r="B31156" s="2" t="s">
        <v>129837</v>
      </c>
      <c r="C31156" s="2" t="s">
        <v>129838</v>
      </c>
      <c r="D31156" s="18" t="s">
        <v>129839</v>
      </c>
      <c r="E31156" s="2" t="s">
        <v>129840</v>
      </c>
      <c r="F31156" s="2" t="s">
        <v>10552</v>
      </c>
      <c r="G31156" s="10">
        <v>223</v>
      </c>
      <c r="H31156" s="7">
        <v>6</v>
      </c>
      <c r="I31156" s="7" t="s">
        <v>1611</v>
      </c>
      <c r="J31156" s="7" t="s">
        <v>112736</v>
      </c>
      <c r="K31156" s="2" t="s">
        <v>112737</v>
      </c>
      <c r="L31156" s="7" t="s">
        <v>112736</v>
      </c>
      <c r="M31156" s="2" t="s">
        <v>112737</v>
      </c>
      <c r="N31156" s="7" t="s">
        <v>1614</v>
      </c>
      <c r="O31156" s="7" t="s">
        <v>37</v>
      </c>
      <c r="P31156" s="7" t="s">
        <v>38</v>
      </c>
      <c r="Q31156" s="7" t="s">
        <v>39</v>
      </c>
      <c r="R31156" s="7" t="s">
        <v>1615</v>
      </c>
      <c r="S31156" s="7" t="s">
        <v>39</v>
      </c>
      <c r="T31156" s="2">
        <v>2.3170000000000002</v>
      </c>
      <c r="U31156" s="2">
        <v>1.847</v>
      </c>
      <c r="V31156" s="2">
        <v>1.0999999999999999E-2</v>
      </c>
      <c r="W31156" s="2">
        <v>82.9</v>
      </c>
      <c r="X31156" s="2">
        <v>7.6</v>
      </c>
      <c r="Y31156" s="2">
        <v>16.7</v>
      </c>
      <c r="Z31156" s="7"/>
      <c r="AA31156" s="7" t="s">
        <v>41</v>
      </c>
      <c r="AB31156" s="7" t="s">
        <v>42</v>
      </c>
      <c r="AC31156" s="2"/>
      <c r="AD31156" s="1"/>
    </row>
    <row r="31157" spans="1:30" x14ac:dyDescent="0.3">
      <c r="A31157" s="14"/>
      <c r="B31157" s="2" t="s">
        <v>129841</v>
      </c>
      <c r="C31157" s="2" t="s">
        <v>129842</v>
      </c>
      <c r="D31157" s="18" t="s">
        <v>129843</v>
      </c>
      <c r="E31157" s="2" t="s">
        <v>129844</v>
      </c>
      <c r="F31157" s="2" t="s">
        <v>10860</v>
      </c>
      <c r="G31157" s="10">
        <v>223</v>
      </c>
      <c r="H31157" s="7">
        <v>6</v>
      </c>
      <c r="I31157" s="7" t="s">
        <v>1611</v>
      </c>
      <c r="J31157" s="7" t="s">
        <v>112736</v>
      </c>
      <c r="K31157" s="2" t="s">
        <v>112737</v>
      </c>
      <c r="L31157" s="7" t="s">
        <v>112736</v>
      </c>
      <c r="M31157" s="2" t="s">
        <v>112737</v>
      </c>
      <c r="N31157" s="7" t="s">
        <v>1614</v>
      </c>
      <c r="O31157" s="7" t="s">
        <v>37</v>
      </c>
      <c r="P31157" s="7" t="s">
        <v>38</v>
      </c>
      <c r="Q31157" s="7" t="s">
        <v>39</v>
      </c>
      <c r="R31157" s="7" t="s">
        <v>1615</v>
      </c>
      <c r="S31157" s="7" t="s">
        <v>39</v>
      </c>
      <c r="T31157" s="2">
        <v>2.383</v>
      </c>
      <c r="U31157" s="2">
        <v>1.913</v>
      </c>
      <c r="V31157" s="2">
        <v>1.0999999999999999E-2</v>
      </c>
      <c r="W31157" s="2">
        <v>82.9</v>
      </c>
      <c r="X31157" s="2">
        <v>7.6</v>
      </c>
      <c r="Y31157" s="2">
        <v>16.7</v>
      </c>
      <c r="Z31157" s="7"/>
      <c r="AA31157" s="7" t="s">
        <v>41</v>
      </c>
      <c r="AB31157" s="7" t="s">
        <v>42</v>
      </c>
      <c r="AC31157" s="2"/>
      <c r="AD31157" s="1"/>
    </row>
    <row r="31158" spans="1:30" x14ac:dyDescent="0.3">
      <c r="A31158" s="14"/>
      <c r="B31158" s="2" t="s">
        <v>129845</v>
      </c>
      <c r="C31158" s="2" t="s">
        <v>129846</v>
      </c>
      <c r="D31158" s="18" t="s">
        <v>129847</v>
      </c>
      <c r="E31158" s="2" t="s">
        <v>129848</v>
      </c>
      <c r="F31158" s="2" t="s">
        <v>10547</v>
      </c>
      <c r="G31158" s="10">
        <v>223</v>
      </c>
      <c r="H31158" s="7">
        <v>6</v>
      </c>
      <c r="I31158" s="7" t="s">
        <v>1611</v>
      </c>
      <c r="J31158" s="7" t="s">
        <v>112736</v>
      </c>
      <c r="K31158" s="2" t="s">
        <v>112737</v>
      </c>
      <c r="L31158" s="7" t="s">
        <v>112736</v>
      </c>
      <c r="M31158" s="2" t="s">
        <v>112737</v>
      </c>
      <c r="N31158" s="7" t="s">
        <v>1614</v>
      </c>
      <c r="O31158" s="7" t="s">
        <v>37</v>
      </c>
      <c r="P31158" s="7" t="s">
        <v>38</v>
      </c>
      <c r="Q31158" s="7" t="s">
        <v>39</v>
      </c>
      <c r="R31158" s="7" t="s">
        <v>1615</v>
      </c>
      <c r="S31158" s="7" t="s">
        <v>39</v>
      </c>
      <c r="T31158" s="2">
        <v>2.3170000000000002</v>
      </c>
      <c r="U31158" s="2">
        <v>1.847</v>
      </c>
      <c r="V31158" s="2">
        <v>1.0999999999999999E-2</v>
      </c>
      <c r="W31158" s="2">
        <v>82.9</v>
      </c>
      <c r="X31158" s="2">
        <v>7.6</v>
      </c>
      <c r="Y31158" s="2">
        <v>16.7</v>
      </c>
      <c r="Z31158" s="7"/>
      <c r="AA31158" s="7" t="s">
        <v>41</v>
      </c>
      <c r="AB31158" s="7" t="s">
        <v>42</v>
      </c>
      <c r="AC31158" s="2"/>
      <c r="AD31158" s="1"/>
    </row>
    <row r="31159" spans="1:30" x14ac:dyDescent="0.3">
      <c r="A31159" s="14"/>
      <c r="B31159" s="2" t="s">
        <v>129849</v>
      </c>
      <c r="C31159" s="2" t="s">
        <v>129850</v>
      </c>
      <c r="D31159" s="18" t="s">
        <v>129851</v>
      </c>
      <c r="E31159" s="2" t="s">
        <v>129852</v>
      </c>
      <c r="F31159" s="2" t="s">
        <v>10851</v>
      </c>
      <c r="G31159" s="10">
        <v>223</v>
      </c>
      <c r="H31159" s="7">
        <v>6</v>
      </c>
      <c r="I31159" s="7" t="s">
        <v>1611</v>
      </c>
      <c r="J31159" s="7" t="s">
        <v>112736</v>
      </c>
      <c r="K31159" s="2" t="s">
        <v>112737</v>
      </c>
      <c r="L31159" s="7" t="s">
        <v>112736</v>
      </c>
      <c r="M31159" s="2" t="s">
        <v>112737</v>
      </c>
      <c r="N31159" s="7" t="s">
        <v>1614</v>
      </c>
      <c r="O31159" s="7" t="s">
        <v>37</v>
      </c>
      <c r="P31159" s="7" t="s">
        <v>38</v>
      </c>
      <c r="Q31159" s="7" t="s">
        <v>39</v>
      </c>
      <c r="R31159" s="7" t="s">
        <v>1615</v>
      </c>
      <c r="S31159" s="7" t="s">
        <v>39</v>
      </c>
      <c r="T31159" s="2">
        <v>2.383</v>
      </c>
      <c r="U31159" s="2">
        <v>1.913</v>
      </c>
      <c r="V31159" s="2">
        <v>1.0999999999999999E-2</v>
      </c>
      <c r="W31159" s="2">
        <v>82.9</v>
      </c>
      <c r="X31159" s="2">
        <v>7.6</v>
      </c>
      <c r="Y31159" s="2">
        <v>16.7</v>
      </c>
      <c r="Z31159" s="7"/>
      <c r="AA31159" s="7" t="s">
        <v>41</v>
      </c>
      <c r="AB31159" s="7" t="s">
        <v>42</v>
      </c>
      <c r="AC31159" s="2"/>
      <c r="AD31159" s="1"/>
    </row>
    <row r="31160" spans="1:30" x14ac:dyDescent="0.3">
      <c r="A31160" s="14"/>
      <c r="B31160" s="2" t="s">
        <v>129853</v>
      </c>
      <c r="C31160" s="2" t="s">
        <v>129854</v>
      </c>
      <c r="D31160" s="18" t="s">
        <v>129855</v>
      </c>
      <c r="E31160" s="2" t="s">
        <v>129856</v>
      </c>
      <c r="F31160" s="2" t="s">
        <v>22777</v>
      </c>
      <c r="G31160" s="10">
        <v>223</v>
      </c>
      <c r="H31160" s="7">
        <v>6</v>
      </c>
      <c r="I31160" s="7" t="s">
        <v>1611</v>
      </c>
      <c r="J31160" s="7" t="s">
        <v>112736</v>
      </c>
      <c r="K31160" s="2" t="s">
        <v>112737</v>
      </c>
      <c r="L31160" s="7" t="s">
        <v>112736</v>
      </c>
      <c r="M31160" s="2" t="s">
        <v>112737</v>
      </c>
      <c r="N31160" s="7" t="s">
        <v>1614</v>
      </c>
      <c r="O31160" s="7" t="s">
        <v>37</v>
      </c>
      <c r="P31160" s="7" t="s">
        <v>38</v>
      </c>
      <c r="Q31160" s="7" t="s">
        <v>39</v>
      </c>
      <c r="R31160" s="7" t="s">
        <v>1615</v>
      </c>
      <c r="S31160" s="7" t="s">
        <v>39</v>
      </c>
      <c r="T31160" s="2">
        <v>2.3170000000000002</v>
      </c>
      <c r="U31160" s="2">
        <v>1.847</v>
      </c>
      <c r="V31160" s="2">
        <v>1.0999999999999999E-2</v>
      </c>
      <c r="W31160" s="2">
        <v>82.9</v>
      </c>
      <c r="X31160" s="2">
        <v>7.6</v>
      </c>
      <c r="Y31160" s="2">
        <v>16.7</v>
      </c>
      <c r="Z31160" s="7"/>
      <c r="AA31160" s="7" t="s">
        <v>41</v>
      </c>
      <c r="AB31160" s="7" t="s">
        <v>42</v>
      </c>
      <c r="AC31160" s="2"/>
      <c r="AD31160" s="1"/>
    </row>
    <row r="31161" spans="1:30" x14ac:dyDescent="0.3">
      <c r="A31161" s="14"/>
      <c r="B31161" s="2" t="s">
        <v>129857</v>
      </c>
      <c r="C31161" s="2" t="s">
        <v>129858</v>
      </c>
      <c r="D31161" s="18" t="s">
        <v>129859</v>
      </c>
      <c r="E31161" s="2" t="s">
        <v>129860</v>
      </c>
      <c r="F31161" s="2" t="s">
        <v>22782</v>
      </c>
      <c r="G31161" s="10">
        <v>223</v>
      </c>
      <c r="H31161" s="7">
        <v>6</v>
      </c>
      <c r="I31161" s="7" t="s">
        <v>1611</v>
      </c>
      <c r="J31161" s="7" t="s">
        <v>112736</v>
      </c>
      <c r="K31161" s="2" t="s">
        <v>112737</v>
      </c>
      <c r="L31161" s="7" t="s">
        <v>112736</v>
      </c>
      <c r="M31161" s="2" t="s">
        <v>112737</v>
      </c>
      <c r="N31161" s="7" t="s">
        <v>1614</v>
      </c>
      <c r="O31161" s="7" t="s">
        <v>37</v>
      </c>
      <c r="P31161" s="7" t="s">
        <v>38</v>
      </c>
      <c r="Q31161" s="7" t="s">
        <v>39</v>
      </c>
      <c r="R31161" s="7" t="s">
        <v>1615</v>
      </c>
      <c r="S31161" s="7" t="s">
        <v>39</v>
      </c>
      <c r="T31161" s="2">
        <v>2.383</v>
      </c>
      <c r="U31161" s="2">
        <v>1.913</v>
      </c>
      <c r="V31161" s="2">
        <v>1.0999999999999999E-2</v>
      </c>
      <c r="W31161" s="2">
        <v>82.9</v>
      </c>
      <c r="X31161" s="2">
        <v>7.6</v>
      </c>
      <c r="Y31161" s="2">
        <v>16.7</v>
      </c>
      <c r="Z31161" s="7"/>
      <c r="AA31161" s="7" t="s">
        <v>41</v>
      </c>
      <c r="AB31161" s="7" t="s">
        <v>42</v>
      </c>
      <c r="AC31161" s="2"/>
      <c r="AD31161" s="1"/>
    </row>
    <row r="31162" spans="1:30" x14ac:dyDescent="0.3">
      <c r="A31162" s="14"/>
      <c r="B31162" s="2" t="s">
        <v>129861</v>
      </c>
      <c r="C31162" s="2" t="s">
        <v>129862</v>
      </c>
      <c r="D31162" s="18" t="s">
        <v>129863</v>
      </c>
      <c r="E31162" s="2" t="s">
        <v>129864</v>
      </c>
      <c r="F31162" s="2" t="s">
        <v>10562</v>
      </c>
      <c r="G31162" s="10">
        <v>223</v>
      </c>
      <c r="H31162" s="7">
        <v>6</v>
      </c>
      <c r="I31162" s="7" t="s">
        <v>1611</v>
      </c>
      <c r="J31162" s="7" t="s">
        <v>112736</v>
      </c>
      <c r="K31162" s="2" t="s">
        <v>112737</v>
      </c>
      <c r="L31162" s="7" t="s">
        <v>112736</v>
      </c>
      <c r="M31162" s="2" t="s">
        <v>112737</v>
      </c>
      <c r="N31162" s="7" t="s">
        <v>1614</v>
      </c>
      <c r="O31162" s="7" t="s">
        <v>37</v>
      </c>
      <c r="P31162" s="7" t="s">
        <v>38</v>
      </c>
      <c r="Q31162" s="7" t="s">
        <v>39</v>
      </c>
      <c r="R31162" s="7" t="s">
        <v>1615</v>
      </c>
      <c r="S31162" s="7" t="s">
        <v>39</v>
      </c>
      <c r="T31162" s="2">
        <v>2.3170000000000002</v>
      </c>
      <c r="U31162" s="2">
        <v>1.847</v>
      </c>
      <c r="V31162" s="2">
        <v>1.0999999999999999E-2</v>
      </c>
      <c r="W31162" s="2">
        <v>82.9</v>
      </c>
      <c r="X31162" s="2">
        <v>7.6</v>
      </c>
      <c r="Y31162" s="2">
        <v>16.7</v>
      </c>
      <c r="Z31162" s="7"/>
      <c r="AA31162" s="7" t="s">
        <v>41</v>
      </c>
      <c r="AB31162" s="7" t="s">
        <v>42</v>
      </c>
      <c r="AC31162" s="2"/>
      <c r="AD31162" s="1"/>
    </row>
    <row r="31163" spans="1:30" x14ac:dyDescent="0.3">
      <c r="A31163" s="14"/>
      <c r="B31163" s="2" t="s">
        <v>129865</v>
      </c>
      <c r="C31163" s="2" t="s">
        <v>129866</v>
      </c>
      <c r="D31163" s="18" t="s">
        <v>129867</v>
      </c>
      <c r="E31163" s="2" t="s">
        <v>129868</v>
      </c>
      <c r="F31163" s="2" t="s">
        <v>10878</v>
      </c>
      <c r="G31163" s="10">
        <v>223</v>
      </c>
      <c r="H31163" s="7">
        <v>6</v>
      </c>
      <c r="I31163" s="7" t="s">
        <v>1611</v>
      </c>
      <c r="J31163" s="7" t="s">
        <v>112736</v>
      </c>
      <c r="K31163" s="2" t="s">
        <v>112737</v>
      </c>
      <c r="L31163" s="7" t="s">
        <v>112736</v>
      </c>
      <c r="M31163" s="2" t="s">
        <v>112737</v>
      </c>
      <c r="N31163" s="7" t="s">
        <v>1614</v>
      </c>
      <c r="O31163" s="7" t="s">
        <v>37</v>
      </c>
      <c r="P31163" s="7" t="s">
        <v>38</v>
      </c>
      <c r="Q31163" s="7" t="s">
        <v>39</v>
      </c>
      <c r="R31163" s="7" t="s">
        <v>1615</v>
      </c>
      <c r="S31163" s="7" t="s">
        <v>39</v>
      </c>
      <c r="T31163" s="2">
        <v>2.383</v>
      </c>
      <c r="U31163" s="2">
        <v>1.913</v>
      </c>
      <c r="V31163" s="2">
        <v>1.0999999999999999E-2</v>
      </c>
      <c r="W31163" s="2">
        <v>82.9</v>
      </c>
      <c r="X31163" s="2">
        <v>7.6</v>
      </c>
      <c r="Y31163" s="2">
        <v>16.7</v>
      </c>
      <c r="Z31163" s="7"/>
      <c r="AA31163" s="7" t="s">
        <v>41</v>
      </c>
      <c r="AB31163" s="7" t="s">
        <v>42</v>
      </c>
      <c r="AC31163" s="2"/>
      <c r="AD31163" s="1"/>
    </row>
    <row r="31164" spans="1:30" x14ac:dyDescent="0.3">
      <c r="A31164" s="14"/>
      <c r="B31164" s="2" t="s">
        <v>129869</v>
      </c>
      <c r="C31164" s="2" t="s">
        <v>129870</v>
      </c>
      <c r="D31164" s="18" t="s">
        <v>129871</v>
      </c>
      <c r="E31164" s="2" t="s">
        <v>129872</v>
      </c>
      <c r="F31164" s="2" t="s">
        <v>10567</v>
      </c>
      <c r="G31164" s="10">
        <v>223</v>
      </c>
      <c r="H31164" s="7">
        <v>6</v>
      </c>
      <c r="I31164" s="7" t="s">
        <v>1611</v>
      </c>
      <c r="J31164" s="7" t="s">
        <v>112736</v>
      </c>
      <c r="K31164" s="2" t="s">
        <v>112737</v>
      </c>
      <c r="L31164" s="7" t="s">
        <v>112736</v>
      </c>
      <c r="M31164" s="2" t="s">
        <v>112737</v>
      </c>
      <c r="N31164" s="7" t="s">
        <v>1614</v>
      </c>
      <c r="O31164" s="7" t="s">
        <v>37</v>
      </c>
      <c r="P31164" s="7" t="s">
        <v>38</v>
      </c>
      <c r="Q31164" s="7" t="s">
        <v>39</v>
      </c>
      <c r="R31164" s="7" t="s">
        <v>1615</v>
      </c>
      <c r="S31164" s="7" t="s">
        <v>39</v>
      </c>
      <c r="T31164" s="2">
        <v>2.3170000000000002</v>
      </c>
      <c r="U31164" s="2">
        <v>1.847</v>
      </c>
      <c r="V31164" s="2">
        <v>1.0999999999999999E-2</v>
      </c>
      <c r="W31164" s="2">
        <v>82.9</v>
      </c>
      <c r="X31164" s="2">
        <v>7.6</v>
      </c>
      <c r="Y31164" s="2">
        <v>16.7</v>
      </c>
      <c r="Z31164" s="7"/>
      <c r="AA31164" s="7" t="s">
        <v>41</v>
      </c>
      <c r="AB31164" s="7" t="s">
        <v>42</v>
      </c>
      <c r="AC31164" s="2"/>
      <c r="AD31164" s="1"/>
    </row>
    <row r="31165" spans="1:30" x14ac:dyDescent="0.3">
      <c r="A31165" s="14"/>
      <c r="B31165" s="2" t="s">
        <v>129873</v>
      </c>
      <c r="C31165" s="2" t="s">
        <v>129874</v>
      </c>
      <c r="D31165" s="18" t="s">
        <v>129875</v>
      </c>
      <c r="E31165" s="2" t="s">
        <v>129876</v>
      </c>
      <c r="F31165" s="2" t="s">
        <v>10887</v>
      </c>
      <c r="G31165" s="10">
        <v>223</v>
      </c>
      <c r="H31165" s="7">
        <v>6</v>
      </c>
      <c r="I31165" s="7" t="s">
        <v>1611</v>
      </c>
      <c r="J31165" s="7" t="s">
        <v>112736</v>
      </c>
      <c r="K31165" s="2" t="s">
        <v>112737</v>
      </c>
      <c r="L31165" s="7" t="s">
        <v>112736</v>
      </c>
      <c r="M31165" s="2" t="s">
        <v>112737</v>
      </c>
      <c r="N31165" s="7" t="s">
        <v>1614</v>
      </c>
      <c r="O31165" s="7" t="s">
        <v>37</v>
      </c>
      <c r="P31165" s="7" t="s">
        <v>38</v>
      </c>
      <c r="Q31165" s="7" t="s">
        <v>39</v>
      </c>
      <c r="R31165" s="7" t="s">
        <v>1615</v>
      </c>
      <c r="S31165" s="7" t="s">
        <v>39</v>
      </c>
      <c r="T31165" s="2">
        <v>2.383</v>
      </c>
      <c r="U31165" s="2">
        <v>1.913</v>
      </c>
      <c r="V31165" s="2">
        <v>1.0999999999999999E-2</v>
      </c>
      <c r="W31165" s="2">
        <v>82.9</v>
      </c>
      <c r="X31165" s="2">
        <v>7.6</v>
      </c>
      <c r="Y31165" s="2">
        <v>16.7</v>
      </c>
      <c r="Z31165" s="7"/>
      <c r="AA31165" s="7" t="s">
        <v>41</v>
      </c>
      <c r="AB31165" s="7" t="s">
        <v>42</v>
      </c>
      <c r="AC31165" s="2"/>
      <c r="AD31165" s="1"/>
    </row>
    <row r="31166" spans="1:30" x14ac:dyDescent="0.3">
      <c r="A31166" s="14"/>
      <c r="B31166" s="2" t="s">
        <v>129877</v>
      </c>
      <c r="C31166" s="2" t="s">
        <v>129878</v>
      </c>
      <c r="D31166" s="18" t="s">
        <v>129879</v>
      </c>
      <c r="E31166" s="2" t="s">
        <v>129880</v>
      </c>
      <c r="F31166" s="2" t="s">
        <v>10572</v>
      </c>
      <c r="G31166" s="10">
        <v>223</v>
      </c>
      <c r="H31166" s="7">
        <v>6</v>
      </c>
      <c r="I31166" s="7" t="s">
        <v>1611</v>
      </c>
      <c r="J31166" s="7" t="s">
        <v>112736</v>
      </c>
      <c r="K31166" s="2" t="s">
        <v>112737</v>
      </c>
      <c r="L31166" s="7" t="s">
        <v>112736</v>
      </c>
      <c r="M31166" s="2" t="s">
        <v>112737</v>
      </c>
      <c r="N31166" s="7" t="s">
        <v>1614</v>
      </c>
      <c r="O31166" s="7" t="s">
        <v>37</v>
      </c>
      <c r="P31166" s="7" t="s">
        <v>38</v>
      </c>
      <c r="Q31166" s="7" t="s">
        <v>39</v>
      </c>
      <c r="R31166" s="7" t="s">
        <v>1615</v>
      </c>
      <c r="S31166" s="7" t="s">
        <v>39</v>
      </c>
      <c r="T31166" s="2">
        <v>2.3170000000000002</v>
      </c>
      <c r="U31166" s="2">
        <v>1.847</v>
      </c>
      <c r="V31166" s="2">
        <v>1.0999999999999999E-2</v>
      </c>
      <c r="W31166" s="2">
        <v>82.9</v>
      </c>
      <c r="X31166" s="2">
        <v>7.6</v>
      </c>
      <c r="Y31166" s="2">
        <v>16.7</v>
      </c>
      <c r="Z31166" s="7"/>
      <c r="AA31166" s="7" t="s">
        <v>41</v>
      </c>
      <c r="AB31166" s="7" t="s">
        <v>42</v>
      </c>
      <c r="AC31166" s="2"/>
      <c r="AD31166" s="1"/>
    </row>
    <row r="31167" spans="1:30" x14ac:dyDescent="0.3">
      <c r="A31167" s="14"/>
      <c r="B31167" s="2" t="s">
        <v>129881</v>
      </c>
      <c r="C31167" s="2" t="s">
        <v>129882</v>
      </c>
      <c r="D31167" s="18" t="s">
        <v>129883</v>
      </c>
      <c r="E31167" s="2" t="s">
        <v>129884</v>
      </c>
      <c r="F31167" s="2" t="s">
        <v>10896</v>
      </c>
      <c r="G31167" s="10">
        <v>223</v>
      </c>
      <c r="H31167" s="7">
        <v>6</v>
      </c>
      <c r="I31167" s="7" t="s">
        <v>1611</v>
      </c>
      <c r="J31167" s="7" t="s">
        <v>112736</v>
      </c>
      <c r="K31167" s="2" t="s">
        <v>112737</v>
      </c>
      <c r="L31167" s="7" t="s">
        <v>112736</v>
      </c>
      <c r="M31167" s="2" t="s">
        <v>112737</v>
      </c>
      <c r="N31167" s="7" t="s">
        <v>1614</v>
      </c>
      <c r="O31167" s="7" t="s">
        <v>37</v>
      </c>
      <c r="P31167" s="7" t="s">
        <v>38</v>
      </c>
      <c r="Q31167" s="7" t="s">
        <v>39</v>
      </c>
      <c r="R31167" s="7" t="s">
        <v>1615</v>
      </c>
      <c r="S31167" s="7" t="s">
        <v>39</v>
      </c>
      <c r="T31167" s="2">
        <v>2.383</v>
      </c>
      <c r="U31167" s="2">
        <v>1.913</v>
      </c>
      <c r="V31167" s="2">
        <v>1.0999999999999999E-2</v>
      </c>
      <c r="W31167" s="2">
        <v>82.9</v>
      </c>
      <c r="X31167" s="2">
        <v>7.6</v>
      </c>
      <c r="Y31167" s="2">
        <v>16.7</v>
      </c>
      <c r="Z31167" s="7"/>
      <c r="AA31167" s="7" t="s">
        <v>41</v>
      </c>
      <c r="AB31167" s="7" t="s">
        <v>42</v>
      </c>
      <c r="AC31167" s="2"/>
      <c r="AD31167" s="1"/>
    </row>
    <row r="31168" spans="1:30" x14ac:dyDescent="0.3">
      <c r="A31168" s="14"/>
      <c r="B31168" s="2" t="s">
        <v>129885</v>
      </c>
      <c r="C31168" s="2" t="s">
        <v>129886</v>
      </c>
      <c r="D31168" s="18" t="s">
        <v>129887</v>
      </c>
      <c r="E31168" s="2" t="s">
        <v>129888</v>
      </c>
      <c r="F31168" s="2" t="s">
        <v>121975</v>
      </c>
      <c r="G31168" s="10">
        <v>223</v>
      </c>
      <c r="H31168" s="7">
        <v>6</v>
      </c>
      <c r="I31168" s="7" t="s">
        <v>1611</v>
      </c>
      <c r="J31168" s="7" t="s">
        <v>112736</v>
      </c>
      <c r="K31168" s="2" t="s">
        <v>112737</v>
      </c>
      <c r="L31168" s="7" t="s">
        <v>112736</v>
      </c>
      <c r="M31168" s="2" t="s">
        <v>112737</v>
      </c>
      <c r="N31168" s="7" t="s">
        <v>1614</v>
      </c>
      <c r="O31168" s="7" t="s">
        <v>37</v>
      </c>
      <c r="P31168" s="7" t="s">
        <v>38</v>
      </c>
      <c r="Q31168" s="7" t="s">
        <v>39</v>
      </c>
      <c r="R31168" s="7" t="s">
        <v>1615</v>
      </c>
      <c r="S31168" s="7" t="s">
        <v>39</v>
      </c>
      <c r="T31168" s="2">
        <v>2.3170000000000002</v>
      </c>
      <c r="U31168" s="2">
        <v>1.847</v>
      </c>
      <c r="V31168" s="2">
        <v>1.0999999999999999E-2</v>
      </c>
      <c r="W31168" s="2">
        <v>82.9</v>
      </c>
      <c r="X31168" s="2">
        <v>7.6</v>
      </c>
      <c r="Y31168" s="2">
        <v>16.7</v>
      </c>
      <c r="Z31168" s="7"/>
      <c r="AA31168" s="7" t="s">
        <v>41</v>
      </c>
      <c r="AB31168" s="7" t="s">
        <v>42</v>
      </c>
      <c r="AC31168" s="2"/>
      <c r="AD31168" s="1"/>
    </row>
    <row r="31169" spans="1:30" x14ac:dyDescent="0.3">
      <c r="A31169" s="14"/>
      <c r="B31169" s="2" t="s">
        <v>129889</v>
      </c>
      <c r="C31169" s="2" t="s">
        <v>129890</v>
      </c>
      <c r="D31169" s="18" t="s">
        <v>129891</v>
      </c>
      <c r="E31169" s="2" t="s">
        <v>129892</v>
      </c>
      <c r="F31169" s="2" t="s">
        <v>121980</v>
      </c>
      <c r="G31169" s="10">
        <v>223</v>
      </c>
      <c r="H31169" s="7">
        <v>6</v>
      </c>
      <c r="I31169" s="7" t="s">
        <v>1611</v>
      </c>
      <c r="J31169" s="7" t="s">
        <v>112736</v>
      </c>
      <c r="K31169" s="2" t="s">
        <v>112737</v>
      </c>
      <c r="L31169" s="7" t="s">
        <v>112736</v>
      </c>
      <c r="M31169" s="2" t="s">
        <v>112737</v>
      </c>
      <c r="N31169" s="7" t="s">
        <v>1614</v>
      </c>
      <c r="O31169" s="7" t="s">
        <v>37</v>
      </c>
      <c r="P31169" s="7" t="s">
        <v>38</v>
      </c>
      <c r="Q31169" s="7" t="s">
        <v>39</v>
      </c>
      <c r="R31169" s="7" t="s">
        <v>1615</v>
      </c>
      <c r="S31169" s="7" t="s">
        <v>39</v>
      </c>
      <c r="T31169" s="2">
        <v>2.383</v>
      </c>
      <c r="U31169" s="2">
        <v>1.913</v>
      </c>
      <c r="V31169" s="2">
        <v>1.0999999999999999E-2</v>
      </c>
      <c r="W31169" s="2">
        <v>82.9</v>
      </c>
      <c r="X31169" s="2">
        <v>7.6</v>
      </c>
      <c r="Y31169" s="2">
        <v>16.7</v>
      </c>
      <c r="Z31169" s="7"/>
      <c r="AA31169" s="7" t="s">
        <v>41</v>
      </c>
      <c r="AB31169" s="7" t="s">
        <v>42</v>
      </c>
      <c r="AC31169" s="2"/>
      <c r="AD31169" s="1"/>
    </row>
    <row r="31170" spans="1:30" x14ac:dyDescent="0.3">
      <c r="A31170" s="14"/>
      <c r="B31170" s="2" t="s">
        <v>129893</v>
      </c>
      <c r="C31170" s="2" t="s">
        <v>129894</v>
      </c>
      <c r="D31170" s="18" t="s">
        <v>129895</v>
      </c>
      <c r="E31170" s="2" t="s">
        <v>129896</v>
      </c>
      <c r="F31170" s="2" t="s">
        <v>10587</v>
      </c>
      <c r="G31170" s="10">
        <v>223</v>
      </c>
      <c r="H31170" s="7">
        <v>6</v>
      </c>
      <c r="I31170" s="7" t="s">
        <v>1611</v>
      </c>
      <c r="J31170" s="7" t="s">
        <v>112736</v>
      </c>
      <c r="K31170" s="2" t="s">
        <v>112737</v>
      </c>
      <c r="L31170" s="7" t="s">
        <v>112736</v>
      </c>
      <c r="M31170" s="2" t="s">
        <v>112737</v>
      </c>
      <c r="N31170" s="7" t="s">
        <v>1614</v>
      </c>
      <c r="O31170" s="7" t="s">
        <v>37</v>
      </c>
      <c r="P31170" s="7" t="s">
        <v>38</v>
      </c>
      <c r="Q31170" s="7" t="s">
        <v>39</v>
      </c>
      <c r="R31170" s="7" t="s">
        <v>1615</v>
      </c>
      <c r="S31170" s="7" t="s">
        <v>39</v>
      </c>
      <c r="T31170" s="2">
        <v>2.3170000000000002</v>
      </c>
      <c r="U31170" s="2">
        <v>1.847</v>
      </c>
      <c r="V31170" s="2">
        <v>1.0999999999999999E-2</v>
      </c>
      <c r="W31170" s="2">
        <v>82.9</v>
      </c>
      <c r="X31170" s="2">
        <v>7.6</v>
      </c>
      <c r="Y31170" s="2">
        <v>16.7</v>
      </c>
      <c r="Z31170" s="7"/>
      <c r="AA31170" s="7" t="s">
        <v>41</v>
      </c>
      <c r="AB31170" s="7" t="s">
        <v>42</v>
      </c>
      <c r="AC31170" s="2"/>
      <c r="AD31170" s="1"/>
    </row>
    <row r="31171" spans="1:30" x14ac:dyDescent="0.3">
      <c r="A31171" s="14"/>
      <c r="B31171" s="2" t="s">
        <v>129897</v>
      </c>
      <c r="C31171" s="2" t="s">
        <v>129898</v>
      </c>
      <c r="D31171" s="18" t="s">
        <v>129899</v>
      </c>
      <c r="E31171" s="2" t="s">
        <v>129900</v>
      </c>
      <c r="F31171" s="2" t="s">
        <v>10923</v>
      </c>
      <c r="G31171" s="10">
        <v>223</v>
      </c>
      <c r="H31171" s="7">
        <v>6</v>
      </c>
      <c r="I31171" s="7" t="s">
        <v>1611</v>
      </c>
      <c r="J31171" s="7" t="s">
        <v>112736</v>
      </c>
      <c r="K31171" s="2" t="s">
        <v>112737</v>
      </c>
      <c r="L31171" s="7" t="s">
        <v>112736</v>
      </c>
      <c r="M31171" s="2" t="s">
        <v>112737</v>
      </c>
      <c r="N31171" s="7" t="s">
        <v>1614</v>
      </c>
      <c r="O31171" s="7" t="s">
        <v>37</v>
      </c>
      <c r="P31171" s="7" t="s">
        <v>38</v>
      </c>
      <c r="Q31171" s="7" t="s">
        <v>39</v>
      </c>
      <c r="R31171" s="7" t="s">
        <v>1615</v>
      </c>
      <c r="S31171" s="7" t="s">
        <v>39</v>
      </c>
      <c r="T31171" s="2">
        <v>2.383</v>
      </c>
      <c r="U31171" s="2">
        <v>1.913</v>
      </c>
      <c r="V31171" s="2">
        <v>1.0999999999999999E-2</v>
      </c>
      <c r="W31171" s="2">
        <v>82.9</v>
      </c>
      <c r="X31171" s="2">
        <v>7.6</v>
      </c>
      <c r="Y31171" s="2">
        <v>16.7</v>
      </c>
      <c r="Z31171" s="7"/>
      <c r="AA31171" s="7" t="s">
        <v>41</v>
      </c>
      <c r="AB31171" s="7" t="s">
        <v>42</v>
      </c>
      <c r="AC31171" s="2"/>
      <c r="AD31171" s="1"/>
    </row>
    <row r="31172" spans="1:30" x14ac:dyDescent="0.3">
      <c r="A31172" s="14"/>
      <c r="B31172" s="2" t="s">
        <v>129901</v>
      </c>
      <c r="C31172" s="2" t="s">
        <v>129902</v>
      </c>
      <c r="D31172" s="18" t="s">
        <v>129903</v>
      </c>
      <c r="E31172" s="2" t="s">
        <v>129904</v>
      </c>
      <c r="F31172" s="2" t="s">
        <v>22811</v>
      </c>
      <c r="G31172" s="10">
        <v>223</v>
      </c>
      <c r="H31172" s="7">
        <v>6</v>
      </c>
      <c r="I31172" s="7" t="s">
        <v>1611</v>
      </c>
      <c r="J31172" s="7" t="s">
        <v>112736</v>
      </c>
      <c r="K31172" s="2" t="s">
        <v>112737</v>
      </c>
      <c r="L31172" s="7" t="s">
        <v>112736</v>
      </c>
      <c r="M31172" s="2" t="s">
        <v>112737</v>
      </c>
      <c r="N31172" s="7" t="s">
        <v>1614</v>
      </c>
      <c r="O31172" s="7" t="s">
        <v>37</v>
      </c>
      <c r="P31172" s="7" t="s">
        <v>38</v>
      </c>
      <c r="Q31172" s="7" t="s">
        <v>39</v>
      </c>
      <c r="R31172" s="7" t="s">
        <v>1615</v>
      </c>
      <c r="S31172" s="7" t="s">
        <v>39</v>
      </c>
      <c r="T31172" s="2">
        <v>2.3170000000000002</v>
      </c>
      <c r="U31172" s="2">
        <v>1.847</v>
      </c>
      <c r="V31172" s="2">
        <v>1.0999999999999999E-2</v>
      </c>
      <c r="W31172" s="2">
        <v>82.9</v>
      </c>
      <c r="X31172" s="2">
        <v>7.6</v>
      </c>
      <c r="Y31172" s="2">
        <v>16.7</v>
      </c>
      <c r="Z31172" s="7"/>
      <c r="AA31172" s="7" t="s">
        <v>41</v>
      </c>
      <c r="AB31172" s="7" t="s">
        <v>42</v>
      </c>
      <c r="AC31172" s="2"/>
      <c r="AD31172" s="1"/>
    </row>
    <row r="31173" spans="1:30" x14ac:dyDescent="0.3">
      <c r="A31173" s="14"/>
      <c r="B31173" s="2" t="s">
        <v>129905</v>
      </c>
      <c r="C31173" s="2" t="s">
        <v>129906</v>
      </c>
      <c r="D31173" s="18" t="s">
        <v>129907</v>
      </c>
      <c r="E31173" s="2" t="s">
        <v>129908</v>
      </c>
      <c r="F31173" s="2" t="s">
        <v>22816</v>
      </c>
      <c r="G31173" s="10">
        <v>223</v>
      </c>
      <c r="H31173" s="7">
        <v>6</v>
      </c>
      <c r="I31173" s="7" t="s">
        <v>1611</v>
      </c>
      <c r="J31173" s="7" t="s">
        <v>112736</v>
      </c>
      <c r="K31173" s="2" t="s">
        <v>112737</v>
      </c>
      <c r="L31173" s="7" t="s">
        <v>112736</v>
      </c>
      <c r="M31173" s="2" t="s">
        <v>112737</v>
      </c>
      <c r="N31173" s="7" t="s">
        <v>1614</v>
      </c>
      <c r="O31173" s="7" t="s">
        <v>37</v>
      </c>
      <c r="P31173" s="7" t="s">
        <v>38</v>
      </c>
      <c r="Q31173" s="7" t="s">
        <v>39</v>
      </c>
      <c r="R31173" s="7" t="s">
        <v>1615</v>
      </c>
      <c r="S31173" s="7" t="s">
        <v>39</v>
      </c>
      <c r="T31173" s="2">
        <v>2.383</v>
      </c>
      <c r="U31173" s="2">
        <v>1.913</v>
      </c>
      <c r="V31173" s="2">
        <v>1.0999999999999999E-2</v>
      </c>
      <c r="W31173" s="2">
        <v>82.9</v>
      </c>
      <c r="X31173" s="2">
        <v>7.6</v>
      </c>
      <c r="Y31173" s="2">
        <v>16.7</v>
      </c>
      <c r="Z31173" s="7"/>
      <c r="AA31173" s="7" t="s">
        <v>41</v>
      </c>
      <c r="AB31173" s="7" t="s">
        <v>42</v>
      </c>
      <c r="AC31173" s="2"/>
      <c r="AD31173" s="1"/>
    </row>
    <row r="31174" spans="1:30" x14ac:dyDescent="0.3">
      <c r="A31174" s="14"/>
      <c r="B31174" s="2" t="s">
        <v>129909</v>
      </c>
      <c r="C31174" s="2" t="s">
        <v>129910</v>
      </c>
      <c r="D31174" s="18" t="s">
        <v>129911</v>
      </c>
      <c r="E31174" s="2" t="s">
        <v>129912</v>
      </c>
      <c r="F31174" s="2" t="s">
        <v>10226</v>
      </c>
      <c r="G31174" s="10">
        <v>208</v>
      </c>
      <c r="H31174" s="7">
        <v>6</v>
      </c>
      <c r="I31174" s="7" t="s">
        <v>1611</v>
      </c>
      <c r="J31174" s="7" t="s">
        <v>112736</v>
      </c>
      <c r="K31174" s="2" t="s">
        <v>112737</v>
      </c>
      <c r="L31174" s="7" t="s">
        <v>112736</v>
      </c>
      <c r="M31174" s="2" t="s">
        <v>112737</v>
      </c>
      <c r="N31174" s="7" t="s">
        <v>1614</v>
      </c>
      <c r="O31174" s="7" t="s">
        <v>37</v>
      </c>
      <c r="P31174" s="7" t="s">
        <v>38</v>
      </c>
      <c r="Q31174" s="7" t="s">
        <v>39</v>
      </c>
      <c r="R31174" s="7" t="s">
        <v>1615</v>
      </c>
      <c r="S31174" s="7" t="s">
        <v>39</v>
      </c>
      <c r="T31174" s="2">
        <v>2.3170000000000002</v>
      </c>
      <c r="U31174" s="2">
        <v>1.847</v>
      </c>
      <c r="V31174" s="2">
        <v>1.0999999999999999E-2</v>
      </c>
      <c r="W31174" s="2">
        <v>82.9</v>
      </c>
      <c r="X31174" s="2">
        <v>7.6</v>
      </c>
      <c r="Y31174" s="2">
        <v>16.7</v>
      </c>
      <c r="Z31174" s="7"/>
      <c r="AA31174" s="7" t="s">
        <v>41</v>
      </c>
      <c r="AB31174" s="7" t="s">
        <v>42</v>
      </c>
      <c r="AC31174" s="2"/>
      <c r="AD31174" s="1"/>
    </row>
    <row r="31175" spans="1:30" x14ac:dyDescent="0.3">
      <c r="A31175" s="14"/>
      <c r="B31175" s="2" t="s">
        <v>129913</v>
      </c>
      <c r="C31175" s="2" t="s">
        <v>129914</v>
      </c>
      <c r="D31175" s="18" t="s">
        <v>129915</v>
      </c>
      <c r="E31175" s="2" t="s">
        <v>129916</v>
      </c>
      <c r="F31175" s="2" t="s">
        <v>10815</v>
      </c>
      <c r="G31175" s="10">
        <v>208</v>
      </c>
      <c r="H31175" s="7">
        <v>6</v>
      </c>
      <c r="I31175" s="7" t="s">
        <v>1611</v>
      </c>
      <c r="J31175" s="7" t="s">
        <v>112736</v>
      </c>
      <c r="K31175" s="2" t="s">
        <v>112737</v>
      </c>
      <c r="L31175" s="7" t="s">
        <v>112736</v>
      </c>
      <c r="M31175" s="2" t="s">
        <v>112737</v>
      </c>
      <c r="N31175" s="7" t="s">
        <v>1614</v>
      </c>
      <c r="O31175" s="7" t="s">
        <v>37</v>
      </c>
      <c r="P31175" s="7" t="s">
        <v>38</v>
      </c>
      <c r="Q31175" s="7" t="s">
        <v>39</v>
      </c>
      <c r="R31175" s="7" t="s">
        <v>1615</v>
      </c>
      <c r="S31175" s="7" t="s">
        <v>39</v>
      </c>
      <c r="T31175" s="2">
        <v>2.383</v>
      </c>
      <c r="U31175" s="2">
        <v>1.913</v>
      </c>
      <c r="V31175" s="2">
        <v>1.0999999999999999E-2</v>
      </c>
      <c r="W31175" s="2">
        <v>82.9</v>
      </c>
      <c r="X31175" s="2">
        <v>7.6</v>
      </c>
      <c r="Y31175" s="2">
        <v>16.7</v>
      </c>
      <c r="Z31175" s="7"/>
      <c r="AA31175" s="7" t="s">
        <v>41</v>
      </c>
      <c r="AB31175" s="7" t="s">
        <v>42</v>
      </c>
      <c r="AC31175" s="2"/>
      <c r="AD31175" s="1"/>
    </row>
    <row r="31176" spans="1:30" x14ac:dyDescent="0.3">
      <c r="A31176" s="14"/>
      <c r="B31176" s="2" t="s">
        <v>129917</v>
      </c>
      <c r="C31176" s="2" t="s">
        <v>129918</v>
      </c>
      <c r="D31176" s="18" t="s">
        <v>129919</v>
      </c>
      <c r="E31176" s="2" t="s">
        <v>129920</v>
      </c>
      <c r="F31176" s="2" t="s">
        <v>22844</v>
      </c>
      <c r="G31176" s="10">
        <v>223</v>
      </c>
      <c r="H31176" s="7">
        <v>6</v>
      </c>
      <c r="I31176" s="7" t="s">
        <v>1611</v>
      </c>
      <c r="J31176" s="7" t="s">
        <v>112736</v>
      </c>
      <c r="K31176" s="2" t="s">
        <v>112737</v>
      </c>
      <c r="L31176" s="7" t="s">
        <v>112736</v>
      </c>
      <c r="M31176" s="2" t="s">
        <v>112737</v>
      </c>
      <c r="N31176" s="7" t="s">
        <v>1614</v>
      </c>
      <c r="O31176" s="7" t="s">
        <v>37</v>
      </c>
      <c r="P31176" s="7" t="s">
        <v>38</v>
      </c>
      <c r="Q31176" s="7" t="s">
        <v>39</v>
      </c>
      <c r="R31176" s="7" t="s">
        <v>1615</v>
      </c>
      <c r="S31176" s="7" t="s">
        <v>39</v>
      </c>
      <c r="T31176" s="2">
        <v>2.3170000000000002</v>
      </c>
      <c r="U31176" s="2">
        <v>1.847</v>
      </c>
      <c r="V31176" s="2">
        <v>1.0999999999999999E-2</v>
      </c>
      <c r="W31176" s="2">
        <v>82.9</v>
      </c>
      <c r="X31176" s="2">
        <v>7.6</v>
      </c>
      <c r="Y31176" s="2">
        <v>16.7</v>
      </c>
      <c r="Z31176" s="7"/>
      <c r="AA31176" s="7" t="s">
        <v>41</v>
      </c>
      <c r="AB31176" s="7" t="s">
        <v>42</v>
      </c>
      <c r="AC31176" s="2"/>
      <c r="AD31176" s="1"/>
    </row>
    <row r="31177" spans="1:30" x14ac:dyDescent="0.3">
      <c r="A31177" s="14"/>
      <c r="B31177" s="2" t="s">
        <v>129921</v>
      </c>
      <c r="C31177" s="2" t="s">
        <v>129922</v>
      </c>
      <c r="D31177" s="18" t="s">
        <v>129923</v>
      </c>
      <c r="E31177" s="2" t="s">
        <v>129924</v>
      </c>
      <c r="F31177" s="2" t="s">
        <v>22849</v>
      </c>
      <c r="G31177" s="10">
        <v>223</v>
      </c>
      <c r="H31177" s="7">
        <v>6</v>
      </c>
      <c r="I31177" s="7" t="s">
        <v>1611</v>
      </c>
      <c r="J31177" s="7" t="s">
        <v>112736</v>
      </c>
      <c r="K31177" s="2" t="s">
        <v>112737</v>
      </c>
      <c r="L31177" s="7" t="s">
        <v>112736</v>
      </c>
      <c r="M31177" s="2" t="s">
        <v>112737</v>
      </c>
      <c r="N31177" s="7" t="s">
        <v>1614</v>
      </c>
      <c r="O31177" s="7" t="s">
        <v>37</v>
      </c>
      <c r="P31177" s="7" t="s">
        <v>38</v>
      </c>
      <c r="Q31177" s="7" t="s">
        <v>39</v>
      </c>
      <c r="R31177" s="7" t="s">
        <v>1615</v>
      </c>
      <c r="S31177" s="7" t="s">
        <v>39</v>
      </c>
      <c r="T31177" s="2">
        <v>2.383</v>
      </c>
      <c r="U31177" s="2">
        <v>1.913</v>
      </c>
      <c r="V31177" s="2">
        <v>1.0999999999999999E-2</v>
      </c>
      <c r="W31177" s="2">
        <v>82.9</v>
      </c>
      <c r="X31177" s="2">
        <v>7.6</v>
      </c>
      <c r="Y31177" s="2">
        <v>16.7</v>
      </c>
      <c r="Z31177" s="7"/>
      <c r="AA31177" s="7" t="s">
        <v>41</v>
      </c>
      <c r="AB31177" s="7" t="s">
        <v>42</v>
      </c>
      <c r="AC31177" s="2"/>
      <c r="AD31177" s="1"/>
    </row>
    <row r="31178" spans="1:30" x14ac:dyDescent="0.3">
      <c r="A31178" s="14"/>
      <c r="B31178" s="2" t="s">
        <v>129925</v>
      </c>
      <c r="C31178" s="2" t="s">
        <v>129926</v>
      </c>
      <c r="D31178" s="18" t="s">
        <v>129927</v>
      </c>
      <c r="E31178" s="2" t="s">
        <v>129928</v>
      </c>
      <c r="F31178" s="2" t="s">
        <v>10216</v>
      </c>
      <c r="G31178" s="10">
        <v>219</v>
      </c>
      <c r="H31178" s="7">
        <v>6</v>
      </c>
      <c r="I31178" s="7" t="s">
        <v>1611</v>
      </c>
      <c r="J31178" s="7" t="s">
        <v>112736</v>
      </c>
      <c r="K31178" s="2" t="s">
        <v>112737</v>
      </c>
      <c r="L31178" s="7" t="s">
        <v>112736</v>
      </c>
      <c r="M31178" s="2" t="s">
        <v>112737</v>
      </c>
      <c r="N31178" s="7" t="s">
        <v>1614</v>
      </c>
      <c r="O31178" s="7" t="s">
        <v>37</v>
      </c>
      <c r="P31178" s="7" t="s">
        <v>38</v>
      </c>
      <c r="Q31178" s="7" t="s">
        <v>39</v>
      </c>
      <c r="R31178" s="7" t="s">
        <v>1615</v>
      </c>
      <c r="S31178" s="7" t="s">
        <v>39</v>
      </c>
      <c r="T31178" s="2">
        <v>2.5590000000000002</v>
      </c>
      <c r="U31178" s="2">
        <v>2.0019999999999998</v>
      </c>
      <c r="V31178" s="2">
        <v>1.4999999999999999E-2</v>
      </c>
      <c r="W31178" s="2">
        <v>118.9</v>
      </c>
      <c r="X31178" s="2">
        <v>7.6</v>
      </c>
      <c r="Y31178" s="2">
        <v>16.7</v>
      </c>
      <c r="Z31178" s="7"/>
      <c r="AA31178" s="7" t="s">
        <v>41</v>
      </c>
      <c r="AB31178" s="7" t="s">
        <v>42</v>
      </c>
      <c r="AC31178" s="2"/>
      <c r="AD31178" s="1"/>
    </row>
    <row r="31179" spans="1:30" x14ac:dyDescent="0.3">
      <c r="A31179" s="14"/>
      <c r="B31179" s="2" t="s">
        <v>129929</v>
      </c>
      <c r="C31179" s="2" t="s">
        <v>129930</v>
      </c>
      <c r="D31179" s="18" t="s">
        <v>129931</v>
      </c>
      <c r="E31179" s="2" t="s">
        <v>129932</v>
      </c>
      <c r="F31179" s="2" t="s">
        <v>10797</v>
      </c>
      <c r="G31179" s="10">
        <v>219</v>
      </c>
      <c r="H31179" s="7">
        <v>6</v>
      </c>
      <c r="I31179" s="7" t="s">
        <v>1611</v>
      </c>
      <c r="J31179" s="7" t="s">
        <v>112736</v>
      </c>
      <c r="K31179" s="2" t="s">
        <v>112737</v>
      </c>
      <c r="L31179" s="7" t="s">
        <v>112736</v>
      </c>
      <c r="M31179" s="2" t="s">
        <v>112737</v>
      </c>
      <c r="N31179" s="7" t="s">
        <v>1614</v>
      </c>
      <c r="O31179" s="7" t="s">
        <v>37</v>
      </c>
      <c r="P31179" s="7" t="s">
        <v>38</v>
      </c>
      <c r="Q31179" s="7" t="s">
        <v>39</v>
      </c>
      <c r="R31179" s="7" t="s">
        <v>1615</v>
      </c>
      <c r="S31179" s="7" t="s">
        <v>39</v>
      </c>
      <c r="T31179" s="2">
        <v>2.6360000000000001</v>
      </c>
      <c r="U31179" s="2">
        <v>2.0790000000000002</v>
      </c>
      <c r="V31179" s="2">
        <v>1.4999999999999999E-2</v>
      </c>
      <c r="W31179" s="2">
        <v>118.9</v>
      </c>
      <c r="X31179" s="2">
        <v>7.6</v>
      </c>
      <c r="Y31179" s="2">
        <v>16.7</v>
      </c>
      <c r="Z31179" s="7"/>
      <c r="AA31179" s="7" t="s">
        <v>41</v>
      </c>
      <c r="AB31179" s="7" t="s">
        <v>42</v>
      </c>
      <c r="AC31179" s="2"/>
      <c r="AD31179" s="1"/>
    </row>
    <row r="31180" spans="1:30" x14ac:dyDescent="0.3">
      <c r="A31180" s="14"/>
      <c r="B31180" s="2" t="s">
        <v>129933</v>
      </c>
      <c r="C31180" s="2" t="s">
        <v>129934</v>
      </c>
      <c r="D31180" s="18" t="s">
        <v>129935</v>
      </c>
      <c r="E31180" s="2" t="s">
        <v>129936</v>
      </c>
      <c r="F31180" s="2" t="s">
        <v>10221</v>
      </c>
      <c r="G31180" s="10">
        <v>219</v>
      </c>
      <c r="H31180" s="7">
        <v>6</v>
      </c>
      <c r="I31180" s="7" t="s">
        <v>1611</v>
      </c>
      <c r="J31180" s="7" t="s">
        <v>112736</v>
      </c>
      <c r="K31180" s="2" t="s">
        <v>112737</v>
      </c>
      <c r="L31180" s="7" t="s">
        <v>112736</v>
      </c>
      <c r="M31180" s="2" t="s">
        <v>112737</v>
      </c>
      <c r="N31180" s="7" t="s">
        <v>1614</v>
      </c>
      <c r="O31180" s="7" t="s">
        <v>37</v>
      </c>
      <c r="P31180" s="7" t="s">
        <v>38</v>
      </c>
      <c r="Q31180" s="7" t="s">
        <v>39</v>
      </c>
      <c r="R31180" s="7" t="s">
        <v>1615</v>
      </c>
      <c r="S31180" s="7" t="s">
        <v>39</v>
      </c>
      <c r="T31180" s="2">
        <v>2.5590000000000002</v>
      </c>
      <c r="U31180" s="2">
        <v>2.0019999999999998</v>
      </c>
      <c r="V31180" s="2">
        <v>1.4999999999999999E-2</v>
      </c>
      <c r="W31180" s="2">
        <v>118.9</v>
      </c>
      <c r="X31180" s="2">
        <v>7.6</v>
      </c>
      <c r="Y31180" s="2">
        <v>16.7</v>
      </c>
      <c r="Z31180" s="7"/>
      <c r="AA31180" s="7" t="s">
        <v>41</v>
      </c>
      <c r="AB31180" s="7" t="s">
        <v>42</v>
      </c>
      <c r="AC31180" s="2"/>
      <c r="AD31180" s="1"/>
    </row>
    <row r="31181" spans="1:30" x14ac:dyDescent="0.3">
      <c r="A31181" s="14"/>
      <c r="B31181" s="2" t="s">
        <v>129937</v>
      </c>
      <c r="C31181" s="2" t="s">
        <v>129938</v>
      </c>
      <c r="D31181" s="18" t="s">
        <v>129939</v>
      </c>
      <c r="E31181" s="2" t="s">
        <v>129940</v>
      </c>
      <c r="F31181" s="2" t="s">
        <v>10806</v>
      </c>
      <c r="G31181" s="10">
        <v>219</v>
      </c>
      <c r="H31181" s="7">
        <v>6</v>
      </c>
      <c r="I31181" s="7" t="s">
        <v>1611</v>
      </c>
      <c r="J31181" s="7" t="s">
        <v>112736</v>
      </c>
      <c r="K31181" s="2" t="s">
        <v>112737</v>
      </c>
      <c r="L31181" s="7" t="s">
        <v>112736</v>
      </c>
      <c r="M31181" s="2" t="s">
        <v>112737</v>
      </c>
      <c r="N31181" s="7" t="s">
        <v>1614</v>
      </c>
      <c r="O31181" s="7" t="s">
        <v>37</v>
      </c>
      <c r="P31181" s="7" t="s">
        <v>38</v>
      </c>
      <c r="Q31181" s="7" t="s">
        <v>39</v>
      </c>
      <c r="R31181" s="7" t="s">
        <v>1615</v>
      </c>
      <c r="S31181" s="7" t="s">
        <v>39</v>
      </c>
      <c r="T31181" s="2">
        <v>2.6360000000000001</v>
      </c>
      <c r="U31181" s="2">
        <v>2.0790000000000002</v>
      </c>
      <c r="V31181" s="2">
        <v>1.4999999999999999E-2</v>
      </c>
      <c r="W31181" s="2">
        <v>118.9</v>
      </c>
      <c r="X31181" s="2">
        <v>7.6</v>
      </c>
      <c r="Y31181" s="2">
        <v>16.7</v>
      </c>
      <c r="Z31181" s="7"/>
      <c r="AA31181" s="7" t="s">
        <v>41</v>
      </c>
      <c r="AB31181" s="7" t="s">
        <v>42</v>
      </c>
      <c r="AC31181" s="2"/>
      <c r="AD31181" s="1"/>
    </row>
    <row r="31182" spans="1:30" x14ac:dyDescent="0.3">
      <c r="A31182" s="14"/>
      <c r="B31182" s="2" t="s">
        <v>129941</v>
      </c>
      <c r="C31182" s="2" t="s">
        <v>129942</v>
      </c>
      <c r="D31182" s="18" t="s">
        <v>129943</v>
      </c>
      <c r="E31182" s="2" t="s">
        <v>129944</v>
      </c>
      <c r="F31182" s="2" t="s">
        <v>10532</v>
      </c>
      <c r="G31182" s="10">
        <v>235</v>
      </c>
      <c r="H31182" s="7">
        <v>6</v>
      </c>
      <c r="I31182" s="7" t="s">
        <v>1611</v>
      </c>
      <c r="J31182" s="7" t="s">
        <v>112736</v>
      </c>
      <c r="K31182" s="2" t="s">
        <v>112737</v>
      </c>
      <c r="L31182" s="7" t="s">
        <v>112736</v>
      </c>
      <c r="M31182" s="2" t="s">
        <v>112737</v>
      </c>
      <c r="N31182" s="7" t="s">
        <v>1614</v>
      </c>
      <c r="O31182" s="7" t="s">
        <v>37</v>
      </c>
      <c r="P31182" s="7" t="s">
        <v>38</v>
      </c>
      <c r="Q31182" s="7" t="s">
        <v>39</v>
      </c>
      <c r="R31182" s="7" t="s">
        <v>1615</v>
      </c>
      <c r="S31182" s="7" t="s">
        <v>39</v>
      </c>
      <c r="T31182" s="2">
        <v>2.5590000000000002</v>
      </c>
      <c r="U31182" s="2">
        <v>2.0019999999999998</v>
      </c>
      <c r="V31182" s="2">
        <v>1.4999999999999999E-2</v>
      </c>
      <c r="W31182" s="2">
        <v>118.9</v>
      </c>
      <c r="X31182" s="2">
        <v>7.6</v>
      </c>
      <c r="Y31182" s="2">
        <v>16.7</v>
      </c>
      <c r="Z31182" s="7"/>
      <c r="AA31182" s="7" t="s">
        <v>41</v>
      </c>
      <c r="AB31182" s="7" t="s">
        <v>42</v>
      </c>
      <c r="AC31182" s="2"/>
      <c r="AD31182" s="1"/>
    </row>
    <row r="31183" spans="1:30" x14ac:dyDescent="0.3">
      <c r="A31183" s="14"/>
      <c r="B31183" s="2" t="s">
        <v>129945</v>
      </c>
      <c r="C31183" s="2" t="s">
        <v>129946</v>
      </c>
      <c r="D31183" s="18" t="s">
        <v>129947</v>
      </c>
      <c r="E31183" s="2" t="s">
        <v>129948</v>
      </c>
      <c r="F31183" s="2" t="s">
        <v>10824</v>
      </c>
      <c r="G31183" s="10">
        <v>235</v>
      </c>
      <c r="H31183" s="7">
        <v>6</v>
      </c>
      <c r="I31183" s="7" t="s">
        <v>1611</v>
      </c>
      <c r="J31183" s="7" t="s">
        <v>112736</v>
      </c>
      <c r="K31183" s="2" t="s">
        <v>112737</v>
      </c>
      <c r="L31183" s="7" t="s">
        <v>112736</v>
      </c>
      <c r="M31183" s="2" t="s">
        <v>112737</v>
      </c>
      <c r="N31183" s="7" t="s">
        <v>1614</v>
      </c>
      <c r="O31183" s="7" t="s">
        <v>37</v>
      </c>
      <c r="P31183" s="7" t="s">
        <v>38</v>
      </c>
      <c r="Q31183" s="7" t="s">
        <v>39</v>
      </c>
      <c r="R31183" s="7" t="s">
        <v>1615</v>
      </c>
      <c r="S31183" s="7" t="s">
        <v>39</v>
      </c>
      <c r="T31183" s="2">
        <v>2.6360000000000001</v>
      </c>
      <c r="U31183" s="2">
        <v>2.0790000000000002</v>
      </c>
      <c r="V31183" s="2">
        <v>1.4999999999999999E-2</v>
      </c>
      <c r="W31183" s="2">
        <v>118.9</v>
      </c>
      <c r="X31183" s="2">
        <v>7.6</v>
      </c>
      <c r="Y31183" s="2">
        <v>16.7</v>
      </c>
      <c r="Z31183" s="7"/>
      <c r="AA31183" s="7" t="s">
        <v>41</v>
      </c>
      <c r="AB31183" s="7" t="s">
        <v>42</v>
      </c>
      <c r="AC31183" s="2"/>
      <c r="AD31183" s="1"/>
    </row>
    <row r="31184" spans="1:30" x14ac:dyDescent="0.3">
      <c r="A31184" s="14"/>
      <c r="B31184" s="2" t="s">
        <v>129949</v>
      </c>
      <c r="C31184" s="2" t="s">
        <v>129950</v>
      </c>
      <c r="D31184" s="18" t="s">
        <v>129951</v>
      </c>
      <c r="E31184" s="2" t="s">
        <v>129952</v>
      </c>
      <c r="F31184" s="2" t="s">
        <v>10537</v>
      </c>
      <c r="G31184" s="10">
        <v>235</v>
      </c>
      <c r="H31184" s="7">
        <v>6</v>
      </c>
      <c r="I31184" s="7" t="s">
        <v>1611</v>
      </c>
      <c r="J31184" s="7" t="s">
        <v>112736</v>
      </c>
      <c r="K31184" s="2" t="s">
        <v>112737</v>
      </c>
      <c r="L31184" s="7" t="s">
        <v>112736</v>
      </c>
      <c r="M31184" s="2" t="s">
        <v>112737</v>
      </c>
      <c r="N31184" s="7" t="s">
        <v>1614</v>
      </c>
      <c r="O31184" s="7" t="s">
        <v>37</v>
      </c>
      <c r="P31184" s="7" t="s">
        <v>38</v>
      </c>
      <c r="Q31184" s="7" t="s">
        <v>39</v>
      </c>
      <c r="R31184" s="7" t="s">
        <v>1615</v>
      </c>
      <c r="S31184" s="7" t="s">
        <v>39</v>
      </c>
      <c r="T31184" s="2">
        <v>2.5590000000000002</v>
      </c>
      <c r="U31184" s="2">
        <v>2.0019999999999998</v>
      </c>
      <c r="V31184" s="2">
        <v>1.4999999999999999E-2</v>
      </c>
      <c r="W31184" s="2">
        <v>118.9</v>
      </c>
      <c r="X31184" s="2">
        <v>7.6</v>
      </c>
      <c r="Y31184" s="2">
        <v>16.7</v>
      </c>
      <c r="Z31184" s="7"/>
      <c r="AA31184" s="7" t="s">
        <v>41</v>
      </c>
      <c r="AB31184" s="7" t="s">
        <v>42</v>
      </c>
      <c r="AC31184" s="2"/>
      <c r="AD31184" s="1"/>
    </row>
    <row r="31185" spans="1:30" x14ac:dyDescent="0.3">
      <c r="A31185" s="14"/>
      <c r="B31185" s="2" t="s">
        <v>129953</v>
      </c>
      <c r="C31185" s="2" t="s">
        <v>129954</v>
      </c>
      <c r="D31185" s="18" t="s">
        <v>129955</v>
      </c>
      <c r="E31185" s="2" t="s">
        <v>129956</v>
      </c>
      <c r="F31185" s="2" t="s">
        <v>10833</v>
      </c>
      <c r="G31185" s="10">
        <v>235</v>
      </c>
      <c r="H31185" s="7">
        <v>6</v>
      </c>
      <c r="I31185" s="7" t="s">
        <v>1611</v>
      </c>
      <c r="J31185" s="7" t="s">
        <v>112736</v>
      </c>
      <c r="K31185" s="2" t="s">
        <v>112737</v>
      </c>
      <c r="L31185" s="7" t="s">
        <v>112736</v>
      </c>
      <c r="M31185" s="2" t="s">
        <v>112737</v>
      </c>
      <c r="N31185" s="7" t="s">
        <v>1614</v>
      </c>
      <c r="O31185" s="7" t="s">
        <v>37</v>
      </c>
      <c r="P31185" s="7" t="s">
        <v>38</v>
      </c>
      <c r="Q31185" s="7" t="s">
        <v>39</v>
      </c>
      <c r="R31185" s="7" t="s">
        <v>1615</v>
      </c>
      <c r="S31185" s="7" t="s">
        <v>39</v>
      </c>
      <c r="T31185" s="2">
        <v>2.6360000000000001</v>
      </c>
      <c r="U31185" s="2">
        <v>2.0790000000000002</v>
      </c>
      <c r="V31185" s="2">
        <v>1.4999999999999999E-2</v>
      </c>
      <c r="W31185" s="2">
        <v>118.9</v>
      </c>
      <c r="X31185" s="2">
        <v>7.6</v>
      </c>
      <c r="Y31185" s="2">
        <v>16.7</v>
      </c>
      <c r="Z31185" s="7"/>
      <c r="AA31185" s="7" t="s">
        <v>41</v>
      </c>
      <c r="AB31185" s="7" t="s">
        <v>42</v>
      </c>
      <c r="AC31185" s="2"/>
      <c r="AD31185" s="1"/>
    </row>
    <row r="31186" spans="1:30" x14ac:dyDescent="0.3">
      <c r="A31186" s="14"/>
      <c r="B31186" s="2" t="s">
        <v>129957</v>
      </c>
      <c r="C31186" s="2" t="s">
        <v>129958</v>
      </c>
      <c r="D31186" s="18" t="s">
        <v>129959</v>
      </c>
      <c r="E31186" s="2" t="s">
        <v>129960</v>
      </c>
      <c r="F31186" s="2" t="s">
        <v>10515</v>
      </c>
      <c r="G31186" s="10">
        <v>219</v>
      </c>
      <c r="H31186" s="7">
        <v>6</v>
      </c>
      <c r="I31186" s="7" t="s">
        <v>1611</v>
      </c>
      <c r="J31186" s="7" t="s">
        <v>112736</v>
      </c>
      <c r="K31186" s="2" t="s">
        <v>112737</v>
      </c>
      <c r="L31186" s="7" t="s">
        <v>112736</v>
      </c>
      <c r="M31186" s="2" t="s">
        <v>112737</v>
      </c>
      <c r="N31186" s="7" t="s">
        <v>1614</v>
      </c>
      <c r="O31186" s="7" t="s">
        <v>37</v>
      </c>
      <c r="P31186" s="7" t="s">
        <v>38</v>
      </c>
      <c r="Q31186" s="7" t="s">
        <v>39</v>
      </c>
      <c r="R31186" s="7" t="s">
        <v>1615</v>
      </c>
      <c r="S31186" s="7" t="s">
        <v>39</v>
      </c>
      <c r="T31186" s="2">
        <v>2.5590000000000002</v>
      </c>
      <c r="U31186" s="2">
        <v>2.0019999999999998</v>
      </c>
      <c r="V31186" s="2">
        <v>1.4999999999999999E-2</v>
      </c>
      <c r="W31186" s="2">
        <v>118.9</v>
      </c>
      <c r="X31186" s="2">
        <v>7.6</v>
      </c>
      <c r="Y31186" s="2">
        <v>16.7</v>
      </c>
      <c r="Z31186" s="7"/>
      <c r="AA31186" s="7" t="s">
        <v>41</v>
      </c>
      <c r="AB31186" s="7" t="s">
        <v>42</v>
      </c>
      <c r="AC31186" s="2"/>
      <c r="AD31186" s="1"/>
    </row>
    <row r="31187" spans="1:30" x14ac:dyDescent="0.3">
      <c r="A31187" s="14"/>
      <c r="B31187" s="2" t="s">
        <v>129961</v>
      </c>
      <c r="C31187" s="2" t="s">
        <v>129962</v>
      </c>
      <c r="D31187" s="18" t="s">
        <v>129963</v>
      </c>
      <c r="E31187" s="2" t="s">
        <v>129964</v>
      </c>
      <c r="F31187" s="2" t="s">
        <v>10788</v>
      </c>
      <c r="G31187" s="10">
        <v>219</v>
      </c>
      <c r="H31187" s="7">
        <v>6</v>
      </c>
      <c r="I31187" s="7" t="s">
        <v>1611</v>
      </c>
      <c r="J31187" s="7" t="s">
        <v>112736</v>
      </c>
      <c r="K31187" s="2" t="s">
        <v>112737</v>
      </c>
      <c r="L31187" s="7" t="s">
        <v>112736</v>
      </c>
      <c r="M31187" s="2" t="s">
        <v>112737</v>
      </c>
      <c r="N31187" s="7" t="s">
        <v>1614</v>
      </c>
      <c r="O31187" s="7" t="s">
        <v>37</v>
      </c>
      <c r="P31187" s="7" t="s">
        <v>38</v>
      </c>
      <c r="Q31187" s="7" t="s">
        <v>39</v>
      </c>
      <c r="R31187" s="7" t="s">
        <v>1615</v>
      </c>
      <c r="S31187" s="7" t="s">
        <v>39</v>
      </c>
      <c r="T31187" s="2">
        <v>2.6360000000000001</v>
      </c>
      <c r="U31187" s="2">
        <v>2.0790000000000002</v>
      </c>
      <c r="V31187" s="2">
        <v>1.4999999999999999E-2</v>
      </c>
      <c r="W31187" s="2">
        <v>118.9</v>
      </c>
      <c r="X31187" s="2">
        <v>7.6</v>
      </c>
      <c r="Y31187" s="2">
        <v>16.7</v>
      </c>
      <c r="Z31187" s="7"/>
      <c r="AA31187" s="7" t="s">
        <v>41</v>
      </c>
      <c r="AB31187" s="7" t="s">
        <v>42</v>
      </c>
      <c r="AC31187" s="2"/>
      <c r="AD31187" s="1"/>
    </row>
    <row r="31188" spans="1:30" x14ac:dyDescent="0.3">
      <c r="A31188" s="14"/>
      <c r="B31188" s="2" t="s">
        <v>129965</v>
      </c>
      <c r="C31188" s="2" t="s">
        <v>129966</v>
      </c>
      <c r="D31188" s="18" t="s">
        <v>129967</v>
      </c>
      <c r="E31188" s="2" t="s">
        <v>129968</v>
      </c>
      <c r="F31188" s="2" t="s">
        <v>10542</v>
      </c>
      <c r="G31188" s="10">
        <v>235</v>
      </c>
      <c r="H31188" s="7">
        <v>6</v>
      </c>
      <c r="I31188" s="7" t="s">
        <v>1611</v>
      </c>
      <c r="J31188" s="7" t="s">
        <v>112736</v>
      </c>
      <c r="K31188" s="2" t="s">
        <v>112737</v>
      </c>
      <c r="L31188" s="7" t="s">
        <v>112736</v>
      </c>
      <c r="M31188" s="2" t="s">
        <v>112737</v>
      </c>
      <c r="N31188" s="7" t="s">
        <v>1614</v>
      </c>
      <c r="O31188" s="7" t="s">
        <v>37</v>
      </c>
      <c r="P31188" s="7" t="s">
        <v>38</v>
      </c>
      <c r="Q31188" s="7" t="s">
        <v>39</v>
      </c>
      <c r="R31188" s="7" t="s">
        <v>1615</v>
      </c>
      <c r="S31188" s="7" t="s">
        <v>39</v>
      </c>
      <c r="T31188" s="2">
        <v>2.5590000000000002</v>
      </c>
      <c r="U31188" s="2">
        <v>2.0019999999999998</v>
      </c>
      <c r="V31188" s="2">
        <v>1.4999999999999999E-2</v>
      </c>
      <c r="W31188" s="2">
        <v>118.9</v>
      </c>
      <c r="X31188" s="2">
        <v>7.6</v>
      </c>
      <c r="Y31188" s="2">
        <v>16.7</v>
      </c>
      <c r="Z31188" s="7"/>
      <c r="AA31188" s="7" t="s">
        <v>41</v>
      </c>
      <c r="AB31188" s="7" t="s">
        <v>42</v>
      </c>
      <c r="AC31188" s="2"/>
      <c r="AD31188" s="1"/>
    </row>
    <row r="31189" spans="1:30" x14ac:dyDescent="0.3">
      <c r="A31189" s="14"/>
      <c r="B31189" s="2" t="s">
        <v>129969</v>
      </c>
      <c r="C31189" s="2" t="s">
        <v>129970</v>
      </c>
      <c r="D31189" s="18" t="s">
        <v>129971</v>
      </c>
      <c r="E31189" s="2" t="s">
        <v>129972</v>
      </c>
      <c r="F31189" s="2" t="s">
        <v>10842</v>
      </c>
      <c r="G31189" s="10">
        <v>235</v>
      </c>
      <c r="H31189" s="7">
        <v>6</v>
      </c>
      <c r="I31189" s="7" t="s">
        <v>1611</v>
      </c>
      <c r="J31189" s="7" t="s">
        <v>112736</v>
      </c>
      <c r="K31189" s="2" t="s">
        <v>112737</v>
      </c>
      <c r="L31189" s="7" t="s">
        <v>112736</v>
      </c>
      <c r="M31189" s="2" t="s">
        <v>112737</v>
      </c>
      <c r="N31189" s="7" t="s">
        <v>1614</v>
      </c>
      <c r="O31189" s="7" t="s">
        <v>37</v>
      </c>
      <c r="P31189" s="7" t="s">
        <v>38</v>
      </c>
      <c r="Q31189" s="7" t="s">
        <v>39</v>
      </c>
      <c r="R31189" s="7" t="s">
        <v>1615</v>
      </c>
      <c r="S31189" s="7" t="s">
        <v>39</v>
      </c>
      <c r="T31189" s="2">
        <v>2.6360000000000001</v>
      </c>
      <c r="U31189" s="2">
        <v>2.0790000000000002</v>
      </c>
      <c r="V31189" s="2">
        <v>1.4999999999999999E-2</v>
      </c>
      <c r="W31189" s="2">
        <v>118.9</v>
      </c>
      <c r="X31189" s="2">
        <v>7.6</v>
      </c>
      <c r="Y31189" s="2">
        <v>16.7</v>
      </c>
      <c r="Z31189" s="7"/>
      <c r="AA31189" s="7" t="s">
        <v>41</v>
      </c>
      <c r="AB31189" s="7" t="s">
        <v>42</v>
      </c>
      <c r="AC31189" s="2"/>
      <c r="AD31189" s="1"/>
    </row>
    <row r="31190" spans="1:30" x14ac:dyDescent="0.3">
      <c r="A31190" s="14"/>
      <c r="B31190" s="2" t="s">
        <v>129973</v>
      </c>
      <c r="C31190" s="2" t="s">
        <v>129974</v>
      </c>
      <c r="D31190" s="18" t="s">
        <v>129975</v>
      </c>
      <c r="E31190" s="2" t="s">
        <v>129976</v>
      </c>
      <c r="F31190" s="2" t="s">
        <v>10552</v>
      </c>
      <c r="G31190" s="10">
        <v>235</v>
      </c>
      <c r="H31190" s="7">
        <v>6</v>
      </c>
      <c r="I31190" s="7" t="s">
        <v>1611</v>
      </c>
      <c r="J31190" s="7" t="s">
        <v>112736</v>
      </c>
      <c r="K31190" s="2" t="s">
        <v>112737</v>
      </c>
      <c r="L31190" s="7" t="s">
        <v>112736</v>
      </c>
      <c r="M31190" s="2" t="s">
        <v>112737</v>
      </c>
      <c r="N31190" s="7" t="s">
        <v>1614</v>
      </c>
      <c r="O31190" s="7" t="s">
        <v>37</v>
      </c>
      <c r="P31190" s="7" t="s">
        <v>38</v>
      </c>
      <c r="Q31190" s="7" t="s">
        <v>39</v>
      </c>
      <c r="R31190" s="7" t="s">
        <v>1615</v>
      </c>
      <c r="S31190" s="7" t="s">
        <v>39</v>
      </c>
      <c r="T31190" s="2">
        <v>2.5590000000000002</v>
      </c>
      <c r="U31190" s="2">
        <v>2.0019999999999998</v>
      </c>
      <c r="V31190" s="2">
        <v>1.4999999999999999E-2</v>
      </c>
      <c r="W31190" s="2">
        <v>118.9</v>
      </c>
      <c r="X31190" s="2">
        <v>7.6</v>
      </c>
      <c r="Y31190" s="2">
        <v>16.7</v>
      </c>
      <c r="Z31190" s="7"/>
      <c r="AA31190" s="7" t="s">
        <v>41</v>
      </c>
      <c r="AB31190" s="7" t="s">
        <v>42</v>
      </c>
      <c r="AC31190" s="2"/>
      <c r="AD31190" s="1"/>
    </row>
    <row r="31191" spans="1:30" x14ac:dyDescent="0.3">
      <c r="A31191" s="14"/>
      <c r="B31191" s="2" t="s">
        <v>129977</v>
      </c>
      <c r="C31191" s="2" t="s">
        <v>129978</v>
      </c>
      <c r="D31191" s="18" t="s">
        <v>129979</v>
      </c>
      <c r="E31191" s="2" t="s">
        <v>129980</v>
      </c>
      <c r="F31191" s="2" t="s">
        <v>10860</v>
      </c>
      <c r="G31191" s="10">
        <v>235</v>
      </c>
      <c r="H31191" s="7">
        <v>6</v>
      </c>
      <c r="I31191" s="7" t="s">
        <v>1611</v>
      </c>
      <c r="J31191" s="7" t="s">
        <v>112736</v>
      </c>
      <c r="K31191" s="2" t="s">
        <v>112737</v>
      </c>
      <c r="L31191" s="7" t="s">
        <v>112736</v>
      </c>
      <c r="M31191" s="2" t="s">
        <v>112737</v>
      </c>
      <c r="N31191" s="7" t="s">
        <v>1614</v>
      </c>
      <c r="O31191" s="7" t="s">
        <v>37</v>
      </c>
      <c r="P31191" s="7" t="s">
        <v>38</v>
      </c>
      <c r="Q31191" s="7" t="s">
        <v>39</v>
      </c>
      <c r="R31191" s="7" t="s">
        <v>1615</v>
      </c>
      <c r="S31191" s="7" t="s">
        <v>39</v>
      </c>
      <c r="T31191" s="2">
        <v>2.6360000000000001</v>
      </c>
      <c r="U31191" s="2">
        <v>2.0790000000000002</v>
      </c>
      <c r="V31191" s="2">
        <v>1.4999999999999999E-2</v>
      </c>
      <c r="W31191" s="2">
        <v>118.9</v>
      </c>
      <c r="X31191" s="2">
        <v>7.6</v>
      </c>
      <c r="Y31191" s="2">
        <v>16.7</v>
      </c>
      <c r="Z31191" s="7"/>
      <c r="AA31191" s="7" t="s">
        <v>41</v>
      </c>
      <c r="AB31191" s="7" t="s">
        <v>42</v>
      </c>
      <c r="AC31191" s="2"/>
      <c r="AD31191" s="1"/>
    </row>
    <row r="31192" spans="1:30" x14ac:dyDescent="0.3">
      <c r="A31192" s="14"/>
      <c r="B31192" s="2" t="s">
        <v>129981</v>
      </c>
      <c r="C31192" s="2" t="s">
        <v>129982</v>
      </c>
      <c r="D31192" s="18" t="s">
        <v>129983</v>
      </c>
      <c r="E31192" s="2" t="s">
        <v>129984</v>
      </c>
      <c r="F31192" s="2" t="s">
        <v>10547</v>
      </c>
      <c r="G31192" s="10">
        <v>235</v>
      </c>
      <c r="H31192" s="7">
        <v>6</v>
      </c>
      <c r="I31192" s="7" t="s">
        <v>1611</v>
      </c>
      <c r="J31192" s="7" t="s">
        <v>112736</v>
      </c>
      <c r="K31192" s="2" t="s">
        <v>112737</v>
      </c>
      <c r="L31192" s="7" t="s">
        <v>112736</v>
      </c>
      <c r="M31192" s="2" t="s">
        <v>112737</v>
      </c>
      <c r="N31192" s="7" t="s">
        <v>1614</v>
      </c>
      <c r="O31192" s="7" t="s">
        <v>37</v>
      </c>
      <c r="P31192" s="7" t="s">
        <v>38</v>
      </c>
      <c r="Q31192" s="7" t="s">
        <v>39</v>
      </c>
      <c r="R31192" s="7" t="s">
        <v>1615</v>
      </c>
      <c r="S31192" s="7" t="s">
        <v>39</v>
      </c>
      <c r="T31192" s="2">
        <v>2.5590000000000002</v>
      </c>
      <c r="U31192" s="2">
        <v>2.0019999999999998</v>
      </c>
      <c r="V31192" s="2">
        <v>1.4999999999999999E-2</v>
      </c>
      <c r="W31192" s="2">
        <v>118.9</v>
      </c>
      <c r="X31192" s="2">
        <v>7.6</v>
      </c>
      <c r="Y31192" s="2">
        <v>16.7</v>
      </c>
      <c r="Z31192" s="7"/>
      <c r="AA31192" s="7" t="s">
        <v>41</v>
      </c>
      <c r="AB31192" s="7" t="s">
        <v>42</v>
      </c>
      <c r="AC31192" s="2"/>
      <c r="AD31192" s="1"/>
    </row>
    <row r="31193" spans="1:30" x14ac:dyDescent="0.3">
      <c r="A31193" s="14"/>
      <c r="B31193" s="2" t="s">
        <v>129985</v>
      </c>
      <c r="C31193" s="2" t="s">
        <v>129986</v>
      </c>
      <c r="D31193" s="18" t="s">
        <v>129987</v>
      </c>
      <c r="E31193" s="2" t="s">
        <v>129988</v>
      </c>
      <c r="F31193" s="2" t="s">
        <v>10851</v>
      </c>
      <c r="G31193" s="10">
        <v>235</v>
      </c>
      <c r="H31193" s="7">
        <v>6</v>
      </c>
      <c r="I31193" s="7" t="s">
        <v>1611</v>
      </c>
      <c r="J31193" s="7" t="s">
        <v>112736</v>
      </c>
      <c r="K31193" s="2" t="s">
        <v>112737</v>
      </c>
      <c r="L31193" s="7" t="s">
        <v>112736</v>
      </c>
      <c r="M31193" s="2" t="s">
        <v>112737</v>
      </c>
      <c r="N31193" s="7" t="s">
        <v>1614</v>
      </c>
      <c r="O31193" s="7" t="s">
        <v>37</v>
      </c>
      <c r="P31193" s="7" t="s">
        <v>38</v>
      </c>
      <c r="Q31193" s="7" t="s">
        <v>39</v>
      </c>
      <c r="R31193" s="7" t="s">
        <v>1615</v>
      </c>
      <c r="S31193" s="7" t="s">
        <v>39</v>
      </c>
      <c r="T31193" s="2">
        <v>2.6360000000000001</v>
      </c>
      <c r="U31193" s="2">
        <v>2.0790000000000002</v>
      </c>
      <c r="V31193" s="2">
        <v>1.4999999999999999E-2</v>
      </c>
      <c r="W31193" s="2">
        <v>118.9</v>
      </c>
      <c r="X31193" s="2">
        <v>7.6</v>
      </c>
      <c r="Y31193" s="2">
        <v>16.7</v>
      </c>
      <c r="Z31193" s="7"/>
      <c r="AA31193" s="7" t="s">
        <v>41</v>
      </c>
      <c r="AB31193" s="7" t="s">
        <v>42</v>
      </c>
      <c r="AC31193" s="2"/>
      <c r="AD31193" s="1"/>
    </row>
    <row r="31194" spans="1:30" x14ac:dyDescent="0.3">
      <c r="A31194" s="14"/>
      <c r="B31194" s="2" t="s">
        <v>129989</v>
      </c>
      <c r="C31194" s="2" t="s">
        <v>129990</v>
      </c>
      <c r="D31194" s="18" t="s">
        <v>129991</v>
      </c>
      <c r="E31194" s="2" t="s">
        <v>129992</v>
      </c>
      <c r="F31194" s="2" t="s">
        <v>22777</v>
      </c>
      <c r="G31194" s="10">
        <v>235</v>
      </c>
      <c r="H31194" s="7">
        <v>6</v>
      </c>
      <c r="I31194" s="7" t="s">
        <v>1611</v>
      </c>
      <c r="J31194" s="7" t="s">
        <v>112736</v>
      </c>
      <c r="K31194" s="2" t="s">
        <v>112737</v>
      </c>
      <c r="L31194" s="7" t="s">
        <v>112736</v>
      </c>
      <c r="M31194" s="2" t="s">
        <v>112737</v>
      </c>
      <c r="N31194" s="7" t="s">
        <v>1614</v>
      </c>
      <c r="O31194" s="7" t="s">
        <v>37</v>
      </c>
      <c r="P31194" s="7" t="s">
        <v>38</v>
      </c>
      <c r="Q31194" s="7" t="s">
        <v>39</v>
      </c>
      <c r="R31194" s="7" t="s">
        <v>1615</v>
      </c>
      <c r="S31194" s="7" t="s">
        <v>39</v>
      </c>
      <c r="T31194" s="2">
        <v>2.5590000000000002</v>
      </c>
      <c r="U31194" s="2">
        <v>2.0019999999999998</v>
      </c>
      <c r="V31194" s="2">
        <v>1.4999999999999999E-2</v>
      </c>
      <c r="W31194" s="2">
        <v>118.9</v>
      </c>
      <c r="X31194" s="2">
        <v>7.6</v>
      </c>
      <c r="Y31194" s="2">
        <v>16.7</v>
      </c>
      <c r="Z31194" s="7"/>
      <c r="AA31194" s="7" t="s">
        <v>41</v>
      </c>
      <c r="AB31194" s="7" t="s">
        <v>42</v>
      </c>
      <c r="AC31194" s="2"/>
      <c r="AD31194" s="1"/>
    </row>
    <row r="31195" spans="1:30" x14ac:dyDescent="0.3">
      <c r="A31195" s="14"/>
      <c r="B31195" s="2" t="s">
        <v>129993</v>
      </c>
      <c r="C31195" s="2" t="s">
        <v>129994</v>
      </c>
      <c r="D31195" s="18" t="s">
        <v>129995</v>
      </c>
      <c r="E31195" s="2" t="s">
        <v>129996</v>
      </c>
      <c r="F31195" s="2" t="s">
        <v>22782</v>
      </c>
      <c r="G31195" s="10">
        <v>235</v>
      </c>
      <c r="H31195" s="7">
        <v>6</v>
      </c>
      <c r="I31195" s="7" t="s">
        <v>1611</v>
      </c>
      <c r="J31195" s="7" t="s">
        <v>112736</v>
      </c>
      <c r="K31195" s="2" t="s">
        <v>112737</v>
      </c>
      <c r="L31195" s="7" t="s">
        <v>112736</v>
      </c>
      <c r="M31195" s="2" t="s">
        <v>112737</v>
      </c>
      <c r="N31195" s="7" t="s">
        <v>1614</v>
      </c>
      <c r="O31195" s="7" t="s">
        <v>37</v>
      </c>
      <c r="P31195" s="7" t="s">
        <v>38</v>
      </c>
      <c r="Q31195" s="7" t="s">
        <v>39</v>
      </c>
      <c r="R31195" s="7" t="s">
        <v>1615</v>
      </c>
      <c r="S31195" s="7" t="s">
        <v>39</v>
      </c>
      <c r="T31195" s="2">
        <v>2.6360000000000001</v>
      </c>
      <c r="U31195" s="2">
        <v>2.0790000000000002</v>
      </c>
      <c r="V31195" s="2">
        <v>1.4999999999999999E-2</v>
      </c>
      <c r="W31195" s="2">
        <v>118.9</v>
      </c>
      <c r="X31195" s="2">
        <v>7.6</v>
      </c>
      <c r="Y31195" s="2">
        <v>16.7</v>
      </c>
      <c r="Z31195" s="7"/>
      <c r="AA31195" s="7" t="s">
        <v>41</v>
      </c>
      <c r="AB31195" s="7" t="s">
        <v>42</v>
      </c>
      <c r="AC31195" s="2"/>
      <c r="AD31195" s="1"/>
    </row>
    <row r="31196" spans="1:30" x14ac:dyDescent="0.3">
      <c r="A31196" s="14"/>
      <c r="B31196" s="2" t="s">
        <v>129997</v>
      </c>
      <c r="C31196" s="2" t="s">
        <v>129998</v>
      </c>
      <c r="D31196" s="18" t="s">
        <v>129999</v>
      </c>
      <c r="E31196" s="2" t="s">
        <v>130000</v>
      </c>
      <c r="F31196" s="2" t="s">
        <v>10562</v>
      </c>
      <c r="G31196" s="10">
        <v>235</v>
      </c>
      <c r="H31196" s="7">
        <v>6</v>
      </c>
      <c r="I31196" s="7" t="s">
        <v>1611</v>
      </c>
      <c r="J31196" s="7" t="s">
        <v>112736</v>
      </c>
      <c r="K31196" s="2" t="s">
        <v>112737</v>
      </c>
      <c r="L31196" s="7" t="s">
        <v>112736</v>
      </c>
      <c r="M31196" s="2" t="s">
        <v>112737</v>
      </c>
      <c r="N31196" s="7" t="s">
        <v>1614</v>
      </c>
      <c r="O31196" s="7" t="s">
        <v>37</v>
      </c>
      <c r="P31196" s="7" t="s">
        <v>38</v>
      </c>
      <c r="Q31196" s="7" t="s">
        <v>39</v>
      </c>
      <c r="R31196" s="7" t="s">
        <v>1615</v>
      </c>
      <c r="S31196" s="7" t="s">
        <v>39</v>
      </c>
      <c r="T31196" s="2">
        <v>2.5590000000000002</v>
      </c>
      <c r="U31196" s="2">
        <v>2.0019999999999998</v>
      </c>
      <c r="V31196" s="2">
        <v>1.4999999999999999E-2</v>
      </c>
      <c r="W31196" s="2">
        <v>118.9</v>
      </c>
      <c r="X31196" s="2">
        <v>7.6</v>
      </c>
      <c r="Y31196" s="2">
        <v>16.7</v>
      </c>
      <c r="Z31196" s="7"/>
      <c r="AA31196" s="7" t="s">
        <v>41</v>
      </c>
      <c r="AB31196" s="7" t="s">
        <v>42</v>
      </c>
      <c r="AC31196" s="2"/>
      <c r="AD31196" s="1"/>
    </row>
    <row r="31197" spans="1:30" x14ac:dyDescent="0.3">
      <c r="A31197" s="14"/>
      <c r="B31197" s="2" t="s">
        <v>130001</v>
      </c>
      <c r="C31197" s="2" t="s">
        <v>130002</v>
      </c>
      <c r="D31197" s="18" t="s">
        <v>130003</v>
      </c>
      <c r="E31197" s="2" t="s">
        <v>130004</v>
      </c>
      <c r="F31197" s="2" t="s">
        <v>10878</v>
      </c>
      <c r="G31197" s="10">
        <v>235</v>
      </c>
      <c r="H31197" s="7">
        <v>6</v>
      </c>
      <c r="I31197" s="7" t="s">
        <v>1611</v>
      </c>
      <c r="J31197" s="7" t="s">
        <v>112736</v>
      </c>
      <c r="K31197" s="2" t="s">
        <v>112737</v>
      </c>
      <c r="L31197" s="7" t="s">
        <v>112736</v>
      </c>
      <c r="M31197" s="2" t="s">
        <v>112737</v>
      </c>
      <c r="N31197" s="7" t="s">
        <v>1614</v>
      </c>
      <c r="O31197" s="7" t="s">
        <v>37</v>
      </c>
      <c r="P31197" s="7" t="s">
        <v>38</v>
      </c>
      <c r="Q31197" s="7" t="s">
        <v>39</v>
      </c>
      <c r="R31197" s="7" t="s">
        <v>1615</v>
      </c>
      <c r="S31197" s="7" t="s">
        <v>39</v>
      </c>
      <c r="T31197" s="2">
        <v>2.6360000000000001</v>
      </c>
      <c r="U31197" s="2">
        <v>2.0790000000000002</v>
      </c>
      <c r="V31197" s="2">
        <v>1.4999999999999999E-2</v>
      </c>
      <c r="W31197" s="2">
        <v>118.9</v>
      </c>
      <c r="X31197" s="2">
        <v>7.6</v>
      </c>
      <c r="Y31197" s="2">
        <v>16.7</v>
      </c>
      <c r="Z31197" s="7"/>
      <c r="AA31197" s="7" t="s">
        <v>41</v>
      </c>
      <c r="AB31197" s="7" t="s">
        <v>42</v>
      </c>
      <c r="AC31197" s="2"/>
      <c r="AD31197" s="1"/>
    </row>
    <row r="31198" spans="1:30" x14ac:dyDescent="0.3">
      <c r="A31198" s="14"/>
      <c r="B31198" s="2" t="s">
        <v>130005</v>
      </c>
      <c r="C31198" s="2" t="s">
        <v>130006</v>
      </c>
      <c r="D31198" s="18" t="s">
        <v>130007</v>
      </c>
      <c r="E31198" s="2" t="s">
        <v>130008</v>
      </c>
      <c r="F31198" s="2" t="s">
        <v>10567</v>
      </c>
      <c r="G31198" s="10">
        <v>235</v>
      </c>
      <c r="H31198" s="7">
        <v>6</v>
      </c>
      <c r="I31198" s="7" t="s">
        <v>1611</v>
      </c>
      <c r="J31198" s="7" t="s">
        <v>112736</v>
      </c>
      <c r="K31198" s="2" t="s">
        <v>112737</v>
      </c>
      <c r="L31198" s="7" t="s">
        <v>112736</v>
      </c>
      <c r="M31198" s="2" t="s">
        <v>112737</v>
      </c>
      <c r="N31198" s="7" t="s">
        <v>1614</v>
      </c>
      <c r="O31198" s="7" t="s">
        <v>37</v>
      </c>
      <c r="P31198" s="7" t="s">
        <v>38</v>
      </c>
      <c r="Q31198" s="7" t="s">
        <v>39</v>
      </c>
      <c r="R31198" s="7" t="s">
        <v>1615</v>
      </c>
      <c r="S31198" s="7" t="s">
        <v>39</v>
      </c>
      <c r="T31198" s="2">
        <v>2.5590000000000002</v>
      </c>
      <c r="U31198" s="2">
        <v>2.0019999999999998</v>
      </c>
      <c r="V31198" s="2">
        <v>1.4999999999999999E-2</v>
      </c>
      <c r="W31198" s="2">
        <v>118.9</v>
      </c>
      <c r="X31198" s="2">
        <v>7.6</v>
      </c>
      <c r="Y31198" s="2">
        <v>16.7</v>
      </c>
      <c r="Z31198" s="7"/>
      <c r="AA31198" s="7" t="s">
        <v>41</v>
      </c>
      <c r="AB31198" s="7" t="s">
        <v>42</v>
      </c>
      <c r="AC31198" s="2"/>
      <c r="AD31198" s="1"/>
    </row>
    <row r="31199" spans="1:30" x14ac:dyDescent="0.3">
      <c r="A31199" s="14"/>
      <c r="B31199" s="2" t="s">
        <v>130009</v>
      </c>
      <c r="C31199" s="2" t="s">
        <v>130010</v>
      </c>
      <c r="D31199" s="18" t="s">
        <v>130011</v>
      </c>
      <c r="E31199" s="2" t="s">
        <v>130012</v>
      </c>
      <c r="F31199" s="2" t="s">
        <v>10887</v>
      </c>
      <c r="G31199" s="10">
        <v>235</v>
      </c>
      <c r="H31199" s="7">
        <v>6</v>
      </c>
      <c r="I31199" s="7" t="s">
        <v>1611</v>
      </c>
      <c r="J31199" s="7" t="s">
        <v>112736</v>
      </c>
      <c r="K31199" s="2" t="s">
        <v>112737</v>
      </c>
      <c r="L31199" s="7" t="s">
        <v>112736</v>
      </c>
      <c r="M31199" s="2" t="s">
        <v>112737</v>
      </c>
      <c r="N31199" s="7" t="s">
        <v>1614</v>
      </c>
      <c r="O31199" s="7" t="s">
        <v>37</v>
      </c>
      <c r="P31199" s="7" t="s">
        <v>38</v>
      </c>
      <c r="Q31199" s="7" t="s">
        <v>39</v>
      </c>
      <c r="R31199" s="7" t="s">
        <v>1615</v>
      </c>
      <c r="S31199" s="7" t="s">
        <v>39</v>
      </c>
      <c r="T31199" s="2">
        <v>2.6360000000000001</v>
      </c>
      <c r="U31199" s="2">
        <v>2.0790000000000002</v>
      </c>
      <c r="V31199" s="2">
        <v>1.4999999999999999E-2</v>
      </c>
      <c r="W31199" s="2">
        <v>118.9</v>
      </c>
      <c r="X31199" s="2">
        <v>7.6</v>
      </c>
      <c r="Y31199" s="2">
        <v>16.7</v>
      </c>
      <c r="Z31199" s="7"/>
      <c r="AA31199" s="7" t="s">
        <v>41</v>
      </c>
      <c r="AB31199" s="7" t="s">
        <v>42</v>
      </c>
      <c r="AC31199" s="2"/>
      <c r="AD31199" s="1"/>
    </row>
    <row r="31200" spans="1:30" x14ac:dyDescent="0.3">
      <c r="A31200" s="14"/>
      <c r="B31200" s="2" t="s">
        <v>130013</v>
      </c>
      <c r="C31200" s="2" t="s">
        <v>130014</v>
      </c>
      <c r="D31200" s="18" t="s">
        <v>130015</v>
      </c>
      <c r="E31200" s="2" t="s">
        <v>130016</v>
      </c>
      <c r="F31200" s="2" t="s">
        <v>10572</v>
      </c>
      <c r="G31200" s="10">
        <v>235</v>
      </c>
      <c r="H31200" s="7">
        <v>6</v>
      </c>
      <c r="I31200" s="7" t="s">
        <v>1611</v>
      </c>
      <c r="J31200" s="7" t="s">
        <v>112736</v>
      </c>
      <c r="K31200" s="2" t="s">
        <v>112737</v>
      </c>
      <c r="L31200" s="7" t="s">
        <v>112736</v>
      </c>
      <c r="M31200" s="2" t="s">
        <v>112737</v>
      </c>
      <c r="N31200" s="7" t="s">
        <v>1614</v>
      </c>
      <c r="O31200" s="7" t="s">
        <v>37</v>
      </c>
      <c r="P31200" s="7" t="s">
        <v>38</v>
      </c>
      <c r="Q31200" s="7" t="s">
        <v>39</v>
      </c>
      <c r="R31200" s="7" t="s">
        <v>1615</v>
      </c>
      <c r="S31200" s="7" t="s">
        <v>39</v>
      </c>
      <c r="T31200" s="2">
        <v>2.5590000000000002</v>
      </c>
      <c r="U31200" s="2">
        <v>2.0019999999999998</v>
      </c>
      <c r="V31200" s="2">
        <v>1.4999999999999999E-2</v>
      </c>
      <c r="W31200" s="2">
        <v>118.9</v>
      </c>
      <c r="X31200" s="2">
        <v>7.6</v>
      </c>
      <c r="Y31200" s="2">
        <v>16.7</v>
      </c>
      <c r="Z31200" s="7"/>
      <c r="AA31200" s="7" t="s">
        <v>41</v>
      </c>
      <c r="AB31200" s="7" t="s">
        <v>42</v>
      </c>
      <c r="AC31200" s="2"/>
      <c r="AD31200" s="1"/>
    </row>
    <row r="31201" spans="1:30" x14ac:dyDescent="0.3">
      <c r="A31201" s="14"/>
      <c r="B31201" s="2" t="s">
        <v>130017</v>
      </c>
      <c r="C31201" s="2" t="s">
        <v>130018</v>
      </c>
      <c r="D31201" s="18" t="s">
        <v>130019</v>
      </c>
      <c r="E31201" s="2" t="s">
        <v>130020</v>
      </c>
      <c r="F31201" s="2" t="s">
        <v>10896</v>
      </c>
      <c r="G31201" s="10">
        <v>235</v>
      </c>
      <c r="H31201" s="7">
        <v>6</v>
      </c>
      <c r="I31201" s="7" t="s">
        <v>1611</v>
      </c>
      <c r="J31201" s="7" t="s">
        <v>112736</v>
      </c>
      <c r="K31201" s="2" t="s">
        <v>112737</v>
      </c>
      <c r="L31201" s="7" t="s">
        <v>112736</v>
      </c>
      <c r="M31201" s="2" t="s">
        <v>112737</v>
      </c>
      <c r="N31201" s="7" t="s">
        <v>1614</v>
      </c>
      <c r="O31201" s="7" t="s">
        <v>37</v>
      </c>
      <c r="P31201" s="7" t="s">
        <v>38</v>
      </c>
      <c r="Q31201" s="7" t="s">
        <v>39</v>
      </c>
      <c r="R31201" s="7" t="s">
        <v>1615</v>
      </c>
      <c r="S31201" s="7" t="s">
        <v>39</v>
      </c>
      <c r="T31201" s="2">
        <v>2.6360000000000001</v>
      </c>
      <c r="U31201" s="2">
        <v>2.0790000000000002</v>
      </c>
      <c r="V31201" s="2">
        <v>1.4999999999999999E-2</v>
      </c>
      <c r="W31201" s="2">
        <v>118.9</v>
      </c>
      <c r="X31201" s="2">
        <v>7.6</v>
      </c>
      <c r="Y31201" s="2">
        <v>16.7</v>
      </c>
      <c r="Z31201" s="7"/>
      <c r="AA31201" s="7" t="s">
        <v>41</v>
      </c>
      <c r="AB31201" s="7" t="s">
        <v>42</v>
      </c>
      <c r="AC31201" s="2"/>
      <c r="AD31201" s="1"/>
    </row>
    <row r="31202" spans="1:30" x14ac:dyDescent="0.3">
      <c r="A31202" s="14"/>
      <c r="B31202" s="2" t="s">
        <v>130021</v>
      </c>
      <c r="C31202" s="2" t="s">
        <v>130022</v>
      </c>
      <c r="D31202" s="18" t="s">
        <v>130023</v>
      </c>
      <c r="E31202" s="2" t="s">
        <v>130024</v>
      </c>
      <c r="F31202" s="2" t="s">
        <v>121975</v>
      </c>
      <c r="G31202" s="10">
        <v>235</v>
      </c>
      <c r="H31202" s="7">
        <v>6</v>
      </c>
      <c r="I31202" s="7" t="s">
        <v>1611</v>
      </c>
      <c r="J31202" s="7" t="s">
        <v>112736</v>
      </c>
      <c r="K31202" s="2" t="s">
        <v>112737</v>
      </c>
      <c r="L31202" s="7" t="s">
        <v>112736</v>
      </c>
      <c r="M31202" s="2" t="s">
        <v>112737</v>
      </c>
      <c r="N31202" s="7" t="s">
        <v>1614</v>
      </c>
      <c r="O31202" s="7" t="s">
        <v>37</v>
      </c>
      <c r="P31202" s="7" t="s">
        <v>38</v>
      </c>
      <c r="Q31202" s="7" t="s">
        <v>39</v>
      </c>
      <c r="R31202" s="7" t="s">
        <v>1615</v>
      </c>
      <c r="S31202" s="7" t="s">
        <v>39</v>
      </c>
      <c r="T31202" s="2">
        <v>2.5590000000000002</v>
      </c>
      <c r="U31202" s="2">
        <v>2.0019999999999998</v>
      </c>
      <c r="V31202" s="2">
        <v>1.4999999999999999E-2</v>
      </c>
      <c r="W31202" s="2">
        <v>118.9</v>
      </c>
      <c r="X31202" s="2">
        <v>7.6</v>
      </c>
      <c r="Y31202" s="2">
        <v>16.7</v>
      </c>
      <c r="Z31202" s="7"/>
      <c r="AA31202" s="7" t="s">
        <v>41</v>
      </c>
      <c r="AB31202" s="7" t="s">
        <v>42</v>
      </c>
      <c r="AC31202" s="2"/>
      <c r="AD31202" s="1"/>
    </row>
    <row r="31203" spans="1:30" x14ac:dyDescent="0.3">
      <c r="A31203" s="14"/>
      <c r="B31203" s="2" t="s">
        <v>130025</v>
      </c>
      <c r="C31203" s="2" t="s">
        <v>130026</v>
      </c>
      <c r="D31203" s="18" t="s">
        <v>130027</v>
      </c>
      <c r="E31203" s="2" t="s">
        <v>130028</v>
      </c>
      <c r="F31203" s="2" t="s">
        <v>121980</v>
      </c>
      <c r="G31203" s="10">
        <v>235</v>
      </c>
      <c r="H31203" s="7">
        <v>6</v>
      </c>
      <c r="I31203" s="7" t="s">
        <v>1611</v>
      </c>
      <c r="J31203" s="7" t="s">
        <v>112736</v>
      </c>
      <c r="K31203" s="2" t="s">
        <v>112737</v>
      </c>
      <c r="L31203" s="7" t="s">
        <v>112736</v>
      </c>
      <c r="M31203" s="2" t="s">
        <v>112737</v>
      </c>
      <c r="N31203" s="7" t="s">
        <v>1614</v>
      </c>
      <c r="O31203" s="7" t="s">
        <v>37</v>
      </c>
      <c r="P31203" s="7" t="s">
        <v>38</v>
      </c>
      <c r="Q31203" s="7" t="s">
        <v>39</v>
      </c>
      <c r="R31203" s="7" t="s">
        <v>1615</v>
      </c>
      <c r="S31203" s="7" t="s">
        <v>39</v>
      </c>
      <c r="T31203" s="2">
        <v>2.6360000000000001</v>
      </c>
      <c r="U31203" s="2">
        <v>2.0790000000000002</v>
      </c>
      <c r="V31203" s="2">
        <v>1.4999999999999999E-2</v>
      </c>
      <c r="W31203" s="2">
        <v>118.9</v>
      </c>
      <c r="X31203" s="2">
        <v>7.6</v>
      </c>
      <c r="Y31203" s="2">
        <v>16.7</v>
      </c>
      <c r="Z31203" s="7"/>
      <c r="AA31203" s="7" t="s">
        <v>41</v>
      </c>
      <c r="AB31203" s="7" t="s">
        <v>42</v>
      </c>
      <c r="AC31203" s="2"/>
      <c r="AD31203" s="1"/>
    </row>
    <row r="31204" spans="1:30" x14ac:dyDescent="0.3">
      <c r="A31204" s="14"/>
      <c r="B31204" s="2" t="s">
        <v>130029</v>
      </c>
      <c r="C31204" s="2" t="s">
        <v>130030</v>
      </c>
      <c r="D31204" s="18" t="s">
        <v>130031</v>
      </c>
      <c r="E31204" s="2" t="s">
        <v>130032</v>
      </c>
      <c r="F31204" s="2" t="s">
        <v>10587</v>
      </c>
      <c r="G31204" s="10">
        <v>235</v>
      </c>
      <c r="H31204" s="7">
        <v>6</v>
      </c>
      <c r="I31204" s="7" t="s">
        <v>1611</v>
      </c>
      <c r="J31204" s="7" t="s">
        <v>112736</v>
      </c>
      <c r="K31204" s="2" t="s">
        <v>112737</v>
      </c>
      <c r="L31204" s="7" t="s">
        <v>112736</v>
      </c>
      <c r="M31204" s="2" t="s">
        <v>112737</v>
      </c>
      <c r="N31204" s="7" t="s">
        <v>1614</v>
      </c>
      <c r="O31204" s="7" t="s">
        <v>37</v>
      </c>
      <c r="P31204" s="7" t="s">
        <v>38</v>
      </c>
      <c r="Q31204" s="7" t="s">
        <v>39</v>
      </c>
      <c r="R31204" s="7" t="s">
        <v>1615</v>
      </c>
      <c r="S31204" s="7" t="s">
        <v>39</v>
      </c>
      <c r="T31204" s="2">
        <v>2.5590000000000002</v>
      </c>
      <c r="U31204" s="2">
        <v>2.0019999999999998</v>
      </c>
      <c r="V31204" s="2">
        <v>1.4999999999999999E-2</v>
      </c>
      <c r="W31204" s="2">
        <v>118.9</v>
      </c>
      <c r="X31204" s="2">
        <v>7.6</v>
      </c>
      <c r="Y31204" s="2">
        <v>16.7</v>
      </c>
      <c r="Z31204" s="7"/>
      <c r="AA31204" s="7" t="s">
        <v>41</v>
      </c>
      <c r="AB31204" s="7" t="s">
        <v>42</v>
      </c>
      <c r="AC31204" s="2"/>
      <c r="AD31204" s="1"/>
    </row>
    <row r="31205" spans="1:30" x14ac:dyDescent="0.3">
      <c r="A31205" s="14"/>
      <c r="B31205" s="2" t="s">
        <v>130033</v>
      </c>
      <c r="C31205" s="2" t="s">
        <v>130034</v>
      </c>
      <c r="D31205" s="18" t="s">
        <v>130035</v>
      </c>
      <c r="E31205" s="2" t="s">
        <v>130036</v>
      </c>
      <c r="F31205" s="2" t="s">
        <v>10923</v>
      </c>
      <c r="G31205" s="10">
        <v>235</v>
      </c>
      <c r="H31205" s="7">
        <v>6</v>
      </c>
      <c r="I31205" s="7" t="s">
        <v>1611</v>
      </c>
      <c r="J31205" s="7" t="s">
        <v>112736</v>
      </c>
      <c r="K31205" s="2" t="s">
        <v>112737</v>
      </c>
      <c r="L31205" s="7" t="s">
        <v>112736</v>
      </c>
      <c r="M31205" s="2" t="s">
        <v>112737</v>
      </c>
      <c r="N31205" s="7" t="s">
        <v>1614</v>
      </c>
      <c r="O31205" s="7" t="s">
        <v>37</v>
      </c>
      <c r="P31205" s="7" t="s">
        <v>38</v>
      </c>
      <c r="Q31205" s="7" t="s">
        <v>39</v>
      </c>
      <c r="R31205" s="7" t="s">
        <v>1615</v>
      </c>
      <c r="S31205" s="7" t="s">
        <v>39</v>
      </c>
      <c r="T31205" s="2">
        <v>2.6360000000000001</v>
      </c>
      <c r="U31205" s="2">
        <v>2.0790000000000002</v>
      </c>
      <c r="V31205" s="2">
        <v>1.4999999999999999E-2</v>
      </c>
      <c r="W31205" s="2">
        <v>118.9</v>
      </c>
      <c r="X31205" s="2">
        <v>7.6</v>
      </c>
      <c r="Y31205" s="2">
        <v>16.7</v>
      </c>
      <c r="Z31205" s="7"/>
      <c r="AA31205" s="7" t="s">
        <v>41</v>
      </c>
      <c r="AB31205" s="7" t="s">
        <v>42</v>
      </c>
      <c r="AC31205" s="2"/>
      <c r="AD31205" s="1"/>
    </row>
    <row r="31206" spans="1:30" x14ac:dyDescent="0.3">
      <c r="A31206" s="14"/>
      <c r="B31206" s="2" t="s">
        <v>130037</v>
      </c>
      <c r="C31206" s="2" t="s">
        <v>130038</v>
      </c>
      <c r="D31206" s="18" t="s">
        <v>130039</v>
      </c>
      <c r="E31206" s="2" t="s">
        <v>130040</v>
      </c>
      <c r="F31206" s="2" t="s">
        <v>22811</v>
      </c>
      <c r="G31206" s="10">
        <v>235</v>
      </c>
      <c r="H31206" s="7">
        <v>6</v>
      </c>
      <c r="I31206" s="7" t="s">
        <v>1611</v>
      </c>
      <c r="J31206" s="7" t="s">
        <v>112736</v>
      </c>
      <c r="K31206" s="2" t="s">
        <v>112737</v>
      </c>
      <c r="L31206" s="7" t="s">
        <v>112736</v>
      </c>
      <c r="M31206" s="2" t="s">
        <v>112737</v>
      </c>
      <c r="N31206" s="7" t="s">
        <v>1614</v>
      </c>
      <c r="O31206" s="7" t="s">
        <v>37</v>
      </c>
      <c r="P31206" s="7" t="s">
        <v>38</v>
      </c>
      <c r="Q31206" s="7" t="s">
        <v>39</v>
      </c>
      <c r="R31206" s="7" t="s">
        <v>1615</v>
      </c>
      <c r="S31206" s="7" t="s">
        <v>39</v>
      </c>
      <c r="T31206" s="2">
        <v>2.5590000000000002</v>
      </c>
      <c r="U31206" s="2">
        <v>2.0019999999999998</v>
      </c>
      <c r="V31206" s="2">
        <v>1.4999999999999999E-2</v>
      </c>
      <c r="W31206" s="2">
        <v>118.9</v>
      </c>
      <c r="X31206" s="2">
        <v>7.6</v>
      </c>
      <c r="Y31206" s="2">
        <v>16.7</v>
      </c>
      <c r="Z31206" s="7"/>
      <c r="AA31206" s="7" t="s">
        <v>41</v>
      </c>
      <c r="AB31206" s="7" t="s">
        <v>42</v>
      </c>
      <c r="AC31206" s="2"/>
      <c r="AD31206" s="1"/>
    </row>
    <row r="31207" spans="1:30" x14ac:dyDescent="0.3">
      <c r="A31207" s="14"/>
      <c r="B31207" s="2" t="s">
        <v>130041</v>
      </c>
      <c r="C31207" s="2" t="s">
        <v>130042</v>
      </c>
      <c r="D31207" s="18" t="s">
        <v>130043</v>
      </c>
      <c r="E31207" s="2" t="s">
        <v>130044</v>
      </c>
      <c r="F31207" s="2" t="s">
        <v>22816</v>
      </c>
      <c r="G31207" s="10">
        <v>235</v>
      </c>
      <c r="H31207" s="7">
        <v>6</v>
      </c>
      <c r="I31207" s="7" t="s">
        <v>1611</v>
      </c>
      <c r="J31207" s="7" t="s">
        <v>112736</v>
      </c>
      <c r="K31207" s="2" t="s">
        <v>112737</v>
      </c>
      <c r="L31207" s="7" t="s">
        <v>112736</v>
      </c>
      <c r="M31207" s="2" t="s">
        <v>112737</v>
      </c>
      <c r="N31207" s="7" t="s">
        <v>1614</v>
      </c>
      <c r="O31207" s="7" t="s">
        <v>37</v>
      </c>
      <c r="P31207" s="7" t="s">
        <v>38</v>
      </c>
      <c r="Q31207" s="7" t="s">
        <v>39</v>
      </c>
      <c r="R31207" s="7" t="s">
        <v>1615</v>
      </c>
      <c r="S31207" s="7" t="s">
        <v>39</v>
      </c>
      <c r="T31207" s="2">
        <v>2.6360000000000001</v>
      </c>
      <c r="U31207" s="2">
        <v>2.0790000000000002</v>
      </c>
      <c r="V31207" s="2">
        <v>1.4999999999999999E-2</v>
      </c>
      <c r="W31207" s="2">
        <v>118.9</v>
      </c>
      <c r="X31207" s="2">
        <v>7.6</v>
      </c>
      <c r="Y31207" s="2">
        <v>16.7</v>
      </c>
      <c r="Z31207" s="7"/>
      <c r="AA31207" s="7" t="s">
        <v>41</v>
      </c>
      <c r="AB31207" s="7" t="s">
        <v>42</v>
      </c>
      <c r="AC31207" s="2"/>
      <c r="AD31207" s="1"/>
    </row>
    <row r="31208" spans="1:30" x14ac:dyDescent="0.3">
      <c r="A31208" s="14"/>
      <c r="B31208" s="2" t="s">
        <v>130045</v>
      </c>
      <c r="C31208" s="2" t="s">
        <v>130046</v>
      </c>
      <c r="D31208" s="18" t="s">
        <v>130047</v>
      </c>
      <c r="E31208" s="2" t="s">
        <v>130048</v>
      </c>
      <c r="F31208" s="2" t="s">
        <v>10226</v>
      </c>
      <c r="G31208" s="10">
        <v>219</v>
      </c>
      <c r="H31208" s="7">
        <v>6</v>
      </c>
      <c r="I31208" s="7" t="s">
        <v>1611</v>
      </c>
      <c r="J31208" s="7" t="s">
        <v>112736</v>
      </c>
      <c r="K31208" s="2" t="s">
        <v>112737</v>
      </c>
      <c r="L31208" s="7" t="s">
        <v>112736</v>
      </c>
      <c r="M31208" s="2" t="s">
        <v>112737</v>
      </c>
      <c r="N31208" s="7" t="s">
        <v>1614</v>
      </c>
      <c r="O31208" s="7" t="s">
        <v>37</v>
      </c>
      <c r="P31208" s="7" t="s">
        <v>38</v>
      </c>
      <c r="Q31208" s="7" t="s">
        <v>39</v>
      </c>
      <c r="R31208" s="7" t="s">
        <v>1615</v>
      </c>
      <c r="S31208" s="7" t="s">
        <v>39</v>
      </c>
      <c r="T31208" s="2">
        <v>2.5590000000000002</v>
      </c>
      <c r="U31208" s="2">
        <v>2.0019999999999998</v>
      </c>
      <c r="V31208" s="2">
        <v>1.4999999999999999E-2</v>
      </c>
      <c r="W31208" s="2">
        <v>118.9</v>
      </c>
      <c r="X31208" s="2">
        <v>7.6</v>
      </c>
      <c r="Y31208" s="2">
        <v>16.7</v>
      </c>
      <c r="Z31208" s="7"/>
      <c r="AA31208" s="7" t="s">
        <v>41</v>
      </c>
      <c r="AB31208" s="7" t="s">
        <v>42</v>
      </c>
      <c r="AC31208" s="2"/>
      <c r="AD31208" s="1"/>
    </row>
    <row r="31209" spans="1:30" x14ac:dyDescent="0.3">
      <c r="A31209" s="14"/>
      <c r="B31209" s="2" t="s">
        <v>130049</v>
      </c>
      <c r="C31209" s="2" t="s">
        <v>130050</v>
      </c>
      <c r="D31209" s="18" t="s">
        <v>130051</v>
      </c>
      <c r="E31209" s="2" t="s">
        <v>130052</v>
      </c>
      <c r="F31209" s="2" t="s">
        <v>10815</v>
      </c>
      <c r="G31209" s="10">
        <v>219</v>
      </c>
      <c r="H31209" s="7">
        <v>6</v>
      </c>
      <c r="I31209" s="7" t="s">
        <v>1611</v>
      </c>
      <c r="J31209" s="7" t="s">
        <v>112736</v>
      </c>
      <c r="K31209" s="2" t="s">
        <v>112737</v>
      </c>
      <c r="L31209" s="7" t="s">
        <v>112736</v>
      </c>
      <c r="M31209" s="2" t="s">
        <v>112737</v>
      </c>
      <c r="N31209" s="7" t="s">
        <v>1614</v>
      </c>
      <c r="O31209" s="7" t="s">
        <v>37</v>
      </c>
      <c r="P31209" s="7" t="s">
        <v>38</v>
      </c>
      <c r="Q31209" s="7" t="s">
        <v>39</v>
      </c>
      <c r="R31209" s="7" t="s">
        <v>1615</v>
      </c>
      <c r="S31209" s="7" t="s">
        <v>39</v>
      </c>
      <c r="T31209" s="2">
        <v>2.6360000000000001</v>
      </c>
      <c r="U31209" s="2">
        <v>2.0790000000000002</v>
      </c>
      <c r="V31209" s="2">
        <v>1.4999999999999999E-2</v>
      </c>
      <c r="W31209" s="2">
        <v>118.9</v>
      </c>
      <c r="X31209" s="2">
        <v>7.6</v>
      </c>
      <c r="Y31209" s="2">
        <v>16.7</v>
      </c>
      <c r="Z31209" s="7"/>
      <c r="AA31209" s="7" t="s">
        <v>41</v>
      </c>
      <c r="AB31209" s="7" t="s">
        <v>42</v>
      </c>
      <c r="AC31209" s="2"/>
      <c r="AD31209" s="1"/>
    </row>
    <row r="31210" spans="1:30" x14ac:dyDescent="0.3">
      <c r="A31210" s="14"/>
      <c r="B31210" s="2" t="s">
        <v>130053</v>
      </c>
      <c r="C31210" s="2" t="s">
        <v>130054</v>
      </c>
      <c r="D31210" s="18" t="s">
        <v>130055</v>
      </c>
      <c r="E31210" s="2" t="s">
        <v>130056</v>
      </c>
      <c r="F31210" s="2" t="s">
        <v>22844</v>
      </c>
      <c r="G31210" s="10">
        <v>235</v>
      </c>
      <c r="H31210" s="7">
        <v>6</v>
      </c>
      <c r="I31210" s="7" t="s">
        <v>1611</v>
      </c>
      <c r="J31210" s="7" t="s">
        <v>112736</v>
      </c>
      <c r="K31210" s="2" t="s">
        <v>112737</v>
      </c>
      <c r="L31210" s="7" t="s">
        <v>112736</v>
      </c>
      <c r="M31210" s="2" t="s">
        <v>112737</v>
      </c>
      <c r="N31210" s="7" t="s">
        <v>1614</v>
      </c>
      <c r="O31210" s="7" t="s">
        <v>37</v>
      </c>
      <c r="P31210" s="7" t="s">
        <v>38</v>
      </c>
      <c r="Q31210" s="7" t="s">
        <v>39</v>
      </c>
      <c r="R31210" s="7" t="s">
        <v>1615</v>
      </c>
      <c r="S31210" s="7" t="s">
        <v>39</v>
      </c>
      <c r="T31210" s="2">
        <v>2.5590000000000002</v>
      </c>
      <c r="U31210" s="2">
        <v>2.0019999999999998</v>
      </c>
      <c r="V31210" s="2">
        <v>1.4999999999999999E-2</v>
      </c>
      <c r="W31210" s="2">
        <v>118.9</v>
      </c>
      <c r="X31210" s="2">
        <v>7.6</v>
      </c>
      <c r="Y31210" s="2">
        <v>16.7</v>
      </c>
      <c r="Z31210" s="7"/>
      <c r="AA31210" s="7" t="s">
        <v>41</v>
      </c>
      <c r="AB31210" s="7" t="s">
        <v>42</v>
      </c>
      <c r="AC31210" s="2"/>
      <c r="AD31210" s="1"/>
    </row>
    <row r="31211" spans="1:30" x14ac:dyDescent="0.3">
      <c r="A31211" s="14"/>
      <c r="B31211" s="2" t="s">
        <v>130057</v>
      </c>
      <c r="C31211" s="2" t="s">
        <v>130058</v>
      </c>
      <c r="D31211" s="18" t="s">
        <v>130059</v>
      </c>
      <c r="E31211" s="2" t="s">
        <v>130060</v>
      </c>
      <c r="F31211" s="2" t="s">
        <v>22849</v>
      </c>
      <c r="G31211" s="10">
        <v>235</v>
      </c>
      <c r="H31211" s="7">
        <v>6</v>
      </c>
      <c r="I31211" s="7" t="s">
        <v>1611</v>
      </c>
      <c r="J31211" s="7" t="s">
        <v>112736</v>
      </c>
      <c r="K31211" s="2" t="s">
        <v>112737</v>
      </c>
      <c r="L31211" s="7" t="s">
        <v>112736</v>
      </c>
      <c r="M31211" s="2" t="s">
        <v>112737</v>
      </c>
      <c r="N31211" s="7" t="s">
        <v>1614</v>
      </c>
      <c r="O31211" s="7" t="s">
        <v>37</v>
      </c>
      <c r="P31211" s="7" t="s">
        <v>38</v>
      </c>
      <c r="Q31211" s="7" t="s">
        <v>39</v>
      </c>
      <c r="R31211" s="7" t="s">
        <v>1615</v>
      </c>
      <c r="S31211" s="7" t="s">
        <v>39</v>
      </c>
      <c r="T31211" s="2">
        <v>2.6360000000000001</v>
      </c>
      <c r="U31211" s="2">
        <v>2.0790000000000002</v>
      </c>
      <c r="V31211" s="2">
        <v>1.4999999999999999E-2</v>
      </c>
      <c r="W31211" s="2">
        <v>118.9</v>
      </c>
      <c r="X31211" s="2">
        <v>7.6</v>
      </c>
      <c r="Y31211" s="2">
        <v>16.7</v>
      </c>
      <c r="Z31211" s="7"/>
      <c r="AA31211" s="7" t="s">
        <v>41</v>
      </c>
      <c r="AB31211" s="7" t="s">
        <v>42</v>
      </c>
      <c r="AC31211" s="2"/>
      <c r="AD31211" s="1"/>
    </row>
    <row r="31212" spans="1:30" x14ac:dyDescent="0.3">
      <c r="A31212" s="14"/>
      <c r="B31212" s="2" t="s">
        <v>130061</v>
      </c>
      <c r="C31212" s="2" t="s">
        <v>130062</v>
      </c>
      <c r="D31212" s="18" t="s">
        <v>130063</v>
      </c>
      <c r="E31212" s="2" t="s">
        <v>130064</v>
      </c>
      <c r="F31212" s="2" t="s">
        <v>10216</v>
      </c>
      <c r="G31212" s="10">
        <v>222</v>
      </c>
      <c r="H31212" s="7">
        <v>6</v>
      </c>
      <c r="I31212" s="7" t="s">
        <v>1611</v>
      </c>
      <c r="J31212" s="7" t="s">
        <v>112736</v>
      </c>
      <c r="K31212" s="2" t="s">
        <v>112737</v>
      </c>
      <c r="L31212" s="7" t="s">
        <v>112736</v>
      </c>
      <c r="M31212" s="2" t="s">
        <v>112737</v>
      </c>
      <c r="N31212" s="7" t="s">
        <v>1614</v>
      </c>
      <c r="O31212" s="7" t="s">
        <v>37</v>
      </c>
      <c r="P31212" s="7" t="s">
        <v>38</v>
      </c>
      <c r="Q31212" s="7" t="s">
        <v>39</v>
      </c>
      <c r="R31212" s="7" t="s">
        <v>1615</v>
      </c>
      <c r="S31212" s="7" t="s">
        <v>39</v>
      </c>
      <c r="T31212" s="2">
        <v>2.802</v>
      </c>
      <c r="U31212" s="2">
        <v>2.1709999999999998</v>
      </c>
      <c r="V31212" s="2">
        <v>1.7999999999999999E-2</v>
      </c>
      <c r="W31212" s="2">
        <v>139.1</v>
      </c>
      <c r="X31212" s="2">
        <v>7.6</v>
      </c>
      <c r="Y31212" s="2">
        <v>16.7</v>
      </c>
      <c r="Z31212" s="7"/>
      <c r="AA31212" s="7" t="s">
        <v>41</v>
      </c>
      <c r="AB31212" s="7" t="s">
        <v>42</v>
      </c>
      <c r="AC31212" s="2"/>
      <c r="AD31212" s="1"/>
    </row>
    <row r="31213" spans="1:30" x14ac:dyDescent="0.3">
      <c r="A31213" s="14"/>
      <c r="B31213" s="2" t="s">
        <v>130065</v>
      </c>
      <c r="C31213" s="2" t="s">
        <v>130066</v>
      </c>
      <c r="D31213" s="18" t="s">
        <v>130067</v>
      </c>
      <c r="E31213" s="2" t="s">
        <v>130068</v>
      </c>
      <c r="F31213" s="2" t="s">
        <v>10797</v>
      </c>
      <c r="G31213" s="10">
        <v>222</v>
      </c>
      <c r="H31213" s="7">
        <v>6</v>
      </c>
      <c r="I31213" s="7" t="s">
        <v>1611</v>
      </c>
      <c r="J31213" s="7" t="s">
        <v>112736</v>
      </c>
      <c r="K31213" s="2" t="s">
        <v>112737</v>
      </c>
      <c r="L31213" s="7" t="s">
        <v>112736</v>
      </c>
      <c r="M31213" s="2" t="s">
        <v>112737</v>
      </c>
      <c r="N31213" s="7" t="s">
        <v>1614</v>
      </c>
      <c r="O31213" s="7" t="s">
        <v>37</v>
      </c>
      <c r="P31213" s="7" t="s">
        <v>38</v>
      </c>
      <c r="Q31213" s="7" t="s">
        <v>39</v>
      </c>
      <c r="R31213" s="7" t="s">
        <v>1615</v>
      </c>
      <c r="S31213" s="7" t="s">
        <v>39</v>
      </c>
      <c r="T31213" s="2">
        <v>2.891</v>
      </c>
      <c r="U31213" s="2">
        <v>2.2599999999999998</v>
      </c>
      <c r="V31213" s="2">
        <v>1.7999999999999999E-2</v>
      </c>
      <c r="W31213" s="2">
        <v>139.1</v>
      </c>
      <c r="X31213" s="2">
        <v>7.6</v>
      </c>
      <c r="Y31213" s="2">
        <v>16.7</v>
      </c>
      <c r="Z31213" s="7"/>
      <c r="AA31213" s="7" t="s">
        <v>41</v>
      </c>
      <c r="AB31213" s="7" t="s">
        <v>42</v>
      </c>
      <c r="AC31213" s="2"/>
      <c r="AD31213" s="1"/>
    </row>
    <row r="31214" spans="1:30" x14ac:dyDescent="0.3">
      <c r="A31214" s="14"/>
      <c r="B31214" s="2" t="s">
        <v>130069</v>
      </c>
      <c r="C31214" s="2" t="s">
        <v>130070</v>
      </c>
      <c r="D31214" s="18" t="s">
        <v>130071</v>
      </c>
      <c r="E31214" s="2" t="s">
        <v>130072</v>
      </c>
      <c r="F31214" s="2" t="s">
        <v>10221</v>
      </c>
      <c r="G31214" s="10">
        <v>222</v>
      </c>
      <c r="H31214" s="7">
        <v>6</v>
      </c>
      <c r="I31214" s="7" t="s">
        <v>1611</v>
      </c>
      <c r="J31214" s="7" t="s">
        <v>112736</v>
      </c>
      <c r="K31214" s="2" t="s">
        <v>112737</v>
      </c>
      <c r="L31214" s="7" t="s">
        <v>112736</v>
      </c>
      <c r="M31214" s="2" t="s">
        <v>112737</v>
      </c>
      <c r="N31214" s="7" t="s">
        <v>1614</v>
      </c>
      <c r="O31214" s="7" t="s">
        <v>37</v>
      </c>
      <c r="P31214" s="7" t="s">
        <v>38</v>
      </c>
      <c r="Q31214" s="7" t="s">
        <v>39</v>
      </c>
      <c r="R31214" s="7" t="s">
        <v>1615</v>
      </c>
      <c r="S31214" s="7" t="s">
        <v>39</v>
      </c>
      <c r="T31214" s="2">
        <v>2.802</v>
      </c>
      <c r="U31214" s="2">
        <v>2.1709999999999998</v>
      </c>
      <c r="V31214" s="2">
        <v>1.7999999999999999E-2</v>
      </c>
      <c r="W31214" s="2">
        <v>139.1</v>
      </c>
      <c r="X31214" s="2">
        <v>7.6</v>
      </c>
      <c r="Y31214" s="2">
        <v>16.7</v>
      </c>
      <c r="Z31214" s="7"/>
      <c r="AA31214" s="7" t="s">
        <v>41</v>
      </c>
      <c r="AB31214" s="7" t="s">
        <v>42</v>
      </c>
      <c r="AC31214" s="2"/>
      <c r="AD31214" s="1"/>
    </row>
    <row r="31215" spans="1:30" x14ac:dyDescent="0.3">
      <c r="A31215" s="14"/>
      <c r="B31215" s="2" t="s">
        <v>130073</v>
      </c>
      <c r="C31215" s="2" t="s">
        <v>130074</v>
      </c>
      <c r="D31215" s="18" t="s">
        <v>130075</v>
      </c>
      <c r="E31215" s="2" t="s">
        <v>130076</v>
      </c>
      <c r="F31215" s="2" t="s">
        <v>10806</v>
      </c>
      <c r="G31215" s="10">
        <v>222</v>
      </c>
      <c r="H31215" s="7">
        <v>6</v>
      </c>
      <c r="I31215" s="7" t="s">
        <v>1611</v>
      </c>
      <c r="J31215" s="7" t="s">
        <v>112736</v>
      </c>
      <c r="K31215" s="2" t="s">
        <v>112737</v>
      </c>
      <c r="L31215" s="7" t="s">
        <v>112736</v>
      </c>
      <c r="M31215" s="2" t="s">
        <v>112737</v>
      </c>
      <c r="N31215" s="7" t="s">
        <v>1614</v>
      </c>
      <c r="O31215" s="7" t="s">
        <v>37</v>
      </c>
      <c r="P31215" s="7" t="s">
        <v>38</v>
      </c>
      <c r="Q31215" s="7" t="s">
        <v>39</v>
      </c>
      <c r="R31215" s="7" t="s">
        <v>1615</v>
      </c>
      <c r="S31215" s="7" t="s">
        <v>39</v>
      </c>
      <c r="T31215" s="2">
        <v>2.891</v>
      </c>
      <c r="U31215" s="2">
        <v>2.2599999999999998</v>
      </c>
      <c r="V31215" s="2">
        <v>1.7999999999999999E-2</v>
      </c>
      <c r="W31215" s="2">
        <v>139.1</v>
      </c>
      <c r="X31215" s="2">
        <v>7.6</v>
      </c>
      <c r="Y31215" s="2">
        <v>16.7</v>
      </c>
      <c r="Z31215" s="7"/>
      <c r="AA31215" s="7" t="s">
        <v>41</v>
      </c>
      <c r="AB31215" s="7" t="s">
        <v>42</v>
      </c>
      <c r="AC31215" s="2"/>
      <c r="AD31215" s="1"/>
    </row>
    <row r="31216" spans="1:30" x14ac:dyDescent="0.3">
      <c r="A31216" s="14"/>
      <c r="B31216" s="2" t="s">
        <v>130077</v>
      </c>
      <c r="C31216" s="2" t="s">
        <v>130078</v>
      </c>
      <c r="D31216" s="18" t="s">
        <v>130079</v>
      </c>
      <c r="E31216" s="2" t="s">
        <v>130080</v>
      </c>
      <c r="F31216" s="2" t="s">
        <v>10532</v>
      </c>
      <c r="G31216" s="10">
        <v>239</v>
      </c>
      <c r="H31216" s="7">
        <v>6</v>
      </c>
      <c r="I31216" s="7" t="s">
        <v>1611</v>
      </c>
      <c r="J31216" s="7" t="s">
        <v>112736</v>
      </c>
      <c r="K31216" s="2" t="s">
        <v>112737</v>
      </c>
      <c r="L31216" s="7" t="s">
        <v>112736</v>
      </c>
      <c r="M31216" s="2" t="s">
        <v>112737</v>
      </c>
      <c r="N31216" s="7" t="s">
        <v>1614</v>
      </c>
      <c r="O31216" s="7" t="s">
        <v>37</v>
      </c>
      <c r="P31216" s="7" t="s">
        <v>38</v>
      </c>
      <c r="Q31216" s="7" t="s">
        <v>39</v>
      </c>
      <c r="R31216" s="7" t="s">
        <v>1615</v>
      </c>
      <c r="S31216" s="7" t="s">
        <v>39</v>
      </c>
      <c r="T31216" s="2">
        <v>2.802</v>
      </c>
      <c r="U31216" s="2">
        <v>2.1709999999999998</v>
      </c>
      <c r="V31216" s="2">
        <v>1.7999999999999999E-2</v>
      </c>
      <c r="W31216" s="2">
        <v>139.1</v>
      </c>
      <c r="X31216" s="2">
        <v>7.6</v>
      </c>
      <c r="Y31216" s="2">
        <v>16.7</v>
      </c>
      <c r="Z31216" s="7"/>
      <c r="AA31216" s="7" t="s">
        <v>41</v>
      </c>
      <c r="AB31216" s="7" t="s">
        <v>42</v>
      </c>
      <c r="AC31216" s="2"/>
      <c r="AD31216" s="1"/>
    </row>
    <row r="31217" spans="1:30" x14ac:dyDescent="0.3">
      <c r="A31217" s="14"/>
      <c r="B31217" s="2" t="s">
        <v>130081</v>
      </c>
      <c r="C31217" s="2" t="s">
        <v>130082</v>
      </c>
      <c r="D31217" s="18" t="s">
        <v>130083</v>
      </c>
      <c r="E31217" s="2" t="s">
        <v>130084</v>
      </c>
      <c r="F31217" s="2" t="s">
        <v>10824</v>
      </c>
      <c r="G31217" s="10">
        <v>239</v>
      </c>
      <c r="H31217" s="7">
        <v>6</v>
      </c>
      <c r="I31217" s="7" t="s">
        <v>1611</v>
      </c>
      <c r="J31217" s="7" t="s">
        <v>112736</v>
      </c>
      <c r="K31217" s="2" t="s">
        <v>112737</v>
      </c>
      <c r="L31217" s="7" t="s">
        <v>112736</v>
      </c>
      <c r="M31217" s="2" t="s">
        <v>112737</v>
      </c>
      <c r="N31217" s="7" t="s">
        <v>1614</v>
      </c>
      <c r="O31217" s="7" t="s">
        <v>37</v>
      </c>
      <c r="P31217" s="7" t="s">
        <v>38</v>
      </c>
      <c r="Q31217" s="7" t="s">
        <v>39</v>
      </c>
      <c r="R31217" s="7" t="s">
        <v>1615</v>
      </c>
      <c r="S31217" s="7" t="s">
        <v>39</v>
      </c>
      <c r="T31217" s="2">
        <v>2.891</v>
      </c>
      <c r="U31217" s="2">
        <v>2.2599999999999998</v>
      </c>
      <c r="V31217" s="2">
        <v>1.7999999999999999E-2</v>
      </c>
      <c r="W31217" s="2">
        <v>139.1</v>
      </c>
      <c r="X31217" s="2">
        <v>7.6</v>
      </c>
      <c r="Y31217" s="2">
        <v>16.7</v>
      </c>
      <c r="Z31217" s="7"/>
      <c r="AA31217" s="7" t="s">
        <v>41</v>
      </c>
      <c r="AB31217" s="7" t="s">
        <v>42</v>
      </c>
      <c r="AC31217" s="2"/>
      <c r="AD31217" s="1"/>
    </row>
    <row r="31218" spans="1:30" x14ac:dyDescent="0.3">
      <c r="A31218" s="14"/>
      <c r="B31218" s="2" t="s">
        <v>130085</v>
      </c>
      <c r="C31218" s="2" t="s">
        <v>130086</v>
      </c>
      <c r="D31218" s="18" t="s">
        <v>130087</v>
      </c>
      <c r="E31218" s="2" t="s">
        <v>130088</v>
      </c>
      <c r="F31218" s="2" t="s">
        <v>10537</v>
      </c>
      <c r="G31218" s="10">
        <v>239</v>
      </c>
      <c r="H31218" s="7">
        <v>6</v>
      </c>
      <c r="I31218" s="7" t="s">
        <v>1611</v>
      </c>
      <c r="J31218" s="7" t="s">
        <v>112736</v>
      </c>
      <c r="K31218" s="2" t="s">
        <v>112737</v>
      </c>
      <c r="L31218" s="7" t="s">
        <v>112736</v>
      </c>
      <c r="M31218" s="2" t="s">
        <v>112737</v>
      </c>
      <c r="N31218" s="7" t="s">
        <v>1614</v>
      </c>
      <c r="O31218" s="7" t="s">
        <v>37</v>
      </c>
      <c r="P31218" s="7" t="s">
        <v>38</v>
      </c>
      <c r="Q31218" s="7" t="s">
        <v>39</v>
      </c>
      <c r="R31218" s="7" t="s">
        <v>1615</v>
      </c>
      <c r="S31218" s="7" t="s">
        <v>39</v>
      </c>
      <c r="T31218" s="2">
        <v>2.802</v>
      </c>
      <c r="U31218" s="2">
        <v>2.1709999999999998</v>
      </c>
      <c r="V31218" s="2">
        <v>1.7999999999999999E-2</v>
      </c>
      <c r="W31218" s="2">
        <v>139.1</v>
      </c>
      <c r="X31218" s="2">
        <v>7.6</v>
      </c>
      <c r="Y31218" s="2">
        <v>16.7</v>
      </c>
      <c r="Z31218" s="7"/>
      <c r="AA31218" s="7" t="s">
        <v>41</v>
      </c>
      <c r="AB31218" s="7" t="s">
        <v>42</v>
      </c>
      <c r="AC31218" s="2"/>
      <c r="AD31218" s="1"/>
    </row>
    <row r="31219" spans="1:30" x14ac:dyDescent="0.3">
      <c r="A31219" s="14"/>
      <c r="B31219" s="2" t="s">
        <v>130089</v>
      </c>
      <c r="C31219" s="2" t="s">
        <v>130090</v>
      </c>
      <c r="D31219" s="18" t="s">
        <v>130091</v>
      </c>
      <c r="E31219" s="2" t="s">
        <v>130092</v>
      </c>
      <c r="F31219" s="2" t="s">
        <v>10833</v>
      </c>
      <c r="G31219" s="10">
        <v>239</v>
      </c>
      <c r="H31219" s="7">
        <v>6</v>
      </c>
      <c r="I31219" s="7" t="s">
        <v>1611</v>
      </c>
      <c r="J31219" s="7" t="s">
        <v>112736</v>
      </c>
      <c r="K31219" s="2" t="s">
        <v>112737</v>
      </c>
      <c r="L31219" s="7" t="s">
        <v>112736</v>
      </c>
      <c r="M31219" s="2" t="s">
        <v>112737</v>
      </c>
      <c r="N31219" s="7" t="s">
        <v>1614</v>
      </c>
      <c r="O31219" s="7" t="s">
        <v>37</v>
      </c>
      <c r="P31219" s="7" t="s">
        <v>38</v>
      </c>
      <c r="Q31219" s="7" t="s">
        <v>39</v>
      </c>
      <c r="R31219" s="7" t="s">
        <v>1615</v>
      </c>
      <c r="S31219" s="7" t="s">
        <v>39</v>
      </c>
      <c r="T31219" s="2">
        <v>2.891</v>
      </c>
      <c r="U31219" s="2">
        <v>2.2599999999999998</v>
      </c>
      <c r="V31219" s="2">
        <v>1.7999999999999999E-2</v>
      </c>
      <c r="W31219" s="2">
        <v>139.1</v>
      </c>
      <c r="X31219" s="2">
        <v>7.6</v>
      </c>
      <c r="Y31219" s="2">
        <v>16.7</v>
      </c>
      <c r="Z31219" s="7"/>
      <c r="AA31219" s="7" t="s">
        <v>41</v>
      </c>
      <c r="AB31219" s="7" t="s">
        <v>42</v>
      </c>
      <c r="AC31219" s="2"/>
      <c r="AD31219" s="1"/>
    </row>
    <row r="31220" spans="1:30" x14ac:dyDescent="0.3">
      <c r="A31220" s="14"/>
      <c r="B31220" s="2" t="s">
        <v>130093</v>
      </c>
      <c r="C31220" s="2" t="s">
        <v>130094</v>
      </c>
      <c r="D31220" s="18" t="s">
        <v>130095</v>
      </c>
      <c r="E31220" s="2" t="s">
        <v>130096</v>
      </c>
      <c r="F31220" s="2" t="s">
        <v>10515</v>
      </c>
      <c r="G31220" s="10">
        <v>222</v>
      </c>
      <c r="H31220" s="7">
        <v>6</v>
      </c>
      <c r="I31220" s="7" t="s">
        <v>1611</v>
      </c>
      <c r="J31220" s="7" t="s">
        <v>112736</v>
      </c>
      <c r="K31220" s="2" t="s">
        <v>112737</v>
      </c>
      <c r="L31220" s="7" t="s">
        <v>112736</v>
      </c>
      <c r="M31220" s="2" t="s">
        <v>112737</v>
      </c>
      <c r="N31220" s="7" t="s">
        <v>1614</v>
      </c>
      <c r="O31220" s="7" t="s">
        <v>37</v>
      </c>
      <c r="P31220" s="7" t="s">
        <v>38</v>
      </c>
      <c r="Q31220" s="7" t="s">
        <v>39</v>
      </c>
      <c r="R31220" s="7" t="s">
        <v>1615</v>
      </c>
      <c r="S31220" s="7" t="s">
        <v>39</v>
      </c>
      <c r="T31220" s="2">
        <v>2.802</v>
      </c>
      <c r="U31220" s="2">
        <v>2.1709999999999998</v>
      </c>
      <c r="V31220" s="2">
        <v>1.7999999999999999E-2</v>
      </c>
      <c r="W31220" s="2">
        <v>139.1</v>
      </c>
      <c r="X31220" s="2">
        <v>7.6</v>
      </c>
      <c r="Y31220" s="2">
        <v>16.7</v>
      </c>
      <c r="Z31220" s="7"/>
      <c r="AA31220" s="7" t="s">
        <v>41</v>
      </c>
      <c r="AB31220" s="7" t="s">
        <v>42</v>
      </c>
      <c r="AC31220" s="2"/>
      <c r="AD31220" s="1"/>
    </row>
    <row r="31221" spans="1:30" x14ac:dyDescent="0.3">
      <c r="A31221" s="14"/>
      <c r="B31221" s="2" t="s">
        <v>130097</v>
      </c>
      <c r="C31221" s="2" t="s">
        <v>130098</v>
      </c>
      <c r="D31221" s="18" t="s">
        <v>130099</v>
      </c>
      <c r="E31221" s="2" t="s">
        <v>130100</v>
      </c>
      <c r="F31221" s="2" t="s">
        <v>10788</v>
      </c>
      <c r="G31221" s="10">
        <v>222</v>
      </c>
      <c r="H31221" s="7">
        <v>6</v>
      </c>
      <c r="I31221" s="7" t="s">
        <v>1611</v>
      </c>
      <c r="J31221" s="7" t="s">
        <v>112736</v>
      </c>
      <c r="K31221" s="2" t="s">
        <v>112737</v>
      </c>
      <c r="L31221" s="7" t="s">
        <v>112736</v>
      </c>
      <c r="M31221" s="2" t="s">
        <v>112737</v>
      </c>
      <c r="N31221" s="7" t="s">
        <v>1614</v>
      </c>
      <c r="O31221" s="7" t="s">
        <v>37</v>
      </c>
      <c r="P31221" s="7" t="s">
        <v>38</v>
      </c>
      <c r="Q31221" s="7" t="s">
        <v>39</v>
      </c>
      <c r="R31221" s="7" t="s">
        <v>1615</v>
      </c>
      <c r="S31221" s="7" t="s">
        <v>39</v>
      </c>
      <c r="T31221" s="2">
        <v>2.891</v>
      </c>
      <c r="U31221" s="2">
        <v>2.2599999999999998</v>
      </c>
      <c r="V31221" s="2">
        <v>1.7999999999999999E-2</v>
      </c>
      <c r="W31221" s="2">
        <v>139.1</v>
      </c>
      <c r="X31221" s="2">
        <v>7.6</v>
      </c>
      <c r="Y31221" s="2">
        <v>16.7</v>
      </c>
      <c r="Z31221" s="7"/>
      <c r="AA31221" s="7" t="s">
        <v>41</v>
      </c>
      <c r="AB31221" s="7" t="s">
        <v>42</v>
      </c>
      <c r="AC31221" s="2"/>
      <c r="AD31221" s="1"/>
    </row>
    <row r="31222" spans="1:30" x14ac:dyDescent="0.3">
      <c r="A31222" s="14"/>
      <c r="B31222" s="2" t="s">
        <v>130101</v>
      </c>
      <c r="C31222" s="2" t="s">
        <v>130102</v>
      </c>
      <c r="D31222" s="18" t="s">
        <v>130103</v>
      </c>
      <c r="E31222" s="2" t="s">
        <v>130104</v>
      </c>
      <c r="F31222" s="2" t="s">
        <v>10542</v>
      </c>
      <c r="G31222" s="10">
        <v>239</v>
      </c>
      <c r="H31222" s="7">
        <v>6</v>
      </c>
      <c r="I31222" s="7" t="s">
        <v>1611</v>
      </c>
      <c r="J31222" s="7" t="s">
        <v>112736</v>
      </c>
      <c r="K31222" s="2" t="s">
        <v>112737</v>
      </c>
      <c r="L31222" s="7" t="s">
        <v>112736</v>
      </c>
      <c r="M31222" s="2" t="s">
        <v>112737</v>
      </c>
      <c r="N31222" s="7" t="s">
        <v>1614</v>
      </c>
      <c r="O31222" s="7" t="s">
        <v>37</v>
      </c>
      <c r="P31222" s="7" t="s">
        <v>38</v>
      </c>
      <c r="Q31222" s="7" t="s">
        <v>39</v>
      </c>
      <c r="R31222" s="7" t="s">
        <v>1615</v>
      </c>
      <c r="S31222" s="7" t="s">
        <v>39</v>
      </c>
      <c r="T31222" s="2">
        <v>2.802</v>
      </c>
      <c r="U31222" s="2">
        <v>2.1709999999999998</v>
      </c>
      <c r="V31222" s="2">
        <v>1.7999999999999999E-2</v>
      </c>
      <c r="W31222" s="2">
        <v>139.1</v>
      </c>
      <c r="X31222" s="2">
        <v>7.6</v>
      </c>
      <c r="Y31222" s="2">
        <v>16.7</v>
      </c>
      <c r="Z31222" s="7"/>
      <c r="AA31222" s="7" t="s">
        <v>41</v>
      </c>
      <c r="AB31222" s="7" t="s">
        <v>42</v>
      </c>
      <c r="AC31222" s="2"/>
      <c r="AD31222" s="1"/>
    </row>
    <row r="31223" spans="1:30" x14ac:dyDescent="0.3">
      <c r="A31223" s="14"/>
      <c r="B31223" s="2" t="s">
        <v>130105</v>
      </c>
      <c r="C31223" s="2" t="s">
        <v>130106</v>
      </c>
      <c r="D31223" s="18" t="s">
        <v>130107</v>
      </c>
      <c r="E31223" s="2" t="s">
        <v>130108</v>
      </c>
      <c r="F31223" s="2" t="s">
        <v>10842</v>
      </c>
      <c r="G31223" s="10">
        <v>239</v>
      </c>
      <c r="H31223" s="7">
        <v>6</v>
      </c>
      <c r="I31223" s="7" t="s">
        <v>1611</v>
      </c>
      <c r="J31223" s="7" t="s">
        <v>112736</v>
      </c>
      <c r="K31223" s="2" t="s">
        <v>112737</v>
      </c>
      <c r="L31223" s="7" t="s">
        <v>112736</v>
      </c>
      <c r="M31223" s="2" t="s">
        <v>112737</v>
      </c>
      <c r="N31223" s="7" t="s">
        <v>1614</v>
      </c>
      <c r="O31223" s="7" t="s">
        <v>37</v>
      </c>
      <c r="P31223" s="7" t="s">
        <v>38</v>
      </c>
      <c r="Q31223" s="7" t="s">
        <v>39</v>
      </c>
      <c r="R31223" s="7" t="s">
        <v>1615</v>
      </c>
      <c r="S31223" s="7" t="s">
        <v>39</v>
      </c>
      <c r="T31223" s="2">
        <v>2.891</v>
      </c>
      <c r="U31223" s="2">
        <v>2.2599999999999998</v>
      </c>
      <c r="V31223" s="2">
        <v>1.7999999999999999E-2</v>
      </c>
      <c r="W31223" s="2">
        <v>139.1</v>
      </c>
      <c r="X31223" s="2">
        <v>7.6</v>
      </c>
      <c r="Y31223" s="2">
        <v>16.7</v>
      </c>
      <c r="Z31223" s="7"/>
      <c r="AA31223" s="7" t="s">
        <v>41</v>
      </c>
      <c r="AB31223" s="7" t="s">
        <v>42</v>
      </c>
      <c r="AC31223" s="2"/>
      <c r="AD31223" s="1"/>
    </row>
    <row r="31224" spans="1:30" x14ac:dyDescent="0.3">
      <c r="A31224" s="14"/>
      <c r="B31224" s="2" t="s">
        <v>130109</v>
      </c>
      <c r="C31224" s="2" t="s">
        <v>130110</v>
      </c>
      <c r="D31224" s="18" t="s">
        <v>130111</v>
      </c>
      <c r="E31224" s="2" t="s">
        <v>130112</v>
      </c>
      <c r="F31224" s="2" t="s">
        <v>10552</v>
      </c>
      <c r="G31224" s="10">
        <v>239</v>
      </c>
      <c r="H31224" s="7">
        <v>6</v>
      </c>
      <c r="I31224" s="7" t="s">
        <v>1611</v>
      </c>
      <c r="J31224" s="7" t="s">
        <v>112736</v>
      </c>
      <c r="K31224" s="2" t="s">
        <v>112737</v>
      </c>
      <c r="L31224" s="7" t="s">
        <v>112736</v>
      </c>
      <c r="M31224" s="2" t="s">
        <v>112737</v>
      </c>
      <c r="N31224" s="7" t="s">
        <v>1614</v>
      </c>
      <c r="O31224" s="7" t="s">
        <v>37</v>
      </c>
      <c r="P31224" s="7" t="s">
        <v>38</v>
      </c>
      <c r="Q31224" s="7" t="s">
        <v>39</v>
      </c>
      <c r="R31224" s="7" t="s">
        <v>1615</v>
      </c>
      <c r="S31224" s="7" t="s">
        <v>39</v>
      </c>
      <c r="T31224" s="2">
        <v>2.802</v>
      </c>
      <c r="U31224" s="2">
        <v>2.1709999999999998</v>
      </c>
      <c r="V31224" s="2">
        <v>1.7999999999999999E-2</v>
      </c>
      <c r="W31224" s="2">
        <v>139.1</v>
      </c>
      <c r="X31224" s="2">
        <v>7.6</v>
      </c>
      <c r="Y31224" s="2">
        <v>16.7</v>
      </c>
      <c r="Z31224" s="7"/>
      <c r="AA31224" s="7" t="s">
        <v>41</v>
      </c>
      <c r="AB31224" s="7" t="s">
        <v>42</v>
      </c>
      <c r="AC31224" s="2"/>
      <c r="AD31224" s="1"/>
    </row>
    <row r="31225" spans="1:30" x14ac:dyDescent="0.3">
      <c r="A31225" s="14"/>
      <c r="B31225" s="2" t="s">
        <v>130113</v>
      </c>
      <c r="C31225" s="2" t="s">
        <v>130114</v>
      </c>
      <c r="D31225" s="18" t="s">
        <v>130115</v>
      </c>
      <c r="E31225" s="2" t="s">
        <v>130116</v>
      </c>
      <c r="F31225" s="2" t="s">
        <v>10860</v>
      </c>
      <c r="G31225" s="10">
        <v>239</v>
      </c>
      <c r="H31225" s="7">
        <v>6</v>
      </c>
      <c r="I31225" s="7" t="s">
        <v>1611</v>
      </c>
      <c r="J31225" s="7" t="s">
        <v>112736</v>
      </c>
      <c r="K31225" s="2" t="s">
        <v>112737</v>
      </c>
      <c r="L31225" s="7" t="s">
        <v>112736</v>
      </c>
      <c r="M31225" s="2" t="s">
        <v>112737</v>
      </c>
      <c r="N31225" s="7" t="s">
        <v>1614</v>
      </c>
      <c r="O31225" s="7" t="s">
        <v>37</v>
      </c>
      <c r="P31225" s="7" t="s">
        <v>38</v>
      </c>
      <c r="Q31225" s="7" t="s">
        <v>39</v>
      </c>
      <c r="R31225" s="7" t="s">
        <v>1615</v>
      </c>
      <c r="S31225" s="7" t="s">
        <v>39</v>
      </c>
      <c r="T31225" s="2">
        <v>2.891</v>
      </c>
      <c r="U31225" s="2">
        <v>2.2599999999999998</v>
      </c>
      <c r="V31225" s="2">
        <v>1.7999999999999999E-2</v>
      </c>
      <c r="W31225" s="2">
        <v>139.1</v>
      </c>
      <c r="X31225" s="2">
        <v>7.6</v>
      </c>
      <c r="Y31225" s="2">
        <v>16.7</v>
      </c>
      <c r="Z31225" s="7"/>
      <c r="AA31225" s="7" t="s">
        <v>41</v>
      </c>
      <c r="AB31225" s="7" t="s">
        <v>42</v>
      </c>
      <c r="AC31225" s="2"/>
      <c r="AD31225" s="1"/>
    </row>
    <row r="31226" spans="1:30" x14ac:dyDescent="0.3">
      <c r="A31226" s="14"/>
      <c r="B31226" s="2" t="s">
        <v>130117</v>
      </c>
      <c r="C31226" s="2" t="s">
        <v>130118</v>
      </c>
      <c r="D31226" s="18" t="s">
        <v>130119</v>
      </c>
      <c r="E31226" s="2" t="s">
        <v>130120</v>
      </c>
      <c r="F31226" s="2" t="s">
        <v>10547</v>
      </c>
      <c r="G31226" s="10">
        <v>239</v>
      </c>
      <c r="H31226" s="7">
        <v>6</v>
      </c>
      <c r="I31226" s="7" t="s">
        <v>1611</v>
      </c>
      <c r="J31226" s="7" t="s">
        <v>112736</v>
      </c>
      <c r="K31226" s="2" t="s">
        <v>112737</v>
      </c>
      <c r="L31226" s="7" t="s">
        <v>112736</v>
      </c>
      <c r="M31226" s="2" t="s">
        <v>112737</v>
      </c>
      <c r="N31226" s="7" t="s">
        <v>1614</v>
      </c>
      <c r="O31226" s="7" t="s">
        <v>37</v>
      </c>
      <c r="P31226" s="7" t="s">
        <v>38</v>
      </c>
      <c r="Q31226" s="7" t="s">
        <v>39</v>
      </c>
      <c r="R31226" s="7" t="s">
        <v>1615</v>
      </c>
      <c r="S31226" s="7" t="s">
        <v>39</v>
      </c>
      <c r="T31226" s="2">
        <v>2.802</v>
      </c>
      <c r="U31226" s="2">
        <v>2.1709999999999998</v>
      </c>
      <c r="V31226" s="2">
        <v>1.7999999999999999E-2</v>
      </c>
      <c r="W31226" s="2">
        <v>139.1</v>
      </c>
      <c r="X31226" s="2">
        <v>7.6</v>
      </c>
      <c r="Y31226" s="2">
        <v>16.7</v>
      </c>
      <c r="Z31226" s="7"/>
      <c r="AA31226" s="7" t="s">
        <v>41</v>
      </c>
      <c r="AB31226" s="7" t="s">
        <v>42</v>
      </c>
      <c r="AC31226" s="2"/>
      <c r="AD31226" s="1"/>
    </row>
    <row r="31227" spans="1:30" x14ac:dyDescent="0.3">
      <c r="A31227" s="14"/>
      <c r="B31227" s="2" t="s">
        <v>130121</v>
      </c>
      <c r="C31227" s="2" t="s">
        <v>130122</v>
      </c>
      <c r="D31227" s="18" t="s">
        <v>130123</v>
      </c>
      <c r="E31227" s="2" t="s">
        <v>130124</v>
      </c>
      <c r="F31227" s="2" t="s">
        <v>10851</v>
      </c>
      <c r="G31227" s="10">
        <v>239</v>
      </c>
      <c r="H31227" s="7">
        <v>6</v>
      </c>
      <c r="I31227" s="7" t="s">
        <v>1611</v>
      </c>
      <c r="J31227" s="7" t="s">
        <v>112736</v>
      </c>
      <c r="K31227" s="2" t="s">
        <v>112737</v>
      </c>
      <c r="L31227" s="7" t="s">
        <v>112736</v>
      </c>
      <c r="M31227" s="2" t="s">
        <v>112737</v>
      </c>
      <c r="N31227" s="7" t="s">
        <v>1614</v>
      </c>
      <c r="O31227" s="7" t="s">
        <v>37</v>
      </c>
      <c r="P31227" s="7" t="s">
        <v>38</v>
      </c>
      <c r="Q31227" s="7" t="s">
        <v>39</v>
      </c>
      <c r="R31227" s="7" t="s">
        <v>1615</v>
      </c>
      <c r="S31227" s="7" t="s">
        <v>39</v>
      </c>
      <c r="T31227" s="2">
        <v>2.891</v>
      </c>
      <c r="U31227" s="2">
        <v>2.2599999999999998</v>
      </c>
      <c r="V31227" s="2">
        <v>1.7999999999999999E-2</v>
      </c>
      <c r="W31227" s="2">
        <v>139.1</v>
      </c>
      <c r="X31227" s="2">
        <v>7.6</v>
      </c>
      <c r="Y31227" s="2">
        <v>16.7</v>
      </c>
      <c r="Z31227" s="7"/>
      <c r="AA31227" s="7" t="s">
        <v>41</v>
      </c>
      <c r="AB31227" s="7" t="s">
        <v>42</v>
      </c>
      <c r="AC31227" s="2"/>
      <c r="AD31227" s="1"/>
    </row>
    <row r="31228" spans="1:30" x14ac:dyDescent="0.3">
      <c r="A31228" s="14"/>
      <c r="B31228" s="2" t="s">
        <v>130125</v>
      </c>
      <c r="C31228" s="2" t="s">
        <v>130126</v>
      </c>
      <c r="D31228" s="18" t="s">
        <v>130127</v>
      </c>
      <c r="E31228" s="2" t="s">
        <v>130128</v>
      </c>
      <c r="F31228" s="2" t="s">
        <v>22777</v>
      </c>
      <c r="G31228" s="10">
        <v>239</v>
      </c>
      <c r="H31228" s="7">
        <v>6</v>
      </c>
      <c r="I31228" s="7" t="s">
        <v>1611</v>
      </c>
      <c r="J31228" s="7" t="s">
        <v>112736</v>
      </c>
      <c r="K31228" s="2" t="s">
        <v>112737</v>
      </c>
      <c r="L31228" s="7" t="s">
        <v>112736</v>
      </c>
      <c r="M31228" s="2" t="s">
        <v>112737</v>
      </c>
      <c r="N31228" s="7" t="s">
        <v>1614</v>
      </c>
      <c r="O31228" s="7" t="s">
        <v>37</v>
      </c>
      <c r="P31228" s="7" t="s">
        <v>38</v>
      </c>
      <c r="Q31228" s="7" t="s">
        <v>39</v>
      </c>
      <c r="R31228" s="7" t="s">
        <v>1615</v>
      </c>
      <c r="S31228" s="7" t="s">
        <v>39</v>
      </c>
      <c r="T31228" s="2">
        <v>2.802</v>
      </c>
      <c r="U31228" s="2">
        <v>2.1709999999999998</v>
      </c>
      <c r="V31228" s="2">
        <v>1.7999999999999999E-2</v>
      </c>
      <c r="W31228" s="2">
        <v>139.1</v>
      </c>
      <c r="X31228" s="2">
        <v>7.6</v>
      </c>
      <c r="Y31228" s="2">
        <v>16.7</v>
      </c>
      <c r="Z31228" s="7"/>
      <c r="AA31228" s="7" t="s">
        <v>41</v>
      </c>
      <c r="AB31228" s="7" t="s">
        <v>42</v>
      </c>
      <c r="AC31228" s="2"/>
      <c r="AD31228" s="1"/>
    </row>
    <row r="31229" spans="1:30" x14ac:dyDescent="0.3">
      <c r="A31229" s="14"/>
      <c r="B31229" s="2" t="s">
        <v>130129</v>
      </c>
      <c r="C31229" s="2" t="s">
        <v>130130</v>
      </c>
      <c r="D31229" s="18" t="s">
        <v>130131</v>
      </c>
      <c r="E31229" s="2" t="s">
        <v>130132</v>
      </c>
      <c r="F31229" s="2" t="s">
        <v>22782</v>
      </c>
      <c r="G31229" s="10">
        <v>239</v>
      </c>
      <c r="H31229" s="7">
        <v>6</v>
      </c>
      <c r="I31229" s="7" t="s">
        <v>1611</v>
      </c>
      <c r="J31229" s="7" t="s">
        <v>112736</v>
      </c>
      <c r="K31229" s="2" t="s">
        <v>112737</v>
      </c>
      <c r="L31229" s="7" t="s">
        <v>112736</v>
      </c>
      <c r="M31229" s="2" t="s">
        <v>112737</v>
      </c>
      <c r="N31229" s="7" t="s">
        <v>1614</v>
      </c>
      <c r="O31229" s="7" t="s">
        <v>37</v>
      </c>
      <c r="P31229" s="7" t="s">
        <v>38</v>
      </c>
      <c r="Q31229" s="7" t="s">
        <v>39</v>
      </c>
      <c r="R31229" s="7" t="s">
        <v>1615</v>
      </c>
      <c r="S31229" s="7" t="s">
        <v>39</v>
      </c>
      <c r="T31229" s="2">
        <v>2.891</v>
      </c>
      <c r="U31229" s="2">
        <v>2.2599999999999998</v>
      </c>
      <c r="V31229" s="2">
        <v>1.7999999999999999E-2</v>
      </c>
      <c r="W31229" s="2">
        <v>139.1</v>
      </c>
      <c r="X31229" s="2">
        <v>7.6</v>
      </c>
      <c r="Y31229" s="2">
        <v>16.7</v>
      </c>
      <c r="Z31229" s="7"/>
      <c r="AA31229" s="7" t="s">
        <v>41</v>
      </c>
      <c r="AB31229" s="7" t="s">
        <v>42</v>
      </c>
      <c r="AC31229" s="2"/>
      <c r="AD31229" s="1"/>
    </row>
    <row r="31230" spans="1:30" x14ac:dyDescent="0.3">
      <c r="A31230" s="14"/>
      <c r="B31230" s="2" t="s">
        <v>130133</v>
      </c>
      <c r="C31230" s="2" t="s">
        <v>130134</v>
      </c>
      <c r="D31230" s="18" t="s">
        <v>130135</v>
      </c>
      <c r="E31230" s="2" t="s">
        <v>130136</v>
      </c>
      <c r="F31230" s="2" t="s">
        <v>10562</v>
      </c>
      <c r="G31230" s="10">
        <v>239</v>
      </c>
      <c r="H31230" s="7">
        <v>6</v>
      </c>
      <c r="I31230" s="7" t="s">
        <v>1611</v>
      </c>
      <c r="J31230" s="7" t="s">
        <v>112736</v>
      </c>
      <c r="K31230" s="2" t="s">
        <v>112737</v>
      </c>
      <c r="L31230" s="7" t="s">
        <v>112736</v>
      </c>
      <c r="M31230" s="2" t="s">
        <v>112737</v>
      </c>
      <c r="N31230" s="7" t="s">
        <v>1614</v>
      </c>
      <c r="O31230" s="7" t="s">
        <v>37</v>
      </c>
      <c r="P31230" s="7" t="s">
        <v>38</v>
      </c>
      <c r="Q31230" s="7" t="s">
        <v>39</v>
      </c>
      <c r="R31230" s="7" t="s">
        <v>1615</v>
      </c>
      <c r="S31230" s="7" t="s">
        <v>39</v>
      </c>
      <c r="T31230" s="2">
        <v>2.802</v>
      </c>
      <c r="U31230" s="2">
        <v>2.1709999999999998</v>
      </c>
      <c r="V31230" s="2">
        <v>1.7999999999999999E-2</v>
      </c>
      <c r="W31230" s="2">
        <v>139.1</v>
      </c>
      <c r="X31230" s="2">
        <v>7.6</v>
      </c>
      <c r="Y31230" s="2">
        <v>16.7</v>
      </c>
      <c r="Z31230" s="7"/>
      <c r="AA31230" s="7" t="s">
        <v>41</v>
      </c>
      <c r="AB31230" s="7" t="s">
        <v>42</v>
      </c>
      <c r="AC31230" s="2"/>
      <c r="AD31230" s="1"/>
    </row>
    <row r="31231" spans="1:30" x14ac:dyDescent="0.3">
      <c r="A31231" s="14"/>
      <c r="B31231" s="2" t="s">
        <v>130137</v>
      </c>
      <c r="C31231" s="2" t="s">
        <v>130138</v>
      </c>
      <c r="D31231" s="18" t="s">
        <v>130139</v>
      </c>
      <c r="E31231" s="2" t="s">
        <v>130140</v>
      </c>
      <c r="F31231" s="2" t="s">
        <v>10878</v>
      </c>
      <c r="G31231" s="10">
        <v>239</v>
      </c>
      <c r="H31231" s="7">
        <v>6</v>
      </c>
      <c r="I31231" s="7" t="s">
        <v>1611</v>
      </c>
      <c r="J31231" s="7" t="s">
        <v>112736</v>
      </c>
      <c r="K31231" s="2" t="s">
        <v>112737</v>
      </c>
      <c r="L31231" s="7" t="s">
        <v>112736</v>
      </c>
      <c r="M31231" s="2" t="s">
        <v>112737</v>
      </c>
      <c r="N31231" s="7" t="s">
        <v>1614</v>
      </c>
      <c r="O31231" s="7" t="s">
        <v>37</v>
      </c>
      <c r="P31231" s="7" t="s">
        <v>38</v>
      </c>
      <c r="Q31231" s="7" t="s">
        <v>39</v>
      </c>
      <c r="R31231" s="7" t="s">
        <v>1615</v>
      </c>
      <c r="S31231" s="7" t="s">
        <v>39</v>
      </c>
      <c r="T31231" s="2">
        <v>2.891</v>
      </c>
      <c r="U31231" s="2">
        <v>2.2599999999999998</v>
      </c>
      <c r="V31231" s="2">
        <v>1.7999999999999999E-2</v>
      </c>
      <c r="W31231" s="2">
        <v>139.1</v>
      </c>
      <c r="X31231" s="2">
        <v>7.6</v>
      </c>
      <c r="Y31231" s="2">
        <v>16.7</v>
      </c>
      <c r="Z31231" s="7"/>
      <c r="AA31231" s="7" t="s">
        <v>41</v>
      </c>
      <c r="AB31231" s="7" t="s">
        <v>42</v>
      </c>
      <c r="AC31231" s="2"/>
      <c r="AD31231" s="1"/>
    </row>
    <row r="31232" spans="1:30" x14ac:dyDescent="0.3">
      <c r="A31232" s="14"/>
      <c r="B31232" s="2" t="s">
        <v>130141</v>
      </c>
      <c r="C31232" s="2" t="s">
        <v>130142</v>
      </c>
      <c r="D31232" s="18" t="s">
        <v>130143</v>
      </c>
      <c r="E31232" s="2" t="s">
        <v>130144</v>
      </c>
      <c r="F31232" s="2" t="s">
        <v>10567</v>
      </c>
      <c r="G31232" s="10">
        <v>239</v>
      </c>
      <c r="H31232" s="7">
        <v>6</v>
      </c>
      <c r="I31232" s="7" t="s">
        <v>1611</v>
      </c>
      <c r="J31232" s="7" t="s">
        <v>112736</v>
      </c>
      <c r="K31232" s="2" t="s">
        <v>112737</v>
      </c>
      <c r="L31232" s="7" t="s">
        <v>112736</v>
      </c>
      <c r="M31232" s="2" t="s">
        <v>112737</v>
      </c>
      <c r="N31232" s="7" t="s">
        <v>1614</v>
      </c>
      <c r="O31232" s="7" t="s">
        <v>37</v>
      </c>
      <c r="P31232" s="7" t="s">
        <v>38</v>
      </c>
      <c r="Q31232" s="7" t="s">
        <v>39</v>
      </c>
      <c r="R31232" s="7" t="s">
        <v>1615</v>
      </c>
      <c r="S31232" s="7" t="s">
        <v>39</v>
      </c>
      <c r="T31232" s="2">
        <v>2.802</v>
      </c>
      <c r="U31232" s="2">
        <v>2.1709999999999998</v>
      </c>
      <c r="V31232" s="2">
        <v>1.7999999999999999E-2</v>
      </c>
      <c r="W31232" s="2">
        <v>139.1</v>
      </c>
      <c r="X31232" s="2">
        <v>7.6</v>
      </c>
      <c r="Y31232" s="2">
        <v>16.7</v>
      </c>
      <c r="Z31232" s="7"/>
      <c r="AA31232" s="7" t="s">
        <v>41</v>
      </c>
      <c r="AB31232" s="7" t="s">
        <v>42</v>
      </c>
      <c r="AC31232" s="2"/>
      <c r="AD31232" s="1"/>
    </row>
    <row r="31233" spans="1:30" x14ac:dyDescent="0.3">
      <c r="A31233" s="14"/>
      <c r="B31233" s="2" t="s">
        <v>130145</v>
      </c>
      <c r="C31233" s="2" t="s">
        <v>130146</v>
      </c>
      <c r="D31233" s="18" t="s">
        <v>130147</v>
      </c>
      <c r="E31233" s="2" t="s">
        <v>130148</v>
      </c>
      <c r="F31233" s="2" t="s">
        <v>10887</v>
      </c>
      <c r="G31233" s="10">
        <v>239</v>
      </c>
      <c r="H31233" s="7">
        <v>6</v>
      </c>
      <c r="I31233" s="7" t="s">
        <v>1611</v>
      </c>
      <c r="J31233" s="7" t="s">
        <v>112736</v>
      </c>
      <c r="K31233" s="2" t="s">
        <v>112737</v>
      </c>
      <c r="L31233" s="7" t="s">
        <v>112736</v>
      </c>
      <c r="M31233" s="2" t="s">
        <v>112737</v>
      </c>
      <c r="N31233" s="7" t="s">
        <v>1614</v>
      </c>
      <c r="O31233" s="7" t="s">
        <v>37</v>
      </c>
      <c r="P31233" s="7" t="s">
        <v>38</v>
      </c>
      <c r="Q31233" s="7" t="s">
        <v>39</v>
      </c>
      <c r="R31233" s="7" t="s">
        <v>1615</v>
      </c>
      <c r="S31233" s="7" t="s">
        <v>39</v>
      </c>
      <c r="T31233" s="2">
        <v>2.891</v>
      </c>
      <c r="U31233" s="2">
        <v>2.2599999999999998</v>
      </c>
      <c r="V31233" s="2">
        <v>1.7999999999999999E-2</v>
      </c>
      <c r="W31233" s="2">
        <v>139.1</v>
      </c>
      <c r="X31233" s="2">
        <v>7.6</v>
      </c>
      <c r="Y31233" s="2">
        <v>16.7</v>
      </c>
      <c r="Z31233" s="7"/>
      <c r="AA31233" s="7" t="s">
        <v>41</v>
      </c>
      <c r="AB31233" s="7" t="s">
        <v>42</v>
      </c>
      <c r="AC31233" s="2"/>
      <c r="AD31233" s="1"/>
    </row>
    <row r="31234" spans="1:30" x14ac:dyDescent="0.3">
      <c r="A31234" s="14"/>
      <c r="B31234" s="2" t="s">
        <v>130149</v>
      </c>
      <c r="C31234" s="2" t="s">
        <v>130150</v>
      </c>
      <c r="D31234" s="18" t="s">
        <v>130151</v>
      </c>
      <c r="E31234" s="2" t="s">
        <v>130152</v>
      </c>
      <c r="F31234" s="2" t="s">
        <v>10572</v>
      </c>
      <c r="G31234" s="10">
        <v>239</v>
      </c>
      <c r="H31234" s="7">
        <v>6</v>
      </c>
      <c r="I31234" s="7" t="s">
        <v>1611</v>
      </c>
      <c r="J31234" s="7" t="s">
        <v>112736</v>
      </c>
      <c r="K31234" s="2" t="s">
        <v>112737</v>
      </c>
      <c r="L31234" s="7" t="s">
        <v>112736</v>
      </c>
      <c r="M31234" s="2" t="s">
        <v>112737</v>
      </c>
      <c r="N31234" s="7" t="s">
        <v>1614</v>
      </c>
      <c r="O31234" s="7" t="s">
        <v>37</v>
      </c>
      <c r="P31234" s="7" t="s">
        <v>38</v>
      </c>
      <c r="Q31234" s="7" t="s">
        <v>39</v>
      </c>
      <c r="R31234" s="7" t="s">
        <v>1615</v>
      </c>
      <c r="S31234" s="7" t="s">
        <v>39</v>
      </c>
      <c r="T31234" s="2">
        <v>2.802</v>
      </c>
      <c r="U31234" s="2">
        <v>2.1709999999999998</v>
      </c>
      <c r="V31234" s="2">
        <v>1.7999999999999999E-2</v>
      </c>
      <c r="W31234" s="2">
        <v>139.1</v>
      </c>
      <c r="X31234" s="2">
        <v>7.6</v>
      </c>
      <c r="Y31234" s="2">
        <v>16.7</v>
      </c>
      <c r="Z31234" s="7"/>
      <c r="AA31234" s="7" t="s">
        <v>41</v>
      </c>
      <c r="AB31234" s="7" t="s">
        <v>42</v>
      </c>
      <c r="AC31234" s="2"/>
      <c r="AD31234" s="1"/>
    </row>
    <row r="31235" spans="1:30" x14ac:dyDescent="0.3">
      <c r="A31235" s="14"/>
      <c r="B31235" s="2" t="s">
        <v>130153</v>
      </c>
      <c r="C31235" s="2" t="s">
        <v>130154</v>
      </c>
      <c r="D31235" s="18" t="s">
        <v>130155</v>
      </c>
      <c r="E31235" s="2" t="s">
        <v>130156</v>
      </c>
      <c r="F31235" s="2" t="s">
        <v>10896</v>
      </c>
      <c r="G31235" s="10">
        <v>239</v>
      </c>
      <c r="H31235" s="7">
        <v>6</v>
      </c>
      <c r="I31235" s="7" t="s">
        <v>1611</v>
      </c>
      <c r="J31235" s="7" t="s">
        <v>112736</v>
      </c>
      <c r="K31235" s="2" t="s">
        <v>112737</v>
      </c>
      <c r="L31235" s="7" t="s">
        <v>112736</v>
      </c>
      <c r="M31235" s="2" t="s">
        <v>112737</v>
      </c>
      <c r="N31235" s="7" t="s">
        <v>1614</v>
      </c>
      <c r="O31235" s="7" t="s">
        <v>37</v>
      </c>
      <c r="P31235" s="7" t="s">
        <v>38</v>
      </c>
      <c r="Q31235" s="7" t="s">
        <v>39</v>
      </c>
      <c r="R31235" s="7" t="s">
        <v>1615</v>
      </c>
      <c r="S31235" s="7" t="s">
        <v>39</v>
      </c>
      <c r="T31235" s="2">
        <v>2.891</v>
      </c>
      <c r="U31235" s="2">
        <v>2.2599999999999998</v>
      </c>
      <c r="V31235" s="2">
        <v>1.7999999999999999E-2</v>
      </c>
      <c r="W31235" s="2">
        <v>139.1</v>
      </c>
      <c r="X31235" s="2">
        <v>7.6</v>
      </c>
      <c r="Y31235" s="2">
        <v>16.7</v>
      </c>
      <c r="Z31235" s="7"/>
      <c r="AA31235" s="7" t="s">
        <v>41</v>
      </c>
      <c r="AB31235" s="7" t="s">
        <v>42</v>
      </c>
      <c r="AC31235" s="2"/>
      <c r="AD31235" s="1"/>
    </row>
    <row r="31236" spans="1:30" x14ac:dyDescent="0.3">
      <c r="A31236" s="14"/>
      <c r="B31236" s="2" t="s">
        <v>130157</v>
      </c>
      <c r="C31236" s="2" t="s">
        <v>130158</v>
      </c>
      <c r="D31236" s="18" t="s">
        <v>130159</v>
      </c>
      <c r="E31236" s="2" t="s">
        <v>130160</v>
      </c>
      <c r="F31236" s="2" t="s">
        <v>121975</v>
      </c>
      <c r="G31236" s="10">
        <v>239</v>
      </c>
      <c r="H31236" s="7">
        <v>6</v>
      </c>
      <c r="I31236" s="7" t="s">
        <v>1611</v>
      </c>
      <c r="J31236" s="7" t="s">
        <v>112736</v>
      </c>
      <c r="K31236" s="2" t="s">
        <v>112737</v>
      </c>
      <c r="L31236" s="7" t="s">
        <v>112736</v>
      </c>
      <c r="M31236" s="2" t="s">
        <v>112737</v>
      </c>
      <c r="N31236" s="7" t="s">
        <v>1614</v>
      </c>
      <c r="O31236" s="7" t="s">
        <v>37</v>
      </c>
      <c r="P31236" s="7" t="s">
        <v>38</v>
      </c>
      <c r="Q31236" s="7" t="s">
        <v>39</v>
      </c>
      <c r="R31236" s="7" t="s">
        <v>1615</v>
      </c>
      <c r="S31236" s="7" t="s">
        <v>39</v>
      </c>
      <c r="T31236" s="2">
        <v>2.802</v>
      </c>
      <c r="U31236" s="2">
        <v>2.1709999999999998</v>
      </c>
      <c r="V31236" s="2">
        <v>1.7999999999999999E-2</v>
      </c>
      <c r="W31236" s="2">
        <v>139.1</v>
      </c>
      <c r="X31236" s="2">
        <v>7.6</v>
      </c>
      <c r="Y31236" s="2">
        <v>16.7</v>
      </c>
      <c r="Z31236" s="7"/>
      <c r="AA31236" s="7" t="s">
        <v>41</v>
      </c>
      <c r="AB31236" s="7" t="s">
        <v>42</v>
      </c>
      <c r="AC31236" s="2"/>
      <c r="AD31236" s="1"/>
    </row>
    <row r="31237" spans="1:30" x14ac:dyDescent="0.3">
      <c r="A31237" s="14"/>
      <c r="B31237" s="2" t="s">
        <v>130161</v>
      </c>
      <c r="C31237" s="2" t="s">
        <v>130162</v>
      </c>
      <c r="D31237" s="18" t="s">
        <v>130163</v>
      </c>
      <c r="E31237" s="2" t="s">
        <v>130164</v>
      </c>
      <c r="F31237" s="2" t="s">
        <v>121980</v>
      </c>
      <c r="G31237" s="10">
        <v>239</v>
      </c>
      <c r="H31237" s="7">
        <v>6</v>
      </c>
      <c r="I31237" s="7" t="s">
        <v>1611</v>
      </c>
      <c r="J31237" s="7" t="s">
        <v>112736</v>
      </c>
      <c r="K31237" s="2" t="s">
        <v>112737</v>
      </c>
      <c r="L31237" s="7" t="s">
        <v>112736</v>
      </c>
      <c r="M31237" s="2" t="s">
        <v>112737</v>
      </c>
      <c r="N31237" s="7" t="s">
        <v>1614</v>
      </c>
      <c r="O31237" s="7" t="s">
        <v>37</v>
      </c>
      <c r="P31237" s="7" t="s">
        <v>38</v>
      </c>
      <c r="Q31237" s="7" t="s">
        <v>39</v>
      </c>
      <c r="R31237" s="7" t="s">
        <v>1615</v>
      </c>
      <c r="S31237" s="7" t="s">
        <v>39</v>
      </c>
      <c r="T31237" s="2">
        <v>2.891</v>
      </c>
      <c r="U31237" s="2">
        <v>2.2599999999999998</v>
      </c>
      <c r="V31237" s="2">
        <v>1.7999999999999999E-2</v>
      </c>
      <c r="W31237" s="2">
        <v>139.1</v>
      </c>
      <c r="X31237" s="2">
        <v>7.6</v>
      </c>
      <c r="Y31237" s="2">
        <v>16.7</v>
      </c>
      <c r="Z31237" s="7"/>
      <c r="AA31237" s="7" t="s">
        <v>41</v>
      </c>
      <c r="AB31237" s="7" t="s">
        <v>42</v>
      </c>
      <c r="AC31237" s="2"/>
      <c r="AD31237" s="1"/>
    </row>
    <row r="31238" spans="1:30" x14ac:dyDescent="0.3">
      <c r="A31238" s="14"/>
      <c r="B31238" s="2" t="s">
        <v>130165</v>
      </c>
      <c r="C31238" s="2" t="s">
        <v>130166</v>
      </c>
      <c r="D31238" s="18" t="s">
        <v>130167</v>
      </c>
      <c r="E31238" s="2" t="s">
        <v>130168</v>
      </c>
      <c r="F31238" s="2" t="s">
        <v>10587</v>
      </c>
      <c r="G31238" s="10">
        <v>239</v>
      </c>
      <c r="H31238" s="7">
        <v>6</v>
      </c>
      <c r="I31238" s="7" t="s">
        <v>1611</v>
      </c>
      <c r="J31238" s="7" t="s">
        <v>112736</v>
      </c>
      <c r="K31238" s="2" t="s">
        <v>112737</v>
      </c>
      <c r="L31238" s="7" t="s">
        <v>112736</v>
      </c>
      <c r="M31238" s="2" t="s">
        <v>112737</v>
      </c>
      <c r="N31238" s="7" t="s">
        <v>1614</v>
      </c>
      <c r="O31238" s="7" t="s">
        <v>37</v>
      </c>
      <c r="P31238" s="7" t="s">
        <v>38</v>
      </c>
      <c r="Q31238" s="7" t="s">
        <v>39</v>
      </c>
      <c r="R31238" s="7" t="s">
        <v>1615</v>
      </c>
      <c r="S31238" s="7" t="s">
        <v>39</v>
      </c>
      <c r="T31238" s="2">
        <v>2.802</v>
      </c>
      <c r="U31238" s="2">
        <v>2.1709999999999998</v>
      </c>
      <c r="V31238" s="2">
        <v>1.7999999999999999E-2</v>
      </c>
      <c r="W31238" s="2">
        <v>139.1</v>
      </c>
      <c r="X31238" s="2">
        <v>7.6</v>
      </c>
      <c r="Y31238" s="2">
        <v>16.7</v>
      </c>
      <c r="Z31238" s="7"/>
      <c r="AA31238" s="7" t="s">
        <v>41</v>
      </c>
      <c r="AB31238" s="7" t="s">
        <v>42</v>
      </c>
      <c r="AC31238" s="2"/>
      <c r="AD31238" s="1"/>
    </row>
    <row r="31239" spans="1:30" x14ac:dyDescent="0.3">
      <c r="A31239" s="14"/>
      <c r="B31239" s="2" t="s">
        <v>130169</v>
      </c>
      <c r="C31239" s="2" t="s">
        <v>130170</v>
      </c>
      <c r="D31239" s="18" t="s">
        <v>130171</v>
      </c>
      <c r="E31239" s="2" t="s">
        <v>130172</v>
      </c>
      <c r="F31239" s="2" t="s">
        <v>10923</v>
      </c>
      <c r="G31239" s="10">
        <v>239</v>
      </c>
      <c r="H31239" s="7">
        <v>6</v>
      </c>
      <c r="I31239" s="7" t="s">
        <v>1611</v>
      </c>
      <c r="J31239" s="7" t="s">
        <v>112736</v>
      </c>
      <c r="K31239" s="2" t="s">
        <v>112737</v>
      </c>
      <c r="L31239" s="7" t="s">
        <v>112736</v>
      </c>
      <c r="M31239" s="2" t="s">
        <v>112737</v>
      </c>
      <c r="N31239" s="7" t="s">
        <v>1614</v>
      </c>
      <c r="O31239" s="7" t="s">
        <v>37</v>
      </c>
      <c r="P31239" s="7" t="s">
        <v>38</v>
      </c>
      <c r="Q31239" s="7" t="s">
        <v>39</v>
      </c>
      <c r="R31239" s="7" t="s">
        <v>1615</v>
      </c>
      <c r="S31239" s="7" t="s">
        <v>39</v>
      </c>
      <c r="T31239" s="2">
        <v>2.891</v>
      </c>
      <c r="U31239" s="2">
        <v>2.2599999999999998</v>
      </c>
      <c r="V31239" s="2">
        <v>1.7999999999999999E-2</v>
      </c>
      <c r="W31239" s="2">
        <v>139.1</v>
      </c>
      <c r="X31239" s="2">
        <v>7.6</v>
      </c>
      <c r="Y31239" s="2">
        <v>16.7</v>
      </c>
      <c r="Z31239" s="7"/>
      <c r="AA31239" s="7" t="s">
        <v>41</v>
      </c>
      <c r="AB31239" s="7" t="s">
        <v>42</v>
      </c>
      <c r="AC31239" s="2"/>
      <c r="AD31239" s="1"/>
    </row>
    <row r="31240" spans="1:30" x14ac:dyDescent="0.3">
      <c r="A31240" s="14"/>
      <c r="B31240" s="2" t="s">
        <v>130173</v>
      </c>
      <c r="C31240" s="2" t="s">
        <v>130174</v>
      </c>
      <c r="D31240" s="18" t="s">
        <v>130175</v>
      </c>
      <c r="E31240" s="2" t="s">
        <v>130176</v>
      </c>
      <c r="F31240" s="2" t="s">
        <v>22811</v>
      </c>
      <c r="G31240" s="10">
        <v>239</v>
      </c>
      <c r="H31240" s="7">
        <v>6</v>
      </c>
      <c r="I31240" s="7" t="s">
        <v>1611</v>
      </c>
      <c r="J31240" s="7" t="s">
        <v>112736</v>
      </c>
      <c r="K31240" s="2" t="s">
        <v>112737</v>
      </c>
      <c r="L31240" s="7" t="s">
        <v>112736</v>
      </c>
      <c r="M31240" s="2" t="s">
        <v>112737</v>
      </c>
      <c r="N31240" s="7" t="s">
        <v>1614</v>
      </c>
      <c r="O31240" s="7" t="s">
        <v>37</v>
      </c>
      <c r="P31240" s="7" t="s">
        <v>38</v>
      </c>
      <c r="Q31240" s="7" t="s">
        <v>39</v>
      </c>
      <c r="R31240" s="7" t="s">
        <v>1615</v>
      </c>
      <c r="S31240" s="7" t="s">
        <v>39</v>
      </c>
      <c r="T31240" s="2">
        <v>2.802</v>
      </c>
      <c r="U31240" s="2">
        <v>2.1709999999999998</v>
      </c>
      <c r="V31240" s="2">
        <v>1.7999999999999999E-2</v>
      </c>
      <c r="W31240" s="2">
        <v>139.1</v>
      </c>
      <c r="X31240" s="2">
        <v>7.6</v>
      </c>
      <c r="Y31240" s="2">
        <v>16.7</v>
      </c>
      <c r="Z31240" s="7"/>
      <c r="AA31240" s="7" t="s">
        <v>41</v>
      </c>
      <c r="AB31240" s="7" t="s">
        <v>42</v>
      </c>
      <c r="AC31240" s="2"/>
      <c r="AD31240" s="1"/>
    </row>
    <row r="31241" spans="1:30" x14ac:dyDescent="0.3">
      <c r="A31241" s="14"/>
      <c r="B31241" s="2" t="s">
        <v>130177</v>
      </c>
      <c r="C31241" s="2" t="s">
        <v>130178</v>
      </c>
      <c r="D31241" s="18" t="s">
        <v>130179</v>
      </c>
      <c r="E31241" s="2" t="s">
        <v>130180</v>
      </c>
      <c r="F31241" s="2" t="s">
        <v>22816</v>
      </c>
      <c r="G31241" s="10">
        <v>239</v>
      </c>
      <c r="H31241" s="7">
        <v>6</v>
      </c>
      <c r="I31241" s="7" t="s">
        <v>1611</v>
      </c>
      <c r="J31241" s="7" t="s">
        <v>112736</v>
      </c>
      <c r="K31241" s="2" t="s">
        <v>112737</v>
      </c>
      <c r="L31241" s="7" t="s">
        <v>112736</v>
      </c>
      <c r="M31241" s="2" t="s">
        <v>112737</v>
      </c>
      <c r="N31241" s="7" t="s">
        <v>1614</v>
      </c>
      <c r="O31241" s="7" t="s">
        <v>37</v>
      </c>
      <c r="P31241" s="7" t="s">
        <v>38</v>
      </c>
      <c r="Q31241" s="7" t="s">
        <v>39</v>
      </c>
      <c r="R31241" s="7" t="s">
        <v>1615</v>
      </c>
      <c r="S31241" s="7" t="s">
        <v>39</v>
      </c>
      <c r="T31241" s="2">
        <v>2.891</v>
      </c>
      <c r="U31241" s="2">
        <v>2.2599999999999998</v>
      </c>
      <c r="V31241" s="2">
        <v>1.7999999999999999E-2</v>
      </c>
      <c r="W31241" s="2">
        <v>139.1</v>
      </c>
      <c r="X31241" s="2">
        <v>7.6</v>
      </c>
      <c r="Y31241" s="2">
        <v>16.7</v>
      </c>
      <c r="Z31241" s="7"/>
      <c r="AA31241" s="7" t="s">
        <v>41</v>
      </c>
      <c r="AB31241" s="7" t="s">
        <v>42</v>
      </c>
      <c r="AC31241" s="2"/>
      <c r="AD31241" s="1"/>
    </row>
    <row r="31242" spans="1:30" x14ac:dyDescent="0.3">
      <c r="A31242" s="14"/>
      <c r="B31242" s="2" t="s">
        <v>130181</v>
      </c>
      <c r="C31242" s="2" t="s">
        <v>130182</v>
      </c>
      <c r="D31242" s="18" t="s">
        <v>130183</v>
      </c>
      <c r="E31242" s="2" t="s">
        <v>130184</v>
      </c>
      <c r="F31242" s="2" t="s">
        <v>10226</v>
      </c>
      <c r="G31242" s="10">
        <v>222</v>
      </c>
      <c r="H31242" s="7">
        <v>6</v>
      </c>
      <c r="I31242" s="7" t="s">
        <v>1611</v>
      </c>
      <c r="J31242" s="7" t="s">
        <v>112736</v>
      </c>
      <c r="K31242" s="2" t="s">
        <v>112737</v>
      </c>
      <c r="L31242" s="7" t="s">
        <v>112736</v>
      </c>
      <c r="M31242" s="2" t="s">
        <v>112737</v>
      </c>
      <c r="N31242" s="7" t="s">
        <v>1614</v>
      </c>
      <c r="O31242" s="7" t="s">
        <v>37</v>
      </c>
      <c r="P31242" s="7" t="s">
        <v>38</v>
      </c>
      <c r="Q31242" s="7" t="s">
        <v>39</v>
      </c>
      <c r="R31242" s="7" t="s">
        <v>1615</v>
      </c>
      <c r="S31242" s="7" t="s">
        <v>39</v>
      </c>
      <c r="T31242" s="2">
        <v>2.802</v>
      </c>
      <c r="U31242" s="2">
        <v>2.1709999999999998</v>
      </c>
      <c r="V31242" s="2">
        <v>1.7999999999999999E-2</v>
      </c>
      <c r="W31242" s="2">
        <v>139.1</v>
      </c>
      <c r="X31242" s="2">
        <v>7.6</v>
      </c>
      <c r="Y31242" s="2">
        <v>16.7</v>
      </c>
      <c r="Z31242" s="7"/>
      <c r="AA31242" s="7" t="s">
        <v>41</v>
      </c>
      <c r="AB31242" s="7" t="s">
        <v>42</v>
      </c>
      <c r="AC31242" s="2"/>
      <c r="AD31242" s="1"/>
    </row>
    <row r="31243" spans="1:30" x14ac:dyDescent="0.3">
      <c r="A31243" s="14"/>
      <c r="B31243" s="2" t="s">
        <v>130185</v>
      </c>
      <c r="C31243" s="2" t="s">
        <v>130186</v>
      </c>
      <c r="D31243" s="18" t="s">
        <v>130187</v>
      </c>
      <c r="E31243" s="2" t="s">
        <v>130188</v>
      </c>
      <c r="F31243" s="2" t="s">
        <v>10815</v>
      </c>
      <c r="G31243" s="10">
        <v>222</v>
      </c>
      <c r="H31243" s="7">
        <v>6</v>
      </c>
      <c r="I31243" s="7" t="s">
        <v>1611</v>
      </c>
      <c r="J31243" s="7" t="s">
        <v>112736</v>
      </c>
      <c r="K31243" s="2" t="s">
        <v>112737</v>
      </c>
      <c r="L31243" s="7" t="s">
        <v>112736</v>
      </c>
      <c r="M31243" s="2" t="s">
        <v>112737</v>
      </c>
      <c r="N31243" s="7" t="s">
        <v>1614</v>
      </c>
      <c r="O31243" s="7" t="s">
        <v>37</v>
      </c>
      <c r="P31243" s="7" t="s">
        <v>38</v>
      </c>
      <c r="Q31243" s="7" t="s">
        <v>39</v>
      </c>
      <c r="R31243" s="7" t="s">
        <v>1615</v>
      </c>
      <c r="S31243" s="7" t="s">
        <v>39</v>
      </c>
      <c r="T31243" s="2">
        <v>2.891</v>
      </c>
      <c r="U31243" s="2">
        <v>2.2599999999999998</v>
      </c>
      <c r="V31243" s="2">
        <v>1.7999999999999999E-2</v>
      </c>
      <c r="W31243" s="2">
        <v>139.1</v>
      </c>
      <c r="X31243" s="2">
        <v>7.6</v>
      </c>
      <c r="Y31243" s="2">
        <v>16.7</v>
      </c>
      <c r="Z31243" s="7"/>
      <c r="AA31243" s="7" t="s">
        <v>41</v>
      </c>
      <c r="AB31243" s="7" t="s">
        <v>42</v>
      </c>
      <c r="AC31243" s="2"/>
      <c r="AD31243" s="1"/>
    </row>
    <row r="31244" spans="1:30" x14ac:dyDescent="0.3">
      <c r="A31244" s="14"/>
      <c r="B31244" s="2" t="s">
        <v>130189</v>
      </c>
      <c r="C31244" s="2" t="s">
        <v>130190</v>
      </c>
      <c r="D31244" s="18" t="s">
        <v>130191</v>
      </c>
      <c r="E31244" s="2" t="s">
        <v>130192</v>
      </c>
      <c r="F31244" s="2" t="s">
        <v>22844</v>
      </c>
      <c r="G31244" s="10">
        <v>239</v>
      </c>
      <c r="H31244" s="7">
        <v>6</v>
      </c>
      <c r="I31244" s="7" t="s">
        <v>1611</v>
      </c>
      <c r="J31244" s="7" t="s">
        <v>112736</v>
      </c>
      <c r="K31244" s="2" t="s">
        <v>112737</v>
      </c>
      <c r="L31244" s="7" t="s">
        <v>112736</v>
      </c>
      <c r="M31244" s="2" t="s">
        <v>112737</v>
      </c>
      <c r="N31244" s="7" t="s">
        <v>1614</v>
      </c>
      <c r="O31244" s="7" t="s">
        <v>37</v>
      </c>
      <c r="P31244" s="7" t="s">
        <v>38</v>
      </c>
      <c r="Q31244" s="7" t="s">
        <v>39</v>
      </c>
      <c r="R31244" s="7" t="s">
        <v>1615</v>
      </c>
      <c r="S31244" s="7" t="s">
        <v>39</v>
      </c>
      <c r="T31244" s="2">
        <v>2.802</v>
      </c>
      <c r="U31244" s="2">
        <v>2.1709999999999998</v>
      </c>
      <c r="V31244" s="2">
        <v>1.7999999999999999E-2</v>
      </c>
      <c r="W31244" s="2">
        <v>139.1</v>
      </c>
      <c r="X31244" s="2">
        <v>7.6</v>
      </c>
      <c r="Y31244" s="2">
        <v>16.7</v>
      </c>
      <c r="Z31244" s="7"/>
      <c r="AA31244" s="7" t="s">
        <v>41</v>
      </c>
      <c r="AB31244" s="7" t="s">
        <v>42</v>
      </c>
      <c r="AC31244" s="2"/>
      <c r="AD31244" s="1"/>
    </row>
    <row r="31245" spans="1:30" x14ac:dyDescent="0.3">
      <c r="A31245" s="14"/>
      <c r="B31245" s="2" t="s">
        <v>130193</v>
      </c>
      <c r="C31245" s="2" t="s">
        <v>130194</v>
      </c>
      <c r="D31245" s="18" t="s">
        <v>130195</v>
      </c>
      <c r="E31245" s="2" t="s">
        <v>130196</v>
      </c>
      <c r="F31245" s="2" t="s">
        <v>22849</v>
      </c>
      <c r="G31245" s="10">
        <v>239</v>
      </c>
      <c r="H31245" s="7">
        <v>6</v>
      </c>
      <c r="I31245" s="7" t="s">
        <v>1611</v>
      </c>
      <c r="J31245" s="7" t="s">
        <v>112736</v>
      </c>
      <c r="K31245" s="2" t="s">
        <v>112737</v>
      </c>
      <c r="L31245" s="7" t="s">
        <v>112736</v>
      </c>
      <c r="M31245" s="2" t="s">
        <v>112737</v>
      </c>
      <c r="N31245" s="7" t="s">
        <v>1614</v>
      </c>
      <c r="O31245" s="7" t="s">
        <v>37</v>
      </c>
      <c r="P31245" s="7" t="s">
        <v>38</v>
      </c>
      <c r="Q31245" s="7" t="s">
        <v>39</v>
      </c>
      <c r="R31245" s="7" t="s">
        <v>1615</v>
      </c>
      <c r="S31245" s="7" t="s">
        <v>39</v>
      </c>
      <c r="T31245" s="2">
        <v>2.891</v>
      </c>
      <c r="U31245" s="2">
        <v>2.2599999999999998</v>
      </c>
      <c r="V31245" s="2">
        <v>1.7999999999999999E-2</v>
      </c>
      <c r="W31245" s="2">
        <v>139.1</v>
      </c>
      <c r="X31245" s="2">
        <v>7.6</v>
      </c>
      <c r="Y31245" s="2">
        <v>16.7</v>
      </c>
      <c r="Z31245" s="7"/>
      <c r="AA31245" s="7" t="s">
        <v>41</v>
      </c>
      <c r="AB31245" s="7" t="s">
        <v>42</v>
      </c>
      <c r="AC31245" s="2"/>
      <c r="AD31245" s="1"/>
    </row>
    <row r="31246" spans="1:30" x14ac:dyDescent="0.3">
      <c r="A31246" s="14"/>
      <c r="B31246" s="2" t="s">
        <v>130197</v>
      </c>
      <c r="C31246" s="2" t="s">
        <v>130198</v>
      </c>
      <c r="D31246" s="18" t="s">
        <v>130199</v>
      </c>
      <c r="E31246" s="2" t="s">
        <v>130200</v>
      </c>
      <c r="F31246" s="2" t="s">
        <v>10216</v>
      </c>
      <c r="G31246" s="10">
        <v>213</v>
      </c>
      <c r="H31246" s="7">
        <v>6</v>
      </c>
      <c r="I31246" s="7" t="s">
        <v>1611</v>
      </c>
      <c r="J31246" s="7" t="s">
        <v>112736</v>
      </c>
      <c r="K31246" s="2" t="s">
        <v>112737</v>
      </c>
      <c r="L31246" s="7" t="s">
        <v>112736</v>
      </c>
      <c r="M31246" s="2" t="s">
        <v>112737</v>
      </c>
      <c r="N31246" s="7" t="s">
        <v>1614</v>
      </c>
      <c r="O31246" s="7" t="s">
        <v>37</v>
      </c>
      <c r="P31246" s="7" t="s">
        <v>38</v>
      </c>
      <c r="Q31246" s="7" t="s">
        <v>39</v>
      </c>
      <c r="R31246" s="7" t="s">
        <v>1615</v>
      </c>
      <c r="S31246" s="7" t="s">
        <v>39</v>
      </c>
      <c r="T31246" s="2">
        <v>2.5529999999999999</v>
      </c>
      <c r="U31246" s="2">
        <v>2.0070000000000001</v>
      </c>
      <c r="V31246" s="2">
        <v>1.2999999999999999E-2</v>
      </c>
      <c r="W31246" s="2">
        <v>99.1</v>
      </c>
      <c r="X31246" s="2">
        <v>7.6</v>
      </c>
      <c r="Y31246" s="2">
        <v>16.7</v>
      </c>
      <c r="Z31246" s="7"/>
      <c r="AA31246" s="7" t="s">
        <v>41</v>
      </c>
      <c r="AB31246" s="7" t="s">
        <v>42</v>
      </c>
      <c r="AC31246" s="2"/>
      <c r="AD31246" s="1"/>
    </row>
    <row r="31247" spans="1:30" x14ac:dyDescent="0.3">
      <c r="A31247" s="14"/>
      <c r="B31247" s="2" t="s">
        <v>130201</v>
      </c>
      <c r="C31247" s="2" t="s">
        <v>130202</v>
      </c>
      <c r="D31247" s="18" t="s">
        <v>130203</v>
      </c>
      <c r="E31247" s="2" t="s">
        <v>130204</v>
      </c>
      <c r="F31247" s="2" t="s">
        <v>10797</v>
      </c>
      <c r="G31247" s="10">
        <v>213</v>
      </c>
      <c r="H31247" s="7">
        <v>6</v>
      </c>
      <c r="I31247" s="7" t="s">
        <v>1611</v>
      </c>
      <c r="J31247" s="7" t="s">
        <v>112736</v>
      </c>
      <c r="K31247" s="2" t="s">
        <v>112737</v>
      </c>
      <c r="L31247" s="7" t="s">
        <v>112736</v>
      </c>
      <c r="M31247" s="2" t="s">
        <v>112737</v>
      </c>
      <c r="N31247" s="7" t="s">
        <v>1614</v>
      </c>
      <c r="O31247" s="7" t="s">
        <v>37</v>
      </c>
      <c r="P31247" s="7" t="s">
        <v>38</v>
      </c>
      <c r="Q31247" s="7" t="s">
        <v>39</v>
      </c>
      <c r="R31247" s="7" t="s">
        <v>1615</v>
      </c>
      <c r="S31247" s="7" t="s">
        <v>39</v>
      </c>
      <c r="T31247" s="2">
        <v>2.62</v>
      </c>
      <c r="U31247" s="2">
        <v>2.0739999999999998</v>
      </c>
      <c r="V31247" s="2">
        <v>1.2999999999999999E-2</v>
      </c>
      <c r="W31247" s="2">
        <v>99.1</v>
      </c>
      <c r="X31247" s="2">
        <v>7.6</v>
      </c>
      <c r="Y31247" s="2">
        <v>16.7</v>
      </c>
      <c r="Z31247" s="7"/>
      <c r="AA31247" s="7" t="s">
        <v>41</v>
      </c>
      <c r="AB31247" s="7" t="s">
        <v>42</v>
      </c>
      <c r="AC31247" s="2"/>
      <c r="AD31247" s="1"/>
    </row>
    <row r="31248" spans="1:30" x14ac:dyDescent="0.3">
      <c r="A31248" s="14"/>
      <c r="B31248" s="2" t="s">
        <v>130205</v>
      </c>
      <c r="C31248" s="2" t="s">
        <v>130206</v>
      </c>
      <c r="D31248" s="18" t="s">
        <v>130207</v>
      </c>
      <c r="E31248" s="2" t="s">
        <v>130208</v>
      </c>
      <c r="F31248" s="2" t="s">
        <v>10221</v>
      </c>
      <c r="G31248" s="10">
        <v>213</v>
      </c>
      <c r="H31248" s="7">
        <v>6</v>
      </c>
      <c r="I31248" s="7" t="s">
        <v>1611</v>
      </c>
      <c r="J31248" s="7" t="s">
        <v>112736</v>
      </c>
      <c r="K31248" s="2" t="s">
        <v>112737</v>
      </c>
      <c r="L31248" s="7" t="s">
        <v>112736</v>
      </c>
      <c r="M31248" s="2" t="s">
        <v>112737</v>
      </c>
      <c r="N31248" s="7" t="s">
        <v>1614</v>
      </c>
      <c r="O31248" s="7" t="s">
        <v>37</v>
      </c>
      <c r="P31248" s="7" t="s">
        <v>38</v>
      </c>
      <c r="Q31248" s="7" t="s">
        <v>39</v>
      </c>
      <c r="R31248" s="7" t="s">
        <v>1615</v>
      </c>
      <c r="S31248" s="7" t="s">
        <v>39</v>
      </c>
      <c r="T31248" s="2">
        <v>2.5529999999999999</v>
      </c>
      <c r="U31248" s="2">
        <v>2.0070000000000001</v>
      </c>
      <c r="V31248" s="2">
        <v>1.2999999999999999E-2</v>
      </c>
      <c r="W31248" s="2">
        <v>99.1</v>
      </c>
      <c r="X31248" s="2">
        <v>7.6</v>
      </c>
      <c r="Y31248" s="2">
        <v>16.7</v>
      </c>
      <c r="Z31248" s="7"/>
      <c r="AA31248" s="7" t="s">
        <v>41</v>
      </c>
      <c r="AB31248" s="7" t="s">
        <v>42</v>
      </c>
      <c r="AC31248" s="2"/>
      <c r="AD31248" s="1"/>
    </row>
    <row r="31249" spans="1:30" x14ac:dyDescent="0.3">
      <c r="A31249" s="14"/>
      <c r="B31249" s="2" t="s">
        <v>130209</v>
      </c>
      <c r="C31249" s="2" t="s">
        <v>130210</v>
      </c>
      <c r="D31249" s="18" t="s">
        <v>130211</v>
      </c>
      <c r="E31249" s="2" t="s">
        <v>130212</v>
      </c>
      <c r="F31249" s="2" t="s">
        <v>10806</v>
      </c>
      <c r="G31249" s="10">
        <v>213</v>
      </c>
      <c r="H31249" s="7">
        <v>6</v>
      </c>
      <c r="I31249" s="7" t="s">
        <v>1611</v>
      </c>
      <c r="J31249" s="7" t="s">
        <v>112736</v>
      </c>
      <c r="K31249" s="2" t="s">
        <v>112737</v>
      </c>
      <c r="L31249" s="7" t="s">
        <v>112736</v>
      </c>
      <c r="M31249" s="2" t="s">
        <v>112737</v>
      </c>
      <c r="N31249" s="7" t="s">
        <v>1614</v>
      </c>
      <c r="O31249" s="7" t="s">
        <v>37</v>
      </c>
      <c r="P31249" s="7" t="s">
        <v>38</v>
      </c>
      <c r="Q31249" s="7" t="s">
        <v>39</v>
      </c>
      <c r="R31249" s="7" t="s">
        <v>1615</v>
      </c>
      <c r="S31249" s="7" t="s">
        <v>39</v>
      </c>
      <c r="T31249" s="2">
        <v>2.62</v>
      </c>
      <c r="U31249" s="2">
        <v>2.0739999999999998</v>
      </c>
      <c r="V31249" s="2">
        <v>1.2999999999999999E-2</v>
      </c>
      <c r="W31249" s="2">
        <v>99.1</v>
      </c>
      <c r="X31249" s="2">
        <v>7.6</v>
      </c>
      <c r="Y31249" s="2">
        <v>16.7</v>
      </c>
      <c r="Z31249" s="7"/>
      <c r="AA31249" s="7" t="s">
        <v>41</v>
      </c>
      <c r="AB31249" s="7" t="s">
        <v>42</v>
      </c>
      <c r="AC31249" s="2"/>
      <c r="AD31249" s="1"/>
    </row>
    <row r="31250" spans="1:30" x14ac:dyDescent="0.3">
      <c r="A31250" s="14"/>
      <c r="B31250" s="2" t="s">
        <v>130213</v>
      </c>
      <c r="C31250" s="2" t="s">
        <v>130214</v>
      </c>
      <c r="D31250" s="18" t="s">
        <v>130215</v>
      </c>
      <c r="E31250" s="2" t="s">
        <v>130216</v>
      </c>
      <c r="F31250" s="2" t="s">
        <v>10532</v>
      </c>
      <c r="G31250" s="10">
        <v>229</v>
      </c>
      <c r="H31250" s="7">
        <v>6</v>
      </c>
      <c r="I31250" s="7" t="s">
        <v>1611</v>
      </c>
      <c r="J31250" s="7" t="s">
        <v>112736</v>
      </c>
      <c r="K31250" s="2" t="s">
        <v>112737</v>
      </c>
      <c r="L31250" s="7" t="s">
        <v>112736</v>
      </c>
      <c r="M31250" s="2" t="s">
        <v>112737</v>
      </c>
      <c r="N31250" s="7" t="s">
        <v>1614</v>
      </c>
      <c r="O31250" s="7" t="s">
        <v>37</v>
      </c>
      <c r="P31250" s="7" t="s">
        <v>38</v>
      </c>
      <c r="Q31250" s="7" t="s">
        <v>39</v>
      </c>
      <c r="R31250" s="7" t="s">
        <v>1615</v>
      </c>
      <c r="S31250" s="7" t="s">
        <v>39</v>
      </c>
      <c r="T31250" s="2">
        <v>2.5529999999999999</v>
      </c>
      <c r="U31250" s="2">
        <v>2.0070000000000001</v>
      </c>
      <c r="V31250" s="2">
        <v>1.2999999999999999E-2</v>
      </c>
      <c r="W31250" s="2">
        <v>99.1</v>
      </c>
      <c r="X31250" s="2">
        <v>7.6</v>
      </c>
      <c r="Y31250" s="2">
        <v>16.7</v>
      </c>
      <c r="Z31250" s="7"/>
      <c r="AA31250" s="7" t="s">
        <v>41</v>
      </c>
      <c r="AB31250" s="7" t="s">
        <v>42</v>
      </c>
      <c r="AC31250" s="2"/>
      <c r="AD31250" s="1"/>
    </row>
    <row r="31251" spans="1:30" x14ac:dyDescent="0.3">
      <c r="A31251" s="14"/>
      <c r="B31251" s="2" t="s">
        <v>130217</v>
      </c>
      <c r="C31251" s="2" t="s">
        <v>130218</v>
      </c>
      <c r="D31251" s="18" t="s">
        <v>130219</v>
      </c>
      <c r="E31251" s="2" t="s">
        <v>130220</v>
      </c>
      <c r="F31251" s="2" t="s">
        <v>10824</v>
      </c>
      <c r="G31251" s="10">
        <v>229</v>
      </c>
      <c r="H31251" s="7">
        <v>6</v>
      </c>
      <c r="I31251" s="7" t="s">
        <v>1611</v>
      </c>
      <c r="J31251" s="7" t="s">
        <v>112736</v>
      </c>
      <c r="K31251" s="2" t="s">
        <v>112737</v>
      </c>
      <c r="L31251" s="7" t="s">
        <v>112736</v>
      </c>
      <c r="M31251" s="2" t="s">
        <v>112737</v>
      </c>
      <c r="N31251" s="7" t="s">
        <v>1614</v>
      </c>
      <c r="O31251" s="7" t="s">
        <v>37</v>
      </c>
      <c r="P31251" s="7" t="s">
        <v>38</v>
      </c>
      <c r="Q31251" s="7" t="s">
        <v>39</v>
      </c>
      <c r="R31251" s="7" t="s">
        <v>1615</v>
      </c>
      <c r="S31251" s="7" t="s">
        <v>39</v>
      </c>
      <c r="T31251" s="2">
        <v>2.62</v>
      </c>
      <c r="U31251" s="2">
        <v>2.0739999999999998</v>
      </c>
      <c r="V31251" s="2">
        <v>1.2999999999999999E-2</v>
      </c>
      <c r="W31251" s="2">
        <v>99.1</v>
      </c>
      <c r="X31251" s="2">
        <v>7.6</v>
      </c>
      <c r="Y31251" s="2">
        <v>16.7</v>
      </c>
      <c r="Z31251" s="7"/>
      <c r="AA31251" s="7" t="s">
        <v>41</v>
      </c>
      <c r="AB31251" s="7" t="s">
        <v>42</v>
      </c>
      <c r="AC31251" s="2"/>
      <c r="AD31251" s="1"/>
    </row>
    <row r="31252" spans="1:30" x14ac:dyDescent="0.3">
      <c r="A31252" s="14"/>
      <c r="B31252" s="2" t="s">
        <v>130221</v>
      </c>
      <c r="C31252" s="2" t="s">
        <v>130222</v>
      </c>
      <c r="D31252" s="18" t="s">
        <v>130223</v>
      </c>
      <c r="E31252" s="2" t="s">
        <v>130224</v>
      </c>
      <c r="F31252" s="2" t="s">
        <v>10537</v>
      </c>
      <c r="G31252" s="10">
        <v>229</v>
      </c>
      <c r="H31252" s="7">
        <v>6</v>
      </c>
      <c r="I31252" s="7" t="s">
        <v>1611</v>
      </c>
      <c r="J31252" s="7" t="s">
        <v>112736</v>
      </c>
      <c r="K31252" s="2" t="s">
        <v>112737</v>
      </c>
      <c r="L31252" s="7" t="s">
        <v>112736</v>
      </c>
      <c r="M31252" s="2" t="s">
        <v>112737</v>
      </c>
      <c r="N31252" s="7" t="s">
        <v>1614</v>
      </c>
      <c r="O31252" s="7" t="s">
        <v>37</v>
      </c>
      <c r="P31252" s="7" t="s">
        <v>38</v>
      </c>
      <c r="Q31252" s="7" t="s">
        <v>39</v>
      </c>
      <c r="R31252" s="7" t="s">
        <v>1615</v>
      </c>
      <c r="S31252" s="7" t="s">
        <v>39</v>
      </c>
      <c r="T31252" s="2">
        <v>2.5529999999999999</v>
      </c>
      <c r="U31252" s="2">
        <v>2.0070000000000001</v>
      </c>
      <c r="V31252" s="2">
        <v>1.2999999999999999E-2</v>
      </c>
      <c r="W31252" s="2">
        <v>99.1</v>
      </c>
      <c r="X31252" s="2">
        <v>7.6</v>
      </c>
      <c r="Y31252" s="2">
        <v>16.7</v>
      </c>
      <c r="Z31252" s="7"/>
      <c r="AA31252" s="7" t="s">
        <v>41</v>
      </c>
      <c r="AB31252" s="7" t="s">
        <v>42</v>
      </c>
      <c r="AC31252" s="2"/>
      <c r="AD31252" s="1"/>
    </row>
    <row r="31253" spans="1:30" x14ac:dyDescent="0.3">
      <c r="A31253" s="14"/>
      <c r="B31253" s="2" t="s">
        <v>130225</v>
      </c>
      <c r="C31253" s="2" t="s">
        <v>130226</v>
      </c>
      <c r="D31253" s="18" t="s">
        <v>130227</v>
      </c>
      <c r="E31253" s="2" t="s">
        <v>130228</v>
      </c>
      <c r="F31253" s="2" t="s">
        <v>10833</v>
      </c>
      <c r="G31253" s="10">
        <v>229</v>
      </c>
      <c r="H31253" s="7">
        <v>6</v>
      </c>
      <c r="I31253" s="7" t="s">
        <v>1611</v>
      </c>
      <c r="J31253" s="7" t="s">
        <v>112736</v>
      </c>
      <c r="K31253" s="2" t="s">
        <v>112737</v>
      </c>
      <c r="L31253" s="7" t="s">
        <v>112736</v>
      </c>
      <c r="M31253" s="2" t="s">
        <v>112737</v>
      </c>
      <c r="N31253" s="7" t="s">
        <v>1614</v>
      </c>
      <c r="O31253" s="7" t="s">
        <v>37</v>
      </c>
      <c r="P31253" s="7" t="s">
        <v>38</v>
      </c>
      <c r="Q31253" s="7" t="s">
        <v>39</v>
      </c>
      <c r="R31253" s="7" t="s">
        <v>1615</v>
      </c>
      <c r="S31253" s="7" t="s">
        <v>39</v>
      </c>
      <c r="T31253" s="2">
        <v>2.62</v>
      </c>
      <c r="U31253" s="2">
        <v>2.0739999999999998</v>
      </c>
      <c r="V31253" s="2">
        <v>1.2999999999999999E-2</v>
      </c>
      <c r="W31253" s="2">
        <v>99.1</v>
      </c>
      <c r="X31253" s="2">
        <v>7.6</v>
      </c>
      <c r="Y31253" s="2">
        <v>16.7</v>
      </c>
      <c r="Z31253" s="7"/>
      <c r="AA31253" s="7" t="s">
        <v>41</v>
      </c>
      <c r="AB31253" s="7" t="s">
        <v>42</v>
      </c>
      <c r="AC31253" s="2"/>
      <c r="AD31253" s="1"/>
    </row>
    <row r="31254" spans="1:30" x14ac:dyDescent="0.3">
      <c r="A31254" s="14"/>
      <c r="B31254" s="2" t="s">
        <v>130229</v>
      </c>
      <c r="C31254" s="2" t="s">
        <v>130230</v>
      </c>
      <c r="D31254" s="18" t="s">
        <v>130231</v>
      </c>
      <c r="E31254" s="2" t="s">
        <v>130232</v>
      </c>
      <c r="F31254" s="2" t="s">
        <v>10515</v>
      </c>
      <c r="G31254" s="10">
        <v>213</v>
      </c>
      <c r="H31254" s="7">
        <v>6</v>
      </c>
      <c r="I31254" s="7" t="s">
        <v>1611</v>
      </c>
      <c r="J31254" s="7" t="s">
        <v>112736</v>
      </c>
      <c r="K31254" s="2" t="s">
        <v>112737</v>
      </c>
      <c r="L31254" s="7" t="s">
        <v>112736</v>
      </c>
      <c r="M31254" s="2" t="s">
        <v>112737</v>
      </c>
      <c r="N31254" s="7" t="s">
        <v>1614</v>
      </c>
      <c r="O31254" s="7" t="s">
        <v>37</v>
      </c>
      <c r="P31254" s="7" t="s">
        <v>38</v>
      </c>
      <c r="Q31254" s="7" t="s">
        <v>39</v>
      </c>
      <c r="R31254" s="7" t="s">
        <v>1615</v>
      </c>
      <c r="S31254" s="7" t="s">
        <v>39</v>
      </c>
      <c r="T31254" s="2">
        <v>2.5529999999999999</v>
      </c>
      <c r="U31254" s="2">
        <v>2.0070000000000001</v>
      </c>
      <c r="V31254" s="2">
        <v>1.2999999999999999E-2</v>
      </c>
      <c r="W31254" s="2">
        <v>99.1</v>
      </c>
      <c r="X31254" s="2">
        <v>7.6</v>
      </c>
      <c r="Y31254" s="2">
        <v>16.7</v>
      </c>
      <c r="Z31254" s="7"/>
      <c r="AA31254" s="7" t="s">
        <v>41</v>
      </c>
      <c r="AB31254" s="7" t="s">
        <v>42</v>
      </c>
      <c r="AC31254" s="2"/>
      <c r="AD31254" s="1"/>
    </row>
    <row r="31255" spans="1:30" x14ac:dyDescent="0.3">
      <c r="A31255" s="14"/>
      <c r="B31255" s="2" t="s">
        <v>130233</v>
      </c>
      <c r="C31255" s="2" t="s">
        <v>130234</v>
      </c>
      <c r="D31255" s="18" t="s">
        <v>130235</v>
      </c>
      <c r="E31255" s="2" t="s">
        <v>130236</v>
      </c>
      <c r="F31255" s="2" t="s">
        <v>10788</v>
      </c>
      <c r="G31255" s="10">
        <v>213</v>
      </c>
      <c r="H31255" s="7">
        <v>6</v>
      </c>
      <c r="I31255" s="7" t="s">
        <v>1611</v>
      </c>
      <c r="J31255" s="7" t="s">
        <v>112736</v>
      </c>
      <c r="K31255" s="2" t="s">
        <v>112737</v>
      </c>
      <c r="L31255" s="7" t="s">
        <v>112736</v>
      </c>
      <c r="M31255" s="2" t="s">
        <v>112737</v>
      </c>
      <c r="N31255" s="7" t="s">
        <v>1614</v>
      </c>
      <c r="O31255" s="7" t="s">
        <v>37</v>
      </c>
      <c r="P31255" s="7" t="s">
        <v>38</v>
      </c>
      <c r="Q31255" s="7" t="s">
        <v>39</v>
      </c>
      <c r="R31255" s="7" t="s">
        <v>1615</v>
      </c>
      <c r="S31255" s="7" t="s">
        <v>39</v>
      </c>
      <c r="T31255" s="2">
        <v>2.62</v>
      </c>
      <c r="U31255" s="2">
        <v>2.0739999999999998</v>
      </c>
      <c r="V31255" s="2">
        <v>1.2999999999999999E-2</v>
      </c>
      <c r="W31255" s="2">
        <v>99.1</v>
      </c>
      <c r="X31255" s="2">
        <v>7.6</v>
      </c>
      <c r="Y31255" s="2">
        <v>16.7</v>
      </c>
      <c r="Z31255" s="7"/>
      <c r="AA31255" s="7" t="s">
        <v>41</v>
      </c>
      <c r="AB31255" s="7" t="s">
        <v>42</v>
      </c>
      <c r="AC31255" s="2"/>
      <c r="AD31255" s="1"/>
    </row>
    <row r="31256" spans="1:30" x14ac:dyDescent="0.3">
      <c r="A31256" s="14"/>
      <c r="B31256" s="2" t="s">
        <v>130237</v>
      </c>
      <c r="C31256" s="2" t="s">
        <v>130238</v>
      </c>
      <c r="D31256" s="18" t="s">
        <v>130239</v>
      </c>
      <c r="E31256" s="2" t="s">
        <v>130240</v>
      </c>
      <c r="F31256" s="2" t="s">
        <v>10542</v>
      </c>
      <c r="G31256" s="10">
        <v>229</v>
      </c>
      <c r="H31256" s="7">
        <v>6</v>
      </c>
      <c r="I31256" s="7" t="s">
        <v>1611</v>
      </c>
      <c r="J31256" s="7" t="s">
        <v>112736</v>
      </c>
      <c r="K31256" s="2" t="s">
        <v>112737</v>
      </c>
      <c r="L31256" s="7" t="s">
        <v>112736</v>
      </c>
      <c r="M31256" s="2" t="s">
        <v>112737</v>
      </c>
      <c r="N31256" s="7" t="s">
        <v>1614</v>
      </c>
      <c r="O31256" s="7" t="s">
        <v>37</v>
      </c>
      <c r="P31256" s="7" t="s">
        <v>38</v>
      </c>
      <c r="Q31256" s="7" t="s">
        <v>39</v>
      </c>
      <c r="R31256" s="7" t="s">
        <v>1615</v>
      </c>
      <c r="S31256" s="7" t="s">
        <v>39</v>
      </c>
      <c r="T31256" s="2">
        <v>2.5529999999999999</v>
      </c>
      <c r="U31256" s="2">
        <v>2.0070000000000001</v>
      </c>
      <c r="V31256" s="2">
        <v>1.2999999999999999E-2</v>
      </c>
      <c r="W31256" s="2">
        <v>99.1</v>
      </c>
      <c r="X31256" s="2">
        <v>7.6</v>
      </c>
      <c r="Y31256" s="2">
        <v>16.7</v>
      </c>
      <c r="Z31256" s="7"/>
      <c r="AA31256" s="7" t="s">
        <v>41</v>
      </c>
      <c r="AB31256" s="7" t="s">
        <v>42</v>
      </c>
      <c r="AC31256" s="2"/>
      <c r="AD31256" s="1"/>
    </row>
    <row r="31257" spans="1:30" x14ac:dyDescent="0.3">
      <c r="A31257" s="14"/>
      <c r="B31257" s="2" t="s">
        <v>130241</v>
      </c>
      <c r="C31257" s="2" t="s">
        <v>130242</v>
      </c>
      <c r="D31257" s="18" t="s">
        <v>130243</v>
      </c>
      <c r="E31257" s="2" t="s">
        <v>130244</v>
      </c>
      <c r="F31257" s="2" t="s">
        <v>10842</v>
      </c>
      <c r="G31257" s="10">
        <v>229</v>
      </c>
      <c r="H31257" s="7">
        <v>6</v>
      </c>
      <c r="I31257" s="7" t="s">
        <v>1611</v>
      </c>
      <c r="J31257" s="7" t="s">
        <v>112736</v>
      </c>
      <c r="K31257" s="2" t="s">
        <v>112737</v>
      </c>
      <c r="L31257" s="7" t="s">
        <v>112736</v>
      </c>
      <c r="M31257" s="2" t="s">
        <v>112737</v>
      </c>
      <c r="N31257" s="7" t="s">
        <v>1614</v>
      </c>
      <c r="O31257" s="7" t="s">
        <v>37</v>
      </c>
      <c r="P31257" s="7" t="s">
        <v>38</v>
      </c>
      <c r="Q31257" s="7" t="s">
        <v>39</v>
      </c>
      <c r="R31257" s="7" t="s">
        <v>1615</v>
      </c>
      <c r="S31257" s="7" t="s">
        <v>39</v>
      </c>
      <c r="T31257" s="2">
        <v>2.62</v>
      </c>
      <c r="U31257" s="2">
        <v>2.0739999999999998</v>
      </c>
      <c r="V31257" s="2">
        <v>1.2999999999999999E-2</v>
      </c>
      <c r="W31257" s="2">
        <v>99.1</v>
      </c>
      <c r="X31257" s="2">
        <v>7.6</v>
      </c>
      <c r="Y31257" s="2">
        <v>16.7</v>
      </c>
      <c r="Z31257" s="7"/>
      <c r="AA31257" s="7" t="s">
        <v>41</v>
      </c>
      <c r="AB31257" s="7" t="s">
        <v>42</v>
      </c>
      <c r="AC31257" s="2"/>
      <c r="AD31257" s="1"/>
    </row>
    <row r="31258" spans="1:30" x14ac:dyDescent="0.3">
      <c r="A31258" s="14"/>
      <c r="B31258" s="2" t="s">
        <v>130245</v>
      </c>
      <c r="C31258" s="2" t="s">
        <v>130246</v>
      </c>
      <c r="D31258" s="18" t="s">
        <v>130247</v>
      </c>
      <c r="E31258" s="2" t="s">
        <v>130248</v>
      </c>
      <c r="F31258" s="2" t="s">
        <v>10552</v>
      </c>
      <c r="G31258" s="10">
        <v>229</v>
      </c>
      <c r="H31258" s="7">
        <v>6</v>
      </c>
      <c r="I31258" s="7" t="s">
        <v>1611</v>
      </c>
      <c r="J31258" s="7" t="s">
        <v>112736</v>
      </c>
      <c r="K31258" s="2" t="s">
        <v>112737</v>
      </c>
      <c r="L31258" s="7" t="s">
        <v>112736</v>
      </c>
      <c r="M31258" s="2" t="s">
        <v>112737</v>
      </c>
      <c r="N31258" s="7" t="s">
        <v>1614</v>
      </c>
      <c r="O31258" s="7" t="s">
        <v>37</v>
      </c>
      <c r="P31258" s="7" t="s">
        <v>38</v>
      </c>
      <c r="Q31258" s="7" t="s">
        <v>39</v>
      </c>
      <c r="R31258" s="7" t="s">
        <v>1615</v>
      </c>
      <c r="S31258" s="7" t="s">
        <v>39</v>
      </c>
      <c r="T31258" s="2">
        <v>2.5529999999999999</v>
      </c>
      <c r="U31258" s="2">
        <v>2.0070000000000001</v>
      </c>
      <c r="V31258" s="2">
        <v>1.2999999999999999E-2</v>
      </c>
      <c r="W31258" s="2">
        <v>99.1</v>
      </c>
      <c r="X31258" s="2">
        <v>7.6</v>
      </c>
      <c r="Y31258" s="2">
        <v>16.7</v>
      </c>
      <c r="Z31258" s="7"/>
      <c r="AA31258" s="7" t="s">
        <v>41</v>
      </c>
      <c r="AB31258" s="7" t="s">
        <v>42</v>
      </c>
      <c r="AC31258" s="2"/>
      <c r="AD31258" s="1"/>
    </row>
    <row r="31259" spans="1:30" x14ac:dyDescent="0.3">
      <c r="A31259" s="14"/>
      <c r="B31259" s="2" t="s">
        <v>130249</v>
      </c>
      <c r="C31259" s="2" t="s">
        <v>130250</v>
      </c>
      <c r="D31259" s="18" t="s">
        <v>130251</v>
      </c>
      <c r="E31259" s="2" t="s">
        <v>130252</v>
      </c>
      <c r="F31259" s="2" t="s">
        <v>10860</v>
      </c>
      <c r="G31259" s="10">
        <v>229</v>
      </c>
      <c r="H31259" s="7">
        <v>6</v>
      </c>
      <c r="I31259" s="7" t="s">
        <v>1611</v>
      </c>
      <c r="J31259" s="7" t="s">
        <v>112736</v>
      </c>
      <c r="K31259" s="2" t="s">
        <v>112737</v>
      </c>
      <c r="L31259" s="7" t="s">
        <v>112736</v>
      </c>
      <c r="M31259" s="2" t="s">
        <v>112737</v>
      </c>
      <c r="N31259" s="7" t="s">
        <v>1614</v>
      </c>
      <c r="O31259" s="7" t="s">
        <v>37</v>
      </c>
      <c r="P31259" s="7" t="s">
        <v>38</v>
      </c>
      <c r="Q31259" s="7" t="s">
        <v>39</v>
      </c>
      <c r="R31259" s="7" t="s">
        <v>1615</v>
      </c>
      <c r="S31259" s="7" t="s">
        <v>39</v>
      </c>
      <c r="T31259" s="2">
        <v>2.62</v>
      </c>
      <c r="U31259" s="2">
        <v>2.0739999999999998</v>
      </c>
      <c r="V31259" s="2">
        <v>1.2999999999999999E-2</v>
      </c>
      <c r="W31259" s="2">
        <v>99.1</v>
      </c>
      <c r="X31259" s="2">
        <v>7.6</v>
      </c>
      <c r="Y31259" s="2">
        <v>16.7</v>
      </c>
      <c r="Z31259" s="7"/>
      <c r="AA31259" s="7" t="s">
        <v>41</v>
      </c>
      <c r="AB31259" s="7" t="s">
        <v>42</v>
      </c>
      <c r="AC31259" s="2"/>
      <c r="AD31259" s="1"/>
    </row>
    <row r="31260" spans="1:30" x14ac:dyDescent="0.3">
      <c r="A31260" s="14"/>
      <c r="B31260" s="2" t="s">
        <v>130253</v>
      </c>
      <c r="C31260" s="2" t="s">
        <v>130254</v>
      </c>
      <c r="D31260" s="18" t="s">
        <v>130255</v>
      </c>
      <c r="E31260" s="2" t="s">
        <v>130256</v>
      </c>
      <c r="F31260" s="2" t="s">
        <v>10547</v>
      </c>
      <c r="G31260" s="10">
        <v>229</v>
      </c>
      <c r="H31260" s="7">
        <v>6</v>
      </c>
      <c r="I31260" s="7" t="s">
        <v>1611</v>
      </c>
      <c r="J31260" s="7" t="s">
        <v>112736</v>
      </c>
      <c r="K31260" s="2" t="s">
        <v>112737</v>
      </c>
      <c r="L31260" s="7" t="s">
        <v>112736</v>
      </c>
      <c r="M31260" s="2" t="s">
        <v>112737</v>
      </c>
      <c r="N31260" s="7" t="s">
        <v>1614</v>
      </c>
      <c r="O31260" s="7" t="s">
        <v>37</v>
      </c>
      <c r="P31260" s="7" t="s">
        <v>38</v>
      </c>
      <c r="Q31260" s="7" t="s">
        <v>39</v>
      </c>
      <c r="R31260" s="7" t="s">
        <v>1615</v>
      </c>
      <c r="S31260" s="7" t="s">
        <v>39</v>
      </c>
      <c r="T31260" s="2">
        <v>2.5529999999999999</v>
      </c>
      <c r="U31260" s="2">
        <v>2.0070000000000001</v>
      </c>
      <c r="V31260" s="2">
        <v>1.2999999999999999E-2</v>
      </c>
      <c r="W31260" s="2">
        <v>99.1</v>
      </c>
      <c r="X31260" s="2">
        <v>7.6</v>
      </c>
      <c r="Y31260" s="2">
        <v>16.7</v>
      </c>
      <c r="Z31260" s="7"/>
      <c r="AA31260" s="7" t="s">
        <v>41</v>
      </c>
      <c r="AB31260" s="7" t="s">
        <v>42</v>
      </c>
      <c r="AC31260" s="2"/>
      <c r="AD31260" s="1"/>
    </row>
    <row r="31261" spans="1:30" x14ac:dyDescent="0.3">
      <c r="A31261" s="14"/>
      <c r="B31261" s="2" t="s">
        <v>130257</v>
      </c>
      <c r="C31261" s="2" t="s">
        <v>130258</v>
      </c>
      <c r="D31261" s="18" t="s">
        <v>130259</v>
      </c>
      <c r="E31261" s="2" t="s">
        <v>130260</v>
      </c>
      <c r="F31261" s="2" t="s">
        <v>10851</v>
      </c>
      <c r="G31261" s="10">
        <v>229</v>
      </c>
      <c r="H31261" s="7">
        <v>6</v>
      </c>
      <c r="I31261" s="7" t="s">
        <v>1611</v>
      </c>
      <c r="J31261" s="7" t="s">
        <v>112736</v>
      </c>
      <c r="K31261" s="2" t="s">
        <v>112737</v>
      </c>
      <c r="L31261" s="7" t="s">
        <v>112736</v>
      </c>
      <c r="M31261" s="2" t="s">
        <v>112737</v>
      </c>
      <c r="N31261" s="7" t="s">
        <v>1614</v>
      </c>
      <c r="O31261" s="7" t="s">
        <v>37</v>
      </c>
      <c r="P31261" s="7" t="s">
        <v>38</v>
      </c>
      <c r="Q31261" s="7" t="s">
        <v>39</v>
      </c>
      <c r="R31261" s="7" t="s">
        <v>1615</v>
      </c>
      <c r="S31261" s="7" t="s">
        <v>39</v>
      </c>
      <c r="T31261" s="2">
        <v>2.62</v>
      </c>
      <c r="U31261" s="2">
        <v>2.0739999999999998</v>
      </c>
      <c r="V31261" s="2">
        <v>1.2999999999999999E-2</v>
      </c>
      <c r="W31261" s="2">
        <v>99.1</v>
      </c>
      <c r="X31261" s="2">
        <v>7.6</v>
      </c>
      <c r="Y31261" s="2">
        <v>16.7</v>
      </c>
      <c r="Z31261" s="7"/>
      <c r="AA31261" s="7" t="s">
        <v>41</v>
      </c>
      <c r="AB31261" s="7" t="s">
        <v>42</v>
      </c>
      <c r="AC31261" s="2"/>
      <c r="AD31261" s="1"/>
    </row>
    <row r="31262" spans="1:30" x14ac:dyDescent="0.3">
      <c r="A31262" s="14"/>
      <c r="B31262" s="2" t="s">
        <v>130261</v>
      </c>
      <c r="C31262" s="2" t="s">
        <v>130262</v>
      </c>
      <c r="D31262" s="18" t="s">
        <v>130263</v>
      </c>
      <c r="E31262" s="2" t="s">
        <v>130264</v>
      </c>
      <c r="F31262" s="2" t="s">
        <v>22777</v>
      </c>
      <c r="G31262" s="10">
        <v>229</v>
      </c>
      <c r="H31262" s="7">
        <v>6</v>
      </c>
      <c r="I31262" s="7" t="s">
        <v>1611</v>
      </c>
      <c r="J31262" s="7" t="s">
        <v>112736</v>
      </c>
      <c r="K31262" s="2" t="s">
        <v>112737</v>
      </c>
      <c r="L31262" s="7" t="s">
        <v>112736</v>
      </c>
      <c r="M31262" s="2" t="s">
        <v>112737</v>
      </c>
      <c r="N31262" s="7" t="s">
        <v>1614</v>
      </c>
      <c r="O31262" s="7" t="s">
        <v>37</v>
      </c>
      <c r="P31262" s="7" t="s">
        <v>38</v>
      </c>
      <c r="Q31262" s="7" t="s">
        <v>39</v>
      </c>
      <c r="R31262" s="7" t="s">
        <v>1615</v>
      </c>
      <c r="S31262" s="7" t="s">
        <v>39</v>
      </c>
      <c r="T31262" s="2">
        <v>2.5529999999999999</v>
      </c>
      <c r="U31262" s="2">
        <v>2.0070000000000001</v>
      </c>
      <c r="V31262" s="2">
        <v>1.2999999999999999E-2</v>
      </c>
      <c r="W31262" s="2">
        <v>99.1</v>
      </c>
      <c r="X31262" s="2">
        <v>7.6</v>
      </c>
      <c r="Y31262" s="2">
        <v>16.7</v>
      </c>
      <c r="Z31262" s="7"/>
      <c r="AA31262" s="7" t="s">
        <v>41</v>
      </c>
      <c r="AB31262" s="7" t="s">
        <v>42</v>
      </c>
      <c r="AC31262" s="2"/>
      <c r="AD31262" s="1"/>
    </row>
    <row r="31263" spans="1:30" x14ac:dyDescent="0.3">
      <c r="A31263" s="14"/>
      <c r="B31263" s="2" t="s">
        <v>130265</v>
      </c>
      <c r="C31263" s="2" t="s">
        <v>130266</v>
      </c>
      <c r="D31263" s="18" t="s">
        <v>130267</v>
      </c>
      <c r="E31263" s="2" t="s">
        <v>130268</v>
      </c>
      <c r="F31263" s="2" t="s">
        <v>22782</v>
      </c>
      <c r="G31263" s="10">
        <v>229</v>
      </c>
      <c r="H31263" s="7">
        <v>6</v>
      </c>
      <c r="I31263" s="7" t="s">
        <v>1611</v>
      </c>
      <c r="J31263" s="7" t="s">
        <v>112736</v>
      </c>
      <c r="K31263" s="2" t="s">
        <v>112737</v>
      </c>
      <c r="L31263" s="7" t="s">
        <v>112736</v>
      </c>
      <c r="M31263" s="2" t="s">
        <v>112737</v>
      </c>
      <c r="N31263" s="7" t="s">
        <v>1614</v>
      </c>
      <c r="O31263" s="7" t="s">
        <v>37</v>
      </c>
      <c r="P31263" s="7" t="s">
        <v>38</v>
      </c>
      <c r="Q31263" s="7" t="s">
        <v>39</v>
      </c>
      <c r="R31263" s="7" t="s">
        <v>1615</v>
      </c>
      <c r="S31263" s="7" t="s">
        <v>39</v>
      </c>
      <c r="T31263" s="2">
        <v>2.62</v>
      </c>
      <c r="U31263" s="2">
        <v>2.0739999999999998</v>
      </c>
      <c r="V31263" s="2">
        <v>1.2999999999999999E-2</v>
      </c>
      <c r="W31263" s="2">
        <v>99.1</v>
      </c>
      <c r="X31263" s="2">
        <v>7.6</v>
      </c>
      <c r="Y31263" s="2">
        <v>16.7</v>
      </c>
      <c r="Z31263" s="7"/>
      <c r="AA31263" s="7" t="s">
        <v>41</v>
      </c>
      <c r="AB31263" s="7" t="s">
        <v>42</v>
      </c>
      <c r="AC31263" s="2"/>
      <c r="AD31263" s="1"/>
    </row>
    <row r="31264" spans="1:30" x14ac:dyDescent="0.3">
      <c r="A31264" s="14"/>
      <c r="B31264" s="2" t="s">
        <v>130269</v>
      </c>
      <c r="C31264" s="2" t="s">
        <v>130270</v>
      </c>
      <c r="D31264" s="18" t="s">
        <v>130271</v>
      </c>
      <c r="E31264" s="2" t="s">
        <v>130272</v>
      </c>
      <c r="F31264" s="2" t="s">
        <v>10562</v>
      </c>
      <c r="G31264" s="10">
        <v>229</v>
      </c>
      <c r="H31264" s="7">
        <v>6</v>
      </c>
      <c r="I31264" s="7" t="s">
        <v>1611</v>
      </c>
      <c r="J31264" s="7" t="s">
        <v>112736</v>
      </c>
      <c r="K31264" s="2" t="s">
        <v>112737</v>
      </c>
      <c r="L31264" s="7" t="s">
        <v>112736</v>
      </c>
      <c r="M31264" s="2" t="s">
        <v>112737</v>
      </c>
      <c r="N31264" s="7" t="s">
        <v>1614</v>
      </c>
      <c r="O31264" s="7" t="s">
        <v>37</v>
      </c>
      <c r="P31264" s="7" t="s">
        <v>38</v>
      </c>
      <c r="Q31264" s="7" t="s">
        <v>39</v>
      </c>
      <c r="R31264" s="7" t="s">
        <v>1615</v>
      </c>
      <c r="S31264" s="7" t="s">
        <v>39</v>
      </c>
      <c r="T31264" s="2">
        <v>2.5529999999999999</v>
      </c>
      <c r="U31264" s="2">
        <v>2.0070000000000001</v>
      </c>
      <c r="V31264" s="2">
        <v>1.2999999999999999E-2</v>
      </c>
      <c r="W31264" s="2">
        <v>99.1</v>
      </c>
      <c r="X31264" s="2">
        <v>7.6</v>
      </c>
      <c r="Y31264" s="2">
        <v>16.7</v>
      </c>
      <c r="Z31264" s="7"/>
      <c r="AA31264" s="7" t="s">
        <v>41</v>
      </c>
      <c r="AB31264" s="7" t="s">
        <v>42</v>
      </c>
      <c r="AC31264" s="2"/>
      <c r="AD31264" s="1"/>
    </row>
    <row r="31265" spans="1:30" x14ac:dyDescent="0.3">
      <c r="A31265" s="14"/>
      <c r="B31265" s="2" t="s">
        <v>130273</v>
      </c>
      <c r="C31265" s="2" t="s">
        <v>130274</v>
      </c>
      <c r="D31265" s="18" t="s">
        <v>130275</v>
      </c>
      <c r="E31265" s="2" t="s">
        <v>130276</v>
      </c>
      <c r="F31265" s="2" t="s">
        <v>10878</v>
      </c>
      <c r="G31265" s="10">
        <v>229</v>
      </c>
      <c r="H31265" s="7">
        <v>6</v>
      </c>
      <c r="I31265" s="7" t="s">
        <v>1611</v>
      </c>
      <c r="J31265" s="7" t="s">
        <v>112736</v>
      </c>
      <c r="K31265" s="2" t="s">
        <v>112737</v>
      </c>
      <c r="L31265" s="7" t="s">
        <v>112736</v>
      </c>
      <c r="M31265" s="2" t="s">
        <v>112737</v>
      </c>
      <c r="N31265" s="7" t="s">
        <v>1614</v>
      </c>
      <c r="O31265" s="7" t="s">
        <v>37</v>
      </c>
      <c r="P31265" s="7" t="s">
        <v>38</v>
      </c>
      <c r="Q31265" s="7" t="s">
        <v>39</v>
      </c>
      <c r="R31265" s="7" t="s">
        <v>1615</v>
      </c>
      <c r="S31265" s="7" t="s">
        <v>39</v>
      </c>
      <c r="T31265" s="2">
        <v>2.62</v>
      </c>
      <c r="U31265" s="2">
        <v>2.0739999999999998</v>
      </c>
      <c r="V31265" s="2">
        <v>1.2999999999999999E-2</v>
      </c>
      <c r="W31265" s="2">
        <v>99.1</v>
      </c>
      <c r="X31265" s="2">
        <v>7.6</v>
      </c>
      <c r="Y31265" s="2">
        <v>16.7</v>
      </c>
      <c r="Z31265" s="7"/>
      <c r="AA31265" s="7" t="s">
        <v>41</v>
      </c>
      <c r="AB31265" s="7" t="s">
        <v>42</v>
      </c>
      <c r="AC31265" s="2"/>
      <c r="AD31265" s="1"/>
    </row>
    <row r="31266" spans="1:30" x14ac:dyDescent="0.3">
      <c r="A31266" s="14"/>
      <c r="B31266" s="2" t="s">
        <v>130277</v>
      </c>
      <c r="C31266" s="2" t="s">
        <v>130278</v>
      </c>
      <c r="D31266" s="18" t="s">
        <v>130279</v>
      </c>
      <c r="E31266" s="2" t="s">
        <v>130280</v>
      </c>
      <c r="F31266" s="2" t="s">
        <v>10567</v>
      </c>
      <c r="G31266" s="10">
        <v>229</v>
      </c>
      <c r="H31266" s="7">
        <v>6</v>
      </c>
      <c r="I31266" s="7" t="s">
        <v>1611</v>
      </c>
      <c r="J31266" s="7" t="s">
        <v>112736</v>
      </c>
      <c r="K31266" s="2" t="s">
        <v>112737</v>
      </c>
      <c r="L31266" s="7" t="s">
        <v>112736</v>
      </c>
      <c r="M31266" s="2" t="s">
        <v>112737</v>
      </c>
      <c r="N31266" s="7" t="s">
        <v>1614</v>
      </c>
      <c r="O31266" s="7" t="s">
        <v>37</v>
      </c>
      <c r="P31266" s="7" t="s">
        <v>38</v>
      </c>
      <c r="Q31266" s="7" t="s">
        <v>39</v>
      </c>
      <c r="R31266" s="7" t="s">
        <v>1615</v>
      </c>
      <c r="S31266" s="7" t="s">
        <v>39</v>
      </c>
      <c r="T31266" s="2">
        <v>2.5529999999999999</v>
      </c>
      <c r="U31266" s="2">
        <v>2.0070000000000001</v>
      </c>
      <c r="V31266" s="2">
        <v>1.2999999999999999E-2</v>
      </c>
      <c r="W31266" s="2">
        <v>99.1</v>
      </c>
      <c r="X31266" s="2">
        <v>7.6</v>
      </c>
      <c r="Y31266" s="2">
        <v>16.7</v>
      </c>
      <c r="Z31266" s="7"/>
      <c r="AA31266" s="7" t="s">
        <v>41</v>
      </c>
      <c r="AB31266" s="7" t="s">
        <v>42</v>
      </c>
      <c r="AC31266" s="2"/>
      <c r="AD31266" s="1"/>
    </row>
    <row r="31267" spans="1:30" x14ac:dyDescent="0.3">
      <c r="A31267" s="14"/>
      <c r="B31267" s="2" t="s">
        <v>130281</v>
      </c>
      <c r="C31267" s="2" t="s">
        <v>130282</v>
      </c>
      <c r="D31267" s="18" t="s">
        <v>130283</v>
      </c>
      <c r="E31267" s="2" t="s">
        <v>130284</v>
      </c>
      <c r="F31267" s="2" t="s">
        <v>10887</v>
      </c>
      <c r="G31267" s="10">
        <v>229</v>
      </c>
      <c r="H31267" s="7">
        <v>6</v>
      </c>
      <c r="I31267" s="7" t="s">
        <v>1611</v>
      </c>
      <c r="J31267" s="7" t="s">
        <v>112736</v>
      </c>
      <c r="K31267" s="2" t="s">
        <v>112737</v>
      </c>
      <c r="L31267" s="7" t="s">
        <v>112736</v>
      </c>
      <c r="M31267" s="2" t="s">
        <v>112737</v>
      </c>
      <c r="N31267" s="7" t="s">
        <v>1614</v>
      </c>
      <c r="O31267" s="7" t="s">
        <v>37</v>
      </c>
      <c r="P31267" s="7" t="s">
        <v>38</v>
      </c>
      <c r="Q31267" s="7" t="s">
        <v>39</v>
      </c>
      <c r="R31267" s="7" t="s">
        <v>1615</v>
      </c>
      <c r="S31267" s="7" t="s">
        <v>39</v>
      </c>
      <c r="T31267" s="2">
        <v>2.62</v>
      </c>
      <c r="U31267" s="2">
        <v>2.0739999999999998</v>
      </c>
      <c r="V31267" s="2">
        <v>1.2999999999999999E-2</v>
      </c>
      <c r="W31267" s="2">
        <v>99.1</v>
      </c>
      <c r="X31267" s="2">
        <v>7.6</v>
      </c>
      <c r="Y31267" s="2">
        <v>16.7</v>
      </c>
      <c r="Z31267" s="7"/>
      <c r="AA31267" s="7" t="s">
        <v>41</v>
      </c>
      <c r="AB31267" s="7" t="s">
        <v>42</v>
      </c>
      <c r="AC31267" s="2"/>
      <c r="AD31267" s="1"/>
    </row>
    <row r="31268" spans="1:30" x14ac:dyDescent="0.3">
      <c r="A31268" s="14"/>
      <c r="B31268" s="2" t="s">
        <v>130285</v>
      </c>
      <c r="C31268" s="2" t="s">
        <v>130286</v>
      </c>
      <c r="D31268" s="18" t="s">
        <v>130287</v>
      </c>
      <c r="E31268" s="2" t="s">
        <v>130288</v>
      </c>
      <c r="F31268" s="2" t="s">
        <v>10572</v>
      </c>
      <c r="G31268" s="10">
        <v>229</v>
      </c>
      <c r="H31268" s="7">
        <v>6</v>
      </c>
      <c r="I31268" s="7" t="s">
        <v>1611</v>
      </c>
      <c r="J31268" s="7" t="s">
        <v>112736</v>
      </c>
      <c r="K31268" s="2" t="s">
        <v>112737</v>
      </c>
      <c r="L31268" s="7" t="s">
        <v>112736</v>
      </c>
      <c r="M31268" s="2" t="s">
        <v>112737</v>
      </c>
      <c r="N31268" s="7" t="s">
        <v>1614</v>
      </c>
      <c r="O31268" s="7" t="s">
        <v>37</v>
      </c>
      <c r="P31268" s="7" t="s">
        <v>38</v>
      </c>
      <c r="Q31268" s="7" t="s">
        <v>39</v>
      </c>
      <c r="R31268" s="7" t="s">
        <v>1615</v>
      </c>
      <c r="S31268" s="7" t="s">
        <v>39</v>
      </c>
      <c r="T31268" s="2">
        <v>2.5529999999999999</v>
      </c>
      <c r="U31268" s="2">
        <v>2.0070000000000001</v>
      </c>
      <c r="V31268" s="2">
        <v>1.2999999999999999E-2</v>
      </c>
      <c r="W31268" s="2">
        <v>99.1</v>
      </c>
      <c r="X31268" s="2">
        <v>7.6</v>
      </c>
      <c r="Y31268" s="2">
        <v>16.7</v>
      </c>
      <c r="Z31268" s="7"/>
      <c r="AA31268" s="7" t="s">
        <v>41</v>
      </c>
      <c r="AB31268" s="7" t="s">
        <v>42</v>
      </c>
      <c r="AC31268" s="2"/>
      <c r="AD31268" s="1"/>
    </row>
    <row r="31269" spans="1:30" x14ac:dyDescent="0.3">
      <c r="A31269" s="14"/>
      <c r="B31269" s="2" t="s">
        <v>130289</v>
      </c>
      <c r="C31269" s="2" t="s">
        <v>130290</v>
      </c>
      <c r="D31269" s="18" t="s">
        <v>130291</v>
      </c>
      <c r="E31269" s="2" t="s">
        <v>130292</v>
      </c>
      <c r="F31269" s="2" t="s">
        <v>10896</v>
      </c>
      <c r="G31269" s="10">
        <v>229</v>
      </c>
      <c r="H31269" s="7">
        <v>6</v>
      </c>
      <c r="I31269" s="7" t="s">
        <v>1611</v>
      </c>
      <c r="J31269" s="7" t="s">
        <v>112736</v>
      </c>
      <c r="K31269" s="2" t="s">
        <v>112737</v>
      </c>
      <c r="L31269" s="7" t="s">
        <v>112736</v>
      </c>
      <c r="M31269" s="2" t="s">
        <v>112737</v>
      </c>
      <c r="N31269" s="7" t="s">
        <v>1614</v>
      </c>
      <c r="O31269" s="7" t="s">
        <v>37</v>
      </c>
      <c r="P31269" s="7" t="s">
        <v>38</v>
      </c>
      <c r="Q31269" s="7" t="s">
        <v>39</v>
      </c>
      <c r="R31269" s="7" t="s">
        <v>1615</v>
      </c>
      <c r="S31269" s="7" t="s">
        <v>39</v>
      </c>
      <c r="T31269" s="2">
        <v>2.62</v>
      </c>
      <c r="U31269" s="2">
        <v>2.0739999999999998</v>
      </c>
      <c r="V31269" s="2">
        <v>1.2999999999999999E-2</v>
      </c>
      <c r="W31269" s="2">
        <v>99.1</v>
      </c>
      <c r="X31269" s="2">
        <v>7.6</v>
      </c>
      <c r="Y31269" s="2">
        <v>16.7</v>
      </c>
      <c r="Z31269" s="7"/>
      <c r="AA31269" s="7" t="s">
        <v>41</v>
      </c>
      <c r="AB31269" s="7" t="s">
        <v>42</v>
      </c>
      <c r="AC31269" s="2"/>
      <c r="AD31269" s="1"/>
    </row>
    <row r="31270" spans="1:30" x14ac:dyDescent="0.3">
      <c r="A31270" s="14"/>
      <c r="B31270" s="2" t="s">
        <v>130293</v>
      </c>
      <c r="C31270" s="2" t="s">
        <v>130294</v>
      </c>
      <c r="D31270" s="18" t="s">
        <v>130295</v>
      </c>
      <c r="E31270" s="2" t="s">
        <v>130296</v>
      </c>
      <c r="F31270" s="2" t="s">
        <v>121975</v>
      </c>
      <c r="G31270" s="10">
        <v>229</v>
      </c>
      <c r="H31270" s="7">
        <v>6</v>
      </c>
      <c r="I31270" s="7" t="s">
        <v>1611</v>
      </c>
      <c r="J31270" s="7" t="s">
        <v>112736</v>
      </c>
      <c r="K31270" s="2" t="s">
        <v>112737</v>
      </c>
      <c r="L31270" s="7" t="s">
        <v>112736</v>
      </c>
      <c r="M31270" s="2" t="s">
        <v>112737</v>
      </c>
      <c r="N31270" s="7" t="s">
        <v>1614</v>
      </c>
      <c r="O31270" s="7" t="s">
        <v>37</v>
      </c>
      <c r="P31270" s="7" t="s">
        <v>38</v>
      </c>
      <c r="Q31270" s="7" t="s">
        <v>39</v>
      </c>
      <c r="R31270" s="7" t="s">
        <v>1615</v>
      </c>
      <c r="S31270" s="7" t="s">
        <v>39</v>
      </c>
      <c r="T31270" s="2">
        <v>2.5529999999999999</v>
      </c>
      <c r="U31270" s="2">
        <v>2.0070000000000001</v>
      </c>
      <c r="V31270" s="2">
        <v>1.2999999999999999E-2</v>
      </c>
      <c r="W31270" s="2">
        <v>99.1</v>
      </c>
      <c r="X31270" s="2">
        <v>7.6</v>
      </c>
      <c r="Y31270" s="2">
        <v>16.7</v>
      </c>
      <c r="Z31270" s="7"/>
      <c r="AA31270" s="7" t="s">
        <v>41</v>
      </c>
      <c r="AB31270" s="7" t="s">
        <v>42</v>
      </c>
      <c r="AC31270" s="2"/>
      <c r="AD31270" s="1"/>
    </row>
    <row r="31271" spans="1:30" x14ac:dyDescent="0.3">
      <c r="A31271" s="14"/>
      <c r="B31271" s="2" t="s">
        <v>130297</v>
      </c>
      <c r="C31271" s="2" t="s">
        <v>130298</v>
      </c>
      <c r="D31271" s="18" t="s">
        <v>130299</v>
      </c>
      <c r="E31271" s="2" t="s">
        <v>130300</v>
      </c>
      <c r="F31271" s="2" t="s">
        <v>121980</v>
      </c>
      <c r="G31271" s="10">
        <v>229</v>
      </c>
      <c r="H31271" s="7">
        <v>6</v>
      </c>
      <c r="I31271" s="7" t="s">
        <v>1611</v>
      </c>
      <c r="J31271" s="7" t="s">
        <v>112736</v>
      </c>
      <c r="K31271" s="2" t="s">
        <v>112737</v>
      </c>
      <c r="L31271" s="7" t="s">
        <v>112736</v>
      </c>
      <c r="M31271" s="2" t="s">
        <v>112737</v>
      </c>
      <c r="N31271" s="7" t="s">
        <v>1614</v>
      </c>
      <c r="O31271" s="7" t="s">
        <v>37</v>
      </c>
      <c r="P31271" s="7" t="s">
        <v>38</v>
      </c>
      <c r="Q31271" s="7" t="s">
        <v>39</v>
      </c>
      <c r="R31271" s="7" t="s">
        <v>1615</v>
      </c>
      <c r="S31271" s="7" t="s">
        <v>39</v>
      </c>
      <c r="T31271" s="2">
        <v>2.62</v>
      </c>
      <c r="U31271" s="2">
        <v>2.0739999999999998</v>
      </c>
      <c r="V31271" s="2">
        <v>1.2999999999999999E-2</v>
      </c>
      <c r="W31271" s="2">
        <v>99.1</v>
      </c>
      <c r="X31271" s="2">
        <v>7.6</v>
      </c>
      <c r="Y31271" s="2">
        <v>16.7</v>
      </c>
      <c r="Z31271" s="7"/>
      <c r="AA31271" s="7" t="s">
        <v>41</v>
      </c>
      <c r="AB31271" s="7" t="s">
        <v>42</v>
      </c>
      <c r="AC31271" s="2"/>
      <c r="AD31271" s="1"/>
    </row>
    <row r="31272" spans="1:30" x14ac:dyDescent="0.3">
      <c r="A31272" s="14"/>
      <c r="B31272" s="2" t="s">
        <v>130301</v>
      </c>
      <c r="C31272" s="2" t="s">
        <v>130302</v>
      </c>
      <c r="D31272" s="18" t="s">
        <v>130303</v>
      </c>
      <c r="E31272" s="2" t="s">
        <v>130304</v>
      </c>
      <c r="F31272" s="2" t="s">
        <v>10587</v>
      </c>
      <c r="G31272" s="10">
        <v>229</v>
      </c>
      <c r="H31272" s="7">
        <v>6</v>
      </c>
      <c r="I31272" s="7" t="s">
        <v>1611</v>
      </c>
      <c r="J31272" s="7" t="s">
        <v>112736</v>
      </c>
      <c r="K31272" s="2" t="s">
        <v>112737</v>
      </c>
      <c r="L31272" s="7" t="s">
        <v>112736</v>
      </c>
      <c r="M31272" s="2" t="s">
        <v>112737</v>
      </c>
      <c r="N31272" s="7" t="s">
        <v>1614</v>
      </c>
      <c r="O31272" s="7" t="s">
        <v>37</v>
      </c>
      <c r="P31272" s="7" t="s">
        <v>38</v>
      </c>
      <c r="Q31272" s="7" t="s">
        <v>39</v>
      </c>
      <c r="R31272" s="7" t="s">
        <v>1615</v>
      </c>
      <c r="S31272" s="7" t="s">
        <v>39</v>
      </c>
      <c r="T31272" s="2">
        <v>2.5529999999999999</v>
      </c>
      <c r="U31272" s="2">
        <v>2.0070000000000001</v>
      </c>
      <c r="V31272" s="2">
        <v>1.2999999999999999E-2</v>
      </c>
      <c r="W31272" s="2">
        <v>99.1</v>
      </c>
      <c r="X31272" s="2">
        <v>7.6</v>
      </c>
      <c r="Y31272" s="2">
        <v>16.7</v>
      </c>
      <c r="Z31272" s="7"/>
      <c r="AA31272" s="7" t="s">
        <v>41</v>
      </c>
      <c r="AB31272" s="7" t="s">
        <v>42</v>
      </c>
      <c r="AC31272" s="2"/>
      <c r="AD31272" s="1"/>
    </row>
    <row r="31273" spans="1:30" x14ac:dyDescent="0.3">
      <c r="A31273" s="14"/>
      <c r="B31273" s="2" t="s">
        <v>130305</v>
      </c>
      <c r="C31273" s="2" t="s">
        <v>130306</v>
      </c>
      <c r="D31273" s="18" t="s">
        <v>130307</v>
      </c>
      <c r="E31273" s="2" t="s">
        <v>130308</v>
      </c>
      <c r="F31273" s="2" t="s">
        <v>10923</v>
      </c>
      <c r="G31273" s="10">
        <v>229</v>
      </c>
      <c r="H31273" s="7">
        <v>6</v>
      </c>
      <c r="I31273" s="7" t="s">
        <v>1611</v>
      </c>
      <c r="J31273" s="7" t="s">
        <v>112736</v>
      </c>
      <c r="K31273" s="2" t="s">
        <v>112737</v>
      </c>
      <c r="L31273" s="7" t="s">
        <v>112736</v>
      </c>
      <c r="M31273" s="2" t="s">
        <v>112737</v>
      </c>
      <c r="N31273" s="7" t="s">
        <v>1614</v>
      </c>
      <c r="O31273" s="7" t="s">
        <v>37</v>
      </c>
      <c r="P31273" s="7" t="s">
        <v>38</v>
      </c>
      <c r="Q31273" s="7" t="s">
        <v>39</v>
      </c>
      <c r="R31273" s="7" t="s">
        <v>1615</v>
      </c>
      <c r="S31273" s="7" t="s">
        <v>39</v>
      </c>
      <c r="T31273" s="2">
        <v>2.62</v>
      </c>
      <c r="U31273" s="2">
        <v>2.0739999999999998</v>
      </c>
      <c r="V31273" s="2">
        <v>1.2999999999999999E-2</v>
      </c>
      <c r="W31273" s="2">
        <v>99.1</v>
      </c>
      <c r="X31273" s="2">
        <v>7.6</v>
      </c>
      <c r="Y31273" s="2">
        <v>16.7</v>
      </c>
      <c r="Z31273" s="7"/>
      <c r="AA31273" s="7" t="s">
        <v>41</v>
      </c>
      <c r="AB31273" s="7" t="s">
        <v>42</v>
      </c>
      <c r="AC31273" s="2"/>
      <c r="AD31273" s="1"/>
    </row>
    <row r="31274" spans="1:30" x14ac:dyDescent="0.3">
      <c r="A31274" s="14"/>
      <c r="B31274" s="2" t="s">
        <v>130309</v>
      </c>
      <c r="C31274" s="2" t="s">
        <v>130310</v>
      </c>
      <c r="D31274" s="18" t="s">
        <v>130311</v>
      </c>
      <c r="E31274" s="2" t="s">
        <v>130312</v>
      </c>
      <c r="F31274" s="2" t="s">
        <v>22811</v>
      </c>
      <c r="G31274" s="10">
        <v>229</v>
      </c>
      <c r="H31274" s="7">
        <v>6</v>
      </c>
      <c r="I31274" s="7" t="s">
        <v>1611</v>
      </c>
      <c r="J31274" s="7" t="s">
        <v>112736</v>
      </c>
      <c r="K31274" s="2" t="s">
        <v>112737</v>
      </c>
      <c r="L31274" s="7" t="s">
        <v>112736</v>
      </c>
      <c r="M31274" s="2" t="s">
        <v>112737</v>
      </c>
      <c r="N31274" s="7" t="s">
        <v>1614</v>
      </c>
      <c r="O31274" s="7" t="s">
        <v>37</v>
      </c>
      <c r="P31274" s="7" t="s">
        <v>38</v>
      </c>
      <c r="Q31274" s="7" t="s">
        <v>39</v>
      </c>
      <c r="R31274" s="7" t="s">
        <v>1615</v>
      </c>
      <c r="S31274" s="7" t="s">
        <v>39</v>
      </c>
      <c r="T31274" s="2">
        <v>2.5529999999999999</v>
      </c>
      <c r="U31274" s="2">
        <v>2.0070000000000001</v>
      </c>
      <c r="V31274" s="2">
        <v>1.2999999999999999E-2</v>
      </c>
      <c r="W31274" s="2">
        <v>99.1</v>
      </c>
      <c r="X31274" s="2">
        <v>7.6</v>
      </c>
      <c r="Y31274" s="2">
        <v>16.7</v>
      </c>
      <c r="Z31274" s="7"/>
      <c r="AA31274" s="7" t="s">
        <v>41</v>
      </c>
      <c r="AB31274" s="7" t="s">
        <v>42</v>
      </c>
      <c r="AC31274" s="2"/>
      <c r="AD31274" s="1"/>
    </row>
    <row r="31275" spans="1:30" x14ac:dyDescent="0.3">
      <c r="A31275" s="14"/>
      <c r="B31275" s="2" t="s">
        <v>130313</v>
      </c>
      <c r="C31275" s="2" t="s">
        <v>130314</v>
      </c>
      <c r="D31275" s="18" t="s">
        <v>130315</v>
      </c>
      <c r="E31275" s="2" t="s">
        <v>130316</v>
      </c>
      <c r="F31275" s="2" t="s">
        <v>22816</v>
      </c>
      <c r="G31275" s="10">
        <v>229</v>
      </c>
      <c r="H31275" s="7">
        <v>6</v>
      </c>
      <c r="I31275" s="7" t="s">
        <v>1611</v>
      </c>
      <c r="J31275" s="7" t="s">
        <v>112736</v>
      </c>
      <c r="K31275" s="2" t="s">
        <v>112737</v>
      </c>
      <c r="L31275" s="7" t="s">
        <v>112736</v>
      </c>
      <c r="M31275" s="2" t="s">
        <v>112737</v>
      </c>
      <c r="N31275" s="7" t="s">
        <v>1614</v>
      </c>
      <c r="O31275" s="7" t="s">
        <v>37</v>
      </c>
      <c r="P31275" s="7" t="s">
        <v>38</v>
      </c>
      <c r="Q31275" s="7" t="s">
        <v>39</v>
      </c>
      <c r="R31275" s="7" t="s">
        <v>1615</v>
      </c>
      <c r="S31275" s="7" t="s">
        <v>39</v>
      </c>
      <c r="T31275" s="2">
        <v>2.62</v>
      </c>
      <c r="U31275" s="2">
        <v>2.0739999999999998</v>
      </c>
      <c r="V31275" s="2">
        <v>1.2999999999999999E-2</v>
      </c>
      <c r="W31275" s="2">
        <v>99.1</v>
      </c>
      <c r="X31275" s="2">
        <v>7.6</v>
      </c>
      <c r="Y31275" s="2">
        <v>16.7</v>
      </c>
      <c r="Z31275" s="7"/>
      <c r="AA31275" s="7" t="s">
        <v>41</v>
      </c>
      <c r="AB31275" s="7" t="s">
        <v>42</v>
      </c>
      <c r="AC31275" s="2"/>
      <c r="AD31275" s="1"/>
    </row>
    <row r="31276" spans="1:30" x14ac:dyDescent="0.3">
      <c r="A31276" s="14"/>
      <c r="B31276" s="2" t="s">
        <v>130317</v>
      </c>
      <c r="C31276" s="2" t="s">
        <v>130318</v>
      </c>
      <c r="D31276" s="18" t="s">
        <v>130319</v>
      </c>
      <c r="E31276" s="2" t="s">
        <v>130320</v>
      </c>
      <c r="F31276" s="2" t="s">
        <v>10226</v>
      </c>
      <c r="G31276" s="10">
        <v>213</v>
      </c>
      <c r="H31276" s="7">
        <v>6</v>
      </c>
      <c r="I31276" s="7" t="s">
        <v>1611</v>
      </c>
      <c r="J31276" s="7" t="s">
        <v>112736</v>
      </c>
      <c r="K31276" s="2" t="s">
        <v>112737</v>
      </c>
      <c r="L31276" s="7" t="s">
        <v>112736</v>
      </c>
      <c r="M31276" s="2" t="s">
        <v>112737</v>
      </c>
      <c r="N31276" s="7" t="s">
        <v>1614</v>
      </c>
      <c r="O31276" s="7" t="s">
        <v>37</v>
      </c>
      <c r="P31276" s="7" t="s">
        <v>38</v>
      </c>
      <c r="Q31276" s="7" t="s">
        <v>39</v>
      </c>
      <c r="R31276" s="7" t="s">
        <v>1615</v>
      </c>
      <c r="S31276" s="7" t="s">
        <v>39</v>
      </c>
      <c r="T31276" s="2">
        <v>2.5529999999999999</v>
      </c>
      <c r="U31276" s="2">
        <v>2.0070000000000001</v>
      </c>
      <c r="V31276" s="2">
        <v>1.2999999999999999E-2</v>
      </c>
      <c r="W31276" s="2">
        <v>99.1</v>
      </c>
      <c r="X31276" s="2">
        <v>7.6</v>
      </c>
      <c r="Y31276" s="2">
        <v>16.7</v>
      </c>
      <c r="Z31276" s="7"/>
      <c r="AA31276" s="7" t="s">
        <v>41</v>
      </c>
      <c r="AB31276" s="7" t="s">
        <v>42</v>
      </c>
      <c r="AC31276" s="2"/>
      <c r="AD31276" s="1"/>
    </row>
    <row r="31277" spans="1:30" x14ac:dyDescent="0.3">
      <c r="A31277" s="14"/>
      <c r="B31277" s="2" t="s">
        <v>130321</v>
      </c>
      <c r="C31277" s="2" t="s">
        <v>130322</v>
      </c>
      <c r="D31277" s="18" t="s">
        <v>130323</v>
      </c>
      <c r="E31277" s="2" t="s">
        <v>130324</v>
      </c>
      <c r="F31277" s="2" t="s">
        <v>10815</v>
      </c>
      <c r="G31277" s="10">
        <v>213</v>
      </c>
      <c r="H31277" s="7">
        <v>6</v>
      </c>
      <c r="I31277" s="7" t="s">
        <v>1611</v>
      </c>
      <c r="J31277" s="7" t="s">
        <v>112736</v>
      </c>
      <c r="K31277" s="2" t="s">
        <v>112737</v>
      </c>
      <c r="L31277" s="7" t="s">
        <v>112736</v>
      </c>
      <c r="M31277" s="2" t="s">
        <v>112737</v>
      </c>
      <c r="N31277" s="7" t="s">
        <v>1614</v>
      </c>
      <c r="O31277" s="7" t="s">
        <v>37</v>
      </c>
      <c r="P31277" s="7" t="s">
        <v>38</v>
      </c>
      <c r="Q31277" s="7" t="s">
        <v>39</v>
      </c>
      <c r="R31277" s="7" t="s">
        <v>1615</v>
      </c>
      <c r="S31277" s="7" t="s">
        <v>39</v>
      </c>
      <c r="T31277" s="2">
        <v>2.62</v>
      </c>
      <c r="U31277" s="2">
        <v>2.0739999999999998</v>
      </c>
      <c r="V31277" s="2">
        <v>1.2999999999999999E-2</v>
      </c>
      <c r="W31277" s="2">
        <v>99.1</v>
      </c>
      <c r="X31277" s="2">
        <v>7.6</v>
      </c>
      <c r="Y31277" s="2">
        <v>16.7</v>
      </c>
      <c r="Z31277" s="7"/>
      <c r="AA31277" s="7" t="s">
        <v>41</v>
      </c>
      <c r="AB31277" s="7" t="s">
        <v>42</v>
      </c>
      <c r="AC31277" s="2"/>
      <c r="AD31277" s="1"/>
    </row>
    <row r="31278" spans="1:30" x14ac:dyDescent="0.3">
      <c r="A31278" s="14"/>
      <c r="B31278" s="2" t="s">
        <v>130325</v>
      </c>
      <c r="C31278" s="2" t="s">
        <v>130326</v>
      </c>
      <c r="D31278" s="18" t="s">
        <v>130327</v>
      </c>
      <c r="E31278" s="2" t="s">
        <v>130328</v>
      </c>
      <c r="F31278" s="2" t="s">
        <v>22844</v>
      </c>
      <c r="G31278" s="10">
        <v>229</v>
      </c>
      <c r="H31278" s="7">
        <v>6</v>
      </c>
      <c r="I31278" s="7" t="s">
        <v>1611</v>
      </c>
      <c r="J31278" s="7" t="s">
        <v>112736</v>
      </c>
      <c r="K31278" s="2" t="s">
        <v>112737</v>
      </c>
      <c r="L31278" s="7" t="s">
        <v>112736</v>
      </c>
      <c r="M31278" s="2" t="s">
        <v>112737</v>
      </c>
      <c r="N31278" s="7" t="s">
        <v>1614</v>
      </c>
      <c r="O31278" s="7" t="s">
        <v>37</v>
      </c>
      <c r="P31278" s="7" t="s">
        <v>38</v>
      </c>
      <c r="Q31278" s="7" t="s">
        <v>39</v>
      </c>
      <c r="R31278" s="7" t="s">
        <v>1615</v>
      </c>
      <c r="S31278" s="7" t="s">
        <v>39</v>
      </c>
      <c r="T31278" s="2">
        <v>2.5529999999999999</v>
      </c>
      <c r="U31278" s="2">
        <v>2.0070000000000001</v>
      </c>
      <c r="V31278" s="2">
        <v>1.2999999999999999E-2</v>
      </c>
      <c r="W31278" s="2">
        <v>99.1</v>
      </c>
      <c r="X31278" s="2">
        <v>7.6</v>
      </c>
      <c r="Y31278" s="2">
        <v>16.7</v>
      </c>
      <c r="Z31278" s="7"/>
      <c r="AA31278" s="7" t="s">
        <v>41</v>
      </c>
      <c r="AB31278" s="7" t="s">
        <v>42</v>
      </c>
      <c r="AC31278" s="2"/>
      <c r="AD31278" s="1"/>
    </row>
    <row r="31279" spans="1:30" x14ac:dyDescent="0.3">
      <c r="A31279" s="14"/>
      <c r="B31279" s="2" t="s">
        <v>130329</v>
      </c>
      <c r="C31279" s="2" t="s">
        <v>130330</v>
      </c>
      <c r="D31279" s="18" t="s">
        <v>130331</v>
      </c>
      <c r="E31279" s="2" t="s">
        <v>130332</v>
      </c>
      <c r="F31279" s="2" t="s">
        <v>22849</v>
      </c>
      <c r="G31279" s="10">
        <v>229</v>
      </c>
      <c r="H31279" s="7">
        <v>6</v>
      </c>
      <c r="I31279" s="7" t="s">
        <v>1611</v>
      </c>
      <c r="J31279" s="7" t="s">
        <v>112736</v>
      </c>
      <c r="K31279" s="2" t="s">
        <v>112737</v>
      </c>
      <c r="L31279" s="7" t="s">
        <v>112736</v>
      </c>
      <c r="M31279" s="2" t="s">
        <v>112737</v>
      </c>
      <c r="N31279" s="7" t="s">
        <v>1614</v>
      </c>
      <c r="O31279" s="7" t="s">
        <v>37</v>
      </c>
      <c r="P31279" s="7" t="s">
        <v>38</v>
      </c>
      <c r="Q31279" s="7" t="s">
        <v>39</v>
      </c>
      <c r="R31279" s="7" t="s">
        <v>1615</v>
      </c>
      <c r="S31279" s="7" t="s">
        <v>39</v>
      </c>
      <c r="T31279" s="2">
        <v>2.62</v>
      </c>
      <c r="U31279" s="2">
        <v>2.0739999999999998</v>
      </c>
      <c r="V31279" s="2">
        <v>1.2999999999999999E-2</v>
      </c>
      <c r="W31279" s="2">
        <v>99.1</v>
      </c>
      <c r="X31279" s="2">
        <v>7.6</v>
      </c>
      <c r="Y31279" s="2">
        <v>16.7</v>
      </c>
      <c r="Z31279" s="7"/>
      <c r="AA31279" s="7" t="s">
        <v>41</v>
      </c>
      <c r="AB31279" s="7" t="s">
        <v>42</v>
      </c>
      <c r="AC31279" s="2"/>
      <c r="AD31279" s="1"/>
    </row>
    <row r="31280" spans="1:30" x14ac:dyDescent="0.3">
      <c r="A31280" s="14"/>
      <c r="B31280" s="2" t="s">
        <v>130333</v>
      </c>
      <c r="C31280" s="2" t="s">
        <v>130334</v>
      </c>
      <c r="D31280" s="18" t="s">
        <v>130335</v>
      </c>
      <c r="E31280" s="2" t="s">
        <v>130336</v>
      </c>
      <c r="F31280" s="2" t="s">
        <v>10216</v>
      </c>
      <c r="G31280" s="10">
        <v>222</v>
      </c>
      <c r="H31280" s="7">
        <v>6</v>
      </c>
      <c r="I31280" s="7" t="s">
        <v>1611</v>
      </c>
      <c r="J31280" s="7" t="s">
        <v>112736</v>
      </c>
      <c r="K31280" s="2" t="s">
        <v>112737</v>
      </c>
      <c r="L31280" s="7" t="s">
        <v>112736</v>
      </c>
      <c r="M31280" s="2" t="s">
        <v>112737</v>
      </c>
      <c r="N31280" s="7" t="s">
        <v>1614</v>
      </c>
      <c r="O31280" s="7" t="s">
        <v>37</v>
      </c>
      <c r="P31280" s="7" t="s">
        <v>38</v>
      </c>
      <c r="Q31280" s="7" t="s">
        <v>39</v>
      </c>
      <c r="R31280" s="7" t="s">
        <v>1615</v>
      </c>
      <c r="S31280" s="7" t="s">
        <v>39</v>
      </c>
      <c r="T31280" s="2">
        <v>2.702</v>
      </c>
      <c r="U31280" s="2">
        <v>2.165</v>
      </c>
      <c r="V31280" s="2">
        <v>1.2999999999999999E-2</v>
      </c>
      <c r="W31280" s="2">
        <v>99.1</v>
      </c>
      <c r="X31280" s="2">
        <v>7.6</v>
      </c>
      <c r="Y31280" s="2">
        <v>16.7</v>
      </c>
      <c r="Z31280" s="7"/>
      <c r="AA31280" s="7" t="s">
        <v>41</v>
      </c>
      <c r="AB31280" s="7" t="s">
        <v>42</v>
      </c>
      <c r="AC31280" s="2"/>
      <c r="AD31280" s="1"/>
    </row>
    <row r="31281" spans="1:30" x14ac:dyDescent="0.3">
      <c r="A31281" s="14"/>
      <c r="B31281" s="2" t="s">
        <v>130337</v>
      </c>
      <c r="C31281" s="2" t="s">
        <v>130338</v>
      </c>
      <c r="D31281" s="18" t="s">
        <v>130339</v>
      </c>
      <c r="E31281" s="2" t="s">
        <v>130340</v>
      </c>
      <c r="F31281" s="2" t="s">
        <v>10797</v>
      </c>
      <c r="G31281" s="10">
        <v>222</v>
      </c>
      <c r="H31281" s="7">
        <v>6</v>
      </c>
      <c r="I31281" s="7" t="s">
        <v>1611</v>
      </c>
      <c r="J31281" s="7" t="s">
        <v>112736</v>
      </c>
      <c r="K31281" s="2" t="s">
        <v>112737</v>
      </c>
      <c r="L31281" s="7" t="s">
        <v>112736</v>
      </c>
      <c r="M31281" s="2" t="s">
        <v>112737</v>
      </c>
      <c r="N31281" s="7" t="s">
        <v>1614</v>
      </c>
      <c r="O31281" s="7" t="s">
        <v>37</v>
      </c>
      <c r="P31281" s="7" t="s">
        <v>38</v>
      </c>
      <c r="Q31281" s="7" t="s">
        <v>39</v>
      </c>
      <c r="R31281" s="7" t="s">
        <v>1615</v>
      </c>
      <c r="S31281" s="7" t="s">
        <v>39</v>
      </c>
      <c r="T31281" s="2">
        <v>2.78</v>
      </c>
      <c r="U31281" s="2">
        <v>2.2429999999999999</v>
      </c>
      <c r="V31281" s="2">
        <v>1.2999999999999999E-2</v>
      </c>
      <c r="W31281" s="2">
        <v>99.1</v>
      </c>
      <c r="X31281" s="2">
        <v>7.6</v>
      </c>
      <c r="Y31281" s="2">
        <v>16.7</v>
      </c>
      <c r="Z31281" s="7"/>
      <c r="AA31281" s="7" t="s">
        <v>41</v>
      </c>
      <c r="AB31281" s="7" t="s">
        <v>42</v>
      </c>
      <c r="AC31281" s="2"/>
      <c r="AD31281" s="1"/>
    </row>
    <row r="31282" spans="1:30" x14ac:dyDescent="0.3">
      <c r="A31282" s="14"/>
      <c r="B31282" s="2" t="s">
        <v>130341</v>
      </c>
      <c r="C31282" s="2" t="s">
        <v>130342</v>
      </c>
      <c r="D31282" s="18" t="s">
        <v>130343</v>
      </c>
      <c r="E31282" s="2" t="s">
        <v>130344</v>
      </c>
      <c r="F31282" s="2" t="s">
        <v>10221</v>
      </c>
      <c r="G31282" s="10">
        <v>222</v>
      </c>
      <c r="H31282" s="7">
        <v>6</v>
      </c>
      <c r="I31282" s="7" t="s">
        <v>1611</v>
      </c>
      <c r="J31282" s="7" t="s">
        <v>112736</v>
      </c>
      <c r="K31282" s="2" t="s">
        <v>112737</v>
      </c>
      <c r="L31282" s="7" t="s">
        <v>112736</v>
      </c>
      <c r="M31282" s="2" t="s">
        <v>112737</v>
      </c>
      <c r="N31282" s="7" t="s">
        <v>1614</v>
      </c>
      <c r="O31282" s="7" t="s">
        <v>37</v>
      </c>
      <c r="P31282" s="7" t="s">
        <v>38</v>
      </c>
      <c r="Q31282" s="7" t="s">
        <v>39</v>
      </c>
      <c r="R31282" s="7" t="s">
        <v>1615</v>
      </c>
      <c r="S31282" s="7" t="s">
        <v>39</v>
      </c>
      <c r="T31282" s="2">
        <v>2.702</v>
      </c>
      <c r="U31282" s="2">
        <v>2.165</v>
      </c>
      <c r="V31282" s="2">
        <v>1.2999999999999999E-2</v>
      </c>
      <c r="W31282" s="2">
        <v>99.1</v>
      </c>
      <c r="X31282" s="2">
        <v>7.6</v>
      </c>
      <c r="Y31282" s="2">
        <v>16.7</v>
      </c>
      <c r="Z31282" s="7"/>
      <c r="AA31282" s="7" t="s">
        <v>41</v>
      </c>
      <c r="AB31282" s="7" t="s">
        <v>42</v>
      </c>
      <c r="AC31282" s="2"/>
      <c r="AD31282" s="1"/>
    </row>
    <row r="31283" spans="1:30" x14ac:dyDescent="0.3">
      <c r="A31283" s="14"/>
      <c r="B31283" s="2" t="s">
        <v>130345</v>
      </c>
      <c r="C31283" s="2" t="s">
        <v>130346</v>
      </c>
      <c r="D31283" s="18" t="s">
        <v>130347</v>
      </c>
      <c r="E31283" s="2" t="s">
        <v>130348</v>
      </c>
      <c r="F31283" s="2" t="s">
        <v>10806</v>
      </c>
      <c r="G31283" s="10">
        <v>222</v>
      </c>
      <c r="H31283" s="7">
        <v>6</v>
      </c>
      <c r="I31283" s="7" t="s">
        <v>1611</v>
      </c>
      <c r="J31283" s="7" t="s">
        <v>112736</v>
      </c>
      <c r="K31283" s="2" t="s">
        <v>112737</v>
      </c>
      <c r="L31283" s="7" t="s">
        <v>112736</v>
      </c>
      <c r="M31283" s="2" t="s">
        <v>112737</v>
      </c>
      <c r="N31283" s="7" t="s">
        <v>1614</v>
      </c>
      <c r="O31283" s="7" t="s">
        <v>37</v>
      </c>
      <c r="P31283" s="7" t="s">
        <v>38</v>
      </c>
      <c r="Q31283" s="7" t="s">
        <v>39</v>
      </c>
      <c r="R31283" s="7" t="s">
        <v>1615</v>
      </c>
      <c r="S31283" s="7" t="s">
        <v>39</v>
      </c>
      <c r="T31283" s="2">
        <v>2.78</v>
      </c>
      <c r="U31283" s="2">
        <v>2.2429999999999999</v>
      </c>
      <c r="V31283" s="2">
        <v>1.2999999999999999E-2</v>
      </c>
      <c r="W31283" s="2">
        <v>99.1</v>
      </c>
      <c r="X31283" s="2">
        <v>7.6</v>
      </c>
      <c r="Y31283" s="2">
        <v>16.7</v>
      </c>
      <c r="Z31283" s="7"/>
      <c r="AA31283" s="7" t="s">
        <v>41</v>
      </c>
      <c r="AB31283" s="7" t="s">
        <v>42</v>
      </c>
      <c r="AC31283" s="2"/>
      <c r="AD31283" s="1"/>
    </row>
    <row r="31284" spans="1:30" x14ac:dyDescent="0.3">
      <c r="A31284" s="14"/>
      <c r="B31284" s="2" t="s">
        <v>130349</v>
      </c>
      <c r="C31284" s="2" t="s">
        <v>130350</v>
      </c>
      <c r="D31284" s="18" t="s">
        <v>130351</v>
      </c>
      <c r="E31284" s="2" t="s">
        <v>130352</v>
      </c>
      <c r="F31284" s="2" t="s">
        <v>10532</v>
      </c>
      <c r="G31284" s="10">
        <v>239</v>
      </c>
      <c r="H31284" s="7">
        <v>6</v>
      </c>
      <c r="I31284" s="7" t="s">
        <v>1611</v>
      </c>
      <c r="J31284" s="7" t="s">
        <v>112736</v>
      </c>
      <c r="K31284" s="2" t="s">
        <v>112737</v>
      </c>
      <c r="L31284" s="7" t="s">
        <v>112736</v>
      </c>
      <c r="M31284" s="2" t="s">
        <v>112737</v>
      </c>
      <c r="N31284" s="7" t="s">
        <v>1614</v>
      </c>
      <c r="O31284" s="7" t="s">
        <v>37</v>
      </c>
      <c r="P31284" s="7" t="s">
        <v>38</v>
      </c>
      <c r="Q31284" s="7" t="s">
        <v>39</v>
      </c>
      <c r="R31284" s="7" t="s">
        <v>1615</v>
      </c>
      <c r="S31284" s="7" t="s">
        <v>39</v>
      </c>
      <c r="T31284" s="2">
        <v>2.702</v>
      </c>
      <c r="U31284" s="2">
        <v>2.165</v>
      </c>
      <c r="V31284" s="2">
        <v>1.2999999999999999E-2</v>
      </c>
      <c r="W31284" s="2">
        <v>99.1</v>
      </c>
      <c r="X31284" s="2">
        <v>7.6</v>
      </c>
      <c r="Y31284" s="2">
        <v>16.7</v>
      </c>
      <c r="Z31284" s="7"/>
      <c r="AA31284" s="7" t="s">
        <v>41</v>
      </c>
      <c r="AB31284" s="7" t="s">
        <v>42</v>
      </c>
      <c r="AC31284" s="2"/>
      <c r="AD31284" s="1"/>
    </row>
    <row r="31285" spans="1:30" x14ac:dyDescent="0.3">
      <c r="A31285" s="14"/>
      <c r="B31285" s="2" t="s">
        <v>130353</v>
      </c>
      <c r="C31285" s="2" t="s">
        <v>130354</v>
      </c>
      <c r="D31285" s="18" t="s">
        <v>130355</v>
      </c>
      <c r="E31285" s="2" t="s">
        <v>130356</v>
      </c>
      <c r="F31285" s="2" t="s">
        <v>10824</v>
      </c>
      <c r="G31285" s="10">
        <v>239</v>
      </c>
      <c r="H31285" s="7">
        <v>6</v>
      </c>
      <c r="I31285" s="7" t="s">
        <v>1611</v>
      </c>
      <c r="J31285" s="7" t="s">
        <v>112736</v>
      </c>
      <c r="K31285" s="2" t="s">
        <v>112737</v>
      </c>
      <c r="L31285" s="7" t="s">
        <v>112736</v>
      </c>
      <c r="M31285" s="2" t="s">
        <v>112737</v>
      </c>
      <c r="N31285" s="7" t="s">
        <v>1614</v>
      </c>
      <c r="O31285" s="7" t="s">
        <v>37</v>
      </c>
      <c r="P31285" s="7" t="s">
        <v>38</v>
      </c>
      <c r="Q31285" s="7" t="s">
        <v>39</v>
      </c>
      <c r="R31285" s="7" t="s">
        <v>1615</v>
      </c>
      <c r="S31285" s="7" t="s">
        <v>39</v>
      </c>
      <c r="T31285" s="2">
        <v>2.78</v>
      </c>
      <c r="U31285" s="2">
        <v>2.2429999999999999</v>
      </c>
      <c r="V31285" s="2">
        <v>1.2999999999999999E-2</v>
      </c>
      <c r="W31285" s="2">
        <v>99.1</v>
      </c>
      <c r="X31285" s="2">
        <v>7.6</v>
      </c>
      <c r="Y31285" s="2">
        <v>16.7</v>
      </c>
      <c r="Z31285" s="7"/>
      <c r="AA31285" s="7" t="s">
        <v>41</v>
      </c>
      <c r="AB31285" s="7" t="s">
        <v>42</v>
      </c>
      <c r="AC31285" s="2"/>
      <c r="AD31285" s="1"/>
    </row>
    <row r="31286" spans="1:30" x14ac:dyDescent="0.3">
      <c r="A31286" s="14"/>
      <c r="B31286" s="2" t="s">
        <v>130357</v>
      </c>
      <c r="C31286" s="2" t="s">
        <v>130358</v>
      </c>
      <c r="D31286" s="18" t="s">
        <v>130359</v>
      </c>
      <c r="E31286" s="2" t="s">
        <v>130360</v>
      </c>
      <c r="F31286" s="2" t="s">
        <v>10537</v>
      </c>
      <c r="G31286" s="10">
        <v>239</v>
      </c>
      <c r="H31286" s="7">
        <v>6</v>
      </c>
      <c r="I31286" s="7" t="s">
        <v>1611</v>
      </c>
      <c r="J31286" s="7" t="s">
        <v>112736</v>
      </c>
      <c r="K31286" s="2" t="s">
        <v>112737</v>
      </c>
      <c r="L31286" s="7" t="s">
        <v>112736</v>
      </c>
      <c r="M31286" s="2" t="s">
        <v>112737</v>
      </c>
      <c r="N31286" s="7" t="s">
        <v>1614</v>
      </c>
      <c r="O31286" s="7" t="s">
        <v>37</v>
      </c>
      <c r="P31286" s="7" t="s">
        <v>38</v>
      </c>
      <c r="Q31286" s="7" t="s">
        <v>39</v>
      </c>
      <c r="R31286" s="7" t="s">
        <v>1615</v>
      </c>
      <c r="S31286" s="7" t="s">
        <v>39</v>
      </c>
      <c r="T31286" s="2">
        <v>2.702</v>
      </c>
      <c r="U31286" s="2">
        <v>2.165</v>
      </c>
      <c r="V31286" s="2">
        <v>1.2999999999999999E-2</v>
      </c>
      <c r="W31286" s="2">
        <v>99.1</v>
      </c>
      <c r="X31286" s="2">
        <v>7.6</v>
      </c>
      <c r="Y31286" s="2">
        <v>16.7</v>
      </c>
      <c r="Z31286" s="7"/>
      <c r="AA31286" s="7" t="s">
        <v>41</v>
      </c>
      <c r="AB31286" s="7" t="s">
        <v>42</v>
      </c>
      <c r="AC31286" s="2"/>
      <c r="AD31286" s="1"/>
    </row>
    <row r="31287" spans="1:30" x14ac:dyDescent="0.3">
      <c r="A31287" s="14"/>
      <c r="B31287" s="2" t="s">
        <v>130361</v>
      </c>
      <c r="C31287" s="2" t="s">
        <v>130362</v>
      </c>
      <c r="D31287" s="18" t="s">
        <v>130363</v>
      </c>
      <c r="E31287" s="2" t="s">
        <v>130364</v>
      </c>
      <c r="F31287" s="2" t="s">
        <v>10833</v>
      </c>
      <c r="G31287" s="10">
        <v>239</v>
      </c>
      <c r="H31287" s="7">
        <v>6</v>
      </c>
      <c r="I31287" s="7" t="s">
        <v>1611</v>
      </c>
      <c r="J31287" s="7" t="s">
        <v>112736</v>
      </c>
      <c r="K31287" s="2" t="s">
        <v>112737</v>
      </c>
      <c r="L31287" s="7" t="s">
        <v>112736</v>
      </c>
      <c r="M31287" s="2" t="s">
        <v>112737</v>
      </c>
      <c r="N31287" s="7" t="s">
        <v>1614</v>
      </c>
      <c r="O31287" s="7" t="s">
        <v>37</v>
      </c>
      <c r="P31287" s="7" t="s">
        <v>38</v>
      </c>
      <c r="Q31287" s="7" t="s">
        <v>39</v>
      </c>
      <c r="R31287" s="7" t="s">
        <v>1615</v>
      </c>
      <c r="S31287" s="7" t="s">
        <v>39</v>
      </c>
      <c r="T31287" s="2">
        <v>2.78</v>
      </c>
      <c r="U31287" s="2">
        <v>2.2429999999999999</v>
      </c>
      <c r="V31287" s="2">
        <v>1.2999999999999999E-2</v>
      </c>
      <c r="W31287" s="2">
        <v>99.1</v>
      </c>
      <c r="X31287" s="2">
        <v>7.6</v>
      </c>
      <c r="Y31287" s="2">
        <v>16.7</v>
      </c>
      <c r="Z31287" s="7"/>
      <c r="AA31287" s="7" t="s">
        <v>41</v>
      </c>
      <c r="AB31287" s="7" t="s">
        <v>42</v>
      </c>
      <c r="AC31287" s="2"/>
      <c r="AD31287" s="1"/>
    </row>
    <row r="31288" spans="1:30" x14ac:dyDescent="0.3">
      <c r="A31288" s="14"/>
      <c r="B31288" s="2" t="s">
        <v>130365</v>
      </c>
      <c r="C31288" s="2" t="s">
        <v>130366</v>
      </c>
      <c r="D31288" s="18" t="s">
        <v>130367</v>
      </c>
      <c r="E31288" s="2" t="s">
        <v>130368</v>
      </c>
      <c r="F31288" s="2" t="s">
        <v>10515</v>
      </c>
      <c r="G31288" s="10">
        <v>222</v>
      </c>
      <c r="H31288" s="7">
        <v>6</v>
      </c>
      <c r="I31288" s="7" t="s">
        <v>1611</v>
      </c>
      <c r="J31288" s="7" t="s">
        <v>112736</v>
      </c>
      <c r="K31288" s="2" t="s">
        <v>112737</v>
      </c>
      <c r="L31288" s="7" t="s">
        <v>112736</v>
      </c>
      <c r="M31288" s="2" t="s">
        <v>112737</v>
      </c>
      <c r="N31288" s="7" t="s">
        <v>1614</v>
      </c>
      <c r="O31288" s="7" t="s">
        <v>37</v>
      </c>
      <c r="P31288" s="7" t="s">
        <v>38</v>
      </c>
      <c r="Q31288" s="7" t="s">
        <v>39</v>
      </c>
      <c r="R31288" s="7" t="s">
        <v>1615</v>
      </c>
      <c r="S31288" s="7" t="s">
        <v>39</v>
      </c>
      <c r="T31288" s="2">
        <v>2.702</v>
      </c>
      <c r="U31288" s="2">
        <v>2.165</v>
      </c>
      <c r="V31288" s="2">
        <v>1.2999999999999999E-2</v>
      </c>
      <c r="W31288" s="2">
        <v>99.1</v>
      </c>
      <c r="X31288" s="2">
        <v>7.6</v>
      </c>
      <c r="Y31288" s="2">
        <v>16.7</v>
      </c>
      <c r="Z31288" s="7"/>
      <c r="AA31288" s="7" t="s">
        <v>41</v>
      </c>
      <c r="AB31288" s="7" t="s">
        <v>42</v>
      </c>
      <c r="AC31288" s="2"/>
      <c r="AD31288" s="1"/>
    </row>
    <row r="31289" spans="1:30" x14ac:dyDescent="0.3">
      <c r="A31289" s="14"/>
      <c r="B31289" s="2" t="s">
        <v>130369</v>
      </c>
      <c r="C31289" s="2" t="s">
        <v>130370</v>
      </c>
      <c r="D31289" s="18" t="s">
        <v>130371</v>
      </c>
      <c r="E31289" s="2" t="s">
        <v>130372</v>
      </c>
      <c r="F31289" s="2" t="s">
        <v>10788</v>
      </c>
      <c r="G31289" s="10">
        <v>222</v>
      </c>
      <c r="H31289" s="7">
        <v>6</v>
      </c>
      <c r="I31289" s="7" t="s">
        <v>1611</v>
      </c>
      <c r="J31289" s="7" t="s">
        <v>112736</v>
      </c>
      <c r="K31289" s="2" t="s">
        <v>112737</v>
      </c>
      <c r="L31289" s="7" t="s">
        <v>112736</v>
      </c>
      <c r="M31289" s="2" t="s">
        <v>112737</v>
      </c>
      <c r="N31289" s="7" t="s">
        <v>1614</v>
      </c>
      <c r="O31289" s="7" t="s">
        <v>37</v>
      </c>
      <c r="P31289" s="7" t="s">
        <v>38</v>
      </c>
      <c r="Q31289" s="7" t="s">
        <v>39</v>
      </c>
      <c r="R31289" s="7" t="s">
        <v>1615</v>
      </c>
      <c r="S31289" s="7" t="s">
        <v>39</v>
      </c>
      <c r="T31289" s="2">
        <v>2.78</v>
      </c>
      <c r="U31289" s="2">
        <v>2.2429999999999999</v>
      </c>
      <c r="V31289" s="2">
        <v>1.2999999999999999E-2</v>
      </c>
      <c r="W31289" s="2">
        <v>99.1</v>
      </c>
      <c r="X31289" s="2">
        <v>7.6</v>
      </c>
      <c r="Y31289" s="2">
        <v>16.7</v>
      </c>
      <c r="Z31289" s="7"/>
      <c r="AA31289" s="7" t="s">
        <v>41</v>
      </c>
      <c r="AB31289" s="7" t="s">
        <v>42</v>
      </c>
      <c r="AC31289" s="2"/>
      <c r="AD31289" s="1"/>
    </row>
    <row r="31290" spans="1:30" x14ac:dyDescent="0.3">
      <c r="A31290" s="14"/>
      <c r="B31290" s="2" t="s">
        <v>130373</v>
      </c>
      <c r="C31290" s="2" t="s">
        <v>130374</v>
      </c>
      <c r="D31290" s="18" t="s">
        <v>130375</v>
      </c>
      <c r="E31290" s="2" t="s">
        <v>130376</v>
      </c>
      <c r="F31290" s="2" t="s">
        <v>10542</v>
      </c>
      <c r="G31290" s="10">
        <v>239</v>
      </c>
      <c r="H31290" s="7">
        <v>6</v>
      </c>
      <c r="I31290" s="7" t="s">
        <v>1611</v>
      </c>
      <c r="J31290" s="7" t="s">
        <v>112736</v>
      </c>
      <c r="K31290" s="2" t="s">
        <v>112737</v>
      </c>
      <c r="L31290" s="7" t="s">
        <v>112736</v>
      </c>
      <c r="M31290" s="2" t="s">
        <v>112737</v>
      </c>
      <c r="N31290" s="7" t="s">
        <v>1614</v>
      </c>
      <c r="O31290" s="7" t="s">
        <v>37</v>
      </c>
      <c r="P31290" s="7" t="s">
        <v>38</v>
      </c>
      <c r="Q31290" s="7" t="s">
        <v>39</v>
      </c>
      <c r="R31290" s="7" t="s">
        <v>1615</v>
      </c>
      <c r="S31290" s="7" t="s">
        <v>39</v>
      </c>
      <c r="T31290" s="2">
        <v>2.702</v>
      </c>
      <c r="U31290" s="2">
        <v>2.165</v>
      </c>
      <c r="V31290" s="2">
        <v>1.2999999999999999E-2</v>
      </c>
      <c r="W31290" s="2">
        <v>99.1</v>
      </c>
      <c r="X31290" s="2">
        <v>7.6</v>
      </c>
      <c r="Y31290" s="2">
        <v>16.7</v>
      </c>
      <c r="Z31290" s="7"/>
      <c r="AA31290" s="7" t="s">
        <v>41</v>
      </c>
      <c r="AB31290" s="7" t="s">
        <v>42</v>
      </c>
      <c r="AC31290" s="2"/>
      <c r="AD31290" s="1"/>
    </row>
    <row r="31291" spans="1:30" x14ac:dyDescent="0.3">
      <c r="A31291" s="14"/>
      <c r="B31291" s="2" t="s">
        <v>130377</v>
      </c>
      <c r="C31291" s="2" t="s">
        <v>130378</v>
      </c>
      <c r="D31291" s="18" t="s">
        <v>130379</v>
      </c>
      <c r="E31291" s="2" t="s">
        <v>130380</v>
      </c>
      <c r="F31291" s="2" t="s">
        <v>10842</v>
      </c>
      <c r="G31291" s="10">
        <v>239</v>
      </c>
      <c r="H31291" s="7">
        <v>6</v>
      </c>
      <c r="I31291" s="7" t="s">
        <v>1611</v>
      </c>
      <c r="J31291" s="7" t="s">
        <v>112736</v>
      </c>
      <c r="K31291" s="2" t="s">
        <v>112737</v>
      </c>
      <c r="L31291" s="7" t="s">
        <v>112736</v>
      </c>
      <c r="M31291" s="2" t="s">
        <v>112737</v>
      </c>
      <c r="N31291" s="7" t="s">
        <v>1614</v>
      </c>
      <c r="O31291" s="7" t="s">
        <v>37</v>
      </c>
      <c r="P31291" s="7" t="s">
        <v>38</v>
      </c>
      <c r="Q31291" s="7" t="s">
        <v>39</v>
      </c>
      <c r="R31291" s="7" t="s">
        <v>1615</v>
      </c>
      <c r="S31291" s="7" t="s">
        <v>39</v>
      </c>
      <c r="T31291" s="2">
        <v>2.78</v>
      </c>
      <c r="U31291" s="2">
        <v>2.2429999999999999</v>
      </c>
      <c r="V31291" s="2">
        <v>1.2999999999999999E-2</v>
      </c>
      <c r="W31291" s="2">
        <v>99.1</v>
      </c>
      <c r="X31291" s="2">
        <v>7.6</v>
      </c>
      <c r="Y31291" s="2">
        <v>16.7</v>
      </c>
      <c r="Z31291" s="7"/>
      <c r="AA31291" s="7" t="s">
        <v>41</v>
      </c>
      <c r="AB31291" s="7" t="s">
        <v>42</v>
      </c>
      <c r="AC31291" s="2"/>
      <c r="AD31291" s="1"/>
    </row>
    <row r="31292" spans="1:30" x14ac:dyDescent="0.3">
      <c r="A31292" s="14"/>
      <c r="B31292" s="2" t="s">
        <v>130381</v>
      </c>
      <c r="C31292" s="2" t="s">
        <v>130382</v>
      </c>
      <c r="D31292" s="18" t="s">
        <v>130383</v>
      </c>
      <c r="E31292" s="2" t="s">
        <v>130384</v>
      </c>
      <c r="F31292" s="2" t="s">
        <v>10552</v>
      </c>
      <c r="G31292" s="10">
        <v>239</v>
      </c>
      <c r="H31292" s="7">
        <v>6</v>
      </c>
      <c r="I31292" s="7" t="s">
        <v>1611</v>
      </c>
      <c r="J31292" s="7" t="s">
        <v>112736</v>
      </c>
      <c r="K31292" s="2" t="s">
        <v>112737</v>
      </c>
      <c r="L31292" s="7" t="s">
        <v>112736</v>
      </c>
      <c r="M31292" s="2" t="s">
        <v>112737</v>
      </c>
      <c r="N31292" s="7" t="s">
        <v>1614</v>
      </c>
      <c r="O31292" s="7" t="s">
        <v>37</v>
      </c>
      <c r="P31292" s="7" t="s">
        <v>38</v>
      </c>
      <c r="Q31292" s="7" t="s">
        <v>39</v>
      </c>
      <c r="R31292" s="7" t="s">
        <v>1615</v>
      </c>
      <c r="S31292" s="7" t="s">
        <v>39</v>
      </c>
      <c r="T31292" s="2">
        <v>2.702</v>
      </c>
      <c r="U31292" s="2">
        <v>2.165</v>
      </c>
      <c r="V31292" s="2">
        <v>1.2999999999999999E-2</v>
      </c>
      <c r="W31292" s="2">
        <v>99.1</v>
      </c>
      <c r="X31292" s="2">
        <v>7.6</v>
      </c>
      <c r="Y31292" s="2">
        <v>16.7</v>
      </c>
      <c r="Z31292" s="7"/>
      <c r="AA31292" s="7" t="s">
        <v>41</v>
      </c>
      <c r="AB31292" s="7" t="s">
        <v>42</v>
      </c>
      <c r="AC31292" s="2"/>
      <c r="AD31292" s="1"/>
    </row>
    <row r="31293" spans="1:30" x14ac:dyDescent="0.3">
      <c r="A31293" s="14"/>
      <c r="B31293" s="2" t="s">
        <v>130385</v>
      </c>
      <c r="C31293" s="2" t="s">
        <v>130386</v>
      </c>
      <c r="D31293" s="18" t="s">
        <v>130387</v>
      </c>
      <c r="E31293" s="2" t="s">
        <v>130388</v>
      </c>
      <c r="F31293" s="2" t="s">
        <v>10860</v>
      </c>
      <c r="G31293" s="10">
        <v>239</v>
      </c>
      <c r="H31293" s="7">
        <v>6</v>
      </c>
      <c r="I31293" s="7" t="s">
        <v>1611</v>
      </c>
      <c r="J31293" s="7" t="s">
        <v>112736</v>
      </c>
      <c r="K31293" s="2" t="s">
        <v>112737</v>
      </c>
      <c r="L31293" s="7" t="s">
        <v>112736</v>
      </c>
      <c r="M31293" s="2" t="s">
        <v>112737</v>
      </c>
      <c r="N31293" s="7" t="s">
        <v>1614</v>
      </c>
      <c r="O31293" s="7" t="s">
        <v>37</v>
      </c>
      <c r="P31293" s="7" t="s">
        <v>38</v>
      </c>
      <c r="Q31293" s="7" t="s">
        <v>39</v>
      </c>
      <c r="R31293" s="7" t="s">
        <v>1615</v>
      </c>
      <c r="S31293" s="7" t="s">
        <v>39</v>
      </c>
      <c r="T31293" s="2">
        <v>2.78</v>
      </c>
      <c r="U31293" s="2">
        <v>2.2429999999999999</v>
      </c>
      <c r="V31293" s="2">
        <v>1.2999999999999999E-2</v>
      </c>
      <c r="W31293" s="2">
        <v>99.1</v>
      </c>
      <c r="X31293" s="2">
        <v>7.6</v>
      </c>
      <c r="Y31293" s="2">
        <v>16.7</v>
      </c>
      <c r="Z31293" s="7"/>
      <c r="AA31293" s="7" t="s">
        <v>41</v>
      </c>
      <c r="AB31293" s="7" t="s">
        <v>42</v>
      </c>
      <c r="AC31293" s="2"/>
      <c r="AD31293" s="1"/>
    </row>
    <row r="31294" spans="1:30" x14ac:dyDescent="0.3">
      <c r="A31294" s="14"/>
      <c r="B31294" s="2" t="s">
        <v>130389</v>
      </c>
      <c r="C31294" s="2" t="s">
        <v>130390</v>
      </c>
      <c r="D31294" s="18" t="s">
        <v>130391</v>
      </c>
      <c r="E31294" s="2" t="s">
        <v>130392</v>
      </c>
      <c r="F31294" s="2" t="s">
        <v>10547</v>
      </c>
      <c r="G31294" s="10">
        <v>239</v>
      </c>
      <c r="H31294" s="7">
        <v>6</v>
      </c>
      <c r="I31294" s="7" t="s">
        <v>1611</v>
      </c>
      <c r="J31294" s="7" t="s">
        <v>112736</v>
      </c>
      <c r="K31294" s="2" t="s">
        <v>112737</v>
      </c>
      <c r="L31294" s="7" t="s">
        <v>112736</v>
      </c>
      <c r="M31294" s="2" t="s">
        <v>112737</v>
      </c>
      <c r="N31294" s="7" t="s">
        <v>1614</v>
      </c>
      <c r="O31294" s="7" t="s">
        <v>37</v>
      </c>
      <c r="P31294" s="7" t="s">
        <v>38</v>
      </c>
      <c r="Q31294" s="7" t="s">
        <v>39</v>
      </c>
      <c r="R31294" s="7" t="s">
        <v>1615</v>
      </c>
      <c r="S31294" s="7" t="s">
        <v>39</v>
      </c>
      <c r="T31294" s="2">
        <v>2.702</v>
      </c>
      <c r="U31294" s="2">
        <v>2.165</v>
      </c>
      <c r="V31294" s="2">
        <v>1.2999999999999999E-2</v>
      </c>
      <c r="W31294" s="2">
        <v>99.1</v>
      </c>
      <c r="X31294" s="2">
        <v>7.6</v>
      </c>
      <c r="Y31294" s="2">
        <v>16.7</v>
      </c>
      <c r="Z31294" s="7"/>
      <c r="AA31294" s="7" t="s">
        <v>41</v>
      </c>
      <c r="AB31294" s="7" t="s">
        <v>42</v>
      </c>
      <c r="AC31294" s="2"/>
      <c r="AD31294" s="1"/>
    </row>
    <row r="31295" spans="1:30" x14ac:dyDescent="0.3">
      <c r="A31295" s="14"/>
      <c r="B31295" s="2" t="s">
        <v>130393</v>
      </c>
      <c r="C31295" s="2" t="s">
        <v>130394</v>
      </c>
      <c r="D31295" s="18" t="s">
        <v>130395</v>
      </c>
      <c r="E31295" s="2" t="s">
        <v>130396</v>
      </c>
      <c r="F31295" s="2" t="s">
        <v>10851</v>
      </c>
      <c r="G31295" s="10">
        <v>239</v>
      </c>
      <c r="H31295" s="7">
        <v>6</v>
      </c>
      <c r="I31295" s="7" t="s">
        <v>1611</v>
      </c>
      <c r="J31295" s="7" t="s">
        <v>112736</v>
      </c>
      <c r="K31295" s="2" t="s">
        <v>112737</v>
      </c>
      <c r="L31295" s="7" t="s">
        <v>112736</v>
      </c>
      <c r="M31295" s="2" t="s">
        <v>112737</v>
      </c>
      <c r="N31295" s="7" t="s">
        <v>1614</v>
      </c>
      <c r="O31295" s="7" t="s">
        <v>37</v>
      </c>
      <c r="P31295" s="7" t="s">
        <v>38</v>
      </c>
      <c r="Q31295" s="7" t="s">
        <v>39</v>
      </c>
      <c r="R31295" s="7" t="s">
        <v>1615</v>
      </c>
      <c r="S31295" s="7" t="s">
        <v>39</v>
      </c>
      <c r="T31295" s="2">
        <v>2.78</v>
      </c>
      <c r="U31295" s="2">
        <v>2.2429999999999999</v>
      </c>
      <c r="V31295" s="2">
        <v>1.2999999999999999E-2</v>
      </c>
      <c r="W31295" s="2">
        <v>99.1</v>
      </c>
      <c r="X31295" s="2">
        <v>7.6</v>
      </c>
      <c r="Y31295" s="2">
        <v>16.7</v>
      </c>
      <c r="Z31295" s="7"/>
      <c r="AA31295" s="7" t="s">
        <v>41</v>
      </c>
      <c r="AB31295" s="7" t="s">
        <v>42</v>
      </c>
      <c r="AC31295" s="2"/>
      <c r="AD31295" s="1"/>
    </row>
    <row r="31296" spans="1:30" x14ac:dyDescent="0.3">
      <c r="A31296" s="14"/>
      <c r="B31296" s="2" t="s">
        <v>130397</v>
      </c>
      <c r="C31296" s="2" t="s">
        <v>130398</v>
      </c>
      <c r="D31296" s="18" t="s">
        <v>130399</v>
      </c>
      <c r="E31296" s="2" t="s">
        <v>130400</v>
      </c>
      <c r="F31296" s="2" t="s">
        <v>22777</v>
      </c>
      <c r="G31296" s="10">
        <v>239</v>
      </c>
      <c r="H31296" s="7">
        <v>6</v>
      </c>
      <c r="I31296" s="7" t="s">
        <v>1611</v>
      </c>
      <c r="J31296" s="7" t="s">
        <v>112736</v>
      </c>
      <c r="K31296" s="2" t="s">
        <v>112737</v>
      </c>
      <c r="L31296" s="7" t="s">
        <v>112736</v>
      </c>
      <c r="M31296" s="2" t="s">
        <v>112737</v>
      </c>
      <c r="N31296" s="7" t="s">
        <v>1614</v>
      </c>
      <c r="O31296" s="7" t="s">
        <v>37</v>
      </c>
      <c r="P31296" s="7" t="s">
        <v>38</v>
      </c>
      <c r="Q31296" s="7" t="s">
        <v>39</v>
      </c>
      <c r="R31296" s="7" t="s">
        <v>1615</v>
      </c>
      <c r="S31296" s="7" t="s">
        <v>39</v>
      </c>
      <c r="T31296" s="2">
        <v>2.702</v>
      </c>
      <c r="U31296" s="2">
        <v>2.165</v>
      </c>
      <c r="V31296" s="2">
        <v>1.2999999999999999E-2</v>
      </c>
      <c r="W31296" s="2">
        <v>99.1</v>
      </c>
      <c r="X31296" s="2">
        <v>7.6</v>
      </c>
      <c r="Y31296" s="2">
        <v>16.7</v>
      </c>
      <c r="Z31296" s="7"/>
      <c r="AA31296" s="7" t="s">
        <v>41</v>
      </c>
      <c r="AB31296" s="7" t="s">
        <v>42</v>
      </c>
      <c r="AC31296" s="2"/>
      <c r="AD31296" s="1"/>
    </row>
    <row r="31297" spans="1:30" x14ac:dyDescent="0.3">
      <c r="A31297" s="14"/>
      <c r="B31297" s="2" t="s">
        <v>130401</v>
      </c>
      <c r="C31297" s="2" t="s">
        <v>130402</v>
      </c>
      <c r="D31297" s="18" t="s">
        <v>130403</v>
      </c>
      <c r="E31297" s="2" t="s">
        <v>130404</v>
      </c>
      <c r="F31297" s="2" t="s">
        <v>22782</v>
      </c>
      <c r="G31297" s="10">
        <v>239</v>
      </c>
      <c r="H31297" s="7">
        <v>6</v>
      </c>
      <c r="I31297" s="7" t="s">
        <v>1611</v>
      </c>
      <c r="J31297" s="7" t="s">
        <v>112736</v>
      </c>
      <c r="K31297" s="2" t="s">
        <v>112737</v>
      </c>
      <c r="L31297" s="7" t="s">
        <v>112736</v>
      </c>
      <c r="M31297" s="2" t="s">
        <v>112737</v>
      </c>
      <c r="N31297" s="7" t="s">
        <v>1614</v>
      </c>
      <c r="O31297" s="7" t="s">
        <v>37</v>
      </c>
      <c r="P31297" s="7" t="s">
        <v>38</v>
      </c>
      <c r="Q31297" s="7" t="s">
        <v>39</v>
      </c>
      <c r="R31297" s="7" t="s">
        <v>1615</v>
      </c>
      <c r="S31297" s="7" t="s">
        <v>39</v>
      </c>
      <c r="T31297" s="2">
        <v>2.78</v>
      </c>
      <c r="U31297" s="2">
        <v>2.2429999999999999</v>
      </c>
      <c r="V31297" s="2">
        <v>1.2999999999999999E-2</v>
      </c>
      <c r="W31297" s="2">
        <v>99.1</v>
      </c>
      <c r="X31297" s="2">
        <v>7.6</v>
      </c>
      <c r="Y31297" s="2">
        <v>16.7</v>
      </c>
      <c r="Z31297" s="7"/>
      <c r="AA31297" s="7" t="s">
        <v>41</v>
      </c>
      <c r="AB31297" s="7" t="s">
        <v>42</v>
      </c>
      <c r="AC31297" s="2"/>
      <c r="AD31297" s="1"/>
    </row>
    <row r="31298" spans="1:30" x14ac:dyDescent="0.3">
      <c r="A31298" s="14"/>
      <c r="B31298" s="2" t="s">
        <v>130405</v>
      </c>
      <c r="C31298" s="2" t="s">
        <v>130406</v>
      </c>
      <c r="D31298" s="18" t="s">
        <v>130407</v>
      </c>
      <c r="E31298" s="2" t="s">
        <v>130408</v>
      </c>
      <c r="F31298" s="2" t="s">
        <v>10562</v>
      </c>
      <c r="G31298" s="10">
        <v>239</v>
      </c>
      <c r="H31298" s="7">
        <v>6</v>
      </c>
      <c r="I31298" s="7" t="s">
        <v>1611</v>
      </c>
      <c r="J31298" s="7" t="s">
        <v>112736</v>
      </c>
      <c r="K31298" s="2" t="s">
        <v>112737</v>
      </c>
      <c r="L31298" s="7" t="s">
        <v>112736</v>
      </c>
      <c r="M31298" s="2" t="s">
        <v>112737</v>
      </c>
      <c r="N31298" s="7" t="s">
        <v>1614</v>
      </c>
      <c r="O31298" s="7" t="s">
        <v>37</v>
      </c>
      <c r="P31298" s="7" t="s">
        <v>38</v>
      </c>
      <c r="Q31298" s="7" t="s">
        <v>39</v>
      </c>
      <c r="R31298" s="7" t="s">
        <v>1615</v>
      </c>
      <c r="S31298" s="7" t="s">
        <v>39</v>
      </c>
      <c r="T31298" s="2">
        <v>2.702</v>
      </c>
      <c r="U31298" s="2">
        <v>2.165</v>
      </c>
      <c r="V31298" s="2">
        <v>1.2999999999999999E-2</v>
      </c>
      <c r="W31298" s="2">
        <v>99.1</v>
      </c>
      <c r="X31298" s="2">
        <v>7.6</v>
      </c>
      <c r="Y31298" s="2">
        <v>16.7</v>
      </c>
      <c r="Z31298" s="7"/>
      <c r="AA31298" s="7" t="s">
        <v>41</v>
      </c>
      <c r="AB31298" s="7" t="s">
        <v>42</v>
      </c>
      <c r="AC31298" s="2"/>
      <c r="AD31298" s="1"/>
    </row>
    <row r="31299" spans="1:30" x14ac:dyDescent="0.3">
      <c r="A31299" s="14"/>
      <c r="B31299" s="2" t="s">
        <v>130409</v>
      </c>
      <c r="C31299" s="2" t="s">
        <v>130410</v>
      </c>
      <c r="D31299" s="18" t="s">
        <v>130411</v>
      </c>
      <c r="E31299" s="2" t="s">
        <v>130412</v>
      </c>
      <c r="F31299" s="2" t="s">
        <v>10878</v>
      </c>
      <c r="G31299" s="10">
        <v>239</v>
      </c>
      <c r="H31299" s="7">
        <v>6</v>
      </c>
      <c r="I31299" s="7" t="s">
        <v>1611</v>
      </c>
      <c r="J31299" s="7" t="s">
        <v>112736</v>
      </c>
      <c r="K31299" s="2" t="s">
        <v>112737</v>
      </c>
      <c r="L31299" s="7" t="s">
        <v>112736</v>
      </c>
      <c r="M31299" s="2" t="s">
        <v>112737</v>
      </c>
      <c r="N31299" s="7" t="s">
        <v>1614</v>
      </c>
      <c r="O31299" s="7" t="s">
        <v>37</v>
      </c>
      <c r="P31299" s="7" t="s">
        <v>38</v>
      </c>
      <c r="Q31299" s="7" t="s">
        <v>39</v>
      </c>
      <c r="R31299" s="7" t="s">
        <v>1615</v>
      </c>
      <c r="S31299" s="7" t="s">
        <v>39</v>
      </c>
      <c r="T31299" s="2">
        <v>2.78</v>
      </c>
      <c r="U31299" s="2">
        <v>2.2429999999999999</v>
      </c>
      <c r="V31299" s="2">
        <v>1.2999999999999999E-2</v>
      </c>
      <c r="W31299" s="2">
        <v>99.1</v>
      </c>
      <c r="X31299" s="2">
        <v>7.6</v>
      </c>
      <c r="Y31299" s="2">
        <v>16.7</v>
      </c>
      <c r="Z31299" s="7"/>
      <c r="AA31299" s="7" t="s">
        <v>41</v>
      </c>
      <c r="AB31299" s="7" t="s">
        <v>42</v>
      </c>
      <c r="AC31299" s="2"/>
      <c r="AD31299" s="1"/>
    </row>
    <row r="31300" spans="1:30" x14ac:dyDescent="0.3">
      <c r="A31300" s="14"/>
      <c r="B31300" s="2" t="s">
        <v>130413</v>
      </c>
      <c r="C31300" s="2" t="s">
        <v>130414</v>
      </c>
      <c r="D31300" s="18" t="s">
        <v>130415</v>
      </c>
      <c r="E31300" s="2" t="s">
        <v>130416</v>
      </c>
      <c r="F31300" s="2" t="s">
        <v>10567</v>
      </c>
      <c r="G31300" s="10">
        <v>239</v>
      </c>
      <c r="H31300" s="7">
        <v>6</v>
      </c>
      <c r="I31300" s="7" t="s">
        <v>1611</v>
      </c>
      <c r="J31300" s="7" t="s">
        <v>112736</v>
      </c>
      <c r="K31300" s="2" t="s">
        <v>112737</v>
      </c>
      <c r="L31300" s="7" t="s">
        <v>112736</v>
      </c>
      <c r="M31300" s="2" t="s">
        <v>112737</v>
      </c>
      <c r="N31300" s="7" t="s">
        <v>1614</v>
      </c>
      <c r="O31300" s="7" t="s">
        <v>37</v>
      </c>
      <c r="P31300" s="7" t="s">
        <v>38</v>
      </c>
      <c r="Q31300" s="7" t="s">
        <v>39</v>
      </c>
      <c r="R31300" s="7" t="s">
        <v>1615</v>
      </c>
      <c r="S31300" s="7" t="s">
        <v>39</v>
      </c>
      <c r="T31300" s="2">
        <v>2.702</v>
      </c>
      <c r="U31300" s="2">
        <v>2.165</v>
      </c>
      <c r="V31300" s="2">
        <v>1.2999999999999999E-2</v>
      </c>
      <c r="W31300" s="2">
        <v>99.1</v>
      </c>
      <c r="X31300" s="2">
        <v>7.6</v>
      </c>
      <c r="Y31300" s="2">
        <v>16.7</v>
      </c>
      <c r="Z31300" s="7"/>
      <c r="AA31300" s="7" t="s">
        <v>41</v>
      </c>
      <c r="AB31300" s="7" t="s">
        <v>42</v>
      </c>
      <c r="AC31300" s="2"/>
      <c r="AD31300" s="1"/>
    </row>
    <row r="31301" spans="1:30" x14ac:dyDescent="0.3">
      <c r="A31301" s="14"/>
      <c r="B31301" s="2" t="s">
        <v>130417</v>
      </c>
      <c r="C31301" s="2" t="s">
        <v>130418</v>
      </c>
      <c r="D31301" s="18" t="s">
        <v>130419</v>
      </c>
      <c r="E31301" s="2" t="s">
        <v>130420</v>
      </c>
      <c r="F31301" s="2" t="s">
        <v>10887</v>
      </c>
      <c r="G31301" s="10">
        <v>239</v>
      </c>
      <c r="H31301" s="7">
        <v>6</v>
      </c>
      <c r="I31301" s="7" t="s">
        <v>1611</v>
      </c>
      <c r="J31301" s="7" t="s">
        <v>112736</v>
      </c>
      <c r="K31301" s="2" t="s">
        <v>112737</v>
      </c>
      <c r="L31301" s="7" t="s">
        <v>112736</v>
      </c>
      <c r="M31301" s="2" t="s">
        <v>112737</v>
      </c>
      <c r="N31301" s="7" t="s">
        <v>1614</v>
      </c>
      <c r="O31301" s="7" t="s">
        <v>37</v>
      </c>
      <c r="P31301" s="7" t="s">
        <v>38</v>
      </c>
      <c r="Q31301" s="7" t="s">
        <v>39</v>
      </c>
      <c r="R31301" s="7" t="s">
        <v>1615</v>
      </c>
      <c r="S31301" s="7" t="s">
        <v>39</v>
      </c>
      <c r="T31301" s="2">
        <v>2.78</v>
      </c>
      <c r="U31301" s="2">
        <v>2.2429999999999999</v>
      </c>
      <c r="V31301" s="2">
        <v>1.2999999999999999E-2</v>
      </c>
      <c r="W31301" s="2">
        <v>99.1</v>
      </c>
      <c r="X31301" s="2">
        <v>7.6</v>
      </c>
      <c r="Y31301" s="2">
        <v>16.7</v>
      </c>
      <c r="Z31301" s="7"/>
      <c r="AA31301" s="7" t="s">
        <v>41</v>
      </c>
      <c r="AB31301" s="7" t="s">
        <v>42</v>
      </c>
      <c r="AC31301" s="2"/>
      <c r="AD31301" s="1"/>
    </row>
    <row r="31302" spans="1:30" x14ac:dyDescent="0.3">
      <c r="A31302" s="14"/>
      <c r="B31302" s="2" t="s">
        <v>130421</v>
      </c>
      <c r="C31302" s="2" t="s">
        <v>130422</v>
      </c>
      <c r="D31302" s="18" t="s">
        <v>130423</v>
      </c>
      <c r="E31302" s="2" t="s">
        <v>130424</v>
      </c>
      <c r="F31302" s="2" t="s">
        <v>10572</v>
      </c>
      <c r="G31302" s="10">
        <v>239</v>
      </c>
      <c r="H31302" s="7">
        <v>6</v>
      </c>
      <c r="I31302" s="7" t="s">
        <v>1611</v>
      </c>
      <c r="J31302" s="7" t="s">
        <v>112736</v>
      </c>
      <c r="K31302" s="2" t="s">
        <v>112737</v>
      </c>
      <c r="L31302" s="7" t="s">
        <v>112736</v>
      </c>
      <c r="M31302" s="2" t="s">
        <v>112737</v>
      </c>
      <c r="N31302" s="7" t="s">
        <v>1614</v>
      </c>
      <c r="O31302" s="7" t="s">
        <v>37</v>
      </c>
      <c r="P31302" s="7" t="s">
        <v>38</v>
      </c>
      <c r="Q31302" s="7" t="s">
        <v>39</v>
      </c>
      <c r="R31302" s="7" t="s">
        <v>1615</v>
      </c>
      <c r="S31302" s="7" t="s">
        <v>39</v>
      </c>
      <c r="T31302" s="2">
        <v>2.702</v>
      </c>
      <c r="U31302" s="2">
        <v>2.165</v>
      </c>
      <c r="V31302" s="2">
        <v>1.2999999999999999E-2</v>
      </c>
      <c r="W31302" s="2">
        <v>99.1</v>
      </c>
      <c r="X31302" s="2">
        <v>7.6</v>
      </c>
      <c r="Y31302" s="2">
        <v>16.7</v>
      </c>
      <c r="Z31302" s="7"/>
      <c r="AA31302" s="7" t="s">
        <v>41</v>
      </c>
      <c r="AB31302" s="7" t="s">
        <v>42</v>
      </c>
      <c r="AC31302" s="2"/>
      <c r="AD31302" s="1"/>
    </row>
    <row r="31303" spans="1:30" x14ac:dyDescent="0.3">
      <c r="A31303" s="14"/>
      <c r="B31303" s="2" t="s">
        <v>130425</v>
      </c>
      <c r="C31303" s="2" t="s">
        <v>130426</v>
      </c>
      <c r="D31303" s="18" t="s">
        <v>130427</v>
      </c>
      <c r="E31303" s="2" t="s">
        <v>130428</v>
      </c>
      <c r="F31303" s="2" t="s">
        <v>10896</v>
      </c>
      <c r="G31303" s="10">
        <v>239</v>
      </c>
      <c r="H31303" s="7">
        <v>6</v>
      </c>
      <c r="I31303" s="7" t="s">
        <v>1611</v>
      </c>
      <c r="J31303" s="7" t="s">
        <v>112736</v>
      </c>
      <c r="K31303" s="2" t="s">
        <v>112737</v>
      </c>
      <c r="L31303" s="7" t="s">
        <v>112736</v>
      </c>
      <c r="M31303" s="2" t="s">
        <v>112737</v>
      </c>
      <c r="N31303" s="7" t="s">
        <v>1614</v>
      </c>
      <c r="O31303" s="7" t="s">
        <v>37</v>
      </c>
      <c r="P31303" s="7" t="s">
        <v>38</v>
      </c>
      <c r="Q31303" s="7" t="s">
        <v>39</v>
      </c>
      <c r="R31303" s="7" t="s">
        <v>1615</v>
      </c>
      <c r="S31303" s="7" t="s">
        <v>39</v>
      </c>
      <c r="T31303" s="2">
        <v>2.78</v>
      </c>
      <c r="U31303" s="2">
        <v>2.2429999999999999</v>
      </c>
      <c r="V31303" s="2">
        <v>1.2999999999999999E-2</v>
      </c>
      <c r="W31303" s="2">
        <v>99.1</v>
      </c>
      <c r="X31303" s="2">
        <v>7.6</v>
      </c>
      <c r="Y31303" s="2">
        <v>16.7</v>
      </c>
      <c r="Z31303" s="7"/>
      <c r="AA31303" s="7" t="s">
        <v>41</v>
      </c>
      <c r="AB31303" s="7" t="s">
        <v>42</v>
      </c>
      <c r="AC31303" s="2"/>
      <c r="AD31303" s="1"/>
    </row>
    <row r="31304" spans="1:30" x14ac:dyDescent="0.3">
      <c r="A31304" s="14"/>
      <c r="B31304" s="2" t="s">
        <v>130429</v>
      </c>
      <c r="C31304" s="2" t="s">
        <v>130430</v>
      </c>
      <c r="D31304" s="18" t="s">
        <v>130431</v>
      </c>
      <c r="E31304" s="2" t="s">
        <v>130432</v>
      </c>
      <c r="F31304" s="2" t="s">
        <v>121975</v>
      </c>
      <c r="G31304" s="10">
        <v>239</v>
      </c>
      <c r="H31304" s="7">
        <v>6</v>
      </c>
      <c r="I31304" s="7" t="s">
        <v>1611</v>
      </c>
      <c r="J31304" s="7" t="s">
        <v>112736</v>
      </c>
      <c r="K31304" s="2" t="s">
        <v>112737</v>
      </c>
      <c r="L31304" s="7" t="s">
        <v>112736</v>
      </c>
      <c r="M31304" s="2" t="s">
        <v>112737</v>
      </c>
      <c r="N31304" s="7" t="s">
        <v>1614</v>
      </c>
      <c r="O31304" s="7" t="s">
        <v>37</v>
      </c>
      <c r="P31304" s="7" t="s">
        <v>38</v>
      </c>
      <c r="Q31304" s="7" t="s">
        <v>39</v>
      </c>
      <c r="R31304" s="7" t="s">
        <v>1615</v>
      </c>
      <c r="S31304" s="7" t="s">
        <v>39</v>
      </c>
      <c r="T31304" s="2">
        <v>2.702</v>
      </c>
      <c r="U31304" s="2">
        <v>2.165</v>
      </c>
      <c r="V31304" s="2">
        <v>1.2999999999999999E-2</v>
      </c>
      <c r="W31304" s="2">
        <v>99.1</v>
      </c>
      <c r="X31304" s="2">
        <v>7.6</v>
      </c>
      <c r="Y31304" s="2">
        <v>16.7</v>
      </c>
      <c r="Z31304" s="7"/>
      <c r="AA31304" s="7" t="s">
        <v>41</v>
      </c>
      <c r="AB31304" s="7" t="s">
        <v>42</v>
      </c>
      <c r="AC31304" s="2"/>
      <c r="AD31304" s="1"/>
    </row>
    <row r="31305" spans="1:30" x14ac:dyDescent="0.3">
      <c r="A31305" s="14"/>
      <c r="B31305" s="2" t="s">
        <v>130433</v>
      </c>
      <c r="C31305" s="2" t="s">
        <v>130434</v>
      </c>
      <c r="D31305" s="18" t="s">
        <v>130435</v>
      </c>
      <c r="E31305" s="2" t="s">
        <v>130436</v>
      </c>
      <c r="F31305" s="2" t="s">
        <v>121980</v>
      </c>
      <c r="G31305" s="10">
        <v>239</v>
      </c>
      <c r="H31305" s="7">
        <v>6</v>
      </c>
      <c r="I31305" s="7" t="s">
        <v>1611</v>
      </c>
      <c r="J31305" s="7" t="s">
        <v>112736</v>
      </c>
      <c r="K31305" s="2" t="s">
        <v>112737</v>
      </c>
      <c r="L31305" s="7" t="s">
        <v>112736</v>
      </c>
      <c r="M31305" s="2" t="s">
        <v>112737</v>
      </c>
      <c r="N31305" s="7" t="s">
        <v>1614</v>
      </c>
      <c r="O31305" s="7" t="s">
        <v>37</v>
      </c>
      <c r="P31305" s="7" t="s">
        <v>38</v>
      </c>
      <c r="Q31305" s="7" t="s">
        <v>39</v>
      </c>
      <c r="R31305" s="7" t="s">
        <v>1615</v>
      </c>
      <c r="S31305" s="7" t="s">
        <v>39</v>
      </c>
      <c r="T31305" s="2">
        <v>2.78</v>
      </c>
      <c r="U31305" s="2">
        <v>2.2429999999999999</v>
      </c>
      <c r="V31305" s="2">
        <v>1.2999999999999999E-2</v>
      </c>
      <c r="W31305" s="2">
        <v>99.1</v>
      </c>
      <c r="X31305" s="2">
        <v>7.6</v>
      </c>
      <c r="Y31305" s="2">
        <v>16.7</v>
      </c>
      <c r="Z31305" s="7"/>
      <c r="AA31305" s="7" t="s">
        <v>41</v>
      </c>
      <c r="AB31305" s="7" t="s">
        <v>42</v>
      </c>
      <c r="AC31305" s="2"/>
      <c r="AD31305" s="1"/>
    </row>
    <row r="31306" spans="1:30" x14ac:dyDescent="0.3">
      <c r="A31306" s="14"/>
      <c r="B31306" s="2" t="s">
        <v>130437</v>
      </c>
      <c r="C31306" s="2" t="s">
        <v>130438</v>
      </c>
      <c r="D31306" s="18" t="s">
        <v>130439</v>
      </c>
      <c r="E31306" s="2" t="s">
        <v>130440</v>
      </c>
      <c r="F31306" s="2" t="s">
        <v>10587</v>
      </c>
      <c r="G31306" s="10">
        <v>239</v>
      </c>
      <c r="H31306" s="7">
        <v>6</v>
      </c>
      <c r="I31306" s="7" t="s">
        <v>1611</v>
      </c>
      <c r="J31306" s="7" t="s">
        <v>112736</v>
      </c>
      <c r="K31306" s="2" t="s">
        <v>112737</v>
      </c>
      <c r="L31306" s="7" t="s">
        <v>112736</v>
      </c>
      <c r="M31306" s="2" t="s">
        <v>112737</v>
      </c>
      <c r="N31306" s="7" t="s">
        <v>1614</v>
      </c>
      <c r="O31306" s="7" t="s">
        <v>37</v>
      </c>
      <c r="P31306" s="7" t="s">
        <v>38</v>
      </c>
      <c r="Q31306" s="7" t="s">
        <v>39</v>
      </c>
      <c r="R31306" s="7" t="s">
        <v>1615</v>
      </c>
      <c r="S31306" s="7" t="s">
        <v>39</v>
      </c>
      <c r="T31306" s="2">
        <v>2.702</v>
      </c>
      <c r="U31306" s="2">
        <v>2.165</v>
      </c>
      <c r="V31306" s="2">
        <v>1.2999999999999999E-2</v>
      </c>
      <c r="W31306" s="2">
        <v>99.1</v>
      </c>
      <c r="X31306" s="2">
        <v>7.6</v>
      </c>
      <c r="Y31306" s="2">
        <v>16.7</v>
      </c>
      <c r="Z31306" s="7"/>
      <c r="AA31306" s="7" t="s">
        <v>41</v>
      </c>
      <c r="AB31306" s="7" t="s">
        <v>42</v>
      </c>
      <c r="AC31306" s="2"/>
      <c r="AD31306" s="1"/>
    </row>
    <row r="31307" spans="1:30" x14ac:dyDescent="0.3">
      <c r="A31307" s="14"/>
      <c r="B31307" s="2" t="s">
        <v>130441</v>
      </c>
      <c r="C31307" s="2" t="s">
        <v>130442</v>
      </c>
      <c r="D31307" s="18" t="s">
        <v>130443</v>
      </c>
      <c r="E31307" s="2" t="s">
        <v>130444</v>
      </c>
      <c r="F31307" s="2" t="s">
        <v>10923</v>
      </c>
      <c r="G31307" s="10">
        <v>239</v>
      </c>
      <c r="H31307" s="7">
        <v>6</v>
      </c>
      <c r="I31307" s="7" t="s">
        <v>1611</v>
      </c>
      <c r="J31307" s="7" t="s">
        <v>112736</v>
      </c>
      <c r="K31307" s="2" t="s">
        <v>112737</v>
      </c>
      <c r="L31307" s="7" t="s">
        <v>112736</v>
      </c>
      <c r="M31307" s="2" t="s">
        <v>112737</v>
      </c>
      <c r="N31307" s="7" t="s">
        <v>1614</v>
      </c>
      <c r="O31307" s="7" t="s">
        <v>37</v>
      </c>
      <c r="P31307" s="7" t="s">
        <v>38</v>
      </c>
      <c r="Q31307" s="7" t="s">
        <v>39</v>
      </c>
      <c r="R31307" s="7" t="s">
        <v>1615</v>
      </c>
      <c r="S31307" s="7" t="s">
        <v>39</v>
      </c>
      <c r="T31307" s="2">
        <v>2.78</v>
      </c>
      <c r="U31307" s="2">
        <v>2.2429999999999999</v>
      </c>
      <c r="V31307" s="2">
        <v>1.2999999999999999E-2</v>
      </c>
      <c r="W31307" s="2">
        <v>99.1</v>
      </c>
      <c r="X31307" s="2">
        <v>7.6</v>
      </c>
      <c r="Y31307" s="2">
        <v>16.7</v>
      </c>
      <c r="Z31307" s="7"/>
      <c r="AA31307" s="7" t="s">
        <v>41</v>
      </c>
      <c r="AB31307" s="7" t="s">
        <v>42</v>
      </c>
      <c r="AC31307" s="2"/>
      <c r="AD31307" s="1"/>
    </row>
    <row r="31308" spans="1:30" x14ac:dyDescent="0.3">
      <c r="A31308" s="14"/>
      <c r="B31308" s="2" t="s">
        <v>130445</v>
      </c>
      <c r="C31308" s="2" t="s">
        <v>130446</v>
      </c>
      <c r="D31308" s="18" t="s">
        <v>130447</v>
      </c>
      <c r="E31308" s="2" t="s">
        <v>130448</v>
      </c>
      <c r="F31308" s="2" t="s">
        <v>22811</v>
      </c>
      <c r="G31308" s="10">
        <v>239</v>
      </c>
      <c r="H31308" s="7">
        <v>6</v>
      </c>
      <c r="I31308" s="7" t="s">
        <v>1611</v>
      </c>
      <c r="J31308" s="7" t="s">
        <v>112736</v>
      </c>
      <c r="K31308" s="2" t="s">
        <v>112737</v>
      </c>
      <c r="L31308" s="7" t="s">
        <v>112736</v>
      </c>
      <c r="M31308" s="2" t="s">
        <v>112737</v>
      </c>
      <c r="N31308" s="7" t="s">
        <v>1614</v>
      </c>
      <c r="O31308" s="7" t="s">
        <v>37</v>
      </c>
      <c r="P31308" s="7" t="s">
        <v>38</v>
      </c>
      <c r="Q31308" s="7" t="s">
        <v>39</v>
      </c>
      <c r="R31308" s="7" t="s">
        <v>1615</v>
      </c>
      <c r="S31308" s="7" t="s">
        <v>39</v>
      </c>
      <c r="T31308" s="2">
        <v>2.702</v>
      </c>
      <c r="U31308" s="2">
        <v>2.165</v>
      </c>
      <c r="V31308" s="2">
        <v>1.2999999999999999E-2</v>
      </c>
      <c r="W31308" s="2">
        <v>99.1</v>
      </c>
      <c r="X31308" s="2">
        <v>7.6</v>
      </c>
      <c r="Y31308" s="2">
        <v>16.7</v>
      </c>
      <c r="Z31308" s="7"/>
      <c r="AA31308" s="7" t="s">
        <v>41</v>
      </c>
      <c r="AB31308" s="7" t="s">
        <v>42</v>
      </c>
      <c r="AC31308" s="2"/>
      <c r="AD31308" s="1"/>
    </row>
    <row r="31309" spans="1:30" x14ac:dyDescent="0.3">
      <c r="A31309" s="14"/>
      <c r="B31309" s="2" t="s">
        <v>130449</v>
      </c>
      <c r="C31309" s="2" t="s">
        <v>130450</v>
      </c>
      <c r="D31309" s="18" t="s">
        <v>130451</v>
      </c>
      <c r="E31309" s="2" t="s">
        <v>130452</v>
      </c>
      <c r="F31309" s="2" t="s">
        <v>22816</v>
      </c>
      <c r="G31309" s="10">
        <v>239</v>
      </c>
      <c r="H31309" s="7">
        <v>6</v>
      </c>
      <c r="I31309" s="7" t="s">
        <v>1611</v>
      </c>
      <c r="J31309" s="7" t="s">
        <v>112736</v>
      </c>
      <c r="K31309" s="2" t="s">
        <v>112737</v>
      </c>
      <c r="L31309" s="7" t="s">
        <v>112736</v>
      </c>
      <c r="M31309" s="2" t="s">
        <v>112737</v>
      </c>
      <c r="N31309" s="7" t="s">
        <v>1614</v>
      </c>
      <c r="O31309" s="7" t="s">
        <v>37</v>
      </c>
      <c r="P31309" s="7" t="s">
        <v>38</v>
      </c>
      <c r="Q31309" s="7" t="s">
        <v>39</v>
      </c>
      <c r="R31309" s="7" t="s">
        <v>1615</v>
      </c>
      <c r="S31309" s="7" t="s">
        <v>39</v>
      </c>
      <c r="T31309" s="2">
        <v>2.78</v>
      </c>
      <c r="U31309" s="2">
        <v>2.2429999999999999</v>
      </c>
      <c r="V31309" s="2">
        <v>1.2999999999999999E-2</v>
      </c>
      <c r="W31309" s="2">
        <v>99.1</v>
      </c>
      <c r="X31309" s="2">
        <v>7.6</v>
      </c>
      <c r="Y31309" s="2">
        <v>16.7</v>
      </c>
      <c r="Z31309" s="7"/>
      <c r="AA31309" s="7" t="s">
        <v>41</v>
      </c>
      <c r="AB31309" s="7" t="s">
        <v>42</v>
      </c>
      <c r="AC31309" s="2"/>
      <c r="AD31309" s="1"/>
    </row>
    <row r="31310" spans="1:30" x14ac:dyDescent="0.3">
      <c r="A31310" s="14"/>
      <c r="B31310" s="2" t="s">
        <v>130453</v>
      </c>
      <c r="C31310" s="2" t="s">
        <v>130454</v>
      </c>
      <c r="D31310" s="18" t="s">
        <v>130455</v>
      </c>
      <c r="E31310" s="2" t="s">
        <v>130456</v>
      </c>
      <c r="F31310" s="2" t="s">
        <v>10226</v>
      </c>
      <c r="G31310" s="10">
        <v>222</v>
      </c>
      <c r="H31310" s="7">
        <v>6</v>
      </c>
      <c r="I31310" s="7" t="s">
        <v>1611</v>
      </c>
      <c r="J31310" s="7" t="s">
        <v>112736</v>
      </c>
      <c r="K31310" s="2" t="s">
        <v>112737</v>
      </c>
      <c r="L31310" s="7" t="s">
        <v>112736</v>
      </c>
      <c r="M31310" s="2" t="s">
        <v>112737</v>
      </c>
      <c r="N31310" s="7" t="s">
        <v>1614</v>
      </c>
      <c r="O31310" s="7" t="s">
        <v>37</v>
      </c>
      <c r="P31310" s="7" t="s">
        <v>38</v>
      </c>
      <c r="Q31310" s="7" t="s">
        <v>39</v>
      </c>
      <c r="R31310" s="7" t="s">
        <v>1615</v>
      </c>
      <c r="S31310" s="7" t="s">
        <v>39</v>
      </c>
      <c r="T31310" s="2">
        <v>2.702</v>
      </c>
      <c r="U31310" s="2">
        <v>2.165</v>
      </c>
      <c r="V31310" s="2">
        <v>1.2999999999999999E-2</v>
      </c>
      <c r="W31310" s="2">
        <v>99.1</v>
      </c>
      <c r="X31310" s="2">
        <v>7.6</v>
      </c>
      <c r="Y31310" s="2">
        <v>16.7</v>
      </c>
      <c r="Z31310" s="7"/>
      <c r="AA31310" s="7" t="s">
        <v>41</v>
      </c>
      <c r="AB31310" s="7" t="s">
        <v>42</v>
      </c>
      <c r="AC31310" s="2"/>
      <c r="AD31310" s="1"/>
    </row>
    <row r="31311" spans="1:30" x14ac:dyDescent="0.3">
      <c r="A31311" s="14"/>
      <c r="B31311" s="2" t="s">
        <v>130457</v>
      </c>
      <c r="C31311" s="2" t="s">
        <v>130458</v>
      </c>
      <c r="D31311" s="18" t="s">
        <v>130459</v>
      </c>
      <c r="E31311" s="2" t="s">
        <v>130460</v>
      </c>
      <c r="F31311" s="2" t="s">
        <v>10815</v>
      </c>
      <c r="G31311" s="10">
        <v>222</v>
      </c>
      <c r="H31311" s="7">
        <v>6</v>
      </c>
      <c r="I31311" s="7" t="s">
        <v>1611</v>
      </c>
      <c r="J31311" s="7" t="s">
        <v>112736</v>
      </c>
      <c r="K31311" s="2" t="s">
        <v>112737</v>
      </c>
      <c r="L31311" s="7" t="s">
        <v>112736</v>
      </c>
      <c r="M31311" s="2" t="s">
        <v>112737</v>
      </c>
      <c r="N31311" s="7" t="s">
        <v>1614</v>
      </c>
      <c r="O31311" s="7" t="s">
        <v>37</v>
      </c>
      <c r="P31311" s="7" t="s">
        <v>38</v>
      </c>
      <c r="Q31311" s="7" t="s">
        <v>39</v>
      </c>
      <c r="R31311" s="7" t="s">
        <v>1615</v>
      </c>
      <c r="S31311" s="7" t="s">
        <v>39</v>
      </c>
      <c r="T31311" s="2">
        <v>2.78</v>
      </c>
      <c r="U31311" s="2">
        <v>2.2429999999999999</v>
      </c>
      <c r="V31311" s="2">
        <v>1.2999999999999999E-2</v>
      </c>
      <c r="W31311" s="2">
        <v>99.1</v>
      </c>
      <c r="X31311" s="2">
        <v>7.6</v>
      </c>
      <c r="Y31311" s="2">
        <v>16.7</v>
      </c>
      <c r="Z31311" s="7"/>
      <c r="AA31311" s="7" t="s">
        <v>41</v>
      </c>
      <c r="AB31311" s="7" t="s">
        <v>42</v>
      </c>
      <c r="AC31311" s="2"/>
      <c r="AD31311" s="1"/>
    </row>
    <row r="31312" spans="1:30" x14ac:dyDescent="0.3">
      <c r="A31312" s="14"/>
      <c r="B31312" s="2" t="s">
        <v>130461</v>
      </c>
      <c r="C31312" s="2" t="s">
        <v>130462</v>
      </c>
      <c r="D31312" s="18" t="s">
        <v>130463</v>
      </c>
      <c r="E31312" s="2" t="s">
        <v>130464</v>
      </c>
      <c r="F31312" s="2" t="s">
        <v>22844</v>
      </c>
      <c r="G31312" s="10">
        <v>239</v>
      </c>
      <c r="H31312" s="7">
        <v>6</v>
      </c>
      <c r="I31312" s="7" t="s">
        <v>1611</v>
      </c>
      <c r="J31312" s="7" t="s">
        <v>112736</v>
      </c>
      <c r="K31312" s="2" t="s">
        <v>112737</v>
      </c>
      <c r="L31312" s="7" t="s">
        <v>112736</v>
      </c>
      <c r="M31312" s="2" t="s">
        <v>112737</v>
      </c>
      <c r="N31312" s="7" t="s">
        <v>1614</v>
      </c>
      <c r="O31312" s="7" t="s">
        <v>37</v>
      </c>
      <c r="P31312" s="7" t="s">
        <v>38</v>
      </c>
      <c r="Q31312" s="7" t="s">
        <v>39</v>
      </c>
      <c r="R31312" s="7" t="s">
        <v>1615</v>
      </c>
      <c r="S31312" s="7" t="s">
        <v>39</v>
      </c>
      <c r="T31312" s="2">
        <v>2.702</v>
      </c>
      <c r="U31312" s="2">
        <v>2.165</v>
      </c>
      <c r="V31312" s="2">
        <v>1.2999999999999999E-2</v>
      </c>
      <c r="W31312" s="2">
        <v>99.1</v>
      </c>
      <c r="X31312" s="2">
        <v>7.6</v>
      </c>
      <c r="Y31312" s="2">
        <v>16.7</v>
      </c>
      <c r="Z31312" s="7"/>
      <c r="AA31312" s="7" t="s">
        <v>41</v>
      </c>
      <c r="AB31312" s="7" t="s">
        <v>42</v>
      </c>
      <c r="AC31312" s="2"/>
      <c r="AD31312" s="1"/>
    </row>
    <row r="31313" spans="1:30" x14ac:dyDescent="0.3">
      <c r="A31313" s="14"/>
      <c r="B31313" s="2" t="s">
        <v>130465</v>
      </c>
      <c r="C31313" s="2" t="s">
        <v>130466</v>
      </c>
      <c r="D31313" s="18" t="s">
        <v>130467</v>
      </c>
      <c r="E31313" s="2" t="s">
        <v>130468</v>
      </c>
      <c r="F31313" s="2" t="s">
        <v>22849</v>
      </c>
      <c r="G31313" s="10">
        <v>239</v>
      </c>
      <c r="H31313" s="7">
        <v>6</v>
      </c>
      <c r="I31313" s="7" t="s">
        <v>1611</v>
      </c>
      <c r="J31313" s="7" t="s">
        <v>112736</v>
      </c>
      <c r="K31313" s="2" t="s">
        <v>112737</v>
      </c>
      <c r="L31313" s="7" t="s">
        <v>112736</v>
      </c>
      <c r="M31313" s="2" t="s">
        <v>112737</v>
      </c>
      <c r="N31313" s="7" t="s">
        <v>1614</v>
      </c>
      <c r="O31313" s="7" t="s">
        <v>37</v>
      </c>
      <c r="P31313" s="7" t="s">
        <v>38</v>
      </c>
      <c r="Q31313" s="7" t="s">
        <v>39</v>
      </c>
      <c r="R31313" s="7" t="s">
        <v>1615</v>
      </c>
      <c r="S31313" s="7" t="s">
        <v>39</v>
      </c>
      <c r="T31313" s="2">
        <v>2.78</v>
      </c>
      <c r="U31313" s="2">
        <v>2.2429999999999999</v>
      </c>
      <c r="V31313" s="2">
        <v>1.2999999999999999E-2</v>
      </c>
      <c r="W31313" s="2">
        <v>99.1</v>
      </c>
      <c r="X31313" s="2">
        <v>7.6</v>
      </c>
      <c r="Y31313" s="2">
        <v>16.7</v>
      </c>
      <c r="Z31313" s="7"/>
      <c r="AA31313" s="7" t="s">
        <v>41</v>
      </c>
      <c r="AB31313" s="7" t="s">
        <v>42</v>
      </c>
      <c r="AC31313" s="2"/>
      <c r="AD31313" s="1"/>
    </row>
    <row r="31314" spans="1:30" x14ac:dyDescent="0.3">
      <c r="A31314" s="14"/>
      <c r="B31314" s="2" t="s">
        <v>130469</v>
      </c>
      <c r="C31314" s="2" t="s">
        <v>130470</v>
      </c>
      <c r="D31314" s="18" t="s">
        <v>130471</v>
      </c>
      <c r="E31314" s="2" t="s">
        <v>130472</v>
      </c>
      <c r="F31314" s="2" t="s">
        <v>10216</v>
      </c>
      <c r="G31314" s="10">
        <v>225</v>
      </c>
      <c r="H31314" s="7">
        <v>6</v>
      </c>
      <c r="I31314" s="7" t="s">
        <v>1611</v>
      </c>
      <c r="J31314" s="7" t="s">
        <v>112736</v>
      </c>
      <c r="K31314" s="2" t="s">
        <v>112737</v>
      </c>
      <c r="L31314" s="7" t="s">
        <v>112736</v>
      </c>
      <c r="M31314" s="2" t="s">
        <v>112737</v>
      </c>
      <c r="N31314" s="7" t="s">
        <v>1614</v>
      </c>
      <c r="O31314" s="7" t="s">
        <v>37</v>
      </c>
      <c r="P31314" s="7" t="s">
        <v>38</v>
      </c>
      <c r="Q31314" s="7" t="s">
        <v>39</v>
      </c>
      <c r="R31314" s="7" t="s">
        <v>1615</v>
      </c>
      <c r="S31314" s="7" t="s">
        <v>39</v>
      </c>
      <c r="T31314" s="2">
        <v>2.8620000000000001</v>
      </c>
      <c r="U31314" s="2">
        <v>2.3250000000000002</v>
      </c>
      <c r="V31314" s="2">
        <v>1.4999999999999999E-2</v>
      </c>
      <c r="W31314" s="2">
        <v>118.9</v>
      </c>
      <c r="X31314" s="2">
        <v>7.6</v>
      </c>
      <c r="Y31314" s="2">
        <v>16.7</v>
      </c>
      <c r="Z31314" s="7"/>
      <c r="AA31314" s="7" t="s">
        <v>41</v>
      </c>
      <c r="AB31314" s="7" t="s">
        <v>42</v>
      </c>
      <c r="AC31314" s="2"/>
      <c r="AD31314" s="1"/>
    </row>
    <row r="31315" spans="1:30" x14ac:dyDescent="0.3">
      <c r="A31315" s="14"/>
      <c r="B31315" s="2" t="s">
        <v>130473</v>
      </c>
      <c r="C31315" s="2" t="s">
        <v>130474</v>
      </c>
      <c r="D31315" s="18" t="s">
        <v>130475</v>
      </c>
      <c r="E31315" s="2" t="s">
        <v>130476</v>
      </c>
      <c r="F31315" s="2" t="s">
        <v>10797</v>
      </c>
      <c r="G31315" s="10">
        <v>225</v>
      </c>
      <c r="H31315" s="7">
        <v>6</v>
      </c>
      <c r="I31315" s="7" t="s">
        <v>1611</v>
      </c>
      <c r="J31315" s="7" t="s">
        <v>112736</v>
      </c>
      <c r="K31315" s="2" t="s">
        <v>112737</v>
      </c>
      <c r="L31315" s="7" t="s">
        <v>112736</v>
      </c>
      <c r="M31315" s="2" t="s">
        <v>112737</v>
      </c>
      <c r="N31315" s="7" t="s">
        <v>1614</v>
      </c>
      <c r="O31315" s="7" t="s">
        <v>37</v>
      </c>
      <c r="P31315" s="7" t="s">
        <v>38</v>
      </c>
      <c r="Q31315" s="7" t="s">
        <v>39</v>
      </c>
      <c r="R31315" s="7" t="s">
        <v>1615</v>
      </c>
      <c r="S31315" s="7" t="s">
        <v>39</v>
      </c>
      <c r="T31315" s="2">
        <v>2.9540000000000002</v>
      </c>
      <c r="U31315" s="2">
        <v>2.4169999999999998</v>
      </c>
      <c r="V31315" s="2">
        <v>1.4999999999999999E-2</v>
      </c>
      <c r="W31315" s="2">
        <v>118.9</v>
      </c>
      <c r="X31315" s="2">
        <v>7.6</v>
      </c>
      <c r="Y31315" s="2">
        <v>16.7</v>
      </c>
      <c r="Z31315" s="7"/>
      <c r="AA31315" s="7" t="s">
        <v>41</v>
      </c>
      <c r="AB31315" s="7" t="s">
        <v>42</v>
      </c>
      <c r="AC31315" s="2"/>
      <c r="AD31315" s="1"/>
    </row>
    <row r="31316" spans="1:30" x14ac:dyDescent="0.3">
      <c r="A31316" s="14"/>
      <c r="B31316" s="2" t="s">
        <v>130477</v>
      </c>
      <c r="C31316" s="2" t="s">
        <v>130478</v>
      </c>
      <c r="D31316" s="18" t="s">
        <v>130479</v>
      </c>
      <c r="E31316" s="2" t="s">
        <v>130480</v>
      </c>
      <c r="F31316" s="2" t="s">
        <v>10221</v>
      </c>
      <c r="G31316" s="10">
        <v>225</v>
      </c>
      <c r="H31316" s="7">
        <v>6</v>
      </c>
      <c r="I31316" s="7" t="s">
        <v>1611</v>
      </c>
      <c r="J31316" s="7" t="s">
        <v>112736</v>
      </c>
      <c r="K31316" s="2" t="s">
        <v>112737</v>
      </c>
      <c r="L31316" s="7" t="s">
        <v>112736</v>
      </c>
      <c r="M31316" s="2" t="s">
        <v>112737</v>
      </c>
      <c r="N31316" s="7" t="s">
        <v>1614</v>
      </c>
      <c r="O31316" s="7" t="s">
        <v>37</v>
      </c>
      <c r="P31316" s="7" t="s">
        <v>38</v>
      </c>
      <c r="Q31316" s="7" t="s">
        <v>39</v>
      </c>
      <c r="R31316" s="7" t="s">
        <v>1615</v>
      </c>
      <c r="S31316" s="7" t="s">
        <v>39</v>
      </c>
      <c r="T31316" s="2">
        <v>2.8620000000000001</v>
      </c>
      <c r="U31316" s="2">
        <v>2.3250000000000002</v>
      </c>
      <c r="V31316" s="2">
        <v>1.4999999999999999E-2</v>
      </c>
      <c r="W31316" s="2">
        <v>118.9</v>
      </c>
      <c r="X31316" s="2">
        <v>7.6</v>
      </c>
      <c r="Y31316" s="2">
        <v>16.7</v>
      </c>
      <c r="Z31316" s="7"/>
      <c r="AA31316" s="7" t="s">
        <v>41</v>
      </c>
      <c r="AB31316" s="7" t="s">
        <v>42</v>
      </c>
      <c r="AC31316" s="2"/>
      <c r="AD31316" s="1"/>
    </row>
    <row r="31317" spans="1:30" x14ac:dyDescent="0.3">
      <c r="A31317" s="14"/>
      <c r="B31317" s="2" t="s">
        <v>130481</v>
      </c>
      <c r="C31317" s="2" t="s">
        <v>130482</v>
      </c>
      <c r="D31317" s="18" t="s">
        <v>130483</v>
      </c>
      <c r="E31317" s="2" t="s">
        <v>130484</v>
      </c>
      <c r="F31317" s="2" t="s">
        <v>10806</v>
      </c>
      <c r="G31317" s="10">
        <v>225</v>
      </c>
      <c r="H31317" s="7">
        <v>6</v>
      </c>
      <c r="I31317" s="7" t="s">
        <v>1611</v>
      </c>
      <c r="J31317" s="7" t="s">
        <v>112736</v>
      </c>
      <c r="K31317" s="2" t="s">
        <v>112737</v>
      </c>
      <c r="L31317" s="7" t="s">
        <v>112736</v>
      </c>
      <c r="M31317" s="2" t="s">
        <v>112737</v>
      </c>
      <c r="N31317" s="7" t="s">
        <v>1614</v>
      </c>
      <c r="O31317" s="7" t="s">
        <v>37</v>
      </c>
      <c r="P31317" s="7" t="s">
        <v>38</v>
      </c>
      <c r="Q31317" s="7" t="s">
        <v>39</v>
      </c>
      <c r="R31317" s="7" t="s">
        <v>1615</v>
      </c>
      <c r="S31317" s="7" t="s">
        <v>39</v>
      </c>
      <c r="T31317" s="2">
        <v>2.9540000000000002</v>
      </c>
      <c r="U31317" s="2">
        <v>2.4169999999999998</v>
      </c>
      <c r="V31317" s="2">
        <v>1.4999999999999999E-2</v>
      </c>
      <c r="W31317" s="2">
        <v>118.9</v>
      </c>
      <c r="X31317" s="2">
        <v>7.6</v>
      </c>
      <c r="Y31317" s="2">
        <v>16.7</v>
      </c>
      <c r="Z31317" s="7"/>
      <c r="AA31317" s="7" t="s">
        <v>41</v>
      </c>
      <c r="AB31317" s="7" t="s">
        <v>42</v>
      </c>
      <c r="AC31317" s="2"/>
      <c r="AD31317" s="1"/>
    </row>
    <row r="31318" spans="1:30" x14ac:dyDescent="0.3">
      <c r="A31318" s="14"/>
      <c r="B31318" s="2" t="s">
        <v>130485</v>
      </c>
      <c r="C31318" s="2" t="s">
        <v>130486</v>
      </c>
      <c r="D31318" s="18" t="s">
        <v>130487</v>
      </c>
      <c r="E31318" s="2" t="s">
        <v>130488</v>
      </c>
      <c r="F31318" s="2" t="s">
        <v>10532</v>
      </c>
      <c r="G31318" s="10">
        <v>243</v>
      </c>
      <c r="H31318" s="7">
        <v>6</v>
      </c>
      <c r="I31318" s="7" t="s">
        <v>1611</v>
      </c>
      <c r="J31318" s="7" t="s">
        <v>112736</v>
      </c>
      <c r="K31318" s="2" t="s">
        <v>112737</v>
      </c>
      <c r="L31318" s="7" t="s">
        <v>112736</v>
      </c>
      <c r="M31318" s="2" t="s">
        <v>112737</v>
      </c>
      <c r="N31318" s="7" t="s">
        <v>1614</v>
      </c>
      <c r="O31318" s="7" t="s">
        <v>37</v>
      </c>
      <c r="P31318" s="7" t="s">
        <v>38</v>
      </c>
      <c r="Q31318" s="7" t="s">
        <v>39</v>
      </c>
      <c r="R31318" s="7" t="s">
        <v>1615</v>
      </c>
      <c r="S31318" s="7" t="s">
        <v>39</v>
      </c>
      <c r="T31318" s="2">
        <v>2.8620000000000001</v>
      </c>
      <c r="U31318" s="2">
        <v>2.3250000000000002</v>
      </c>
      <c r="V31318" s="2">
        <v>1.4999999999999999E-2</v>
      </c>
      <c r="W31318" s="2">
        <v>118.9</v>
      </c>
      <c r="X31318" s="2">
        <v>7.6</v>
      </c>
      <c r="Y31318" s="2">
        <v>16.7</v>
      </c>
      <c r="Z31318" s="7"/>
      <c r="AA31318" s="7" t="s">
        <v>41</v>
      </c>
      <c r="AB31318" s="7" t="s">
        <v>42</v>
      </c>
      <c r="AC31318" s="2"/>
      <c r="AD31318" s="1"/>
    </row>
    <row r="31319" spans="1:30" x14ac:dyDescent="0.3">
      <c r="A31319" s="14"/>
      <c r="B31319" s="2" t="s">
        <v>130489</v>
      </c>
      <c r="C31319" s="2" t="s">
        <v>130490</v>
      </c>
      <c r="D31319" s="18" t="s">
        <v>130491</v>
      </c>
      <c r="E31319" s="2" t="s">
        <v>130492</v>
      </c>
      <c r="F31319" s="2" t="s">
        <v>10824</v>
      </c>
      <c r="G31319" s="10">
        <v>243</v>
      </c>
      <c r="H31319" s="7">
        <v>6</v>
      </c>
      <c r="I31319" s="7" t="s">
        <v>1611</v>
      </c>
      <c r="J31319" s="7" t="s">
        <v>112736</v>
      </c>
      <c r="K31319" s="2" t="s">
        <v>112737</v>
      </c>
      <c r="L31319" s="7" t="s">
        <v>112736</v>
      </c>
      <c r="M31319" s="2" t="s">
        <v>112737</v>
      </c>
      <c r="N31319" s="7" t="s">
        <v>1614</v>
      </c>
      <c r="O31319" s="7" t="s">
        <v>37</v>
      </c>
      <c r="P31319" s="7" t="s">
        <v>38</v>
      </c>
      <c r="Q31319" s="7" t="s">
        <v>39</v>
      </c>
      <c r="R31319" s="7" t="s">
        <v>1615</v>
      </c>
      <c r="S31319" s="7" t="s">
        <v>39</v>
      </c>
      <c r="T31319" s="2">
        <v>2.9540000000000002</v>
      </c>
      <c r="U31319" s="2">
        <v>2.4169999999999998</v>
      </c>
      <c r="V31319" s="2">
        <v>1.4999999999999999E-2</v>
      </c>
      <c r="W31319" s="2">
        <v>118.9</v>
      </c>
      <c r="X31319" s="2">
        <v>7.6</v>
      </c>
      <c r="Y31319" s="2">
        <v>16.7</v>
      </c>
      <c r="Z31319" s="7"/>
      <c r="AA31319" s="7" t="s">
        <v>41</v>
      </c>
      <c r="AB31319" s="7" t="s">
        <v>42</v>
      </c>
      <c r="AC31319" s="2"/>
      <c r="AD31319" s="1"/>
    </row>
    <row r="31320" spans="1:30" x14ac:dyDescent="0.3">
      <c r="A31320" s="14"/>
      <c r="B31320" s="2" t="s">
        <v>130493</v>
      </c>
      <c r="C31320" s="2" t="s">
        <v>130494</v>
      </c>
      <c r="D31320" s="18" t="s">
        <v>130495</v>
      </c>
      <c r="E31320" s="2" t="s">
        <v>130496</v>
      </c>
      <c r="F31320" s="2" t="s">
        <v>10537</v>
      </c>
      <c r="G31320" s="10">
        <v>243</v>
      </c>
      <c r="H31320" s="7">
        <v>6</v>
      </c>
      <c r="I31320" s="7" t="s">
        <v>1611</v>
      </c>
      <c r="J31320" s="7" t="s">
        <v>112736</v>
      </c>
      <c r="K31320" s="2" t="s">
        <v>112737</v>
      </c>
      <c r="L31320" s="7" t="s">
        <v>112736</v>
      </c>
      <c r="M31320" s="2" t="s">
        <v>112737</v>
      </c>
      <c r="N31320" s="7" t="s">
        <v>1614</v>
      </c>
      <c r="O31320" s="7" t="s">
        <v>37</v>
      </c>
      <c r="P31320" s="7" t="s">
        <v>38</v>
      </c>
      <c r="Q31320" s="7" t="s">
        <v>39</v>
      </c>
      <c r="R31320" s="7" t="s">
        <v>1615</v>
      </c>
      <c r="S31320" s="7" t="s">
        <v>39</v>
      </c>
      <c r="T31320" s="2">
        <v>2.8620000000000001</v>
      </c>
      <c r="U31320" s="2">
        <v>2.3250000000000002</v>
      </c>
      <c r="V31320" s="2">
        <v>1.4999999999999999E-2</v>
      </c>
      <c r="W31320" s="2">
        <v>118.9</v>
      </c>
      <c r="X31320" s="2">
        <v>7.6</v>
      </c>
      <c r="Y31320" s="2">
        <v>16.7</v>
      </c>
      <c r="Z31320" s="7"/>
      <c r="AA31320" s="7" t="s">
        <v>41</v>
      </c>
      <c r="AB31320" s="7" t="s">
        <v>42</v>
      </c>
      <c r="AC31320" s="2"/>
      <c r="AD31320" s="1"/>
    </row>
    <row r="31321" spans="1:30" x14ac:dyDescent="0.3">
      <c r="A31321" s="14"/>
      <c r="B31321" s="2" t="s">
        <v>130497</v>
      </c>
      <c r="C31321" s="2" t="s">
        <v>130498</v>
      </c>
      <c r="D31321" s="18" t="s">
        <v>130499</v>
      </c>
      <c r="E31321" s="2" t="s">
        <v>130500</v>
      </c>
      <c r="F31321" s="2" t="s">
        <v>10833</v>
      </c>
      <c r="G31321" s="10">
        <v>243</v>
      </c>
      <c r="H31321" s="7">
        <v>6</v>
      </c>
      <c r="I31321" s="7" t="s">
        <v>1611</v>
      </c>
      <c r="J31321" s="7" t="s">
        <v>112736</v>
      </c>
      <c r="K31321" s="2" t="s">
        <v>112737</v>
      </c>
      <c r="L31321" s="7" t="s">
        <v>112736</v>
      </c>
      <c r="M31321" s="2" t="s">
        <v>112737</v>
      </c>
      <c r="N31321" s="7" t="s">
        <v>1614</v>
      </c>
      <c r="O31321" s="7" t="s">
        <v>37</v>
      </c>
      <c r="P31321" s="7" t="s">
        <v>38</v>
      </c>
      <c r="Q31321" s="7" t="s">
        <v>39</v>
      </c>
      <c r="R31321" s="7" t="s">
        <v>1615</v>
      </c>
      <c r="S31321" s="7" t="s">
        <v>39</v>
      </c>
      <c r="T31321" s="2">
        <v>2.9540000000000002</v>
      </c>
      <c r="U31321" s="2">
        <v>2.4169999999999998</v>
      </c>
      <c r="V31321" s="2">
        <v>1.4999999999999999E-2</v>
      </c>
      <c r="W31321" s="2">
        <v>118.9</v>
      </c>
      <c r="X31321" s="2">
        <v>7.6</v>
      </c>
      <c r="Y31321" s="2">
        <v>16.7</v>
      </c>
      <c r="Z31321" s="7"/>
      <c r="AA31321" s="7" t="s">
        <v>41</v>
      </c>
      <c r="AB31321" s="7" t="s">
        <v>42</v>
      </c>
      <c r="AC31321" s="2"/>
      <c r="AD31321" s="1"/>
    </row>
    <row r="31322" spans="1:30" x14ac:dyDescent="0.3">
      <c r="A31322" s="14"/>
      <c r="B31322" s="2" t="s">
        <v>130501</v>
      </c>
      <c r="C31322" s="2" t="s">
        <v>130502</v>
      </c>
      <c r="D31322" s="18" t="s">
        <v>130503</v>
      </c>
      <c r="E31322" s="2" t="s">
        <v>130504</v>
      </c>
      <c r="F31322" s="2" t="s">
        <v>10515</v>
      </c>
      <c r="G31322" s="10">
        <v>225</v>
      </c>
      <c r="H31322" s="7">
        <v>6</v>
      </c>
      <c r="I31322" s="7" t="s">
        <v>1611</v>
      </c>
      <c r="J31322" s="7" t="s">
        <v>112736</v>
      </c>
      <c r="K31322" s="2" t="s">
        <v>112737</v>
      </c>
      <c r="L31322" s="7" t="s">
        <v>112736</v>
      </c>
      <c r="M31322" s="2" t="s">
        <v>112737</v>
      </c>
      <c r="N31322" s="7" t="s">
        <v>1614</v>
      </c>
      <c r="O31322" s="7" t="s">
        <v>37</v>
      </c>
      <c r="P31322" s="7" t="s">
        <v>38</v>
      </c>
      <c r="Q31322" s="7" t="s">
        <v>39</v>
      </c>
      <c r="R31322" s="7" t="s">
        <v>1615</v>
      </c>
      <c r="S31322" s="7" t="s">
        <v>39</v>
      </c>
      <c r="T31322" s="2">
        <v>2.8620000000000001</v>
      </c>
      <c r="U31322" s="2">
        <v>2.3250000000000002</v>
      </c>
      <c r="V31322" s="2">
        <v>1.4999999999999999E-2</v>
      </c>
      <c r="W31322" s="2">
        <v>118.9</v>
      </c>
      <c r="X31322" s="2">
        <v>7.6</v>
      </c>
      <c r="Y31322" s="2">
        <v>16.7</v>
      </c>
      <c r="Z31322" s="7"/>
      <c r="AA31322" s="7" t="s">
        <v>41</v>
      </c>
      <c r="AB31322" s="7" t="s">
        <v>42</v>
      </c>
      <c r="AC31322" s="2"/>
      <c r="AD31322" s="1"/>
    </row>
    <row r="31323" spans="1:30" x14ac:dyDescent="0.3">
      <c r="A31323" s="14"/>
      <c r="B31323" s="2" t="s">
        <v>130505</v>
      </c>
      <c r="C31323" s="2" t="s">
        <v>130506</v>
      </c>
      <c r="D31323" s="18" t="s">
        <v>130507</v>
      </c>
      <c r="E31323" s="2" t="s">
        <v>130508</v>
      </c>
      <c r="F31323" s="2" t="s">
        <v>10788</v>
      </c>
      <c r="G31323" s="10">
        <v>225</v>
      </c>
      <c r="H31323" s="7">
        <v>6</v>
      </c>
      <c r="I31323" s="7" t="s">
        <v>1611</v>
      </c>
      <c r="J31323" s="7" t="s">
        <v>112736</v>
      </c>
      <c r="K31323" s="2" t="s">
        <v>112737</v>
      </c>
      <c r="L31323" s="7" t="s">
        <v>112736</v>
      </c>
      <c r="M31323" s="2" t="s">
        <v>112737</v>
      </c>
      <c r="N31323" s="7" t="s">
        <v>1614</v>
      </c>
      <c r="O31323" s="7" t="s">
        <v>37</v>
      </c>
      <c r="P31323" s="7" t="s">
        <v>38</v>
      </c>
      <c r="Q31323" s="7" t="s">
        <v>39</v>
      </c>
      <c r="R31323" s="7" t="s">
        <v>1615</v>
      </c>
      <c r="S31323" s="7" t="s">
        <v>39</v>
      </c>
      <c r="T31323" s="2">
        <v>2.9540000000000002</v>
      </c>
      <c r="U31323" s="2">
        <v>2.4169999999999998</v>
      </c>
      <c r="V31323" s="2">
        <v>1.4999999999999999E-2</v>
      </c>
      <c r="W31323" s="2">
        <v>118.9</v>
      </c>
      <c r="X31323" s="2">
        <v>7.6</v>
      </c>
      <c r="Y31323" s="2">
        <v>16.7</v>
      </c>
      <c r="Z31323" s="7"/>
      <c r="AA31323" s="7" t="s">
        <v>41</v>
      </c>
      <c r="AB31323" s="7" t="s">
        <v>42</v>
      </c>
      <c r="AC31323" s="2"/>
      <c r="AD31323" s="1"/>
    </row>
    <row r="31324" spans="1:30" x14ac:dyDescent="0.3">
      <c r="A31324" s="14"/>
      <c r="B31324" s="2" t="s">
        <v>130509</v>
      </c>
      <c r="C31324" s="2" t="s">
        <v>130510</v>
      </c>
      <c r="D31324" s="18" t="s">
        <v>130511</v>
      </c>
      <c r="E31324" s="2" t="s">
        <v>130512</v>
      </c>
      <c r="F31324" s="2" t="s">
        <v>10542</v>
      </c>
      <c r="G31324" s="10">
        <v>243</v>
      </c>
      <c r="H31324" s="7">
        <v>6</v>
      </c>
      <c r="I31324" s="7" t="s">
        <v>1611</v>
      </c>
      <c r="J31324" s="7" t="s">
        <v>112736</v>
      </c>
      <c r="K31324" s="2" t="s">
        <v>112737</v>
      </c>
      <c r="L31324" s="7" t="s">
        <v>112736</v>
      </c>
      <c r="M31324" s="2" t="s">
        <v>112737</v>
      </c>
      <c r="N31324" s="7" t="s">
        <v>1614</v>
      </c>
      <c r="O31324" s="7" t="s">
        <v>37</v>
      </c>
      <c r="P31324" s="7" t="s">
        <v>38</v>
      </c>
      <c r="Q31324" s="7" t="s">
        <v>39</v>
      </c>
      <c r="R31324" s="7" t="s">
        <v>1615</v>
      </c>
      <c r="S31324" s="7" t="s">
        <v>39</v>
      </c>
      <c r="T31324" s="2">
        <v>2.8620000000000001</v>
      </c>
      <c r="U31324" s="2">
        <v>2.3250000000000002</v>
      </c>
      <c r="V31324" s="2">
        <v>1.4999999999999999E-2</v>
      </c>
      <c r="W31324" s="2">
        <v>118.9</v>
      </c>
      <c r="X31324" s="2">
        <v>7.6</v>
      </c>
      <c r="Y31324" s="2">
        <v>16.7</v>
      </c>
      <c r="Z31324" s="7"/>
      <c r="AA31324" s="7" t="s">
        <v>41</v>
      </c>
      <c r="AB31324" s="7" t="s">
        <v>42</v>
      </c>
      <c r="AC31324" s="2"/>
      <c r="AD31324" s="1"/>
    </row>
    <row r="31325" spans="1:30" x14ac:dyDescent="0.3">
      <c r="A31325" s="14"/>
      <c r="B31325" s="2" t="s">
        <v>130513</v>
      </c>
      <c r="C31325" s="2" t="s">
        <v>130514</v>
      </c>
      <c r="D31325" s="18" t="s">
        <v>130515</v>
      </c>
      <c r="E31325" s="2" t="s">
        <v>130516</v>
      </c>
      <c r="F31325" s="2" t="s">
        <v>10842</v>
      </c>
      <c r="G31325" s="10">
        <v>243</v>
      </c>
      <c r="H31325" s="7">
        <v>6</v>
      </c>
      <c r="I31325" s="7" t="s">
        <v>1611</v>
      </c>
      <c r="J31325" s="7" t="s">
        <v>112736</v>
      </c>
      <c r="K31325" s="2" t="s">
        <v>112737</v>
      </c>
      <c r="L31325" s="7" t="s">
        <v>112736</v>
      </c>
      <c r="M31325" s="2" t="s">
        <v>112737</v>
      </c>
      <c r="N31325" s="7" t="s">
        <v>1614</v>
      </c>
      <c r="O31325" s="7" t="s">
        <v>37</v>
      </c>
      <c r="P31325" s="7" t="s">
        <v>38</v>
      </c>
      <c r="Q31325" s="7" t="s">
        <v>39</v>
      </c>
      <c r="R31325" s="7" t="s">
        <v>1615</v>
      </c>
      <c r="S31325" s="7" t="s">
        <v>39</v>
      </c>
      <c r="T31325" s="2">
        <v>2.9540000000000002</v>
      </c>
      <c r="U31325" s="2">
        <v>2.4169999999999998</v>
      </c>
      <c r="V31325" s="2">
        <v>1.4999999999999999E-2</v>
      </c>
      <c r="W31325" s="2">
        <v>118.9</v>
      </c>
      <c r="X31325" s="2">
        <v>7.6</v>
      </c>
      <c r="Y31325" s="2">
        <v>16.7</v>
      </c>
      <c r="Z31325" s="7"/>
      <c r="AA31325" s="7" t="s">
        <v>41</v>
      </c>
      <c r="AB31325" s="7" t="s">
        <v>42</v>
      </c>
      <c r="AC31325" s="2"/>
      <c r="AD31325" s="1"/>
    </row>
    <row r="31326" spans="1:30" x14ac:dyDescent="0.3">
      <c r="A31326" s="14"/>
      <c r="B31326" s="2" t="s">
        <v>130517</v>
      </c>
      <c r="C31326" s="2" t="s">
        <v>130518</v>
      </c>
      <c r="D31326" s="18" t="s">
        <v>130519</v>
      </c>
      <c r="E31326" s="2" t="s">
        <v>130520</v>
      </c>
      <c r="F31326" s="2" t="s">
        <v>10552</v>
      </c>
      <c r="G31326" s="10">
        <v>243</v>
      </c>
      <c r="H31326" s="7">
        <v>6</v>
      </c>
      <c r="I31326" s="7" t="s">
        <v>1611</v>
      </c>
      <c r="J31326" s="7" t="s">
        <v>112736</v>
      </c>
      <c r="K31326" s="2" t="s">
        <v>112737</v>
      </c>
      <c r="L31326" s="7" t="s">
        <v>112736</v>
      </c>
      <c r="M31326" s="2" t="s">
        <v>112737</v>
      </c>
      <c r="N31326" s="7" t="s">
        <v>1614</v>
      </c>
      <c r="O31326" s="7" t="s">
        <v>37</v>
      </c>
      <c r="P31326" s="7" t="s">
        <v>38</v>
      </c>
      <c r="Q31326" s="7" t="s">
        <v>39</v>
      </c>
      <c r="R31326" s="7" t="s">
        <v>1615</v>
      </c>
      <c r="S31326" s="7" t="s">
        <v>39</v>
      </c>
      <c r="T31326" s="2">
        <v>2.8620000000000001</v>
      </c>
      <c r="U31326" s="2">
        <v>2.3250000000000002</v>
      </c>
      <c r="V31326" s="2">
        <v>1.4999999999999999E-2</v>
      </c>
      <c r="W31326" s="2">
        <v>118.9</v>
      </c>
      <c r="X31326" s="2">
        <v>7.6</v>
      </c>
      <c r="Y31326" s="2">
        <v>16.7</v>
      </c>
      <c r="Z31326" s="7"/>
      <c r="AA31326" s="7" t="s">
        <v>41</v>
      </c>
      <c r="AB31326" s="7" t="s">
        <v>42</v>
      </c>
      <c r="AC31326" s="2"/>
      <c r="AD31326" s="1"/>
    </row>
    <row r="31327" spans="1:30" x14ac:dyDescent="0.3">
      <c r="A31327" s="14"/>
      <c r="B31327" s="2" t="s">
        <v>130521</v>
      </c>
      <c r="C31327" s="2" t="s">
        <v>130522</v>
      </c>
      <c r="D31327" s="18" t="s">
        <v>130523</v>
      </c>
      <c r="E31327" s="2" t="s">
        <v>130524</v>
      </c>
      <c r="F31327" s="2" t="s">
        <v>10860</v>
      </c>
      <c r="G31327" s="10">
        <v>243</v>
      </c>
      <c r="H31327" s="7">
        <v>6</v>
      </c>
      <c r="I31327" s="7" t="s">
        <v>1611</v>
      </c>
      <c r="J31327" s="7" t="s">
        <v>112736</v>
      </c>
      <c r="K31327" s="2" t="s">
        <v>112737</v>
      </c>
      <c r="L31327" s="7" t="s">
        <v>112736</v>
      </c>
      <c r="M31327" s="2" t="s">
        <v>112737</v>
      </c>
      <c r="N31327" s="7" t="s">
        <v>1614</v>
      </c>
      <c r="O31327" s="7" t="s">
        <v>37</v>
      </c>
      <c r="P31327" s="7" t="s">
        <v>38</v>
      </c>
      <c r="Q31327" s="7" t="s">
        <v>39</v>
      </c>
      <c r="R31327" s="7" t="s">
        <v>1615</v>
      </c>
      <c r="S31327" s="7" t="s">
        <v>39</v>
      </c>
      <c r="T31327" s="2">
        <v>2.9540000000000002</v>
      </c>
      <c r="U31327" s="2">
        <v>2.4169999999999998</v>
      </c>
      <c r="V31327" s="2">
        <v>1.4999999999999999E-2</v>
      </c>
      <c r="W31327" s="2">
        <v>118.9</v>
      </c>
      <c r="X31327" s="2">
        <v>7.6</v>
      </c>
      <c r="Y31327" s="2">
        <v>16.7</v>
      </c>
      <c r="Z31327" s="7"/>
      <c r="AA31327" s="7" t="s">
        <v>41</v>
      </c>
      <c r="AB31327" s="7" t="s">
        <v>42</v>
      </c>
      <c r="AC31327" s="2"/>
      <c r="AD31327" s="1"/>
    </row>
    <row r="31328" spans="1:30" x14ac:dyDescent="0.3">
      <c r="A31328" s="14"/>
      <c r="B31328" s="2" t="s">
        <v>130525</v>
      </c>
      <c r="C31328" s="2" t="s">
        <v>130526</v>
      </c>
      <c r="D31328" s="18" t="s">
        <v>130527</v>
      </c>
      <c r="E31328" s="2" t="s">
        <v>130528</v>
      </c>
      <c r="F31328" s="2" t="s">
        <v>10547</v>
      </c>
      <c r="G31328" s="10">
        <v>243</v>
      </c>
      <c r="H31328" s="7">
        <v>6</v>
      </c>
      <c r="I31328" s="7" t="s">
        <v>1611</v>
      </c>
      <c r="J31328" s="7" t="s">
        <v>112736</v>
      </c>
      <c r="K31328" s="2" t="s">
        <v>112737</v>
      </c>
      <c r="L31328" s="7" t="s">
        <v>112736</v>
      </c>
      <c r="M31328" s="2" t="s">
        <v>112737</v>
      </c>
      <c r="N31328" s="7" t="s">
        <v>1614</v>
      </c>
      <c r="O31328" s="7" t="s">
        <v>37</v>
      </c>
      <c r="P31328" s="7" t="s">
        <v>38</v>
      </c>
      <c r="Q31328" s="7" t="s">
        <v>39</v>
      </c>
      <c r="R31328" s="7" t="s">
        <v>1615</v>
      </c>
      <c r="S31328" s="7" t="s">
        <v>39</v>
      </c>
      <c r="T31328" s="2">
        <v>2.8620000000000001</v>
      </c>
      <c r="U31328" s="2">
        <v>2.3250000000000002</v>
      </c>
      <c r="V31328" s="2">
        <v>1.4999999999999999E-2</v>
      </c>
      <c r="W31328" s="2">
        <v>118.9</v>
      </c>
      <c r="X31328" s="2">
        <v>7.6</v>
      </c>
      <c r="Y31328" s="2">
        <v>16.7</v>
      </c>
      <c r="Z31328" s="7"/>
      <c r="AA31328" s="7" t="s">
        <v>41</v>
      </c>
      <c r="AB31328" s="7" t="s">
        <v>42</v>
      </c>
      <c r="AC31328" s="2"/>
      <c r="AD31328" s="1"/>
    </row>
    <row r="31329" spans="1:30" x14ac:dyDescent="0.3">
      <c r="A31329" s="14"/>
      <c r="B31329" s="2" t="s">
        <v>130529</v>
      </c>
      <c r="C31329" s="2" t="s">
        <v>130530</v>
      </c>
      <c r="D31329" s="18" t="s">
        <v>130531</v>
      </c>
      <c r="E31329" s="2" t="s">
        <v>130532</v>
      </c>
      <c r="F31329" s="2" t="s">
        <v>10851</v>
      </c>
      <c r="G31329" s="10">
        <v>243</v>
      </c>
      <c r="H31329" s="7">
        <v>6</v>
      </c>
      <c r="I31329" s="7" t="s">
        <v>1611</v>
      </c>
      <c r="J31329" s="7" t="s">
        <v>112736</v>
      </c>
      <c r="K31329" s="2" t="s">
        <v>112737</v>
      </c>
      <c r="L31329" s="7" t="s">
        <v>112736</v>
      </c>
      <c r="M31329" s="2" t="s">
        <v>112737</v>
      </c>
      <c r="N31329" s="7" t="s">
        <v>1614</v>
      </c>
      <c r="O31329" s="7" t="s">
        <v>37</v>
      </c>
      <c r="P31329" s="7" t="s">
        <v>38</v>
      </c>
      <c r="Q31329" s="7" t="s">
        <v>39</v>
      </c>
      <c r="R31329" s="7" t="s">
        <v>1615</v>
      </c>
      <c r="S31329" s="7" t="s">
        <v>39</v>
      </c>
      <c r="T31329" s="2">
        <v>2.9540000000000002</v>
      </c>
      <c r="U31329" s="2">
        <v>2.4169999999999998</v>
      </c>
      <c r="V31329" s="2">
        <v>1.4999999999999999E-2</v>
      </c>
      <c r="W31329" s="2">
        <v>118.9</v>
      </c>
      <c r="X31329" s="2">
        <v>7.6</v>
      </c>
      <c r="Y31329" s="2">
        <v>16.7</v>
      </c>
      <c r="Z31329" s="7"/>
      <c r="AA31329" s="7" t="s">
        <v>41</v>
      </c>
      <c r="AB31329" s="7" t="s">
        <v>42</v>
      </c>
      <c r="AC31329" s="2"/>
      <c r="AD31329" s="1"/>
    </row>
    <row r="31330" spans="1:30" x14ac:dyDescent="0.3">
      <c r="A31330" s="14"/>
      <c r="B31330" s="2" t="s">
        <v>130533</v>
      </c>
      <c r="C31330" s="2" t="s">
        <v>130534</v>
      </c>
      <c r="D31330" s="18" t="s">
        <v>130535</v>
      </c>
      <c r="E31330" s="2" t="s">
        <v>130536</v>
      </c>
      <c r="F31330" s="2" t="s">
        <v>22777</v>
      </c>
      <c r="G31330" s="10">
        <v>243</v>
      </c>
      <c r="H31330" s="7">
        <v>6</v>
      </c>
      <c r="I31330" s="7" t="s">
        <v>1611</v>
      </c>
      <c r="J31330" s="7" t="s">
        <v>112736</v>
      </c>
      <c r="K31330" s="2" t="s">
        <v>112737</v>
      </c>
      <c r="L31330" s="7" t="s">
        <v>112736</v>
      </c>
      <c r="M31330" s="2" t="s">
        <v>112737</v>
      </c>
      <c r="N31330" s="7" t="s">
        <v>1614</v>
      </c>
      <c r="O31330" s="7" t="s">
        <v>37</v>
      </c>
      <c r="P31330" s="7" t="s">
        <v>38</v>
      </c>
      <c r="Q31330" s="7" t="s">
        <v>39</v>
      </c>
      <c r="R31330" s="7" t="s">
        <v>1615</v>
      </c>
      <c r="S31330" s="7" t="s">
        <v>39</v>
      </c>
      <c r="T31330" s="2">
        <v>2.8620000000000001</v>
      </c>
      <c r="U31330" s="2">
        <v>2.3250000000000002</v>
      </c>
      <c r="V31330" s="2">
        <v>1.4999999999999999E-2</v>
      </c>
      <c r="W31330" s="2">
        <v>118.9</v>
      </c>
      <c r="X31330" s="2">
        <v>7.6</v>
      </c>
      <c r="Y31330" s="2">
        <v>16.7</v>
      </c>
      <c r="Z31330" s="7"/>
      <c r="AA31330" s="7" t="s">
        <v>41</v>
      </c>
      <c r="AB31330" s="7" t="s">
        <v>42</v>
      </c>
      <c r="AC31330" s="2"/>
      <c r="AD31330" s="1"/>
    </row>
    <row r="31331" spans="1:30" x14ac:dyDescent="0.3">
      <c r="A31331" s="14"/>
      <c r="B31331" s="2" t="s">
        <v>130537</v>
      </c>
      <c r="C31331" s="2" t="s">
        <v>130538</v>
      </c>
      <c r="D31331" s="18" t="s">
        <v>130539</v>
      </c>
      <c r="E31331" s="2" t="s">
        <v>130540</v>
      </c>
      <c r="F31331" s="2" t="s">
        <v>22782</v>
      </c>
      <c r="G31331" s="10">
        <v>243</v>
      </c>
      <c r="H31331" s="7">
        <v>6</v>
      </c>
      <c r="I31331" s="7" t="s">
        <v>1611</v>
      </c>
      <c r="J31331" s="7" t="s">
        <v>112736</v>
      </c>
      <c r="K31331" s="2" t="s">
        <v>112737</v>
      </c>
      <c r="L31331" s="7" t="s">
        <v>112736</v>
      </c>
      <c r="M31331" s="2" t="s">
        <v>112737</v>
      </c>
      <c r="N31331" s="7" t="s">
        <v>1614</v>
      </c>
      <c r="O31331" s="7" t="s">
        <v>37</v>
      </c>
      <c r="P31331" s="7" t="s">
        <v>38</v>
      </c>
      <c r="Q31331" s="7" t="s">
        <v>39</v>
      </c>
      <c r="R31331" s="7" t="s">
        <v>1615</v>
      </c>
      <c r="S31331" s="7" t="s">
        <v>39</v>
      </c>
      <c r="T31331" s="2">
        <v>2.9540000000000002</v>
      </c>
      <c r="U31331" s="2">
        <v>2.4169999999999998</v>
      </c>
      <c r="V31331" s="2">
        <v>1.4999999999999999E-2</v>
      </c>
      <c r="W31331" s="2">
        <v>118.9</v>
      </c>
      <c r="X31331" s="2">
        <v>7.6</v>
      </c>
      <c r="Y31331" s="2">
        <v>16.7</v>
      </c>
      <c r="Z31331" s="7"/>
      <c r="AA31331" s="7" t="s">
        <v>41</v>
      </c>
      <c r="AB31331" s="7" t="s">
        <v>42</v>
      </c>
      <c r="AC31331" s="2"/>
      <c r="AD31331" s="1"/>
    </row>
    <row r="31332" spans="1:30" x14ac:dyDescent="0.3">
      <c r="A31332" s="14"/>
      <c r="B31332" s="2" t="s">
        <v>130541</v>
      </c>
      <c r="C31332" s="2" t="s">
        <v>130542</v>
      </c>
      <c r="D31332" s="18" t="s">
        <v>130543</v>
      </c>
      <c r="E31332" s="2" t="s">
        <v>130544</v>
      </c>
      <c r="F31332" s="2" t="s">
        <v>10562</v>
      </c>
      <c r="G31332" s="10">
        <v>243</v>
      </c>
      <c r="H31332" s="7">
        <v>6</v>
      </c>
      <c r="I31332" s="7" t="s">
        <v>1611</v>
      </c>
      <c r="J31332" s="7" t="s">
        <v>112736</v>
      </c>
      <c r="K31332" s="2" t="s">
        <v>112737</v>
      </c>
      <c r="L31332" s="7" t="s">
        <v>112736</v>
      </c>
      <c r="M31332" s="2" t="s">
        <v>112737</v>
      </c>
      <c r="N31332" s="7" t="s">
        <v>1614</v>
      </c>
      <c r="O31332" s="7" t="s">
        <v>37</v>
      </c>
      <c r="P31332" s="7" t="s">
        <v>38</v>
      </c>
      <c r="Q31332" s="7" t="s">
        <v>39</v>
      </c>
      <c r="R31332" s="7" t="s">
        <v>1615</v>
      </c>
      <c r="S31332" s="7" t="s">
        <v>39</v>
      </c>
      <c r="T31332" s="2">
        <v>2.8620000000000001</v>
      </c>
      <c r="U31332" s="2">
        <v>2.3250000000000002</v>
      </c>
      <c r="V31332" s="2">
        <v>1.4999999999999999E-2</v>
      </c>
      <c r="W31332" s="2">
        <v>118.9</v>
      </c>
      <c r="X31332" s="2">
        <v>7.6</v>
      </c>
      <c r="Y31332" s="2">
        <v>16.7</v>
      </c>
      <c r="Z31332" s="7"/>
      <c r="AA31332" s="7" t="s">
        <v>41</v>
      </c>
      <c r="AB31332" s="7" t="s">
        <v>42</v>
      </c>
      <c r="AC31332" s="2"/>
      <c r="AD31332" s="1"/>
    </row>
    <row r="31333" spans="1:30" x14ac:dyDescent="0.3">
      <c r="A31333" s="14"/>
      <c r="B31333" s="2" t="s">
        <v>130545</v>
      </c>
      <c r="C31333" s="2" t="s">
        <v>130546</v>
      </c>
      <c r="D31333" s="18" t="s">
        <v>130547</v>
      </c>
      <c r="E31333" s="2" t="s">
        <v>130548</v>
      </c>
      <c r="F31333" s="2" t="s">
        <v>10878</v>
      </c>
      <c r="G31333" s="10">
        <v>243</v>
      </c>
      <c r="H31333" s="7">
        <v>6</v>
      </c>
      <c r="I31333" s="7" t="s">
        <v>1611</v>
      </c>
      <c r="J31333" s="7" t="s">
        <v>112736</v>
      </c>
      <c r="K31333" s="2" t="s">
        <v>112737</v>
      </c>
      <c r="L31333" s="7" t="s">
        <v>112736</v>
      </c>
      <c r="M31333" s="2" t="s">
        <v>112737</v>
      </c>
      <c r="N31333" s="7" t="s">
        <v>1614</v>
      </c>
      <c r="O31333" s="7" t="s">
        <v>37</v>
      </c>
      <c r="P31333" s="7" t="s">
        <v>38</v>
      </c>
      <c r="Q31333" s="7" t="s">
        <v>39</v>
      </c>
      <c r="R31333" s="7" t="s">
        <v>1615</v>
      </c>
      <c r="S31333" s="7" t="s">
        <v>39</v>
      </c>
      <c r="T31333" s="2">
        <v>2.9540000000000002</v>
      </c>
      <c r="U31333" s="2">
        <v>2.4169999999999998</v>
      </c>
      <c r="V31333" s="2">
        <v>1.4999999999999999E-2</v>
      </c>
      <c r="W31333" s="2">
        <v>118.9</v>
      </c>
      <c r="X31333" s="2">
        <v>7.6</v>
      </c>
      <c r="Y31333" s="2">
        <v>16.7</v>
      </c>
      <c r="Z31333" s="7"/>
      <c r="AA31333" s="7" t="s">
        <v>41</v>
      </c>
      <c r="AB31333" s="7" t="s">
        <v>42</v>
      </c>
      <c r="AC31333" s="2"/>
      <c r="AD31333" s="1"/>
    </row>
    <row r="31334" spans="1:30" x14ac:dyDescent="0.3">
      <c r="A31334" s="14"/>
      <c r="B31334" s="2" t="s">
        <v>130549</v>
      </c>
      <c r="C31334" s="2" t="s">
        <v>130550</v>
      </c>
      <c r="D31334" s="18" t="s">
        <v>130551</v>
      </c>
      <c r="E31334" s="2" t="s">
        <v>130552</v>
      </c>
      <c r="F31334" s="2" t="s">
        <v>10567</v>
      </c>
      <c r="G31334" s="10">
        <v>243</v>
      </c>
      <c r="H31334" s="7">
        <v>6</v>
      </c>
      <c r="I31334" s="7" t="s">
        <v>1611</v>
      </c>
      <c r="J31334" s="7" t="s">
        <v>112736</v>
      </c>
      <c r="K31334" s="2" t="s">
        <v>112737</v>
      </c>
      <c r="L31334" s="7" t="s">
        <v>112736</v>
      </c>
      <c r="M31334" s="2" t="s">
        <v>112737</v>
      </c>
      <c r="N31334" s="7" t="s">
        <v>1614</v>
      </c>
      <c r="O31334" s="7" t="s">
        <v>37</v>
      </c>
      <c r="P31334" s="7" t="s">
        <v>38</v>
      </c>
      <c r="Q31334" s="7" t="s">
        <v>39</v>
      </c>
      <c r="R31334" s="7" t="s">
        <v>1615</v>
      </c>
      <c r="S31334" s="7" t="s">
        <v>39</v>
      </c>
      <c r="T31334" s="2">
        <v>2.8620000000000001</v>
      </c>
      <c r="U31334" s="2">
        <v>2.3250000000000002</v>
      </c>
      <c r="V31334" s="2">
        <v>1.4999999999999999E-2</v>
      </c>
      <c r="W31334" s="2">
        <v>118.9</v>
      </c>
      <c r="X31334" s="2">
        <v>7.6</v>
      </c>
      <c r="Y31334" s="2">
        <v>16.7</v>
      </c>
      <c r="Z31334" s="7"/>
      <c r="AA31334" s="7" t="s">
        <v>41</v>
      </c>
      <c r="AB31334" s="7" t="s">
        <v>42</v>
      </c>
      <c r="AC31334" s="2"/>
      <c r="AD31334" s="1"/>
    </row>
    <row r="31335" spans="1:30" x14ac:dyDescent="0.3">
      <c r="A31335" s="14"/>
      <c r="B31335" s="2" t="s">
        <v>130553</v>
      </c>
      <c r="C31335" s="2" t="s">
        <v>130554</v>
      </c>
      <c r="D31335" s="18" t="s">
        <v>130555</v>
      </c>
      <c r="E31335" s="2" t="s">
        <v>130556</v>
      </c>
      <c r="F31335" s="2" t="s">
        <v>10887</v>
      </c>
      <c r="G31335" s="10">
        <v>243</v>
      </c>
      <c r="H31335" s="7">
        <v>6</v>
      </c>
      <c r="I31335" s="7" t="s">
        <v>1611</v>
      </c>
      <c r="J31335" s="7" t="s">
        <v>112736</v>
      </c>
      <c r="K31335" s="2" t="s">
        <v>112737</v>
      </c>
      <c r="L31335" s="7" t="s">
        <v>112736</v>
      </c>
      <c r="M31335" s="2" t="s">
        <v>112737</v>
      </c>
      <c r="N31335" s="7" t="s">
        <v>1614</v>
      </c>
      <c r="O31335" s="7" t="s">
        <v>37</v>
      </c>
      <c r="P31335" s="7" t="s">
        <v>38</v>
      </c>
      <c r="Q31335" s="7" t="s">
        <v>39</v>
      </c>
      <c r="R31335" s="7" t="s">
        <v>1615</v>
      </c>
      <c r="S31335" s="7" t="s">
        <v>39</v>
      </c>
      <c r="T31335" s="2">
        <v>2.9540000000000002</v>
      </c>
      <c r="U31335" s="2">
        <v>2.4169999999999998</v>
      </c>
      <c r="V31335" s="2">
        <v>1.4999999999999999E-2</v>
      </c>
      <c r="W31335" s="2">
        <v>118.9</v>
      </c>
      <c r="X31335" s="2">
        <v>7.6</v>
      </c>
      <c r="Y31335" s="2">
        <v>16.7</v>
      </c>
      <c r="Z31335" s="7"/>
      <c r="AA31335" s="7" t="s">
        <v>41</v>
      </c>
      <c r="AB31335" s="7" t="s">
        <v>42</v>
      </c>
      <c r="AC31335" s="2"/>
      <c r="AD31335" s="1"/>
    </row>
    <row r="31336" spans="1:30" x14ac:dyDescent="0.3">
      <c r="A31336" s="14"/>
      <c r="B31336" s="2" t="s">
        <v>130557</v>
      </c>
      <c r="C31336" s="2" t="s">
        <v>130558</v>
      </c>
      <c r="D31336" s="18" t="s">
        <v>130559</v>
      </c>
      <c r="E31336" s="2" t="s">
        <v>130560</v>
      </c>
      <c r="F31336" s="2" t="s">
        <v>10572</v>
      </c>
      <c r="G31336" s="10">
        <v>243</v>
      </c>
      <c r="H31336" s="7">
        <v>6</v>
      </c>
      <c r="I31336" s="7" t="s">
        <v>1611</v>
      </c>
      <c r="J31336" s="7" t="s">
        <v>112736</v>
      </c>
      <c r="K31336" s="2" t="s">
        <v>112737</v>
      </c>
      <c r="L31336" s="7" t="s">
        <v>112736</v>
      </c>
      <c r="M31336" s="2" t="s">
        <v>112737</v>
      </c>
      <c r="N31336" s="7" t="s">
        <v>1614</v>
      </c>
      <c r="O31336" s="7" t="s">
        <v>37</v>
      </c>
      <c r="P31336" s="7" t="s">
        <v>38</v>
      </c>
      <c r="Q31336" s="7" t="s">
        <v>39</v>
      </c>
      <c r="R31336" s="7" t="s">
        <v>1615</v>
      </c>
      <c r="S31336" s="7" t="s">
        <v>39</v>
      </c>
      <c r="T31336" s="2">
        <v>2.8620000000000001</v>
      </c>
      <c r="U31336" s="2">
        <v>2.3250000000000002</v>
      </c>
      <c r="V31336" s="2">
        <v>1.4999999999999999E-2</v>
      </c>
      <c r="W31336" s="2">
        <v>118.9</v>
      </c>
      <c r="X31336" s="2">
        <v>7.6</v>
      </c>
      <c r="Y31336" s="2">
        <v>16.7</v>
      </c>
      <c r="Z31336" s="7"/>
      <c r="AA31336" s="7" t="s">
        <v>41</v>
      </c>
      <c r="AB31336" s="7" t="s">
        <v>42</v>
      </c>
      <c r="AC31336" s="2"/>
      <c r="AD31336" s="1"/>
    </row>
    <row r="31337" spans="1:30" x14ac:dyDescent="0.3">
      <c r="A31337" s="14"/>
      <c r="B31337" s="2" t="s">
        <v>130561</v>
      </c>
      <c r="C31337" s="2" t="s">
        <v>130562</v>
      </c>
      <c r="D31337" s="18" t="s">
        <v>130563</v>
      </c>
      <c r="E31337" s="2" t="s">
        <v>130564</v>
      </c>
      <c r="F31337" s="2" t="s">
        <v>10896</v>
      </c>
      <c r="G31337" s="10">
        <v>243</v>
      </c>
      <c r="H31337" s="7">
        <v>6</v>
      </c>
      <c r="I31337" s="7" t="s">
        <v>1611</v>
      </c>
      <c r="J31337" s="7" t="s">
        <v>112736</v>
      </c>
      <c r="K31337" s="2" t="s">
        <v>112737</v>
      </c>
      <c r="L31337" s="7" t="s">
        <v>112736</v>
      </c>
      <c r="M31337" s="2" t="s">
        <v>112737</v>
      </c>
      <c r="N31337" s="7" t="s">
        <v>1614</v>
      </c>
      <c r="O31337" s="7" t="s">
        <v>37</v>
      </c>
      <c r="P31337" s="7" t="s">
        <v>38</v>
      </c>
      <c r="Q31337" s="7" t="s">
        <v>39</v>
      </c>
      <c r="R31337" s="7" t="s">
        <v>1615</v>
      </c>
      <c r="S31337" s="7" t="s">
        <v>39</v>
      </c>
      <c r="T31337" s="2">
        <v>2.9540000000000002</v>
      </c>
      <c r="U31337" s="2">
        <v>2.4169999999999998</v>
      </c>
      <c r="V31337" s="2">
        <v>1.4999999999999999E-2</v>
      </c>
      <c r="W31337" s="2">
        <v>118.9</v>
      </c>
      <c r="X31337" s="2">
        <v>7.6</v>
      </c>
      <c r="Y31337" s="2">
        <v>16.7</v>
      </c>
      <c r="Z31337" s="7"/>
      <c r="AA31337" s="7" t="s">
        <v>41</v>
      </c>
      <c r="AB31337" s="7" t="s">
        <v>42</v>
      </c>
      <c r="AC31337" s="2"/>
      <c r="AD31337" s="1"/>
    </row>
    <row r="31338" spans="1:30" x14ac:dyDescent="0.3">
      <c r="A31338" s="14"/>
      <c r="B31338" s="2" t="s">
        <v>130565</v>
      </c>
      <c r="C31338" s="2" t="s">
        <v>130566</v>
      </c>
      <c r="D31338" s="18" t="s">
        <v>130567</v>
      </c>
      <c r="E31338" s="2" t="s">
        <v>130568</v>
      </c>
      <c r="F31338" s="2" t="s">
        <v>121975</v>
      </c>
      <c r="G31338" s="10">
        <v>243</v>
      </c>
      <c r="H31338" s="7">
        <v>6</v>
      </c>
      <c r="I31338" s="7" t="s">
        <v>1611</v>
      </c>
      <c r="J31338" s="7" t="s">
        <v>112736</v>
      </c>
      <c r="K31338" s="2" t="s">
        <v>112737</v>
      </c>
      <c r="L31338" s="7" t="s">
        <v>112736</v>
      </c>
      <c r="M31338" s="2" t="s">
        <v>112737</v>
      </c>
      <c r="N31338" s="7" t="s">
        <v>1614</v>
      </c>
      <c r="O31338" s="7" t="s">
        <v>37</v>
      </c>
      <c r="P31338" s="7" t="s">
        <v>38</v>
      </c>
      <c r="Q31338" s="7" t="s">
        <v>39</v>
      </c>
      <c r="R31338" s="7" t="s">
        <v>1615</v>
      </c>
      <c r="S31338" s="7" t="s">
        <v>39</v>
      </c>
      <c r="T31338" s="2">
        <v>2.8620000000000001</v>
      </c>
      <c r="U31338" s="2">
        <v>2.3250000000000002</v>
      </c>
      <c r="V31338" s="2">
        <v>1.4999999999999999E-2</v>
      </c>
      <c r="W31338" s="2">
        <v>118.9</v>
      </c>
      <c r="X31338" s="2">
        <v>7.6</v>
      </c>
      <c r="Y31338" s="2">
        <v>16.7</v>
      </c>
      <c r="Z31338" s="7"/>
      <c r="AA31338" s="7" t="s">
        <v>41</v>
      </c>
      <c r="AB31338" s="7" t="s">
        <v>42</v>
      </c>
      <c r="AC31338" s="2"/>
      <c r="AD31338" s="1"/>
    </row>
    <row r="31339" spans="1:30" x14ac:dyDescent="0.3">
      <c r="A31339" s="14"/>
      <c r="B31339" s="2" t="s">
        <v>130569</v>
      </c>
      <c r="C31339" s="2" t="s">
        <v>130570</v>
      </c>
      <c r="D31339" s="18" t="s">
        <v>130571</v>
      </c>
      <c r="E31339" s="2" t="s">
        <v>130572</v>
      </c>
      <c r="F31339" s="2" t="s">
        <v>121980</v>
      </c>
      <c r="G31339" s="10">
        <v>243</v>
      </c>
      <c r="H31339" s="7">
        <v>6</v>
      </c>
      <c r="I31339" s="7" t="s">
        <v>1611</v>
      </c>
      <c r="J31339" s="7" t="s">
        <v>112736</v>
      </c>
      <c r="K31339" s="2" t="s">
        <v>112737</v>
      </c>
      <c r="L31339" s="7" t="s">
        <v>112736</v>
      </c>
      <c r="M31339" s="2" t="s">
        <v>112737</v>
      </c>
      <c r="N31339" s="7" t="s">
        <v>1614</v>
      </c>
      <c r="O31339" s="7" t="s">
        <v>37</v>
      </c>
      <c r="P31339" s="7" t="s">
        <v>38</v>
      </c>
      <c r="Q31339" s="7" t="s">
        <v>39</v>
      </c>
      <c r="R31339" s="7" t="s">
        <v>1615</v>
      </c>
      <c r="S31339" s="7" t="s">
        <v>39</v>
      </c>
      <c r="T31339" s="2">
        <v>2.9540000000000002</v>
      </c>
      <c r="U31339" s="2">
        <v>2.4169999999999998</v>
      </c>
      <c r="V31339" s="2">
        <v>1.4999999999999999E-2</v>
      </c>
      <c r="W31339" s="2">
        <v>118.9</v>
      </c>
      <c r="X31339" s="2">
        <v>7.6</v>
      </c>
      <c r="Y31339" s="2">
        <v>16.7</v>
      </c>
      <c r="Z31339" s="7"/>
      <c r="AA31339" s="7" t="s">
        <v>41</v>
      </c>
      <c r="AB31339" s="7" t="s">
        <v>42</v>
      </c>
      <c r="AC31339" s="2"/>
      <c r="AD31339" s="1"/>
    </row>
    <row r="31340" spans="1:30" x14ac:dyDescent="0.3">
      <c r="A31340" s="14"/>
      <c r="B31340" s="2" t="s">
        <v>130573</v>
      </c>
      <c r="C31340" s="2" t="s">
        <v>130574</v>
      </c>
      <c r="D31340" s="18" t="s">
        <v>130575</v>
      </c>
      <c r="E31340" s="2" t="s">
        <v>130576</v>
      </c>
      <c r="F31340" s="2" t="s">
        <v>10587</v>
      </c>
      <c r="G31340" s="10">
        <v>243</v>
      </c>
      <c r="H31340" s="7">
        <v>6</v>
      </c>
      <c r="I31340" s="7" t="s">
        <v>1611</v>
      </c>
      <c r="J31340" s="7" t="s">
        <v>112736</v>
      </c>
      <c r="K31340" s="2" t="s">
        <v>112737</v>
      </c>
      <c r="L31340" s="7" t="s">
        <v>112736</v>
      </c>
      <c r="M31340" s="2" t="s">
        <v>112737</v>
      </c>
      <c r="N31340" s="7" t="s">
        <v>1614</v>
      </c>
      <c r="O31340" s="7" t="s">
        <v>37</v>
      </c>
      <c r="P31340" s="7" t="s">
        <v>38</v>
      </c>
      <c r="Q31340" s="7" t="s">
        <v>39</v>
      </c>
      <c r="R31340" s="7" t="s">
        <v>1615</v>
      </c>
      <c r="S31340" s="7" t="s">
        <v>39</v>
      </c>
      <c r="T31340" s="2">
        <v>2.8620000000000001</v>
      </c>
      <c r="U31340" s="2">
        <v>2.3250000000000002</v>
      </c>
      <c r="V31340" s="2">
        <v>1.4999999999999999E-2</v>
      </c>
      <c r="W31340" s="2">
        <v>118.9</v>
      </c>
      <c r="X31340" s="2">
        <v>7.6</v>
      </c>
      <c r="Y31340" s="2">
        <v>16.7</v>
      </c>
      <c r="Z31340" s="7"/>
      <c r="AA31340" s="7" t="s">
        <v>41</v>
      </c>
      <c r="AB31340" s="7" t="s">
        <v>42</v>
      </c>
      <c r="AC31340" s="2"/>
      <c r="AD31340" s="1"/>
    </row>
    <row r="31341" spans="1:30" x14ac:dyDescent="0.3">
      <c r="A31341" s="14"/>
      <c r="B31341" s="2" t="s">
        <v>130577</v>
      </c>
      <c r="C31341" s="2" t="s">
        <v>130578</v>
      </c>
      <c r="D31341" s="18" t="s">
        <v>130579</v>
      </c>
      <c r="E31341" s="2" t="s">
        <v>130580</v>
      </c>
      <c r="F31341" s="2" t="s">
        <v>10923</v>
      </c>
      <c r="G31341" s="10">
        <v>243</v>
      </c>
      <c r="H31341" s="7">
        <v>6</v>
      </c>
      <c r="I31341" s="7" t="s">
        <v>1611</v>
      </c>
      <c r="J31341" s="7" t="s">
        <v>112736</v>
      </c>
      <c r="K31341" s="2" t="s">
        <v>112737</v>
      </c>
      <c r="L31341" s="7" t="s">
        <v>112736</v>
      </c>
      <c r="M31341" s="2" t="s">
        <v>112737</v>
      </c>
      <c r="N31341" s="7" t="s">
        <v>1614</v>
      </c>
      <c r="O31341" s="7" t="s">
        <v>37</v>
      </c>
      <c r="P31341" s="7" t="s">
        <v>38</v>
      </c>
      <c r="Q31341" s="7" t="s">
        <v>39</v>
      </c>
      <c r="R31341" s="7" t="s">
        <v>1615</v>
      </c>
      <c r="S31341" s="7" t="s">
        <v>39</v>
      </c>
      <c r="T31341" s="2">
        <v>2.9540000000000002</v>
      </c>
      <c r="U31341" s="2">
        <v>2.4169999999999998</v>
      </c>
      <c r="V31341" s="2">
        <v>1.4999999999999999E-2</v>
      </c>
      <c r="W31341" s="2">
        <v>118.9</v>
      </c>
      <c r="X31341" s="2">
        <v>7.6</v>
      </c>
      <c r="Y31341" s="2">
        <v>16.7</v>
      </c>
      <c r="Z31341" s="7"/>
      <c r="AA31341" s="7" t="s">
        <v>41</v>
      </c>
      <c r="AB31341" s="7" t="s">
        <v>42</v>
      </c>
      <c r="AC31341" s="2"/>
      <c r="AD31341" s="1"/>
    </row>
    <row r="31342" spans="1:30" x14ac:dyDescent="0.3">
      <c r="A31342" s="14"/>
      <c r="B31342" s="2" t="s">
        <v>130581</v>
      </c>
      <c r="C31342" s="2" t="s">
        <v>130582</v>
      </c>
      <c r="D31342" s="18" t="s">
        <v>130583</v>
      </c>
      <c r="E31342" s="2" t="s">
        <v>130584</v>
      </c>
      <c r="F31342" s="2" t="s">
        <v>22811</v>
      </c>
      <c r="G31342" s="10">
        <v>243</v>
      </c>
      <c r="H31342" s="7">
        <v>6</v>
      </c>
      <c r="I31342" s="7" t="s">
        <v>1611</v>
      </c>
      <c r="J31342" s="7" t="s">
        <v>112736</v>
      </c>
      <c r="K31342" s="2" t="s">
        <v>112737</v>
      </c>
      <c r="L31342" s="7" t="s">
        <v>112736</v>
      </c>
      <c r="M31342" s="2" t="s">
        <v>112737</v>
      </c>
      <c r="N31342" s="7" t="s">
        <v>1614</v>
      </c>
      <c r="O31342" s="7" t="s">
        <v>37</v>
      </c>
      <c r="P31342" s="7" t="s">
        <v>38</v>
      </c>
      <c r="Q31342" s="7" t="s">
        <v>39</v>
      </c>
      <c r="R31342" s="7" t="s">
        <v>1615</v>
      </c>
      <c r="S31342" s="7" t="s">
        <v>39</v>
      </c>
      <c r="T31342" s="2">
        <v>2.8620000000000001</v>
      </c>
      <c r="U31342" s="2">
        <v>2.3250000000000002</v>
      </c>
      <c r="V31342" s="2">
        <v>1.4999999999999999E-2</v>
      </c>
      <c r="W31342" s="2">
        <v>118.9</v>
      </c>
      <c r="X31342" s="2">
        <v>7.6</v>
      </c>
      <c r="Y31342" s="2">
        <v>16.7</v>
      </c>
      <c r="Z31342" s="7"/>
      <c r="AA31342" s="7" t="s">
        <v>41</v>
      </c>
      <c r="AB31342" s="7" t="s">
        <v>42</v>
      </c>
      <c r="AC31342" s="2"/>
      <c r="AD31342" s="1"/>
    </row>
    <row r="31343" spans="1:30" x14ac:dyDescent="0.3">
      <c r="A31343" s="14"/>
      <c r="B31343" s="2" t="s">
        <v>130585</v>
      </c>
      <c r="C31343" s="2" t="s">
        <v>130586</v>
      </c>
      <c r="D31343" s="18" t="s">
        <v>130587</v>
      </c>
      <c r="E31343" s="2" t="s">
        <v>130588</v>
      </c>
      <c r="F31343" s="2" t="s">
        <v>22816</v>
      </c>
      <c r="G31343" s="10">
        <v>243</v>
      </c>
      <c r="H31343" s="7">
        <v>6</v>
      </c>
      <c r="I31343" s="7" t="s">
        <v>1611</v>
      </c>
      <c r="J31343" s="7" t="s">
        <v>112736</v>
      </c>
      <c r="K31343" s="2" t="s">
        <v>112737</v>
      </c>
      <c r="L31343" s="7" t="s">
        <v>112736</v>
      </c>
      <c r="M31343" s="2" t="s">
        <v>112737</v>
      </c>
      <c r="N31343" s="7" t="s">
        <v>1614</v>
      </c>
      <c r="O31343" s="7" t="s">
        <v>37</v>
      </c>
      <c r="P31343" s="7" t="s">
        <v>38</v>
      </c>
      <c r="Q31343" s="7" t="s">
        <v>39</v>
      </c>
      <c r="R31343" s="7" t="s">
        <v>1615</v>
      </c>
      <c r="S31343" s="7" t="s">
        <v>39</v>
      </c>
      <c r="T31343" s="2">
        <v>2.9540000000000002</v>
      </c>
      <c r="U31343" s="2">
        <v>2.4169999999999998</v>
      </c>
      <c r="V31343" s="2">
        <v>1.4999999999999999E-2</v>
      </c>
      <c r="W31343" s="2">
        <v>118.9</v>
      </c>
      <c r="X31343" s="2">
        <v>7.6</v>
      </c>
      <c r="Y31343" s="2">
        <v>16.7</v>
      </c>
      <c r="Z31343" s="7"/>
      <c r="AA31343" s="7" t="s">
        <v>41</v>
      </c>
      <c r="AB31343" s="7" t="s">
        <v>42</v>
      </c>
      <c r="AC31343" s="2"/>
      <c r="AD31343" s="1"/>
    </row>
    <row r="31344" spans="1:30" x14ac:dyDescent="0.3">
      <c r="A31344" s="14"/>
      <c r="B31344" s="2" t="s">
        <v>130589</v>
      </c>
      <c r="C31344" s="2" t="s">
        <v>130590</v>
      </c>
      <c r="D31344" s="18" t="s">
        <v>130591</v>
      </c>
      <c r="E31344" s="2" t="s">
        <v>130592</v>
      </c>
      <c r="F31344" s="2" t="s">
        <v>10226</v>
      </c>
      <c r="G31344" s="10">
        <v>225</v>
      </c>
      <c r="H31344" s="7">
        <v>6</v>
      </c>
      <c r="I31344" s="7" t="s">
        <v>1611</v>
      </c>
      <c r="J31344" s="7" t="s">
        <v>112736</v>
      </c>
      <c r="K31344" s="2" t="s">
        <v>112737</v>
      </c>
      <c r="L31344" s="7" t="s">
        <v>112736</v>
      </c>
      <c r="M31344" s="2" t="s">
        <v>112737</v>
      </c>
      <c r="N31344" s="7" t="s">
        <v>1614</v>
      </c>
      <c r="O31344" s="7" t="s">
        <v>37</v>
      </c>
      <c r="P31344" s="7" t="s">
        <v>38</v>
      </c>
      <c r="Q31344" s="7" t="s">
        <v>39</v>
      </c>
      <c r="R31344" s="7" t="s">
        <v>1615</v>
      </c>
      <c r="S31344" s="7" t="s">
        <v>39</v>
      </c>
      <c r="T31344" s="2">
        <v>2.8620000000000001</v>
      </c>
      <c r="U31344" s="2">
        <v>2.3250000000000002</v>
      </c>
      <c r="V31344" s="2">
        <v>1.4999999999999999E-2</v>
      </c>
      <c r="W31344" s="2">
        <v>118.9</v>
      </c>
      <c r="X31344" s="2">
        <v>7.6</v>
      </c>
      <c r="Y31344" s="2">
        <v>16.7</v>
      </c>
      <c r="Z31344" s="7"/>
      <c r="AA31344" s="7" t="s">
        <v>41</v>
      </c>
      <c r="AB31344" s="7" t="s">
        <v>42</v>
      </c>
      <c r="AC31344" s="2"/>
      <c r="AD31344" s="1"/>
    </row>
    <row r="31345" spans="1:30" x14ac:dyDescent="0.3">
      <c r="A31345" s="14"/>
      <c r="B31345" s="2" t="s">
        <v>130593</v>
      </c>
      <c r="C31345" s="2" t="s">
        <v>130594</v>
      </c>
      <c r="D31345" s="18" t="s">
        <v>130595</v>
      </c>
      <c r="E31345" s="2" t="s">
        <v>130596</v>
      </c>
      <c r="F31345" s="2" t="s">
        <v>10815</v>
      </c>
      <c r="G31345" s="10">
        <v>225</v>
      </c>
      <c r="H31345" s="7">
        <v>6</v>
      </c>
      <c r="I31345" s="7" t="s">
        <v>1611</v>
      </c>
      <c r="J31345" s="7" t="s">
        <v>112736</v>
      </c>
      <c r="K31345" s="2" t="s">
        <v>112737</v>
      </c>
      <c r="L31345" s="7" t="s">
        <v>112736</v>
      </c>
      <c r="M31345" s="2" t="s">
        <v>112737</v>
      </c>
      <c r="N31345" s="7" t="s">
        <v>1614</v>
      </c>
      <c r="O31345" s="7" t="s">
        <v>37</v>
      </c>
      <c r="P31345" s="7" t="s">
        <v>38</v>
      </c>
      <c r="Q31345" s="7" t="s">
        <v>39</v>
      </c>
      <c r="R31345" s="7" t="s">
        <v>1615</v>
      </c>
      <c r="S31345" s="7" t="s">
        <v>39</v>
      </c>
      <c r="T31345" s="2">
        <v>2.9540000000000002</v>
      </c>
      <c r="U31345" s="2">
        <v>2.4169999999999998</v>
      </c>
      <c r="V31345" s="2">
        <v>1.4999999999999999E-2</v>
      </c>
      <c r="W31345" s="2">
        <v>118.9</v>
      </c>
      <c r="X31345" s="2">
        <v>7.6</v>
      </c>
      <c r="Y31345" s="2">
        <v>16.7</v>
      </c>
      <c r="Z31345" s="7"/>
      <c r="AA31345" s="7" t="s">
        <v>41</v>
      </c>
      <c r="AB31345" s="7" t="s">
        <v>42</v>
      </c>
      <c r="AC31345" s="2"/>
      <c r="AD31345" s="1"/>
    </row>
    <row r="31346" spans="1:30" x14ac:dyDescent="0.3">
      <c r="A31346" s="14"/>
      <c r="B31346" s="2" t="s">
        <v>130597</v>
      </c>
      <c r="C31346" s="2" t="s">
        <v>130598</v>
      </c>
      <c r="D31346" s="18" t="s">
        <v>130599</v>
      </c>
      <c r="E31346" s="2" t="s">
        <v>130600</v>
      </c>
      <c r="F31346" s="2" t="s">
        <v>22844</v>
      </c>
      <c r="G31346" s="10">
        <v>243</v>
      </c>
      <c r="H31346" s="7">
        <v>6</v>
      </c>
      <c r="I31346" s="7" t="s">
        <v>1611</v>
      </c>
      <c r="J31346" s="7" t="s">
        <v>112736</v>
      </c>
      <c r="K31346" s="2" t="s">
        <v>112737</v>
      </c>
      <c r="L31346" s="7" t="s">
        <v>112736</v>
      </c>
      <c r="M31346" s="2" t="s">
        <v>112737</v>
      </c>
      <c r="N31346" s="7" t="s">
        <v>1614</v>
      </c>
      <c r="O31346" s="7" t="s">
        <v>37</v>
      </c>
      <c r="P31346" s="7" t="s">
        <v>38</v>
      </c>
      <c r="Q31346" s="7" t="s">
        <v>39</v>
      </c>
      <c r="R31346" s="7" t="s">
        <v>1615</v>
      </c>
      <c r="S31346" s="7" t="s">
        <v>39</v>
      </c>
      <c r="T31346" s="2">
        <v>2.8620000000000001</v>
      </c>
      <c r="U31346" s="2">
        <v>2.3250000000000002</v>
      </c>
      <c r="V31346" s="2">
        <v>1.4999999999999999E-2</v>
      </c>
      <c r="W31346" s="2">
        <v>118.9</v>
      </c>
      <c r="X31346" s="2">
        <v>7.6</v>
      </c>
      <c r="Y31346" s="2">
        <v>16.7</v>
      </c>
      <c r="Z31346" s="7"/>
      <c r="AA31346" s="7" t="s">
        <v>41</v>
      </c>
      <c r="AB31346" s="7" t="s">
        <v>42</v>
      </c>
      <c r="AC31346" s="2"/>
      <c r="AD31346" s="1"/>
    </row>
    <row r="31347" spans="1:30" x14ac:dyDescent="0.3">
      <c r="A31347" s="14"/>
      <c r="B31347" s="2" t="s">
        <v>130601</v>
      </c>
      <c r="C31347" s="2" t="s">
        <v>130602</v>
      </c>
      <c r="D31347" s="18" t="s">
        <v>130603</v>
      </c>
      <c r="E31347" s="2" t="s">
        <v>130604</v>
      </c>
      <c r="F31347" s="2" t="s">
        <v>22849</v>
      </c>
      <c r="G31347" s="10">
        <v>243</v>
      </c>
      <c r="H31347" s="7">
        <v>6</v>
      </c>
      <c r="I31347" s="7" t="s">
        <v>1611</v>
      </c>
      <c r="J31347" s="7" t="s">
        <v>112736</v>
      </c>
      <c r="K31347" s="2" t="s">
        <v>112737</v>
      </c>
      <c r="L31347" s="7" t="s">
        <v>112736</v>
      </c>
      <c r="M31347" s="2" t="s">
        <v>112737</v>
      </c>
      <c r="N31347" s="7" t="s">
        <v>1614</v>
      </c>
      <c r="O31347" s="7" t="s">
        <v>37</v>
      </c>
      <c r="P31347" s="7" t="s">
        <v>38</v>
      </c>
      <c r="Q31347" s="7" t="s">
        <v>39</v>
      </c>
      <c r="R31347" s="7" t="s">
        <v>1615</v>
      </c>
      <c r="S31347" s="7" t="s">
        <v>39</v>
      </c>
      <c r="T31347" s="2">
        <v>2.9540000000000002</v>
      </c>
      <c r="U31347" s="2">
        <v>2.4169999999999998</v>
      </c>
      <c r="V31347" s="2">
        <v>1.4999999999999999E-2</v>
      </c>
      <c r="W31347" s="2">
        <v>118.9</v>
      </c>
      <c r="X31347" s="2">
        <v>7.6</v>
      </c>
      <c r="Y31347" s="2">
        <v>16.7</v>
      </c>
      <c r="Z31347" s="7"/>
      <c r="AA31347" s="7" t="s">
        <v>41</v>
      </c>
      <c r="AB31347" s="7" t="s">
        <v>42</v>
      </c>
      <c r="AC31347" s="2"/>
      <c r="AD31347" s="1"/>
    </row>
    <row r="31348" spans="1:30" x14ac:dyDescent="0.3">
      <c r="A31348" s="14"/>
      <c r="B31348" s="2" t="s">
        <v>130605</v>
      </c>
      <c r="C31348" s="2" t="s">
        <v>130606</v>
      </c>
      <c r="D31348" s="18" t="s">
        <v>130607</v>
      </c>
      <c r="E31348" s="2" t="s">
        <v>130608</v>
      </c>
      <c r="F31348" s="2" t="s">
        <v>10216</v>
      </c>
      <c r="G31348" s="10">
        <v>232</v>
      </c>
      <c r="H31348" s="7">
        <v>6</v>
      </c>
      <c r="I31348" s="7" t="s">
        <v>1611</v>
      </c>
      <c r="J31348" s="7" t="s">
        <v>112736</v>
      </c>
      <c r="K31348" s="2" t="s">
        <v>112737</v>
      </c>
      <c r="L31348" s="7" t="s">
        <v>112736</v>
      </c>
      <c r="M31348" s="2" t="s">
        <v>112737</v>
      </c>
      <c r="N31348" s="7" t="s">
        <v>1614</v>
      </c>
      <c r="O31348" s="7" t="s">
        <v>37</v>
      </c>
      <c r="P31348" s="7" t="s">
        <v>38</v>
      </c>
      <c r="Q31348" s="7" t="s">
        <v>39</v>
      </c>
      <c r="R31348" s="7" t="s">
        <v>1615</v>
      </c>
      <c r="S31348" s="7" t="s">
        <v>39</v>
      </c>
      <c r="T31348" s="2">
        <v>3.101</v>
      </c>
      <c r="U31348" s="2">
        <v>2.488</v>
      </c>
      <c r="V31348" s="2">
        <v>1.7999999999999999E-2</v>
      </c>
      <c r="W31348" s="2">
        <v>139.1</v>
      </c>
      <c r="X31348" s="2">
        <v>7.6</v>
      </c>
      <c r="Y31348" s="2">
        <v>16.7</v>
      </c>
      <c r="Z31348" s="7"/>
      <c r="AA31348" s="7" t="s">
        <v>41</v>
      </c>
      <c r="AB31348" s="7" t="s">
        <v>42</v>
      </c>
      <c r="AC31348" s="2"/>
      <c r="AD31348" s="1"/>
    </row>
    <row r="31349" spans="1:30" x14ac:dyDescent="0.3">
      <c r="A31349" s="14"/>
      <c r="B31349" s="2" t="s">
        <v>130609</v>
      </c>
      <c r="C31349" s="2" t="s">
        <v>130610</v>
      </c>
      <c r="D31349" s="18" t="s">
        <v>130611</v>
      </c>
      <c r="E31349" s="2" t="s">
        <v>130612</v>
      </c>
      <c r="F31349" s="2" t="s">
        <v>10797</v>
      </c>
      <c r="G31349" s="10">
        <v>232</v>
      </c>
      <c r="H31349" s="7">
        <v>6</v>
      </c>
      <c r="I31349" s="7" t="s">
        <v>1611</v>
      </c>
      <c r="J31349" s="7" t="s">
        <v>112736</v>
      </c>
      <c r="K31349" s="2" t="s">
        <v>112737</v>
      </c>
      <c r="L31349" s="7" t="s">
        <v>112736</v>
      </c>
      <c r="M31349" s="2" t="s">
        <v>112737</v>
      </c>
      <c r="N31349" s="7" t="s">
        <v>1614</v>
      </c>
      <c r="O31349" s="7" t="s">
        <v>37</v>
      </c>
      <c r="P31349" s="7" t="s">
        <v>38</v>
      </c>
      <c r="Q31349" s="7" t="s">
        <v>39</v>
      </c>
      <c r="R31349" s="7" t="s">
        <v>1615</v>
      </c>
      <c r="S31349" s="7" t="s">
        <v>39</v>
      </c>
      <c r="T31349" s="2">
        <v>3.2029999999999998</v>
      </c>
      <c r="U31349" s="2">
        <v>2.59</v>
      </c>
      <c r="V31349" s="2">
        <v>1.7999999999999999E-2</v>
      </c>
      <c r="W31349" s="2">
        <v>139.1</v>
      </c>
      <c r="X31349" s="2">
        <v>7.6</v>
      </c>
      <c r="Y31349" s="2">
        <v>16.7</v>
      </c>
      <c r="Z31349" s="7"/>
      <c r="AA31349" s="7" t="s">
        <v>41</v>
      </c>
      <c r="AB31349" s="7" t="s">
        <v>42</v>
      </c>
      <c r="AC31349" s="2"/>
      <c r="AD31349" s="1"/>
    </row>
    <row r="31350" spans="1:30" x14ac:dyDescent="0.3">
      <c r="A31350" s="14"/>
      <c r="B31350" s="2" t="s">
        <v>130613</v>
      </c>
      <c r="C31350" s="2" t="s">
        <v>130614</v>
      </c>
      <c r="D31350" s="18" t="s">
        <v>130615</v>
      </c>
      <c r="E31350" s="2" t="s">
        <v>130616</v>
      </c>
      <c r="F31350" s="2" t="s">
        <v>10221</v>
      </c>
      <c r="G31350" s="10">
        <v>232</v>
      </c>
      <c r="H31350" s="7">
        <v>6</v>
      </c>
      <c r="I31350" s="7" t="s">
        <v>1611</v>
      </c>
      <c r="J31350" s="7" t="s">
        <v>112736</v>
      </c>
      <c r="K31350" s="2" t="s">
        <v>112737</v>
      </c>
      <c r="L31350" s="7" t="s">
        <v>112736</v>
      </c>
      <c r="M31350" s="2" t="s">
        <v>112737</v>
      </c>
      <c r="N31350" s="7" t="s">
        <v>1614</v>
      </c>
      <c r="O31350" s="7" t="s">
        <v>37</v>
      </c>
      <c r="P31350" s="7" t="s">
        <v>38</v>
      </c>
      <c r="Q31350" s="7" t="s">
        <v>39</v>
      </c>
      <c r="R31350" s="7" t="s">
        <v>1615</v>
      </c>
      <c r="S31350" s="7" t="s">
        <v>39</v>
      </c>
      <c r="T31350" s="2">
        <v>3.101</v>
      </c>
      <c r="U31350" s="2">
        <v>2.488</v>
      </c>
      <c r="V31350" s="2">
        <v>1.7999999999999999E-2</v>
      </c>
      <c r="W31350" s="2">
        <v>139.1</v>
      </c>
      <c r="X31350" s="2">
        <v>7.6</v>
      </c>
      <c r="Y31350" s="2">
        <v>16.7</v>
      </c>
      <c r="Z31350" s="7"/>
      <c r="AA31350" s="7" t="s">
        <v>41</v>
      </c>
      <c r="AB31350" s="7" t="s">
        <v>42</v>
      </c>
      <c r="AC31350" s="2"/>
      <c r="AD31350" s="1"/>
    </row>
    <row r="31351" spans="1:30" x14ac:dyDescent="0.3">
      <c r="A31351" s="14"/>
      <c r="B31351" s="2" t="s">
        <v>130617</v>
      </c>
      <c r="C31351" s="2" t="s">
        <v>130618</v>
      </c>
      <c r="D31351" s="18" t="s">
        <v>130619</v>
      </c>
      <c r="E31351" s="2" t="s">
        <v>130620</v>
      </c>
      <c r="F31351" s="2" t="s">
        <v>10806</v>
      </c>
      <c r="G31351" s="10">
        <v>232</v>
      </c>
      <c r="H31351" s="7">
        <v>6</v>
      </c>
      <c r="I31351" s="7" t="s">
        <v>1611</v>
      </c>
      <c r="J31351" s="7" t="s">
        <v>112736</v>
      </c>
      <c r="K31351" s="2" t="s">
        <v>112737</v>
      </c>
      <c r="L31351" s="7" t="s">
        <v>112736</v>
      </c>
      <c r="M31351" s="2" t="s">
        <v>112737</v>
      </c>
      <c r="N31351" s="7" t="s">
        <v>1614</v>
      </c>
      <c r="O31351" s="7" t="s">
        <v>37</v>
      </c>
      <c r="P31351" s="7" t="s">
        <v>38</v>
      </c>
      <c r="Q31351" s="7" t="s">
        <v>39</v>
      </c>
      <c r="R31351" s="7" t="s">
        <v>1615</v>
      </c>
      <c r="S31351" s="7" t="s">
        <v>39</v>
      </c>
      <c r="T31351" s="2">
        <v>3.2029999999999998</v>
      </c>
      <c r="U31351" s="2">
        <v>2.59</v>
      </c>
      <c r="V31351" s="2">
        <v>1.7999999999999999E-2</v>
      </c>
      <c r="W31351" s="2">
        <v>139.1</v>
      </c>
      <c r="X31351" s="2">
        <v>7.6</v>
      </c>
      <c r="Y31351" s="2">
        <v>16.7</v>
      </c>
      <c r="Z31351" s="7"/>
      <c r="AA31351" s="7" t="s">
        <v>41</v>
      </c>
      <c r="AB31351" s="7" t="s">
        <v>42</v>
      </c>
      <c r="AC31351" s="2"/>
      <c r="AD31351" s="1"/>
    </row>
    <row r="31352" spans="1:30" x14ac:dyDescent="0.3">
      <c r="A31352" s="14"/>
      <c r="B31352" s="2" t="s">
        <v>130621</v>
      </c>
      <c r="C31352" s="2" t="s">
        <v>130622</v>
      </c>
      <c r="D31352" s="18" t="s">
        <v>130623</v>
      </c>
      <c r="E31352" s="2" t="s">
        <v>130624</v>
      </c>
      <c r="F31352" s="2" t="s">
        <v>10532</v>
      </c>
      <c r="G31352" s="10">
        <v>251</v>
      </c>
      <c r="H31352" s="7">
        <v>6</v>
      </c>
      <c r="I31352" s="7" t="s">
        <v>1611</v>
      </c>
      <c r="J31352" s="7" t="s">
        <v>112736</v>
      </c>
      <c r="K31352" s="2" t="s">
        <v>112737</v>
      </c>
      <c r="L31352" s="7" t="s">
        <v>112736</v>
      </c>
      <c r="M31352" s="2" t="s">
        <v>112737</v>
      </c>
      <c r="N31352" s="7" t="s">
        <v>1614</v>
      </c>
      <c r="O31352" s="7" t="s">
        <v>37</v>
      </c>
      <c r="P31352" s="7" t="s">
        <v>38</v>
      </c>
      <c r="Q31352" s="7" t="s">
        <v>39</v>
      </c>
      <c r="R31352" s="7" t="s">
        <v>1615</v>
      </c>
      <c r="S31352" s="7" t="s">
        <v>39</v>
      </c>
      <c r="T31352" s="2">
        <v>3.101</v>
      </c>
      <c r="U31352" s="2">
        <v>2.488</v>
      </c>
      <c r="V31352" s="2">
        <v>1.7999999999999999E-2</v>
      </c>
      <c r="W31352" s="2">
        <v>139.1</v>
      </c>
      <c r="X31352" s="2">
        <v>7.6</v>
      </c>
      <c r="Y31352" s="2">
        <v>16.7</v>
      </c>
      <c r="Z31352" s="7"/>
      <c r="AA31352" s="7" t="s">
        <v>41</v>
      </c>
      <c r="AB31352" s="7" t="s">
        <v>42</v>
      </c>
      <c r="AC31352" s="2"/>
      <c r="AD31352" s="1"/>
    </row>
    <row r="31353" spans="1:30" x14ac:dyDescent="0.3">
      <c r="A31353" s="14"/>
      <c r="B31353" s="2" t="s">
        <v>130625</v>
      </c>
      <c r="C31353" s="2" t="s">
        <v>130626</v>
      </c>
      <c r="D31353" s="18" t="s">
        <v>130627</v>
      </c>
      <c r="E31353" s="2" t="s">
        <v>130628</v>
      </c>
      <c r="F31353" s="2" t="s">
        <v>10824</v>
      </c>
      <c r="G31353" s="10">
        <v>251</v>
      </c>
      <c r="H31353" s="7">
        <v>6</v>
      </c>
      <c r="I31353" s="7" t="s">
        <v>1611</v>
      </c>
      <c r="J31353" s="7" t="s">
        <v>112736</v>
      </c>
      <c r="K31353" s="2" t="s">
        <v>112737</v>
      </c>
      <c r="L31353" s="7" t="s">
        <v>112736</v>
      </c>
      <c r="M31353" s="2" t="s">
        <v>112737</v>
      </c>
      <c r="N31353" s="7" t="s">
        <v>1614</v>
      </c>
      <c r="O31353" s="7" t="s">
        <v>37</v>
      </c>
      <c r="P31353" s="7" t="s">
        <v>38</v>
      </c>
      <c r="Q31353" s="7" t="s">
        <v>39</v>
      </c>
      <c r="R31353" s="7" t="s">
        <v>1615</v>
      </c>
      <c r="S31353" s="7" t="s">
        <v>39</v>
      </c>
      <c r="T31353" s="2">
        <v>3.2029999999999998</v>
      </c>
      <c r="U31353" s="2">
        <v>2.59</v>
      </c>
      <c r="V31353" s="2">
        <v>1.7999999999999999E-2</v>
      </c>
      <c r="W31353" s="2">
        <v>139.1</v>
      </c>
      <c r="X31353" s="2">
        <v>7.6</v>
      </c>
      <c r="Y31353" s="2">
        <v>16.7</v>
      </c>
      <c r="Z31353" s="7"/>
      <c r="AA31353" s="7" t="s">
        <v>41</v>
      </c>
      <c r="AB31353" s="7" t="s">
        <v>42</v>
      </c>
      <c r="AC31353" s="2"/>
      <c r="AD31353" s="1"/>
    </row>
    <row r="31354" spans="1:30" x14ac:dyDescent="0.3">
      <c r="A31354" s="14"/>
      <c r="B31354" s="2" t="s">
        <v>130629</v>
      </c>
      <c r="C31354" s="2" t="s">
        <v>130630</v>
      </c>
      <c r="D31354" s="18" t="s">
        <v>130631</v>
      </c>
      <c r="E31354" s="2" t="s">
        <v>130632</v>
      </c>
      <c r="F31354" s="2" t="s">
        <v>10537</v>
      </c>
      <c r="G31354" s="10">
        <v>251</v>
      </c>
      <c r="H31354" s="7">
        <v>6</v>
      </c>
      <c r="I31354" s="7" t="s">
        <v>1611</v>
      </c>
      <c r="J31354" s="7" t="s">
        <v>112736</v>
      </c>
      <c r="K31354" s="2" t="s">
        <v>112737</v>
      </c>
      <c r="L31354" s="7" t="s">
        <v>112736</v>
      </c>
      <c r="M31354" s="2" t="s">
        <v>112737</v>
      </c>
      <c r="N31354" s="7" t="s">
        <v>1614</v>
      </c>
      <c r="O31354" s="7" t="s">
        <v>37</v>
      </c>
      <c r="P31354" s="7" t="s">
        <v>38</v>
      </c>
      <c r="Q31354" s="7" t="s">
        <v>39</v>
      </c>
      <c r="R31354" s="7" t="s">
        <v>1615</v>
      </c>
      <c r="S31354" s="7" t="s">
        <v>39</v>
      </c>
      <c r="T31354" s="2">
        <v>3.101</v>
      </c>
      <c r="U31354" s="2">
        <v>2.488</v>
      </c>
      <c r="V31354" s="2">
        <v>1.7999999999999999E-2</v>
      </c>
      <c r="W31354" s="2">
        <v>139.1</v>
      </c>
      <c r="X31354" s="2">
        <v>7.6</v>
      </c>
      <c r="Y31354" s="2">
        <v>16.7</v>
      </c>
      <c r="Z31354" s="7"/>
      <c r="AA31354" s="7" t="s">
        <v>41</v>
      </c>
      <c r="AB31354" s="7" t="s">
        <v>42</v>
      </c>
      <c r="AC31354" s="2"/>
      <c r="AD31354" s="1"/>
    </row>
    <row r="31355" spans="1:30" x14ac:dyDescent="0.3">
      <c r="A31355" s="14"/>
      <c r="B31355" s="2" t="s">
        <v>130633</v>
      </c>
      <c r="C31355" s="2" t="s">
        <v>130634</v>
      </c>
      <c r="D31355" s="18" t="s">
        <v>130635</v>
      </c>
      <c r="E31355" s="2" t="s">
        <v>130636</v>
      </c>
      <c r="F31355" s="2" t="s">
        <v>10833</v>
      </c>
      <c r="G31355" s="10">
        <v>251</v>
      </c>
      <c r="H31355" s="7">
        <v>6</v>
      </c>
      <c r="I31355" s="7" t="s">
        <v>1611</v>
      </c>
      <c r="J31355" s="7" t="s">
        <v>112736</v>
      </c>
      <c r="K31355" s="2" t="s">
        <v>112737</v>
      </c>
      <c r="L31355" s="7" t="s">
        <v>112736</v>
      </c>
      <c r="M31355" s="2" t="s">
        <v>112737</v>
      </c>
      <c r="N31355" s="7" t="s">
        <v>1614</v>
      </c>
      <c r="O31355" s="7" t="s">
        <v>37</v>
      </c>
      <c r="P31355" s="7" t="s">
        <v>38</v>
      </c>
      <c r="Q31355" s="7" t="s">
        <v>39</v>
      </c>
      <c r="R31355" s="7" t="s">
        <v>1615</v>
      </c>
      <c r="S31355" s="7" t="s">
        <v>39</v>
      </c>
      <c r="T31355" s="2">
        <v>3.2029999999999998</v>
      </c>
      <c r="U31355" s="2">
        <v>2.59</v>
      </c>
      <c r="V31355" s="2">
        <v>1.7999999999999999E-2</v>
      </c>
      <c r="W31355" s="2">
        <v>139.1</v>
      </c>
      <c r="X31355" s="2">
        <v>7.6</v>
      </c>
      <c r="Y31355" s="2">
        <v>16.7</v>
      </c>
      <c r="Z31355" s="7"/>
      <c r="AA31355" s="7" t="s">
        <v>41</v>
      </c>
      <c r="AB31355" s="7" t="s">
        <v>42</v>
      </c>
      <c r="AC31355" s="2"/>
      <c r="AD31355" s="1"/>
    </row>
    <row r="31356" spans="1:30" x14ac:dyDescent="0.3">
      <c r="A31356" s="14"/>
      <c r="B31356" s="2" t="s">
        <v>130637</v>
      </c>
      <c r="C31356" s="2" t="s">
        <v>130638</v>
      </c>
      <c r="D31356" s="18" t="s">
        <v>130639</v>
      </c>
      <c r="E31356" s="2" t="s">
        <v>130640</v>
      </c>
      <c r="F31356" s="2" t="s">
        <v>10515</v>
      </c>
      <c r="G31356" s="10">
        <v>232</v>
      </c>
      <c r="H31356" s="7">
        <v>6</v>
      </c>
      <c r="I31356" s="7" t="s">
        <v>1611</v>
      </c>
      <c r="J31356" s="7" t="s">
        <v>112736</v>
      </c>
      <c r="K31356" s="2" t="s">
        <v>112737</v>
      </c>
      <c r="L31356" s="7" t="s">
        <v>112736</v>
      </c>
      <c r="M31356" s="2" t="s">
        <v>112737</v>
      </c>
      <c r="N31356" s="7" t="s">
        <v>1614</v>
      </c>
      <c r="O31356" s="7" t="s">
        <v>37</v>
      </c>
      <c r="P31356" s="7" t="s">
        <v>38</v>
      </c>
      <c r="Q31356" s="7" t="s">
        <v>39</v>
      </c>
      <c r="R31356" s="7" t="s">
        <v>1615</v>
      </c>
      <c r="S31356" s="7" t="s">
        <v>39</v>
      </c>
      <c r="T31356" s="2">
        <v>3.101</v>
      </c>
      <c r="U31356" s="2">
        <v>2.488</v>
      </c>
      <c r="V31356" s="2">
        <v>1.7999999999999999E-2</v>
      </c>
      <c r="W31356" s="2">
        <v>139.1</v>
      </c>
      <c r="X31356" s="2">
        <v>7.6</v>
      </c>
      <c r="Y31356" s="2">
        <v>16.7</v>
      </c>
      <c r="Z31356" s="7"/>
      <c r="AA31356" s="7" t="s">
        <v>41</v>
      </c>
      <c r="AB31356" s="7" t="s">
        <v>42</v>
      </c>
      <c r="AC31356" s="2"/>
      <c r="AD31356" s="1"/>
    </row>
    <row r="31357" spans="1:30" x14ac:dyDescent="0.3">
      <c r="A31357" s="14"/>
      <c r="B31357" s="2" t="s">
        <v>130641</v>
      </c>
      <c r="C31357" s="2" t="s">
        <v>130642</v>
      </c>
      <c r="D31357" s="18" t="s">
        <v>130643</v>
      </c>
      <c r="E31357" s="2" t="s">
        <v>130644</v>
      </c>
      <c r="F31357" s="2" t="s">
        <v>10788</v>
      </c>
      <c r="G31357" s="10">
        <v>232</v>
      </c>
      <c r="H31357" s="7">
        <v>6</v>
      </c>
      <c r="I31357" s="7" t="s">
        <v>1611</v>
      </c>
      <c r="J31357" s="7" t="s">
        <v>112736</v>
      </c>
      <c r="K31357" s="2" t="s">
        <v>112737</v>
      </c>
      <c r="L31357" s="7" t="s">
        <v>112736</v>
      </c>
      <c r="M31357" s="2" t="s">
        <v>112737</v>
      </c>
      <c r="N31357" s="7" t="s">
        <v>1614</v>
      </c>
      <c r="O31357" s="7" t="s">
        <v>37</v>
      </c>
      <c r="P31357" s="7" t="s">
        <v>38</v>
      </c>
      <c r="Q31357" s="7" t="s">
        <v>39</v>
      </c>
      <c r="R31357" s="7" t="s">
        <v>1615</v>
      </c>
      <c r="S31357" s="7" t="s">
        <v>39</v>
      </c>
      <c r="T31357" s="2">
        <v>3.2029999999999998</v>
      </c>
      <c r="U31357" s="2">
        <v>2.59</v>
      </c>
      <c r="V31357" s="2">
        <v>1.7999999999999999E-2</v>
      </c>
      <c r="W31357" s="2">
        <v>139.1</v>
      </c>
      <c r="X31357" s="2">
        <v>7.6</v>
      </c>
      <c r="Y31357" s="2">
        <v>16.7</v>
      </c>
      <c r="Z31357" s="7"/>
      <c r="AA31357" s="7" t="s">
        <v>41</v>
      </c>
      <c r="AB31357" s="7" t="s">
        <v>42</v>
      </c>
      <c r="AC31357" s="2"/>
      <c r="AD31357" s="1"/>
    </row>
    <row r="31358" spans="1:30" x14ac:dyDescent="0.3">
      <c r="A31358" s="14"/>
      <c r="B31358" s="2" t="s">
        <v>130645</v>
      </c>
      <c r="C31358" s="2" t="s">
        <v>130646</v>
      </c>
      <c r="D31358" s="18" t="s">
        <v>130647</v>
      </c>
      <c r="E31358" s="2" t="s">
        <v>130648</v>
      </c>
      <c r="F31358" s="2" t="s">
        <v>10542</v>
      </c>
      <c r="G31358" s="10">
        <v>251</v>
      </c>
      <c r="H31358" s="7">
        <v>6</v>
      </c>
      <c r="I31358" s="7" t="s">
        <v>1611</v>
      </c>
      <c r="J31358" s="7" t="s">
        <v>112736</v>
      </c>
      <c r="K31358" s="2" t="s">
        <v>112737</v>
      </c>
      <c r="L31358" s="7" t="s">
        <v>112736</v>
      </c>
      <c r="M31358" s="2" t="s">
        <v>112737</v>
      </c>
      <c r="N31358" s="7" t="s">
        <v>1614</v>
      </c>
      <c r="O31358" s="7" t="s">
        <v>37</v>
      </c>
      <c r="P31358" s="7" t="s">
        <v>38</v>
      </c>
      <c r="Q31358" s="7" t="s">
        <v>39</v>
      </c>
      <c r="R31358" s="7" t="s">
        <v>1615</v>
      </c>
      <c r="S31358" s="7" t="s">
        <v>39</v>
      </c>
      <c r="T31358" s="2">
        <v>3.101</v>
      </c>
      <c r="U31358" s="2">
        <v>2.488</v>
      </c>
      <c r="V31358" s="2">
        <v>1.7999999999999999E-2</v>
      </c>
      <c r="W31358" s="2">
        <v>139.1</v>
      </c>
      <c r="X31358" s="2">
        <v>7.6</v>
      </c>
      <c r="Y31358" s="2">
        <v>16.7</v>
      </c>
      <c r="Z31358" s="7"/>
      <c r="AA31358" s="7" t="s">
        <v>41</v>
      </c>
      <c r="AB31358" s="7" t="s">
        <v>42</v>
      </c>
      <c r="AC31358" s="2"/>
      <c r="AD31358" s="1"/>
    </row>
    <row r="31359" spans="1:30" x14ac:dyDescent="0.3">
      <c r="A31359" s="14"/>
      <c r="B31359" s="2" t="s">
        <v>130649</v>
      </c>
      <c r="C31359" s="2" t="s">
        <v>130650</v>
      </c>
      <c r="D31359" s="18" t="s">
        <v>130651</v>
      </c>
      <c r="E31359" s="2" t="s">
        <v>130652</v>
      </c>
      <c r="F31359" s="2" t="s">
        <v>10842</v>
      </c>
      <c r="G31359" s="10">
        <v>251</v>
      </c>
      <c r="H31359" s="7">
        <v>6</v>
      </c>
      <c r="I31359" s="7" t="s">
        <v>1611</v>
      </c>
      <c r="J31359" s="7" t="s">
        <v>112736</v>
      </c>
      <c r="K31359" s="2" t="s">
        <v>112737</v>
      </c>
      <c r="L31359" s="7" t="s">
        <v>112736</v>
      </c>
      <c r="M31359" s="2" t="s">
        <v>112737</v>
      </c>
      <c r="N31359" s="7" t="s">
        <v>1614</v>
      </c>
      <c r="O31359" s="7" t="s">
        <v>37</v>
      </c>
      <c r="P31359" s="7" t="s">
        <v>38</v>
      </c>
      <c r="Q31359" s="7" t="s">
        <v>39</v>
      </c>
      <c r="R31359" s="7" t="s">
        <v>1615</v>
      </c>
      <c r="S31359" s="7" t="s">
        <v>39</v>
      </c>
      <c r="T31359" s="2">
        <v>3.2029999999999998</v>
      </c>
      <c r="U31359" s="2">
        <v>2.59</v>
      </c>
      <c r="V31359" s="2">
        <v>1.7999999999999999E-2</v>
      </c>
      <c r="W31359" s="2">
        <v>139.1</v>
      </c>
      <c r="X31359" s="2">
        <v>7.6</v>
      </c>
      <c r="Y31359" s="2">
        <v>16.7</v>
      </c>
      <c r="Z31359" s="7"/>
      <c r="AA31359" s="7" t="s">
        <v>41</v>
      </c>
      <c r="AB31359" s="7" t="s">
        <v>42</v>
      </c>
      <c r="AC31359" s="2"/>
      <c r="AD31359" s="1"/>
    </row>
    <row r="31360" spans="1:30" x14ac:dyDescent="0.3">
      <c r="A31360" s="14"/>
      <c r="B31360" s="2" t="s">
        <v>130653</v>
      </c>
      <c r="C31360" s="2" t="s">
        <v>130654</v>
      </c>
      <c r="D31360" s="18" t="s">
        <v>130655</v>
      </c>
      <c r="E31360" s="2" t="s">
        <v>130656</v>
      </c>
      <c r="F31360" s="2" t="s">
        <v>10552</v>
      </c>
      <c r="G31360" s="10">
        <v>251</v>
      </c>
      <c r="H31360" s="7">
        <v>6</v>
      </c>
      <c r="I31360" s="7" t="s">
        <v>1611</v>
      </c>
      <c r="J31360" s="7" t="s">
        <v>112736</v>
      </c>
      <c r="K31360" s="2" t="s">
        <v>112737</v>
      </c>
      <c r="L31360" s="7" t="s">
        <v>112736</v>
      </c>
      <c r="M31360" s="2" t="s">
        <v>112737</v>
      </c>
      <c r="N31360" s="7" t="s">
        <v>1614</v>
      </c>
      <c r="O31360" s="7" t="s">
        <v>37</v>
      </c>
      <c r="P31360" s="7" t="s">
        <v>38</v>
      </c>
      <c r="Q31360" s="7" t="s">
        <v>39</v>
      </c>
      <c r="R31360" s="7" t="s">
        <v>1615</v>
      </c>
      <c r="S31360" s="7" t="s">
        <v>39</v>
      </c>
      <c r="T31360" s="2">
        <v>3.101</v>
      </c>
      <c r="U31360" s="2">
        <v>2.488</v>
      </c>
      <c r="V31360" s="2">
        <v>1.7999999999999999E-2</v>
      </c>
      <c r="W31360" s="2">
        <v>139.1</v>
      </c>
      <c r="X31360" s="2">
        <v>7.6</v>
      </c>
      <c r="Y31360" s="2">
        <v>16.7</v>
      </c>
      <c r="Z31360" s="7"/>
      <c r="AA31360" s="7" t="s">
        <v>41</v>
      </c>
      <c r="AB31360" s="7" t="s">
        <v>42</v>
      </c>
      <c r="AC31360" s="2"/>
      <c r="AD31360" s="1"/>
    </row>
    <row r="31361" spans="1:30" x14ac:dyDescent="0.3">
      <c r="A31361" s="14"/>
      <c r="B31361" s="2" t="s">
        <v>130657</v>
      </c>
      <c r="C31361" s="2" t="s">
        <v>130658</v>
      </c>
      <c r="D31361" s="18" t="s">
        <v>130659</v>
      </c>
      <c r="E31361" s="2" t="s">
        <v>130660</v>
      </c>
      <c r="F31361" s="2" t="s">
        <v>10860</v>
      </c>
      <c r="G31361" s="10">
        <v>251</v>
      </c>
      <c r="H31361" s="7">
        <v>6</v>
      </c>
      <c r="I31361" s="7" t="s">
        <v>1611</v>
      </c>
      <c r="J31361" s="7" t="s">
        <v>112736</v>
      </c>
      <c r="K31361" s="2" t="s">
        <v>112737</v>
      </c>
      <c r="L31361" s="7" t="s">
        <v>112736</v>
      </c>
      <c r="M31361" s="2" t="s">
        <v>112737</v>
      </c>
      <c r="N31361" s="7" t="s">
        <v>1614</v>
      </c>
      <c r="O31361" s="7" t="s">
        <v>37</v>
      </c>
      <c r="P31361" s="7" t="s">
        <v>38</v>
      </c>
      <c r="Q31361" s="7" t="s">
        <v>39</v>
      </c>
      <c r="R31361" s="7" t="s">
        <v>1615</v>
      </c>
      <c r="S31361" s="7" t="s">
        <v>39</v>
      </c>
      <c r="T31361" s="2">
        <v>3.2029999999999998</v>
      </c>
      <c r="U31361" s="2">
        <v>2.59</v>
      </c>
      <c r="V31361" s="2">
        <v>1.7999999999999999E-2</v>
      </c>
      <c r="W31361" s="2">
        <v>139.1</v>
      </c>
      <c r="X31361" s="2">
        <v>7.6</v>
      </c>
      <c r="Y31361" s="2">
        <v>16.7</v>
      </c>
      <c r="Z31361" s="7"/>
      <c r="AA31361" s="7" t="s">
        <v>41</v>
      </c>
      <c r="AB31361" s="7" t="s">
        <v>42</v>
      </c>
      <c r="AC31361" s="2"/>
      <c r="AD31361" s="1"/>
    </row>
    <row r="31362" spans="1:30" x14ac:dyDescent="0.3">
      <c r="A31362" s="14"/>
      <c r="B31362" s="2" t="s">
        <v>130661</v>
      </c>
      <c r="C31362" s="2" t="s">
        <v>130662</v>
      </c>
      <c r="D31362" s="18" t="s">
        <v>130663</v>
      </c>
      <c r="E31362" s="2" t="s">
        <v>130664</v>
      </c>
      <c r="F31362" s="2" t="s">
        <v>10547</v>
      </c>
      <c r="G31362" s="10">
        <v>251</v>
      </c>
      <c r="H31362" s="7">
        <v>6</v>
      </c>
      <c r="I31362" s="7" t="s">
        <v>1611</v>
      </c>
      <c r="J31362" s="7" t="s">
        <v>112736</v>
      </c>
      <c r="K31362" s="2" t="s">
        <v>112737</v>
      </c>
      <c r="L31362" s="7" t="s">
        <v>112736</v>
      </c>
      <c r="M31362" s="2" t="s">
        <v>112737</v>
      </c>
      <c r="N31362" s="7" t="s">
        <v>1614</v>
      </c>
      <c r="O31362" s="7" t="s">
        <v>37</v>
      </c>
      <c r="P31362" s="7" t="s">
        <v>38</v>
      </c>
      <c r="Q31362" s="7" t="s">
        <v>39</v>
      </c>
      <c r="R31362" s="7" t="s">
        <v>1615</v>
      </c>
      <c r="S31362" s="7" t="s">
        <v>39</v>
      </c>
      <c r="T31362" s="2">
        <v>3.101</v>
      </c>
      <c r="U31362" s="2">
        <v>2.488</v>
      </c>
      <c r="V31362" s="2">
        <v>1.7999999999999999E-2</v>
      </c>
      <c r="W31362" s="2">
        <v>139.1</v>
      </c>
      <c r="X31362" s="2">
        <v>7.6</v>
      </c>
      <c r="Y31362" s="2">
        <v>16.7</v>
      </c>
      <c r="Z31362" s="7"/>
      <c r="AA31362" s="7" t="s">
        <v>41</v>
      </c>
      <c r="AB31362" s="7" t="s">
        <v>42</v>
      </c>
      <c r="AC31362" s="2"/>
      <c r="AD31362" s="1"/>
    </row>
    <row r="31363" spans="1:30" x14ac:dyDescent="0.3">
      <c r="A31363" s="14"/>
      <c r="B31363" s="2" t="s">
        <v>130665</v>
      </c>
      <c r="C31363" s="2" t="s">
        <v>130666</v>
      </c>
      <c r="D31363" s="18" t="s">
        <v>130667</v>
      </c>
      <c r="E31363" s="2" t="s">
        <v>130668</v>
      </c>
      <c r="F31363" s="2" t="s">
        <v>10851</v>
      </c>
      <c r="G31363" s="10">
        <v>251</v>
      </c>
      <c r="H31363" s="7">
        <v>6</v>
      </c>
      <c r="I31363" s="7" t="s">
        <v>1611</v>
      </c>
      <c r="J31363" s="7" t="s">
        <v>112736</v>
      </c>
      <c r="K31363" s="2" t="s">
        <v>112737</v>
      </c>
      <c r="L31363" s="7" t="s">
        <v>112736</v>
      </c>
      <c r="M31363" s="2" t="s">
        <v>112737</v>
      </c>
      <c r="N31363" s="7" t="s">
        <v>1614</v>
      </c>
      <c r="O31363" s="7" t="s">
        <v>37</v>
      </c>
      <c r="P31363" s="7" t="s">
        <v>38</v>
      </c>
      <c r="Q31363" s="7" t="s">
        <v>39</v>
      </c>
      <c r="R31363" s="7" t="s">
        <v>1615</v>
      </c>
      <c r="S31363" s="7" t="s">
        <v>39</v>
      </c>
      <c r="T31363" s="2">
        <v>3.2029999999999998</v>
      </c>
      <c r="U31363" s="2">
        <v>2.59</v>
      </c>
      <c r="V31363" s="2">
        <v>1.7999999999999999E-2</v>
      </c>
      <c r="W31363" s="2">
        <v>139.1</v>
      </c>
      <c r="X31363" s="2">
        <v>7.6</v>
      </c>
      <c r="Y31363" s="2">
        <v>16.7</v>
      </c>
      <c r="Z31363" s="7"/>
      <c r="AA31363" s="7" t="s">
        <v>41</v>
      </c>
      <c r="AB31363" s="7" t="s">
        <v>42</v>
      </c>
      <c r="AC31363" s="2"/>
      <c r="AD31363" s="1"/>
    </row>
    <row r="31364" spans="1:30" x14ac:dyDescent="0.3">
      <c r="A31364" s="14"/>
      <c r="B31364" s="2" t="s">
        <v>130669</v>
      </c>
      <c r="C31364" s="2" t="s">
        <v>130670</v>
      </c>
      <c r="D31364" s="18" t="s">
        <v>130671</v>
      </c>
      <c r="E31364" s="2" t="s">
        <v>130672</v>
      </c>
      <c r="F31364" s="2" t="s">
        <v>22777</v>
      </c>
      <c r="G31364" s="10">
        <v>251</v>
      </c>
      <c r="H31364" s="7">
        <v>6</v>
      </c>
      <c r="I31364" s="7" t="s">
        <v>1611</v>
      </c>
      <c r="J31364" s="7" t="s">
        <v>112736</v>
      </c>
      <c r="K31364" s="2" t="s">
        <v>112737</v>
      </c>
      <c r="L31364" s="7" t="s">
        <v>112736</v>
      </c>
      <c r="M31364" s="2" t="s">
        <v>112737</v>
      </c>
      <c r="N31364" s="7" t="s">
        <v>1614</v>
      </c>
      <c r="O31364" s="7" t="s">
        <v>37</v>
      </c>
      <c r="P31364" s="7" t="s">
        <v>38</v>
      </c>
      <c r="Q31364" s="7" t="s">
        <v>39</v>
      </c>
      <c r="R31364" s="7" t="s">
        <v>1615</v>
      </c>
      <c r="S31364" s="7" t="s">
        <v>39</v>
      </c>
      <c r="T31364" s="2">
        <v>3.101</v>
      </c>
      <c r="U31364" s="2">
        <v>2.488</v>
      </c>
      <c r="V31364" s="2">
        <v>1.7999999999999999E-2</v>
      </c>
      <c r="W31364" s="2">
        <v>139.1</v>
      </c>
      <c r="X31364" s="2">
        <v>7.6</v>
      </c>
      <c r="Y31364" s="2">
        <v>16.7</v>
      </c>
      <c r="Z31364" s="7"/>
      <c r="AA31364" s="7" t="s">
        <v>41</v>
      </c>
      <c r="AB31364" s="7" t="s">
        <v>42</v>
      </c>
      <c r="AC31364" s="2"/>
      <c r="AD31364" s="1"/>
    </row>
    <row r="31365" spans="1:30" x14ac:dyDescent="0.3">
      <c r="A31365" s="14"/>
      <c r="B31365" s="2" t="s">
        <v>130673</v>
      </c>
      <c r="C31365" s="2" t="s">
        <v>130674</v>
      </c>
      <c r="D31365" s="18" t="s">
        <v>130675</v>
      </c>
      <c r="E31365" s="2" t="s">
        <v>130676</v>
      </c>
      <c r="F31365" s="2" t="s">
        <v>22782</v>
      </c>
      <c r="G31365" s="10">
        <v>251</v>
      </c>
      <c r="H31365" s="7">
        <v>6</v>
      </c>
      <c r="I31365" s="7" t="s">
        <v>1611</v>
      </c>
      <c r="J31365" s="7" t="s">
        <v>112736</v>
      </c>
      <c r="K31365" s="2" t="s">
        <v>112737</v>
      </c>
      <c r="L31365" s="7" t="s">
        <v>112736</v>
      </c>
      <c r="M31365" s="2" t="s">
        <v>112737</v>
      </c>
      <c r="N31365" s="7" t="s">
        <v>1614</v>
      </c>
      <c r="O31365" s="7" t="s">
        <v>37</v>
      </c>
      <c r="P31365" s="7" t="s">
        <v>38</v>
      </c>
      <c r="Q31365" s="7" t="s">
        <v>39</v>
      </c>
      <c r="R31365" s="7" t="s">
        <v>1615</v>
      </c>
      <c r="S31365" s="7" t="s">
        <v>39</v>
      </c>
      <c r="T31365" s="2">
        <v>3.2029999999999998</v>
      </c>
      <c r="U31365" s="2">
        <v>2.59</v>
      </c>
      <c r="V31365" s="2">
        <v>1.7999999999999999E-2</v>
      </c>
      <c r="W31365" s="2">
        <v>139.1</v>
      </c>
      <c r="X31365" s="2">
        <v>7.6</v>
      </c>
      <c r="Y31365" s="2">
        <v>16.7</v>
      </c>
      <c r="Z31365" s="7"/>
      <c r="AA31365" s="7" t="s">
        <v>41</v>
      </c>
      <c r="AB31365" s="7" t="s">
        <v>42</v>
      </c>
      <c r="AC31365" s="2"/>
      <c r="AD31365" s="1"/>
    </row>
    <row r="31366" spans="1:30" x14ac:dyDescent="0.3">
      <c r="A31366" s="14"/>
      <c r="B31366" s="2" t="s">
        <v>130677</v>
      </c>
      <c r="C31366" s="2" t="s">
        <v>130678</v>
      </c>
      <c r="D31366" s="18" t="s">
        <v>130679</v>
      </c>
      <c r="E31366" s="2" t="s">
        <v>130680</v>
      </c>
      <c r="F31366" s="2" t="s">
        <v>10562</v>
      </c>
      <c r="G31366" s="10">
        <v>251</v>
      </c>
      <c r="H31366" s="7">
        <v>6</v>
      </c>
      <c r="I31366" s="7" t="s">
        <v>1611</v>
      </c>
      <c r="J31366" s="7" t="s">
        <v>112736</v>
      </c>
      <c r="K31366" s="2" t="s">
        <v>112737</v>
      </c>
      <c r="L31366" s="7" t="s">
        <v>112736</v>
      </c>
      <c r="M31366" s="2" t="s">
        <v>112737</v>
      </c>
      <c r="N31366" s="7" t="s">
        <v>1614</v>
      </c>
      <c r="O31366" s="7" t="s">
        <v>37</v>
      </c>
      <c r="P31366" s="7" t="s">
        <v>38</v>
      </c>
      <c r="Q31366" s="7" t="s">
        <v>39</v>
      </c>
      <c r="R31366" s="7" t="s">
        <v>1615</v>
      </c>
      <c r="S31366" s="7" t="s">
        <v>39</v>
      </c>
      <c r="T31366" s="2">
        <v>3.101</v>
      </c>
      <c r="U31366" s="2">
        <v>2.488</v>
      </c>
      <c r="V31366" s="2">
        <v>1.7999999999999999E-2</v>
      </c>
      <c r="W31366" s="2">
        <v>139.1</v>
      </c>
      <c r="X31366" s="2">
        <v>7.6</v>
      </c>
      <c r="Y31366" s="2">
        <v>16.7</v>
      </c>
      <c r="Z31366" s="7"/>
      <c r="AA31366" s="7" t="s">
        <v>41</v>
      </c>
      <c r="AB31366" s="7" t="s">
        <v>42</v>
      </c>
      <c r="AC31366" s="2"/>
      <c r="AD31366" s="1"/>
    </row>
    <row r="31367" spans="1:30" x14ac:dyDescent="0.3">
      <c r="A31367" s="14"/>
      <c r="B31367" s="2" t="s">
        <v>130681</v>
      </c>
      <c r="C31367" s="2" t="s">
        <v>130682</v>
      </c>
      <c r="D31367" s="18" t="s">
        <v>130683</v>
      </c>
      <c r="E31367" s="2" t="s">
        <v>130684</v>
      </c>
      <c r="F31367" s="2" t="s">
        <v>10878</v>
      </c>
      <c r="G31367" s="10">
        <v>251</v>
      </c>
      <c r="H31367" s="7">
        <v>6</v>
      </c>
      <c r="I31367" s="7" t="s">
        <v>1611</v>
      </c>
      <c r="J31367" s="7" t="s">
        <v>112736</v>
      </c>
      <c r="K31367" s="2" t="s">
        <v>112737</v>
      </c>
      <c r="L31367" s="7" t="s">
        <v>112736</v>
      </c>
      <c r="M31367" s="2" t="s">
        <v>112737</v>
      </c>
      <c r="N31367" s="7" t="s">
        <v>1614</v>
      </c>
      <c r="O31367" s="7" t="s">
        <v>37</v>
      </c>
      <c r="P31367" s="7" t="s">
        <v>38</v>
      </c>
      <c r="Q31367" s="7" t="s">
        <v>39</v>
      </c>
      <c r="R31367" s="7" t="s">
        <v>1615</v>
      </c>
      <c r="S31367" s="7" t="s">
        <v>39</v>
      </c>
      <c r="T31367" s="2">
        <v>3.2029999999999998</v>
      </c>
      <c r="U31367" s="2">
        <v>2.59</v>
      </c>
      <c r="V31367" s="2">
        <v>1.7999999999999999E-2</v>
      </c>
      <c r="W31367" s="2">
        <v>139.1</v>
      </c>
      <c r="X31367" s="2">
        <v>7.6</v>
      </c>
      <c r="Y31367" s="2">
        <v>16.7</v>
      </c>
      <c r="Z31367" s="7"/>
      <c r="AA31367" s="7" t="s">
        <v>41</v>
      </c>
      <c r="AB31367" s="7" t="s">
        <v>42</v>
      </c>
      <c r="AC31367" s="2"/>
      <c r="AD31367" s="1"/>
    </row>
    <row r="31368" spans="1:30" x14ac:dyDescent="0.3">
      <c r="A31368" s="14"/>
      <c r="B31368" s="2" t="s">
        <v>130685</v>
      </c>
      <c r="C31368" s="2" t="s">
        <v>130686</v>
      </c>
      <c r="D31368" s="18" t="s">
        <v>130687</v>
      </c>
      <c r="E31368" s="2" t="s">
        <v>130688</v>
      </c>
      <c r="F31368" s="2" t="s">
        <v>10567</v>
      </c>
      <c r="G31368" s="10">
        <v>251</v>
      </c>
      <c r="H31368" s="7">
        <v>6</v>
      </c>
      <c r="I31368" s="7" t="s">
        <v>1611</v>
      </c>
      <c r="J31368" s="7" t="s">
        <v>112736</v>
      </c>
      <c r="K31368" s="2" t="s">
        <v>112737</v>
      </c>
      <c r="L31368" s="7" t="s">
        <v>112736</v>
      </c>
      <c r="M31368" s="2" t="s">
        <v>112737</v>
      </c>
      <c r="N31368" s="7" t="s">
        <v>1614</v>
      </c>
      <c r="O31368" s="7" t="s">
        <v>37</v>
      </c>
      <c r="P31368" s="7" t="s">
        <v>38</v>
      </c>
      <c r="Q31368" s="7" t="s">
        <v>39</v>
      </c>
      <c r="R31368" s="7" t="s">
        <v>1615</v>
      </c>
      <c r="S31368" s="7" t="s">
        <v>39</v>
      </c>
      <c r="T31368" s="2">
        <v>3.101</v>
      </c>
      <c r="U31368" s="2">
        <v>2.488</v>
      </c>
      <c r="V31368" s="2">
        <v>1.7999999999999999E-2</v>
      </c>
      <c r="W31368" s="2">
        <v>139.1</v>
      </c>
      <c r="X31368" s="2">
        <v>7.6</v>
      </c>
      <c r="Y31368" s="2">
        <v>16.7</v>
      </c>
      <c r="Z31368" s="7"/>
      <c r="AA31368" s="7" t="s">
        <v>41</v>
      </c>
      <c r="AB31368" s="7" t="s">
        <v>42</v>
      </c>
      <c r="AC31368" s="2"/>
      <c r="AD31368" s="1"/>
    </row>
    <row r="31369" spans="1:30" x14ac:dyDescent="0.3">
      <c r="A31369" s="14"/>
      <c r="B31369" s="2" t="s">
        <v>130689</v>
      </c>
      <c r="C31369" s="2" t="s">
        <v>130690</v>
      </c>
      <c r="D31369" s="18" t="s">
        <v>130691</v>
      </c>
      <c r="E31369" s="2" t="s">
        <v>130692</v>
      </c>
      <c r="F31369" s="2" t="s">
        <v>10887</v>
      </c>
      <c r="G31369" s="10">
        <v>251</v>
      </c>
      <c r="H31369" s="7">
        <v>6</v>
      </c>
      <c r="I31369" s="7" t="s">
        <v>1611</v>
      </c>
      <c r="J31369" s="7" t="s">
        <v>112736</v>
      </c>
      <c r="K31369" s="2" t="s">
        <v>112737</v>
      </c>
      <c r="L31369" s="7" t="s">
        <v>112736</v>
      </c>
      <c r="M31369" s="2" t="s">
        <v>112737</v>
      </c>
      <c r="N31369" s="7" t="s">
        <v>1614</v>
      </c>
      <c r="O31369" s="7" t="s">
        <v>37</v>
      </c>
      <c r="P31369" s="7" t="s">
        <v>38</v>
      </c>
      <c r="Q31369" s="7" t="s">
        <v>39</v>
      </c>
      <c r="R31369" s="7" t="s">
        <v>1615</v>
      </c>
      <c r="S31369" s="7" t="s">
        <v>39</v>
      </c>
      <c r="T31369" s="2">
        <v>3.2029999999999998</v>
      </c>
      <c r="U31369" s="2">
        <v>2.59</v>
      </c>
      <c r="V31369" s="2">
        <v>1.7999999999999999E-2</v>
      </c>
      <c r="W31369" s="2">
        <v>139.1</v>
      </c>
      <c r="X31369" s="2">
        <v>7.6</v>
      </c>
      <c r="Y31369" s="2">
        <v>16.7</v>
      </c>
      <c r="Z31369" s="7"/>
      <c r="AA31369" s="7" t="s">
        <v>41</v>
      </c>
      <c r="AB31369" s="7" t="s">
        <v>42</v>
      </c>
      <c r="AC31369" s="2"/>
      <c r="AD31369" s="1"/>
    </row>
    <row r="31370" spans="1:30" x14ac:dyDescent="0.3">
      <c r="A31370" s="14"/>
      <c r="B31370" s="2" t="s">
        <v>130693</v>
      </c>
      <c r="C31370" s="2" t="s">
        <v>130694</v>
      </c>
      <c r="D31370" s="18" t="s">
        <v>130695</v>
      </c>
      <c r="E31370" s="2" t="s">
        <v>130696</v>
      </c>
      <c r="F31370" s="2" t="s">
        <v>10572</v>
      </c>
      <c r="G31370" s="10">
        <v>251</v>
      </c>
      <c r="H31370" s="7">
        <v>6</v>
      </c>
      <c r="I31370" s="7" t="s">
        <v>1611</v>
      </c>
      <c r="J31370" s="7" t="s">
        <v>112736</v>
      </c>
      <c r="K31370" s="2" t="s">
        <v>112737</v>
      </c>
      <c r="L31370" s="7" t="s">
        <v>112736</v>
      </c>
      <c r="M31370" s="2" t="s">
        <v>112737</v>
      </c>
      <c r="N31370" s="7" t="s">
        <v>1614</v>
      </c>
      <c r="O31370" s="7" t="s">
        <v>37</v>
      </c>
      <c r="P31370" s="7" t="s">
        <v>38</v>
      </c>
      <c r="Q31370" s="7" t="s">
        <v>39</v>
      </c>
      <c r="R31370" s="7" t="s">
        <v>1615</v>
      </c>
      <c r="S31370" s="7" t="s">
        <v>39</v>
      </c>
      <c r="T31370" s="2">
        <v>3.101</v>
      </c>
      <c r="U31370" s="2">
        <v>2.488</v>
      </c>
      <c r="V31370" s="2">
        <v>1.7999999999999999E-2</v>
      </c>
      <c r="W31370" s="2">
        <v>139.1</v>
      </c>
      <c r="X31370" s="2">
        <v>7.6</v>
      </c>
      <c r="Y31370" s="2">
        <v>16.7</v>
      </c>
      <c r="Z31370" s="7"/>
      <c r="AA31370" s="7" t="s">
        <v>41</v>
      </c>
      <c r="AB31370" s="7" t="s">
        <v>42</v>
      </c>
      <c r="AC31370" s="2"/>
      <c r="AD31370" s="1"/>
    </row>
    <row r="31371" spans="1:30" x14ac:dyDescent="0.3">
      <c r="A31371" s="14"/>
      <c r="B31371" s="2" t="s">
        <v>130697</v>
      </c>
      <c r="C31371" s="2" t="s">
        <v>130698</v>
      </c>
      <c r="D31371" s="18" t="s">
        <v>130699</v>
      </c>
      <c r="E31371" s="2" t="s">
        <v>130700</v>
      </c>
      <c r="F31371" s="2" t="s">
        <v>10896</v>
      </c>
      <c r="G31371" s="10">
        <v>251</v>
      </c>
      <c r="H31371" s="7">
        <v>6</v>
      </c>
      <c r="I31371" s="7" t="s">
        <v>1611</v>
      </c>
      <c r="J31371" s="7" t="s">
        <v>112736</v>
      </c>
      <c r="K31371" s="2" t="s">
        <v>112737</v>
      </c>
      <c r="L31371" s="7" t="s">
        <v>112736</v>
      </c>
      <c r="M31371" s="2" t="s">
        <v>112737</v>
      </c>
      <c r="N31371" s="7" t="s">
        <v>1614</v>
      </c>
      <c r="O31371" s="7" t="s">
        <v>37</v>
      </c>
      <c r="P31371" s="7" t="s">
        <v>38</v>
      </c>
      <c r="Q31371" s="7" t="s">
        <v>39</v>
      </c>
      <c r="R31371" s="7" t="s">
        <v>1615</v>
      </c>
      <c r="S31371" s="7" t="s">
        <v>39</v>
      </c>
      <c r="T31371" s="2">
        <v>3.2029999999999998</v>
      </c>
      <c r="U31371" s="2">
        <v>2.59</v>
      </c>
      <c r="V31371" s="2">
        <v>1.7999999999999999E-2</v>
      </c>
      <c r="W31371" s="2">
        <v>139.1</v>
      </c>
      <c r="X31371" s="2">
        <v>7.6</v>
      </c>
      <c r="Y31371" s="2">
        <v>16.7</v>
      </c>
      <c r="Z31371" s="7"/>
      <c r="AA31371" s="7" t="s">
        <v>41</v>
      </c>
      <c r="AB31371" s="7" t="s">
        <v>42</v>
      </c>
      <c r="AC31371" s="2"/>
      <c r="AD31371" s="1"/>
    </row>
    <row r="31372" spans="1:30" x14ac:dyDescent="0.3">
      <c r="A31372" s="14"/>
      <c r="B31372" s="2" t="s">
        <v>130701</v>
      </c>
      <c r="C31372" s="2" t="s">
        <v>130702</v>
      </c>
      <c r="D31372" s="18" t="s">
        <v>130703</v>
      </c>
      <c r="E31372" s="2" t="s">
        <v>130704</v>
      </c>
      <c r="F31372" s="2" t="s">
        <v>121975</v>
      </c>
      <c r="G31372" s="10">
        <v>251</v>
      </c>
      <c r="H31372" s="7">
        <v>6</v>
      </c>
      <c r="I31372" s="7" t="s">
        <v>1611</v>
      </c>
      <c r="J31372" s="7" t="s">
        <v>112736</v>
      </c>
      <c r="K31372" s="2" t="s">
        <v>112737</v>
      </c>
      <c r="L31372" s="7" t="s">
        <v>112736</v>
      </c>
      <c r="M31372" s="2" t="s">
        <v>112737</v>
      </c>
      <c r="N31372" s="7" t="s">
        <v>1614</v>
      </c>
      <c r="O31372" s="7" t="s">
        <v>37</v>
      </c>
      <c r="P31372" s="7" t="s">
        <v>38</v>
      </c>
      <c r="Q31372" s="7" t="s">
        <v>39</v>
      </c>
      <c r="R31372" s="7" t="s">
        <v>1615</v>
      </c>
      <c r="S31372" s="7" t="s">
        <v>39</v>
      </c>
      <c r="T31372" s="2">
        <v>3.101</v>
      </c>
      <c r="U31372" s="2">
        <v>2.488</v>
      </c>
      <c r="V31372" s="2">
        <v>1.7999999999999999E-2</v>
      </c>
      <c r="W31372" s="2">
        <v>139.1</v>
      </c>
      <c r="X31372" s="2">
        <v>7.6</v>
      </c>
      <c r="Y31372" s="2">
        <v>16.7</v>
      </c>
      <c r="Z31372" s="7"/>
      <c r="AA31372" s="7" t="s">
        <v>41</v>
      </c>
      <c r="AB31372" s="7" t="s">
        <v>42</v>
      </c>
      <c r="AC31372" s="2"/>
      <c r="AD31372" s="1"/>
    </row>
    <row r="31373" spans="1:30" x14ac:dyDescent="0.3">
      <c r="A31373" s="14"/>
      <c r="B31373" s="2" t="s">
        <v>130705</v>
      </c>
      <c r="C31373" s="2" t="s">
        <v>130706</v>
      </c>
      <c r="D31373" s="18" t="s">
        <v>130707</v>
      </c>
      <c r="E31373" s="2" t="s">
        <v>130708</v>
      </c>
      <c r="F31373" s="2" t="s">
        <v>121980</v>
      </c>
      <c r="G31373" s="10">
        <v>251</v>
      </c>
      <c r="H31373" s="7">
        <v>6</v>
      </c>
      <c r="I31373" s="7" t="s">
        <v>1611</v>
      </c>
      <c r="J31373" s="7" t="s">
        <v>112736</v>
      </c>
      <c r="K31373" s="2" t="s">
        <v>112737</v>
      </c>
      <c r="L31373" s="7" t="s">
        <v>112736</v>
      </c>
      <c r="M31373" s="2" t="s">
        <v>112737</v>
      </c>
      <c r="N31373" s="7" t="s">
        <v>1614</v>
      </c>
      <c r="O31373" s="7" t="s">
        <v>37</v>
      </c>
      <c r="P31373" s="7" t="s">
        <v>38</v>
      </c>
      <c r="Q31373" s="7" t="s">
        <v>39</v>
      </c>
      <c r="R31373" s="7" t="s">
        <v>1615</v>
      </c>
      <c r="S31373" s="7" t="s">
        <v>39</v>
      </c>
      <c r="T31373" s="2">
        <v>3.2029999999999998</v>
      </c>
      <c r="U31373" s="2">
        <v>2.59</v>
      </c>
      <c r="V31373" s="2">
        <v>1.7999999999999999E-2</v>
      </c>
      <c r="W31373" s="2">
        <v>139.1</v>
      </c>
      <c r="X31373" s="2">
        <v>7.6</v>
      </c>
      <c r="Y31373" s="2">
        <v>16.7</v>
      </c>
      <c r="Z31373" s="7"/>
      <c r="AA31373" s="7" t="s">
        <v>41</v>
      </c>
      <c r="AB31373" s="7" t="s">
        <v>42</v>
      </c>
      <c r="AC31373" s="2"/>
      <c r="AD31373" s="1"/>
    </row>
    <row r="31374" spans="1:30" x14ac:dyDescent="0.3">
      <c r="A31374" s="14"/>
      <c r="B31374" s="2" t="s">
        <v>130709</v>
      </c>
      <c r="C31374" s="2" t="s">
        <v>130710</v>
      </c>
      <c r="D31374" s="18" t="s">
        <v>130711</v>
      </c>
      <c r="E31374" s="2" t="s">
        <v>130712</v>
      </c>
      <c r="F31374" s="2" t="s">
        <v>10587</v>
      </c>
      <c r="G31374" s="10">
        <v>251</v>
      </c>
      <c r="H31374" s="7">
        <v>6</v>
      </c>
      <c r="I31374" s="7" t="s">
        <v>1611</v>
      </c>
      <c r="J31374" s="7" t="s">
        <v>112736</v>
      </c>
      <c r="K31374" s="2" t="s">
        <v>112737</v>
      </c>
      <c r="L31374" s="7" t="s">
        <v>112736</v>
      </c>
      <c r="M31374" s="2" t="s">
        <v>112737</v>
      </c>
      <c r="N31374" s="7" t="s">
        <v>1614</v>
      </c>
      <c r="O31374" s="7" t="s">
        <v>37</v>
      </c>
      <c r="P31374" s="7" t="s">
        <v>38</v>
      </c>
      <c r="Q31374" s="7" t="s">
        <v>39</v>
      </c>
      <c r="R31374" s="7" t="s">
        <v>1615</v>
      </c>
      <c r="S31374" s="7" t="s">
        <v>39</v>
      </c>
      <c r="T31374" s="2">
        <v>3.101</v>
      </c>
      <c r="U31374" s="2">
        <v>2.488</v>
      </c>
      <c r="V31374" s="2">
        <v>1.7999999999999999E-2</v>
      </c>
      <c r="W31374" s="2">
        <v>139.1</v>
      </c>
      <c r="X31374" s="2">
        <v>7.6</v>
      </c>
      <c r="Y31374" s="2">
        <v>16.7</v>
      </c>
      <c r="Z31374" s="7"/>
      <c r="AA31374" s="7" t="s">
        <v>41</v>
      </c>
      <c r="AB31374" s="7" t="s">
        <v>42</v>
      </c>
      <c r="AC31374" s="2"/>
      <c r="AD31374" s="1"/>
    </row>
    <row r="31375" spans="1:30" x14ac:dyDescent="0.3">
      <c r="A31375" s="14"/>
      <c r="B31375" s="2" t="s">
        <v>130713</v>
      </c>
      <c r="C31375" s="2" t="s">
        <v>130714</v>
      </c>
      <c r="D31375" s="18" t="s">
        <v>130715</v>
      </c>
      <c r="E31375" s="2" t="s">
        <v>130716</v>
      </c>
      <c r="F31375" s="2" t="s">
        <v>10923</v>
      </c>
      <c r="G31375" s="10">
        <v>251</v>
      </c>
      <c r="H31375" s="7">
        <v>6</v>
      </c>
      <c r="I31375" s="7" t="s">
        <v>1611</v>
      </c>
      <c r="J31375" s="7" t="s">
        <v>112736</v>
      </c>
      <c r="K31375" s="2" t="s">
        <v>112737</v>
      </c>
      <c r="L31375" s="7" t="s">
        <v>112736</v>
      </c>
      <c r="M31375" s="2" t="s">
        <v>112737</v>
      </c>
      <c r="N31375" s="7" t="s">
        <v>1614</v>
      </c>
      <c r="O31375" s="7" t="s">
        <v>37</v>
      </c>
      <c r="P31375" s="7" t="s">
        <v>38</v>
      </c>
      <c r="Q31375" s="7" t="s">
        <v>39</v>
      </c>
      <c r="R31375" s="7" t="s">
        <v>1615</v>
      </c>
      <c r="S31375" s="7" t="s">
        <v>39</v>
      </c>
      <c r="T31375" s="2">
        <v>3.2029999999999998</v>
      </c>
      <c r="U31375" s="2">
        <v>2.59</v>
      </c>
      <c r="V31375" s="2">
        <v>1.7999999999999999E-2</v>
      </c>
      <c r="W31375" s="2">
        <v>139.1</v>
      </c>
      <c r="X31375" s="2">
        <v>7.6</v>
      </c>
      <c r="Y31375" s="2">
        <v>16.7</v>
      </c>
      <c r="Z31375" s="7"/>
      <c r="AA31375" s="7" t="s">
        <v>41</v>
      </c>
      <c r="AB31375" s="7" t="s">
        <v>42</v>
      </c>
      <c r="AC31375" s="2"/>
      <c r="AD31375" s="1"/>
    </row>
    <row r="31376" spans="1:30" x14ac:dyDescent="0.3">
      <c r="A31376" s="14"/>
      <c r="B31376" s="2" t="s">
        <v>130717</v>
      </c>
      <c r="C31376" s="2" t="s">
        <v>130718</v>
      </c>
      <c r="D31376" s="18" t="s">
        <v>130719</v>
      </c>
      <c r="E31376" s="2" t="s">
        <v>130720</v>
      </c>
      <c r="F31376" s="2" t="s">
        <v>22811</v>
      </c>
      <c r="G31376" s="10">
        <v>251</v>
      </c>
      <c r="H31376" s="7">
        <v>6</v>
      </c>
      <c r="I31376" s="7" t="s">
        <v>1611</v>
      </c>
      <c r="J31376" s="7" t="s">
        <v>112736</v>
      </c>
      <c r="K31376" s="2" t="s">
        <v>112737</v>
      </c>
      <c r="L31376" s="7" t="s">
        <v>112736</v>
      </c>
      <c r="M31376" s="2" t="s">
        <v>112737</v>
      </c>
      <c r="N31376" s="7" t="s">
        <v>1614</v>
      </c>
      <c r="O31376" s="7" t="s">
        <v>37</v>
      </c>
      <c r="P31376" s="7" t="s">
        <v>38</v>
      </c>
      <c r="Q31376" s="7" t="s">
        <v>39</v>
      </c>
      <c r="R31376" s="7" t="s">
        <v>1615</v>
      </c>
      <c r="S31376" s="7" t="s">
        <v>39</v>
      </c>
      <c r="T31376" s="2">
        <v>3.101</v>
      </c>
      <c r="U31376" s="2">
        <v>2.488</v>
      </c>
      <c r="V31376" s="2">
        <v>1.7999999999999999E-2</v>
      </c>
      <c r="W31376" s="2">
        <v>139.1</v>
      </c>
      <c r="X31376" s="2">
        <v>7.6</v>
      </c>
      <c r="Y31376" s="2">
        <v>16.7</v>
      </c>
      <c r="Z31376" s="7"/>
      <c r="AA31376" s="7" t="s">
        <v>41</v>
      </c>
      <c r="AB31376" s="7" t="s">
        <v>42</v>
      </c>
      <c r="AC31376" s="2"/>
      <c r="AD31376" s="1"/>
    </row>
    <row r="31377" spans="1:30" x14ac:dyDescent="0.3">
      <c r="A31377" s="14"/>
      <c r="B31377" s="2" t="s">
        <v>130721</v>
      </c>
      <c r="C31377" s="2" t="s">
        <v>130722</v>
      </c>
      <c r="D31377" s="18" t="s">
        <v>130723</v>
      </c>
      <c r="E31377" s="2" t="s">
        <v>130724</v>
      </c>
      <c r="F31377" s="2" t="s">
        <v>22816</v>
      </c>
      <c r="G31377" s="10">
        <v>251</v>
      </c>
      <c r="H31377" s="7">
        <v>6</v>
      </c>
      <c r="I31377" s="7" t="s">
        <v>1611</v>
      </c>
      <c r="J31377" s="7" t="s">
        <v>112736</v>
      </c>
      <c r="K31377" s="2" t="s">
        <v>112737</v>
      </c>
      <c r="L31377" s="7" t="s">
        <v>112736</v>
      </c>
      <c r="M31377" s="2" t="s">
        <v>112737</v>
      </c>
      <c r="N31377" s="7" t="s">
        <v>1614</v>
      </c>
      <c r="O31377" s="7" t="s">
        <v>37</v>
      </c>
      <c r="P31377" s="7" t="s">
        <v>38</v>
      </c>
      <c r="Q31377" s="7" t="s">
        <v>39</v>
      </c>
      <c r="R31377" s="7" t="s">
        <v>1615</v>
      </c>
      <c r="S31377" s="7" t="s">
        <v>39</v>
      </c>
      <c r="T31377" s="2">
        <v>3.2029999999999998</v>
      </c>
      <c r="U31377" s="2">
        <v>2.59</v>
      </c>
      <c r="V31377" s="2">
        <v>1.7999999999999999E-2</v>
      </c>
      <c r="W31377" s="2">
        <v>139.1</v>
      </c>
      <c r="X31377" s="2">
        <v>7.6</v>
      </c>
      <c r="Y31377" s="2">
        <v>16.7</v>
      </c>
      <c r="Z31377" s="7"/>
      <c r="AA31377" s="7" t="s">
        <v>41</v>
      </c>
      <c r="AB31377" s="7" t="s">
        <v>42</v>
      </c>
      <c r="AC31377" s="2"/>
      <c r="AD31377" s="1"/>
    </row>
    <row r="31378" spans="1:30" x14ac:dyDescent="0.3">
      <c r="A31378" s="14"/>
      <c r="B31378" s="2" t="s">
        <v>130725</v>
      </c>
      <c r="C31378" s="2" t="s">
        <v>130726</v>
      </c>
      <c r="D31378" s="18" t="s">
        <v>130727</v>
      </c>
      <c r="E31378" s="2" t="s">
        <v>130728</v>
      </c>
      <c r="F31378" s="2" t="s">
        <v>10226</v>
      </c>
      <c r="G31378" s="10">
        <v>232</v>
      </c>
      <c r="H31378" s="7">
        <v>6</v>
      </c>
      <c r="I31378" s="7" t="s">
        <v>1611</v>
      </c>
      <c r="J31378" s="7" t="s">
        <v>112736</v>
      </c>
      <c r="K31378" s="2" t="s">
        <v>112737</v>
      </c>
      <c r="L31378" s="7" t="s">
        <v>112736</v>
      </c>
      <c r="M31378" s="2" t="s">
        <v>112737</v>
      </c>
      <c r="N31378" s="7" t="s">
        <v>1614</v>
      </c>
      <c r="O31378" s="7" t="s">
        <v>37</v>
      </c>
      <c r="P31378" s="7" t="s">
        <v>38</v>
      </c>
      <c r="Q31378" s="7" t="s">
        <v>39</v>
      </c>
      <c r="R31378" s="7" t="s">
        <v>1615</v>
      </c>
      <c r="S31378" s="7" t="s">
        <v>39</v>
      </c>
      <c r="T31378" s="2">
        <v>3.101</v>
      </c>
      <c r="U31378" s="2">
        <v>2.488</v>
      </c>
      <c r="V31378" s="2">
        <v>1.7999999999999999E-2</v>
      </c>
      <c r="W31378" s="2">
        <v>139.1</v>
      </c>
      <c r="X31378" s="2">
        <v>7.6</v>
      </c>
      <c r="Y31378" s="2">
        <v>16.7</v>
      </c>
      <c r="Z31378" s="7"/>
      <c r="AA31378" s="7" t="s">
        <v>41</v>
      </c>
      <c r="AB31378" s="7" t="s">
        <v>42</v>
      </c>
      <c r="AC31378" s="2"/>
      <c r="AD31378" s="1"/>
    </row>
    <row r="31379" spans="1:30" x14ac:dyDescent="0.3">
      <c r="A31379" s="14"/>
      <c r="B31379" s="2" t="s">
        <v>130729</v>
      </c>
      <c r="C31379" s="2" t="s">
        <v>130730</v>
      </c>
      <c r="D31379" s="18" t="s">
        <v>130731</v>
      </c>
      <c r="E31379" s="2" t="s">
        <v>130732</v>
      </c>
      <c r="F31379" s="2" t="s">
        <v>10815</v>
      </c>
      <c r="G31379" s="10">
        <v>232</v>
      </c>
      <c r="H31379" s="7">
        <v>6</v>
      </c>
      <c r="I31379" s="7" t="s">
        <v>1611</v>
      </c>
      <c r="J31379" s="7" t="s">
        <v>112736</v>
      </c>
      <c r="K31379" s="2" t="s">
        <v>112737</v>
      </c>
      <c r="L31379" s="7" t="s">
        <v>112736</v>
      </c>
      <c r="M31379" s="2" t="s">
        <v>112737</v>
      </c>
      <c r="N31379" s="7" t="s">
        <v>1614</v>
      </c>
      <c r="O31379" s="7" t="s">
        <v>37</v>
      </c>
      <c r="P31379" s="7" t="s">
        <v>38</v>
      </c>
      <c r="Q31379" s="7" t="s">
        <v>39</v>
      </c>
      <c r="R31379" s="7" t="s">
        <v>1615</v>
      </c>
      <c r="S31379" s="7" t="s">
        <v>39</v>
      </c>
      <c r="T31379" s="2">
        <v>3.2029999999999998</v>
      </c>
      <c r="U31379" s="2">
        <v>2.59</v>
      </c>
      <c r="V31379" s="2">
        <v>1.7999999999999999E-2</v>
      </c>
      <c r="W31379" s="2">
        <v>139.1</v>
      </c>
      <c r="X31379" s="2">
        <v>7.6</v>
      </c>
      <c r="Y31379" s="2">
        <v>16.7</v>
      </c>
      <c r="Z31379" s="7"/>
      <c r="AA31379" s="7" t="s">
        <v>41</v>
      </c>
      <c r="AB31379" s="7" t="s">
        <v>42</v>
      </c>
      <c r="AC31379" s="2"/>
      <c r="AD31379" s="1"/>
    </row>
    <row r="31380" spans="1:30" x14ac:dyDescent="0.3">
      <c r="A31380" s="14"/>
      <c r="B31380" s="2" t="s">
        <v>130733</v>
      </c>
      <c r="C31380" s="2" t="s">
        <v>130734</v>
      </c>
      <c r="D31380" s="18" t="s">
        <v>130735</v>
      </c>
      <c r="E31380" s="2" t="s">
        <v>130736</v>
      </c>
      <c r="F31380" s="2" t="s">
        <v>22844</v>
      </c>
      <c r="G31380" s="10">
        <v>251</v>
      </c>
      <c r="H31380" s="7">
        <v>6</v>
      </c>
      <c r="I31380" s="7" t="s">
        <v>1611</v>
      </c>
      <c r="J31380" s="7" t="s">
        <v>112736</v>
      </c>
      <c r="K31380" s="2" t="s">
        <v>112737</v>
      </c>
      <c r="L31380" s="7" t="s">
        <v>112736</v>
      </c>
      <c r="M31380" s="2" t="s">
        <v>112737</v>
      </c>
      <c r="N31380" s="7" t="s">
        <v>1614</v>
      </c>
      <c r="O31380" s="7" t="s">
        <v>37</v>
      </c>
      <c r="P31380" s="7" t="s">
        <v>38</v>
      </c>
      <c r="Q31380" s="7" t="s">
        <v>39</v>
      </c>
      <c r="R31380" s="7" t="s">
        <v>1615</v>
      </c>
      <c r="S31380" s="7" t="s">
        <v>39</v>
      </c>
      <c r="T31380" s="2">
        <v>3.101</v>
      </c>
      <c r="U31380" s="2">
        <v>2.488</v>
      </c>
      <c r="V31380" s="2">
        <v>1.7999999999999999E-2</v>
      </c>
      <c r="W31380" s="2">
        <v>139.1</v>
      </c>
      <c r="X31380" s="2">
        <v>7.6</v>
      </c>
      <c r="Y31380" s="2">
        <v>16.7</v>
      </c>
      <c r="Z31380" s="7"/>
      <c r="AA31380" s="7" t="s">
        <v>41</v>
      </c>
      <c r="AB31380" s="7" t="s">
        <v>42</v>
      </c>
      <c r="AC31380" s="2"/>
      <c r="AD31380" s="1"/>
    </row>
    <row r="31381" spans="1:30" x14ac:dyDescent="0.3">
      <c r="A31381" s="14"/>
      <c r="B31381" s="2" t="s">
        <v>130737</v>
      </c>
      <c r="C31381" s="2" t="s">
        <v>130738</v>
      </c>
      <c r="D31381" s="18" t="s">
        <v>130739</v>
      </c>
      <c r="E31381" s="2" t="s">
        <v>130740</v>
      </c>
      <c r="F31381" s="2" t="s">
        <v>22849</v>
      </c>
      <c r="G31381" s="10">
        <v>251</v>
      </c>
      <c r="H31381" s="7">
        <v>6</v>
      </c>
      <c r="I31381" s="7" t="s">
        <v>1611</v>
      </c>
      <c r="J31381" s="7" t="s">
        <v>112736</v>
      </c>
      <c r="K31381" s="2" t="s">
        <v>112737</v>
      </c>
      <c r="L31381" s="7" t="s">
        <v>112736</v>
      </c>
      <c r="M31381" s="2" t="s">
        <v>112737</v>
      </c>
      <c r="N31381" s="7" t="s">
        <v>1614</v>
      </c>
      <c r="O31381" s="7" t="s">
        <v>37</v>
      </c>
      <c r="P31381" s="7" t="s">
        <v>38</v>
      </c>
      <c r="Q31381" s="7" t="s">
        <v>39</v>
      </c>
      <c r="R31381" s="7" t="s">
        <v>1615</v>
      </c>
      <c r="S31381" s="7" t="s">
        <v>39</v>
      </c>
      <c r="T31381" s="2">
        <v>3.2029999999999998</v>
      </c>
      <c r="U31381" s="2">
        <v>2.59</v>
      </c>
      <c r="V31381" s="2">
        <v>1.7999999999999999E-2</v>
      </c>
      <c r="W31381" s="2">
        <v>139.1</v>
      </c>
      <c r="X31381" s="2">
        <v>7.6</v>
      </c>
      <c r="Y31381" s="2">
        <v>16.7</v>
      </c>
      <c r="Z31381" s="7"/>
      <c r="AA31381" s="7" t="s">
        <v>41</v>
      </c>
      <c r="AB31381" s="7" t="s">
        <v>42</v>
      </c>
      <c r="AC31381" s="2"/>
      <c r="AD31381" s="1"/>
    </row>
    <row r="31382" spans="1:30" x14ac:dyDescent="0.3">
      <c r="A31382" s="14"/>
      <c r="B31382" s="2" t="s">
        <v>130741</v>
      </c>
      <c r="C31382" s="2" t="s">
        <v>130742</v>
      </c>
      <c r="D31382" s="18" t="s">
        <v>130743</v>
      </c>
      <c r="E31382" s="2" t="s">
        <v>130744</v>
      </c>
      <c r="F31382" s="2" t="s">
        <v>10216</v>
      </c>
      <c r="G31382" s="10">
        <v>213</v>
      </c>
      <c r="H31382" s="7">
        <v>6</v>
      </c>
      <c r="I31382" s="7" t="s">
        <v>1611</v>
      </c>
      <c r="J31382" s="7" t="s">
        <v>112736</v>
      </c>
      <c r="K31382" s="2" t="s">
        <v>112737</v>
      </c>
      <c r="L31382" s="7" t="s">
        <v>112736</v>
      </c>
      <c r="M31382" s="2" t="s">
        <v>112737</v>
      </c>
      <c r="N31382" s="7" t="s">
        <v>1614</v>
      </c>
      <c r="O31382" s="7" t="s">
        <v>37</v>
      </c>
      <c r="P31382" s="7" t="s">
        <v>38</v>
      </c>
      <c r="Q31382" s="7" t="s">
        <v>39</v>
      </c>
      <c r="R31382" s="7" t="s">
        <v>1615</v>
      </c>
      <c r="S31382" s="7" t="s">
        <v>39</v>
      </c>
      <c r="T31382" s="2">
        <v>2.2949999999999999</v>
      </c>
      <c r="U31382" s="2">
        <v>1.7350000000000001</v>
      </c>
      <c r="V31382" s="2">
        <v>1.2999999999999999E-2</v>
      </c>
      <c r="W31382" s="2">
        <v>99.1</v>
      </c>
      <c r="X31382" s="2">
        <v>7.6</v>
      </c>
      <c r="Y31382" s="2">
        <v>16.7</v>
      </c>
      <c r="Z31382" s="7"/>
      <c r="AA31382" s="7" t="s">
        <v>41</v>
      </c>
      <c r="AB31382" s="7" t="s">
        <v>42</v>
      </c>
      <c r="AC31382" s="2"/>
      <c r="AD31382" s="1"/>
    </row>
    <row r="31383" spans="1:30" x14ac:dyDescent="0.3">
      <c r="A31383" s="14"/>
      <c r="B31383" s="2" t="s">
        <v>130745</v>
      </c>
      <c r="C31383" s="2" t="s">
        <v>130746</v>
      </c>
      <c r="D31383" s="18" t="s">
        <v>130747</v>
      </c>
      <c r="E31383" s="2" t="s">
        <v>130748</v>
      </c>
      <c r="F31383" s="2" t="s">
        <v>10797</v>
      </c>
      <c r="G31383" s="10">
        <v>213</v>
      </c>
      <c r="H31383" s="7">
        <v>6</v>
      </c>
      <c r="I31383" s="7" t="s">
        <v>1611</v>
      </c>
      <c r="J31383" s="7" t="s">
        <v>112736</v>
      </c>
      <c r="K31383" s="2" t="s">
        <v>112737</v>
      </c>
      <c r="L31383" s="7" t="s">
        <v>112736</v>
      </c>
      <c r="M31383" s="2" t="s">
        <v>112737</v>
      </c>
      <c r="N31383" s="7" t="s">
        <v>1614</v>
      </c>
      <c r="O31383" s="7" t="s">
        <v>37</v>
      </c>
      <c r="P31383" s="7" t="s">
        <v>38</v>
      </c>
      <c r="Q31383" s="7" t="s">
        <v>39</v>
      </c>
      <c r="R31383" s="7" t="s">
        <v>1615</v>
      </c>
      <c r="S31383" s="7" t="s">
        <v>39</v>
      </c>
      <c r="T31383" s="2">
        <v>2.343</v>
      </c>
      <c r="U31383" s="2">
        <v>1.7829999999999999</v>
      </c>
      <c r="V31383" s="2">
        <v>1.2999999999999999E-2</v>
      </c>
      <c r="W31383" s="2">
        <v>99.1</v>
      </c>
      <c r="X31383" s="2">
        <v>7.6</v>
      </c>
      <c r="Y31383" s="2">
        <v>16.7</v>
      </c>
      <c r="Z31383" s="7"/>
      <c r="AA31383" s="7" t="s">
        <v>41</v>
      </c>
      <c r="AB31383" s="7" t="s">
        <v>42</v>
      </c>
      <c r="AC31383" s="2"/>
      <c r="AD31383" s="1"/>
    </row>
    <row r="31384" spans="1:30" x14ac:dyDescent="0.3">
      <c r="A31384" s="14"/>
      <c r="B31384" s="2" t="s">
        <v>130749</v>
      </c>
      <c r="C31384" s="2" t="s">
        <v>130750</v>
      </c>
      <c r="D31384" s="18" t="s">
        <v>130751</v>
      </c>
      <c r="E31384" s="2" t="s">
        <v>130752</v>
      </c>
      <c r="F31384" s="2" t="s">
        <v>10221</v>
      </c>
      <c r="G31384" s="10">
        <v>213</v>
      </c>
      <c r="H31384" s="7">
        <v>6</v>
      </c>
      <c r="I31384" s="7" t="s">
        <v>1611</v>
      </c>
      <c r="J31384" s="7" t="s">
        <v>112736</v>
      </c>
      <c r="K31384" s="2" t="s">
        <v>112737</v>
      </c>
      <c r="L31384" s="7" t="s">
        <v>112736</v>
      </c>
      <c r="M31384" s="2" t="s">
        <v>112737</v>
      </c>
      <c r="N31384" s="7" t="s">
        <v>1614</v>
      </c>
      <c r="O31384" s="7" t="s">
        <v>37</v>
      </c>
      <c r="P31384" s="7" t="s">
        <v>38</v>
      </c>
      <c r="Q31384" s="7" t="s">
        <v>39</v>
      </c>
      <c r="R31384" s="7" t="s">
        <v>1615</v>
      </c>
      <c r="S31384" s="7" t="s">
        <v>39</v>
      </c>
      <c r="T31384" s="2">
        <v>2.2949999999999999</v>
      </c>
      <c r="U31384" s="2">
        <v>1.7350000000000001</v>
      </c>
      <c r="V31384" s="2">
        <v>1.2999999999999999E-2</v>
      </c>
      <c r="W31384" s="2">
        <v>99.1</v>
      </c>
      <c r="X31384" s="2">
        <v>7.6</v>
      </c>
      <c r="Y31384" s="2">
        <v>16.7</v>
      </c>
      <c r="Z31384" s="7"/>
      <c r="AA31384" s="7" t="s">
        <v>41</v>
      </c>
      <c r="AB31384" s="7" t="s">
        <v>42</v>
      </c>
      <c r="AC31384" s="2"/>
      <c r="AD31384" s="1"/>
    </row>
    <row r="31385" spans="1:30" x14ac:dyDescent="0.3">
      <c r="A31385" s="14"/>
      <c r="B31385" s="2" t="s">
        <v>130753</v>
      </c>
      <c r="C31385" s="2" t="s">
        <v>130754</v>
      </c>
      <c r="D31385" s="18" t="s">
        <v>130755</v>
      </c>
      <c r="E31385" s="2" t="s">
        <v>130756</v>
      </c>
      <c r="F31385" s="2" t="s">
        <v>10806</v>
      </c>
      <c r="G31385" s="10">
        <v>213</v>
      </c>
      <c r="H31385" s="7">
        <v>6</v>
      </c>
      <c r="I31385" s="7" t="s">
        <v>1611</v>
      </c>
      <c r="J31385" s="7" t="s">
        <v>112736</v>
      </c>
      <c r="K31385" s="2" t="s">
        <v>112737</v>
      </c>
      <c r="L31385" s="7" t="s">
        <v>112736</v>
      </c>
      <c r="M31385" s="2" t="s">
        <v>112737</v>
      </c>
      <c r="N31385" s="7" t="s">
        <v>1614</v>
      </c>
      <c r="O31385" s="7" t="s">
        <v>37</v>
      </c>
      <c r="P31385" s="7" t="s">
        <v>38</v>
      </c>
      <c r="Q31385" s="7" t="s">
        <v>39</v>
      </c>
      <c r="R31385" s="7" t="s">
        <v>1615</v>
      </c>
      <c r="S31385" s="7" t="s">
        <v>39</v>
      </c>
      <c r="T31385" s="2">
        <v>2.343</v>
      </c>
      <c r="U31385" s="2">
        <v>1.7829999999999999</v>
      </c>
      <c r="V31385" s="2">
        <v>1.2999999999999999E-2</v>
      </c>
      <c r="W31385" s="2">
        <v>99.1</v>
      </c>
      <c r="X31385" s="2">
        <v>7.6</v>
      </c>
      <c r="Y31385" s="2">
        <v>16.7</v>
      </c>
      <c r="Z31385" s="7"/>
      <c r="AA31385" s="7" t="s">
        <v>41</v>
      </c>
      <c r="AB31385" s="7" t="s">
        <v>42</v>
      </c>
      <c r="AC31385" s="2"/>
      <c r="AD31385" s="1"/>
    </row>
    <row r="31386" spans="1:30" x14ac:dyDescent="0.3">
      <c r="A31386" s="14"/>
      <c r="B31386" s="2" t="s">
        <v>130757</v>
      </c>
      <c r="C31386" s="2" t="s">
        <v>130758</v>
      </c>
      <c r="D31386" s="18" t="s">
        <v>130759</v>
      </c>
      <c r="E31386" s="2" t="s">
        <v>130760</v>
      </c>
      <c r="F31386" s="2" t="s">
        <v>10532</v>
      </c>
      <c r="G31386" s="10">
        <v>229</v>
      </c>
      <c r="H31386" s="7">
        <v>6</v>
      </c>
      <c r="I31386" s="7" t="s">
        <v>1611</v>
      </c>
      <c r="J31386" s="7" t="s">
        <v>112736</v>
      </c>
      <c r="K31386" s="2" t="s">
        <v>112737</v>
      </c>
      <c r="L31386" s="7" t="s">
        <v>112736</v>
      </c>
      <c r="M31386" s="2" t="s">
        <v>112737</v>
      </c>
      <c r="N31386" s="7" t="s">
        <v>1614</v>
      </c>
      <c r="O31386" s="7" t="s">
        <v>37</v>
      </c>
      <c r="P31386" s="7" t="s">
        <v>38</v>
      </c>
      <c r="Q31386" s="7" t="s">
        <v>39</v>
      </c>
      <c r="R31386" s="7" t="s">
        <v>1615</v>
      </c>
      <c r="S31386" s="7" t="s">
        <v>39</v>
      </c>
      <c r="T31386" s="2">
        <v>2.2949999999999999</v>
      </c>
      <c r="U31386" s="2">
        <v>1.7350000000000001</v>
      </c>
      <c r="V31386" s="2">
        <v>1.2999999999999999E-2</v>
      </c>
      <c r="W31386" s="2">
        <v>99.1</v>
      </c>
      <c r="X31386" s="2">
        <v>7.6</v>
      </c>
      <c r="Y31386" s="2">
        <v>16.7</v>
      </c>
      <c r="Z31386" s="7"/>
      <c r="AA31386" s="7" t="s">
        <v>41</v>
      </c>
      <c r="AB31386" s="7" t="s">
        <v>42</v>
      </c>
      <c r="AC31386" s="2"/>
      <c r="AD31386" s="1"/>
    </row>
    <row r="31387" spans="1:30" x14ac:dyDescent="0.3">
      <c r="A31387" s="14"/>
      <c r="B31387" s="2" t="s">
        <v>130761</v>
      </c>
      <c r="C31387" s="2" t="s">
        <v>130762</v>
      </c>
      <c r="D31387" s="18" t="s">
        <v>130763</v>
      </c>
      <c r="E31387" s="2" t="s">
        <v>130764</v>
      </c>
      <c r="F31387" s="2" t="s">
        <v>10824</v>
      </c>
      <c r="G31387" s="10">
        <v>229</v>
      </c>
      <c r="H31387" s="7">
        <v>6</v>
      </c>
      <c r="I31387" s="7" t="s">
        <v>1611</v>
      </c>
      <c r="J31387" s="7" t="s">
        <v>112736</v>
      </c>
      <c r="K31387" s="2" t="s">
        <v>112737</v>
      </c>
      <c r="L31387" s="7" t="s">
        <v>112736</v>
      </c>
      <c r="M31387" s="2" t="s">
        <v>112737</v>
      </c>
      <c r="N31387" s="7" t="s">
        <v>1614</v>
      </c>
      <c r="O31387" s="7" t="s">
        <v>37</v>
      </c>
      <c r="P31387" s="7" t="s">
        <v>38</v>
      </c>
      <c r="Q31387" s="7" t="s">
        <v>39</v>
      </c>
      <c r="R31387" s="7" t="s">
        <v>1615</v>
      </c>
      <c r="S31387" s="7" t="s">
        <v>39</v>
      </c>
      <c r="T31387" s="2">
        <v>2.343</v>
      </c>
      <c r="U31387" s="2">
        <v>1.7829999999999999</v>
      </c>
      <c r="V31387" s="2">
        <v>1.2999999999999999E-2</v>
      </c>
      <c r="W31387" s="2">
        <v>99.1</v>
      </c>
      <c r="X31387" s="2">
        <v>7.6</v>
      </c>
      <c r="Y31387" s="2">
        <v>16.7</v>
      </c>
      <c r="Z31387" s="7"/>
      <c r="AA31387" s="7" t="s">
        <v>41</v>
      </c>
      <c r="AB31387" s="7" t="s">
        <v>42</v>
      </c>
      <c r="AC31387" s="2"/>
      <c r="AD31387" s="1"/>
    </row>
    <row r="31388" spans="1:30" x14ac:dyDescent="0.3">
      <c r="A31388" s="14"/>
      <c r="B31388" s="2" t="s">
        <v>130765</v>
      </c>
      <c r="C31388" s="2" t="s">
        <v>130766</v>
      </c>
      <c r="D31388" s="18" t="s">
        <v>130767</v>
      </c>
      <c r="E31388" s="2" t="s">
        <v>130768</v>
      </c>
      <c r="F31388" s="2" t="s">
        <v>10537</v>
      </c>
      <c r="G31388" s="10">
        <v>229</v>
      </c>
      <c r="H31388" s="7">
        <v>6</v>
      </c>
      <c r="I31388" s="7" t="s">
        <v>1611</v>
      </c>
      <c r="J31388" s="7" t="s">
        <v>112736</v>
      </c>
      <c r="K31388" s="2" t="s">
        <v>112737</v>
      </c>
      <c r="L31388" s="7" t="s">
        <v>112736</v>
      </c>
      <c r="M31388" s="2" t="s">
        <v>112737</v>
      </c>
      <c r="N31388" s="7" t="s">
        <v>1614</v>
      </c>
      <c r="O31388" s="7" t="s">
        <v>37</v>
      </c>
      <c r="P31388" s="7" t="s">
        <v>38</v>
      </c>
      <c r="Q31388" s="7" t="s">
        <v>39</v>
      </c>
      <c r="R31388" s="7" t="s">
        <v>1615</v>
      </c>
      <c r="S31388" s="7" t="s">
        <v>39</v>
      </c>
      <c r="T31388" s="2">
        <v>2.2949999999999999</v>
      </c>
      <c r="U31388" s="2">
        <v>1.7350000000000001</v>
      </c>
      <c r="V31388" s="2">
        <v>1.2999999999999999E-2</v>
      </c>
      <c r="W31388" s="2">
        <v>99.1</v>
      </c>
      <c r="X31388" s="2">
        <v>7.6</v>
      </c>
      <c r="Y31388" s="2">
        <v>16.7</v>
      </c>
      <c r="Z31388" s="7"/>
      <c r="AA31388" s="7" t="s">
        <v>41</v>
      </c>
      <c r="AB31388" s="7" t="s">
        <v>42</v>
      </c>
      <c r="AC31388" s="2"/>
      <c r="AD31388" s="1"/>
    </row>
    <row r="31389" spans="1:30" x14ac:dyDescent="0.3">
      <c r="A31389" s="14"/>
      <c r="B31389" s="2" t="s">
        <v>130769</v>
      </c>
      <c r="C31389" s="2" t="s">
        <v>130770</v>
      </c>
      <c r="D31389" s="18" t="s">
        <v>130771</v>
      </c>
      <c r="E31389" s="2" t="s">
        <v>130772</v>
      </c>
      <c r="F31389" s="2" t="s">
        <v>10833</v>
      </c>
      <c r="G31389" s="10">
        <v>229</v>
      </c>
      <c r="H31389" s="7">
        <v>6</v>
      </c>
      <c r="I31389" s="7" t="s">
        <v>1611</v>
      </c>
      <c r="J31389" s="7" t="s">
        <v>112736</v>
      </c>
      <c r="K31389" s="2" t="s">
        <v>112737</v>
      </c>
      <c r="L31389" s="7" t="s">
        <v>112736</v>
      </c>
      <c r="M31389" s="2" t="s">
        <v>112737</v>
      </c>
      <c r="N31389" s="7" t="s">
        <v>1614</v>
      </c>
      <c r="O31389" s="7" t="s">
        <v>37</v>
      </c>
      <c r="P31389" s="7" t="s">
        <v>38</v>
      </c>
      <c r="Q31389" s="7" t="s">
        <v>39</v>
      </c>
      <c r="R31389" s="7" t="s">
        <v>1615</v>
      </c>
      <c r="S31389" s="7" t="s">
        <v>39</v>
      </c>
      <c r="T31389" s="2">
        <v>2.343</v>
      </c>
      <c r="U31389" s="2">
        <v>1.7829999999999999</v>
      </c>
      <c r="V31389" s="2">
        <v>1.2999999999999999E-2</v>
      </c>
      <c r="W31389" s="2">
        <v>99.1</v>
      </c>
      <c r="X31389" s="2">
        <v>7.6</v>
      </c>
      <c r="Y31389" s="2">
        <v>16.7</v>
      </c>
      <c r="Z31389" s="7"/>
      <c r="AA31389" s="7" t="s">
        <v>41</v>
      </c>
      <c r="AB31389" s="7" t="s">
        <v>42</v>
      </c>
      <c r="AC31389" s="2"/>
      <c r="AD31389" s="1"/>
    </row>
    <row r="31390" spans="1:30" x14ac:dyDescent="0.3">
      <c r="A31390" s="14"/>
      <c r="B31390" s="2" t="s">
        <v>130773</v>
      </c>
      <c r="C31390" s="2" t="s">
        <v>130774</v>
      </c>
      <c r="D31390" s="18" t="s">
        <v>130775</v>
      </c>
      <c r="E31390" s="2" t="s">
        <v>130776</v>
      </c>
      <c r="F31390" s="2" t="s">
        <v>10515</v>
      </c>
      <c r="G31390" s="10">
        <v>213</v>
      </c>
      <c r="H31390" s="7">
        <v>6</v>
      </c>
      <c r="I31390" s="7" t="s">
        <v>1611</v>
      </c>
      <c r="J31390" s="7" t="s">
        <v>112736</v>
      </c>
      <c r="K31390" s="2" t="s">
        <v>112737</v>
      </c>
      <c r="L31390" s="7" t="s">
        <v>112736</v>
      </c>
      <c r="M31390" s="2" t="s">
        <v>112737</v>
      </c>
      <c r="N31390" s="7" t="s">
        <v>1614</v>
      </c>
      <c r="O31390" s="7" t="s">
        <v>37</v>
      </c>
      <c r="P31390" s="7" t="s">
        <v>38</v>
      </c>
      <c r="Q31390" s="7" t="s">
        <v>39</v>
      </c>
      <c r="R31390" s="7" t="s">
        <v>1615</v>
      </c>
      <c r="S31390" s="7" t="s">
        <v>39</v>
      </c>
      <c r="T31390" s="2">
        <v>2.2949999999999999</v>
      </c>
      <c r="U31390" s="2">
        <v>1.7350000000000001</v>
      </c>
      <c r="V31390" s="2">
        <v>1.2999999999999999E-2</v>
      </c>
      <c r="W31390" s="2">
        <v>99.1</v>
      </c>
      <c r="X31390" s="2">
        <v>7.6</v>
      </c>
      <c r="Y31390" s="2">
        <v>16.7</v>
      </c>
      <c r="Z31390" s="7"/>
      <c r="AA31390" s="7" t="s">
        <v>41</v>
      </c>
      <c r="AB31390" s="7" t="s">
        <v>42</v>
      </c>
      <c r="AC31390" s="2"/>
      <c r="AD31390" s="1"/>
    </row>
    <row r="31391" spans="1:30" x14ac:dyDescent="0.3">
      <c r="A31391" s="14"/>
      <c r="B31391" s="2" t="s">
        <v>130777</v>
      </c>
      <c r="C31391" s="2" t="s">
        <v>130778</v>
      </c>
      <c r="D31391" s="18" t="s">
        <v>130779</v>
      </c>
      <c r="E31391" s="2" t="s">
        <v>130780</v>
      </c>
      <c r="F31391" s="2" t="s">
        <v>10788</v>
      </c>
      <c r="G31391" s="10">
        <v>213</v>
      </c>
      <c r="H31391" s="7">
        <v>6</v>
      </c>
      <c r="I31391" s="7" t="s">
        <v>1611</v>
      </c>
      <c r="J31391" s="7" t="s">
        <v>112736</v>
      </c>
      <c r="K31391" s="2" t="s">
        <v>112737</v>
      </c>
      <c r="L31391" s="7" t="s">
        <v>112736</v>
      </c>
      <c r="M31391" s="2" t="s">
        <v>112737</v>
      </c>
      <c r="N31391" s="7" t="s">
        <v>1614</v>
      </c>
      <c r="O31391" s="7" t="s">
        <v>37</v>
      </c>
      <c r="P31391" s="7" t="s">
        <v>38</v>
      </c>
      <c r="Q31391" s="7" t="s">
        <v>39</v>
      </c>
      <c r="R31391" s="7" t="s">
        <v>1615</v>
      </c>
      <c r="S31391" s="7" t="s">
        <v>39</v>
      </c>
      <c r="T31391" s="2">
        <v>2.343</v>
      </c>
      <c r="U31391" s="2">
        <v>1.7829999999999999</v>
      </c>
      <c r="V31391" s="2">
        <v>1.2999999999999999E-2</v>
      </c>
      <c r="W31391" s="2">
        <v>99.1</v>
      </c>
      <c r="X31391" s="2">
        <v>7.6</v>
      </c>
      <c r="Y31391" s="2">
        <v>16.7</v>
      </c>
      <c r="Z31391" s="7"/>
      <c r="AA31391" s="7" t="s">
        <v>41</v>
      </c>
      <c r="AB31391" s="7" t="s">
        <v>42</v>
      </c>
      <c r="AC31391" s="2"/>
      <c r="AD31391" s="1"/>
    </row>
    <row r="31392" spans="1:30" x14ac:dyDescent="0.3">
      <c r="A31392" s="14"/>
      <c r="B31392" s="2" t="s">
        <v>130781</v>
      </c>
      <c r="C31392" s="2" t="s">
        <v>130782</v>
      </c>
      <c r="D31392" s="18" t="s">
        <v>130783</v>
      </c>
      <c r="E31392" s="2" t="s">
        <v>130784</v>
      </c>
      <c r="F31392" s="2" t="s">
        <v>10542</v>
      </c>
      <c r="G31392" s="10">
        <v>229</v>
      </c>
      <c r="H31392" s="7">
        <v>6</v>
      </c>
      <c r="I31392" s="7" t="s">
        <v>1611</v>
      </c>
      <c r="J31392" s="7" t="s">
        <v>112736</v>
      </c>
      <c r="K31392" s="2" t="s">
        <v>112737</v>
      </c>
      <c r="L31392" s="7" t="s">
        <v>112736</v>
      </c>
      <c r="M31392" s="2" t="s">
        <v>112737</v>
      </c>
      <c r="N31392" s="7" t="s">
        <v>1614</v>
      </c>
      <c r="O31392" s="7" t="s">
        <v>37</v>
      </c>
      <c r="P31392" s="7" t="s">
        <v>38</v>
      </c>
      <c r="Q31392" s="7" t="s">
        <v>39</v>
      </c>
      <c r="R31392" s="7" t="s">
        <v>1615</v>
      </c>
      <c r="S31392" s="7" t="s">
        <v>39</v>
      </c>
      <c r="T31392" s="2">
        <v>2.2949999999999999</v>
      </c>
      <c r="U31392" s="2">
        <v>1.7350000000000001</v>
      </c>
      <c r="V31392" s="2">
        <v>1.2999999999999999E-2</v>
      </c>
      <c r="W31392" s="2">
        <v>99.1</v>
      </c>
      <c r="X31392" s="2">
        <v>7.6</v>
      </c>
      <c r="Y31392" s="2">
        <v>16.7</v>
      </c>
      <c r="Z31392" s="7"/>
      <c r="AA31392" s="7" t="s">
        <v>41</v>
      </c>
      <c r="AB31392" s="7" t="s">
        <v>42</v>
      </c>
      <c r="AC31392" s="2"/>
      <c r="AD31392" s="1"/>
    </row>
    <row r="31393" spans="1:30" x14ac:dyDescent="0.3">
      <c r="A31393" s="14"/>
      <c r="B31393" s="2" t="s">
        <v>130785</v>
      </c>
      <c r="C31393" s="2" t="s">
        <v>130786</v>
      </c>
      <c r="D31393" s="18" t="s">
        <v>130787</v>
      </c>
      <c r="E31393" s="2" t="s">
        <v>130788</v>
      </c>
      <c r="F31393" s="2" t="s">
        <v>10842</v>
      </c>
      <c r="G31393" s="10">
        <v>229</v>
      </c>
      <c r="H31393" s="7">
        <v>6</v>
      </c>
      <c r="I31393" s="7" t="s">
        <v>1611</v>
      </c>
      <c r="J31393" s="7" t="s">
        <v>112736</v>
      </c>
      <c r="K31393" s="2" t="s">
        <v>112737</v>
      </c>
      <c r="L31393" s="7" t="s">
        <v>112736</v>
      </c>
      <c r="M31393" s="2" t="s">
        <v>112737</v>
      </c>
      <c r="N31393" s="7" t="s">
        <v>1614</v>
      </c>
      <c r="O31393" s="7" t="s">
        <v>37</v>
      </c>
      <c r="P31393" s="7" t="s">
        <v>38</v>
      </c>
      <c r="Q31393" s="7" t="s">
        <v>39</v>
      </c>
      <c r="R31393" s="7" t="s">
        <v>1615</v>
      </c>
      <c r="S31393" s="7" t="s">
        <v>39</v>
      </c>
      <c r="T31393" s="2">
        <v>2.343</v>
      </c>
      <c r="U31393" s="2">
        <v>1.7829999999999999</v>
      </c>
      <c r="V31393" s="2">
        <v>1.2999999999999999E-2</v>
      </c>
      <c r="W31393" s="2">
        <v>99.1</v>
      </c>
      <c r="X31393" s="2">
        <v>7.6</v>
      </c>
      <c r="Y31393" s="2">
        <v>16.7</v>
      </c>
      <c r="Z31393" s="7"/>
      <c r="AA31393" s="7" t="s">
        <v>41</v>
      </c>
      <c r="AB31393" s="7" t="s">
        <v>42</v>
      </c>
      <c r="AC31393" s="2"/>
      <c r="AD31393" s="1"/>
    </row>
    <row r="31394" spans="1:30" x14ac:dyDescent="0.3">
      <c r="A31394" s="14"/>
      <c r="B31394" s="2" t="s">
        <v>130789</v>
      </c>
      <c r="C31394" s="2" t="s">
        <v>130790</v>
      </c>
      <c r="D31394" s="18" t="s">
        <v>130791</v>
      </c>
      <c r="E31394" s="2" t="s">
        <v>130792</v>
      </c>
      <c r="F31394" s="2" t="s">
        <v>10552</v>
      </c>
      <c r="G31394" s="10">
        <v>229</v>
      </c>
      <c r="H31394" s="7">
        <v>6</v>
      </c>
      <c r="I31394" s="7" t="s">
        <v>1611</v>
      </c>
      <c r="J31394" s="7" t="s">
        <v>112736</v>
      </c>
      <c r="K31394" s="2" t="s">
        <v>112737</v>
      </c>
      <c r="L31394" s="7" t="s">
        <v>112736</v>
      </c>
      <c r="M31394" s="2" t="s">
        <v>112737</v>
      </c>
      <c r="N31394" s="7" t="s">
        <v>1614</v>
      </c>
      <c r="O31394" s="7" t="s">
        <v>37</v>
      </c>
      <c r="P31394" s="7" t="s">
        <v>38</v>
      </c>
      <c r="Q31394" s="7" t="s">
        <v>39</v>
      </c>
      <c r="R31394" s="7" t="s">
        <v>1615</v>
      </c>
      <c r="S31394" s="7" t="s">
        <v>39</v>
      </c>
      <c r="T31394" s="2">
        <v>2.2949999999999999</v>
      </c>
      <c r="U31394" s="2">
        <v>1.7350000000000001</v>
      </c>
      <c r="V31394" s="2">
        <v>1.2999999999999999E-2</v>
      </c>
      <c r="W31394" s="2">
        <v>99.1</v>
      </c>
      <c r="X31394" s="2">
        <v>7.6</v>
      </c>
      <c r="Y31394" s="2">
        <v>16.7</v>
      </c>
      <c r="Z31394" s="7"/>
      <c r="AA31394" s="7" t="s">
        <v>41</v>
      </c>
      <c r="AB31394" s="7" t="s">
        <v>42</v>
      </c>
      <c r="AC31394" s="2"/>
      <c r="AD31394" s="1"/>
    </row>
    <row r="31395" spans="1:30" x14ac:dyDescent="0.3">
      <c r="A31395" s="14"/>
      <c r="B31395" s="2" t="s">
        <v>130793</v>
      </c>
      <c r="C31395" s="2" t="s">
        <v>130794</v>
      </c>
      <c r="D31395" s="18" t="s">
        <v>130795</v>
      </c>
      <c r="E31395" s="2" t="s">
        <v>130796</v>
      </c>
      <c r="F31395" s="2" t="s">
        <v>10860</v>
      </c>
      <c r="G31395" s="10">
        <v>229</v>
      </c>
      <c r="H31395" s="7">
        <v>6</v>
      </c>
      <c r="I31395" s="7" t="s">
        <v>1611</v>
      </c>
      <c r="J31395" s="7" t="s">
        <v>112736</v>
      </c>
      <c r="K31395" s="2" t="s">
        <v>112737</v>
      </c>
      <c r="L31395" s="7" t="s">
        <v>112736</v>
      </c>
      <c r="M31395" s="2" t="s">
        <v>112737</v>
      </c>
      <c r="N31395" s="7" t="s">
        <v>1614</v>
      </c>
      <c r="O31395" s="7" t="s">
        <v>37</v>
      </c>
      <c r="P31395" s="7" t="s">
        <v>38</v>
      </c>
      <c r="Q31395" s="7" t="s">
        <v>39</v>
      </c>
      <c r="R31395" s="7" t="s">
        <v>1615</v>
      </c>
      <c r="S31395" s="7" t="s">
        <v>39</v>
      </c>
      <c r="T31395" s="2">
        <v>2.343</v>
      </c>
      <c r="U31395" s="2">
        <v>1.7829999999999999</v>
      </c>
      <c r="V31395" s="2">
        <v>1.2999999999999999E-2</v>
      </c>
      <c r="W31395" s="2">
        <v>99.1</v>
      </c>
      <c r="X31395" s="2">
        <v>7.6</v>
      </c>
      <c r="Y31395" s="2">
        <v>16.7</v>
      </c>
      <c r="Z31395" s="7"/>
      <c r="AA31395" s="7" t="s">
        <v>41</v>
      </c>
      <c r="AB31395" s="7" t="s">
        <v>42</v>
      </c>
      <c r="AC31395" s="2"/>
      <c r="AD31395" s="1"/>
    </row>
    <row r="31396" spans="1:30" x14ac:dyDescent="0.3">
      <c r="A31396" s="14"/>
      <c r="B31396" s="2" t="s">
        <v>130797</v>
      </c>
      <c r="C31396" s="2" t="s">
        <v>130798</v>
      </c>
      <c r="D31396" s="18" t="s">
        <v>130799</v>
      </c>
      <c r="E31396" s="2" t="s">
        <v>130800</v>
      </c>
      <c r="F31396" s="2" t="s">
        <v>10547</v>
      </c>
      <c r="G31396" s="10">
        <v>229</v>
      </c>
      <c r="H31396" s="7">
        <v>6</v>
      </c>
      <c r="I31396" s="7" t="s">
        <v>1611</v>
      </c>
      <c r="J31396" s="7" t="s">
        <v>112736</v>
      </c>
      <c r="K31396" s="2" t="s">
        <v>112737</v>
      </c>
      <c r="L31396" s="7" t="s">
        <v>112736</v>
      </c>
      <c r="M31396" s="2" t="s">
        <v>112737</v>
      </c>
      <c r="N31396" s="7" t="s">
        <v>1614</v>
      </c>
      <c r="O31396" s="7" t="s">
        <v>37</v>
      </c>
      <c r="P31396" s="7" t="s">
        <v>38</v>
      </c>
      <c r="Q31396" s="7" t="s">
        <v>39</v>
      </c>
      <c r="R31396" s="7" t="s">
        <v>1615</v>
      </c>
      <c r="S31396" s="7" t="s">
        <v>39</v>
      </c>
      <c r="T31396" s="2">
        <v>2.2949999999999999</v>
      </c>
      <c r="U31396" s="2">
        <v>1.7350000000000001</v>
      </c>
      <c r="V31396" s="2">
        <v>1.2999999999999999E-2</v>
      </c>
      <c r="W31396" s="2">
        <v>99.1</v>
      </c>
      <c r="X31396" s="2">
        <v>7.6</v>
      </c>
      <c r="Y31396" s="2">
        <v>16.7</v>
      </c>
      <c r="Z31396" s="7"/>
      <c r="AA31396" s="7" t="s">
        <v>41</v>
      </c>
      <c r="AB31396" s="7" t="s">
        <v>42</v>
      </c>
      <c r="AC31396" s="2"/>
      <c r="AD31396" s="1"/>
    </row>
    <row r="31397" spans="1:30" x14ac:dyDescent="0.3">
      <c r="A31397" s="14"/>
      <c r="B31397" s="2" t="s">
        <v>130801</v>
      </c>
      <c r="C31397" s="2" t="s">
        <v>130802</v>
      </c>
      <c r="D31397" s="18" t="s">
        <v>130803</v>
      </c>
      <c r="E31397" s="2" t="s">
        <v>130804</v>
      </c>
      <c r="F31397" s="2" t="s">
        <v>10851</v>
      </c>
      <c r="G31397" s="10">
        <v>229</v>
      </c>
      <c r="H31397" s="7">
        <v>6</v>
      </c>
      <c r="I31397" s="7" t="s">
        <v>1611</v>
      </c>
      <c r="J31397" s="7" t="s">
        <v>112736</v>
      </c>
      <c r="K31397" s="2" t="s">
        <v>112737</v>
      </c>
      <c r="L31397" s="7" t="s">
        <v>112736</v>
      </c>
      <c r="M31397" s="2" t="s">
        <v>112737</v>
      </c>
      <c r="N31397" s="7" t="s">
        <v>1614</v>
      </c>
      <c r="O31397" s="7" t="s">
        <v>37</v>
      </c>
      <c r="P31397" s="7" t="s">
        <v>38</v>
      </c>
      <c r="Q31397" s="7" t="s">
        <v>39</v>
      </c>
      <c r="R31397" s="7" t="s">
        <v>1615</v>
      </c>
      <c r="S31397" s="7" t="s">
        <v>39</v>
      </c>
      <c r="T31397" s="2">
        <v>2.343</v>
      </c>
      <c r="U31397" s="2">
        <v>1.7829999999999999</v>
      </c>
      <c r="V31397" s="2">
        <v>1.2999999999999999E-2</v>
      </c>
      <c r="W31397" s="2">
        <v>99.1</v>
      </c>
      <c r="X31397" s="2">
        <v>7.6</v>
      </c>
      <c r="Y31397" s="2">
        <v>16.7</v>
      </c>
      <c r="Z31397" s="7"/>
      <c r="AA31397" s="7" t="s">
        <v>41</v>
      </c>
      <c r="AB31397" s="7" t="s">
        <v>42</v>
      </c>
      <c r="AC31397" s="2"/>
      <c r="AD31397" s="1"/>
    </row>
    <row r="31398" spans="1:30" x14ac:dyDescent="0.3">
      <c r="A31398" s="14"/>
      <c r="B31398" s="2" t="s">
        <v>130805</v>
      </c>
      <c r="C31398" s="2" t="s">
        <v>130806</v>
      </c>
      <c r="D31398" s="18" t="s">
        <v>130807</v>
      </c>
      <c r="E31398" s="2" t="s">
        <v>130808</v>
      </c>
      <c r="F31398" s="2" t="s">
        <v>22777</v>
      </c>
      <c r="G31398" s="10">
        <v>229</v>
      </c>
      <c r="H31398" s="7">
        <v>6</v>
      </c>
      <c r="I31398" s="7" t="s">
        <v>1611</v>
      </c>
      <c r="J31398" s="7" t="s">
        <v>112736</v>
      </c>
      <c r="K31398" s="2" t="s">
        <v>112737</v>
      </c>
      <c r="L31398" s="7" t="s">
        <v>112736</v>
      </c>
      <c r="M31398" s="2" t="s">
        <v>112737</v>
      </c>
      <c r="N31398" s="7" t="s">
        <v>1614</v>
      </c>
      <c r="O31398" s="7" t="s">
        <v>37</v>
      </c>
      <c r="P31398" s="7" t="s">
        <v>38</v>
      </c>
      <c r="Q31398" s="7" t="s">
        <v>39</v>
      </c>
      <c r="R31398" s="7" t="s">
        <v>1615</v>
      </c>
      <c r="S31398" s="7" t="s">
        <v>39</v>
      </c>
      <c r="T31398" s="2">
        <v>2.2949999999999999</v>
      </c>
      <c r="U31398" s="2">
        <v>1.7350000000000001</v>
      </c>
      <c r="V31398" s="2">
        <v>1.2999999999999999E-2</v>
      </c>
      <c r="W31398" s="2">
        <v>99.1</v>
      </c>
      <c r="X31398" s="2">
        <v>7.6</v>
      </c>
      <c r="Y31398" s="2">
        <v>16.7</v>
      </c>
      <c r="Z31398" s="7"/>
      <c r="AA31398" s="7" t="s">
        <v>41</v>
      </c>
      <c r="AB31398" s="7" t="s">
        <v>42</v>
      </c>
      <c r="AC31398" s="2"/>
      <c r="AD31398" s="1"/>
    </row>
    <row r="31399" spans="1:30" x14ac:dyDescent="0.3">
      <c r="A31399" s="14"/>
      <c r="B31399" s="2" t="s">
        <v>130809</v>
      </c>
      <c r="C31399" s="2" t="s">
        <v>130810</v>
      </c>
      <c r="D31399" s="18" t="s">
        <v>130811</v>
      </c>
      <c r="E31399" s="2" t="s">
        <v>130812</v>
      </c>
      <c r="F31399" s="2" t="s">
        <v>22782</v>
      </c>
      <c r="G31399" s="10">
        <v>229</v>
      </c>
      <c r="H31399" s="7">
        <v>6</v>
      </c>
      <c r="I31399" s="7" t="s">
        <v>1611</v>
      </c>
      <c r="J31399" s="7" t="s">
        <v>112736</v>
      </c>
      <c r="K31399" s="2" t="s">
        <v>112737</v>
      </c>
      <c r="L31399" s="7" t="s">
        <v>112736</v>
      </c>
      <c r="M31399" s="2" t="s">
        <v>112737</v>
      </c>
      <c r="N31399" s="7" t="s">
        <v>1614</v>
      </c>
      <c r="O31399" s="7" t="s">
        <v>37</v>
      </c>
      <c r="P31399" s="7" t="s">
        <v>38</v>
      </c>
      <c r="Q31399" s="7" t="s">
        <v>39</v>
      </c>
      <c r="R31399" s="7" t="s">
        <v>1615</v>
      </c>
      <c r="S31399" s="7" t="s">
        <v>39</v>
      </c>
      <c r="T31399" s="2">
        <v>2.343</v>
      </c>
      <c r="U31399" s="2">
        <v>1.7829999999999999</v>
      </c>
      <c r="V31399" s="2">
        <v>1.2999999999999999E-2</v>
      </c>
      <c r="W31399" s="2">
        <v>99.1</v>
      </c>
      <c r="X31399" s="2">
        <v>7.6</v>
      </c>
      <c r="Y31399" s="2">
        <v>16.7</v>
      </c>
      <c r="Z31399" s="7"/>
      <c r="AA31399" s="7" t="s">
        <v>41</v>
      </c>
      <c r="AB31399" s="7" t="s">
        <v>42</v>
      </c>
      <c r="AC31399" s="2"/>
      <c r="AD31399" s="1"/>
    </row>
    <row r="31400" spans="1:30" x14ac:dyDescent="0.3">
      <c r="A31400" s="14"/>
      <c r="B31400" s="2" t="s">
        <v>130813</v>
      </c>
      <c r="C31400" s="2" t="s">
        <v>130814</v>
      </c>
      <c r="D31400" s="18" t="s">
        <v>130815</v>
      </c>
      <c r="E31400" s="2" t="s">
        <v>130816</v>
      </c>
      <c r="F31400" s="2" t="s">
        <v>10562</v>
      </c>
      <c r="G31400" s="10">
        <v>229</v>
      </c>
      <c r="H31400" s="7">
        <v>6</v>
      </c>
      <c r="I31400" s="7" t="s">
        <v>1611</v>
      </c>
      <c r="J31400" s="7" t="s">
        <v>112736</v>
      </c>
      <c r="K31400" s="2" t="s">
        <v>112737</v>
      </c>
      <c r="L31400" s="7" t="s">
        <v>112736</v>
      </c>
      <c r="M31400" s="2" t="s">
        <v>112737</v>
      </c>
      <c r="N31400" s="7" t="s">
        <v>1614</v>
      </c>
      <c r="O31400" s="7" t="s">
        <v>37</v>
      </c>
      <c r="P31400" s="7" t="s">
        <v>38</v>
      </c>
      <c r="Q31400" s="7" t="s">
        <v>39</v>
      </c>
      <c r="R31400" s="7" t="s">
        <v>1615</v>
      </c>
      <c r="S31400" s="7" t="s">
        <v>39</v>
      </c>
      <c r="T31400" s="2">
        <v>2.2949999999999999</v>
      </c>
      <c r="U31400" s="2">
        <v>1.7350000000000001</v>
      </c>
      <c r="V31400" s="2">
        <v>1.2999999999999999E-2</v>
      </c>
      <c r="W31400" s="2">
        <v>99.1</v>
      </c>
      <c r="X31400" s="2">
        <v>7.6</v>
      </c>
      <c r="Y31400" s="2">
        <v>16.7</v>
      </c>
      <c r="Z31400" s="7"/>
      <c r="AA31400" s="7" t="s">
        <v>41</v>
      </c>
      <c r="AB31400" s="7" t="s">
        <v>42</v>
      </c>
      <c r="AC31400" s="2"/>
      <c r="AD31400" s="1"/>
    </row>
    <row r="31401" spans="1:30" x14ac:dyDescent="0.3">
      <c r="A31401" s="14"/>
      <c r="B31401" s="2" t="s">
        <v>130817</v>
      </c>
      <c r="C31401" s="2" t="s">
        <v>130818</v>
      </c>
      <c r="D31401" s="18" t="s">
        <v>130819</v>
      </c>
      <c r="E31401" s="2" t="s">
        <v>130820</v>
      </c>
      <c r="F31401" s="2" t="s">
        <v>10878</v>
      </c>
      <c r="G31401" s="10">
        <v>229</v>
      </c>
      <c r="H31401" s="7">
        <v>6</v>
      </c>
      <c r="I31401" s="7" t="s">
        <v>1611</v>
      </c>
      <c r="J31401" s="7" t="s">
        <v>112736</v>
      </c>
      <c r="K31401" s="2" t="s">
        <v>112737</v>
      </c>
      <c r="L31401" s="7" t="s">
        <v>112736</v>
      </c>
      <c r="M31401" s="2" t="s">
        <v>112737</v>
      </c>
      <c r="N31401" s="7" t="s">
        <v>1614</v>
      </c>
      <c r="O31401" s="7" t="s">
        <v>37</v>
      </c>
      <c r="P31401" s="7" t="s">
        <v>38</v>
      </c>
      <c r="Q31401" s="7" t="s">
        <v>39</v>
      </c>
      <c r="R31401" s="7" t="s">
        <v>1615</v>
      </c>
      <c r="S31401" s="7" t="s">
        <v>39</v>
      </c>
      <c r="T31401" s="2">
        <v>2.343</v>
      </c>
      <c r="U31401" s="2">
        <v>1.7829999999999999</v>
      </c>
      <c r="V31401" s="2">
        <v>1.2999999999999999E-2</v>
      </c>
      <c r="W31401" s="2">
        <v>99.1</v>
      </c>
      <c r="X31401" s="2">
        <v>7.6</v>
      </c>
      <c r="Y31401" s="2">
        <v>16.7</v>
      </c>
      <c r="Z31401" s="7"/>
      <c r="AA31401" s="7" t="s">
        <v>41</v>
      </c>
      <c r="AB31401" s="7" t="s">
        <v>42</v>
      </c>
      <c r="AC31401" s="2"/>
      <c r="AD31401" s="1"/>
    </row>
    <row r="31402" spans="1:30" x14ac:dyDescent="0.3">
      <c r="A31402" s="14"/>
      <c r="B31402" s="2" t="s">
        <v>130821</v>
      </c>
      <c r="C31402" s="2" t="s">
        <v>130822</v>
      </c>
      <c r="D31402" s="18" t="s">
        <v>130823</v>
      </c>
      <c r="E31402" s="2" t="s">
        <v>130824</v>
      </c>
      <c r="F31402" s="2" t="s">
        <v>10567</v>
      </c>
      <c r="G31402" s="10">
        <v>229</v>
      </c>
      <c r="H31402" s="7">
        <v>6</v>
      </c>
      <c r="I31402" s="7" t="s">
        <v>1611</v>
      </c>
      <c r="J31402" s="7" t="s">
        <v>112736</v>
      </c>
      <c r="K31402" s="2" t="s">
        <v>112737</v>
      </c>
      <c r="L31402" s="7" t="s">
        <v>112736</v>
      </c>
      <c r="M31402" s="2" t="s">
        <v>112737</v>
      </c>
      <c r="N31402" s="7" t="s">
        <v>1614</v>
      </c>
      <c r="O31402" s="7" t="s">
        <v>37</v>
      </c>
      <c r="P31402" s="7" t="s">
        <v>38</v>
      </c>
      <c r="Q31402" s="7" t="s">
        <v>39</v>
      </c>
      <c r="R31402" s="7" t="s">
        <v>1615</v>
      </c>
      <c r="S31402" s="7" t="s">
        <v>39</v>
      </c>
      <c r="T31402" s="2">
        <v>2.2949999999999999</v>
      </c>
      <c r="U31402" s="2">
        <v>1.7350000000000001</v>
      </c>
      <c r="V31402" s="2">
        <v>1.2999999999999999E-2</v>
      </c>
      <c r="W31402" s="2">
        <v>99.1</v>
      </c>
      <c r="X31402" s="2">
        <v>7.6</v>
      </c>
      <c r="Y31402" s="2">
        <v>16.7</v>
      </c>
      <c r="Z31402" s="7"/>
      <c r="AA31402" s="7" t="s">
        <v>41</v>
      </c>
      <c r="AB31402" s="7" t="s">
        <v>42</v>
      </c>
      <c r="AC31402" s="2"/>
      <c r="AD31402" s="1"/>
    </row>
    <row r="31403" spans="1:30" x14ac:dyDescent="0.3">
      <c r="A31403" s="14"/>
      <c r="B31403" s="2" t="s">
        <v>130825</v>
      </c>
      <c r="C31403" s="2" t="s">
        <v>130826</v>
      </c>
      <c r="D31403" s="18" t="s">
        <v>130827</v>
      </c>
      <c r="E31403" s="2" t="s">
        <v>130828</v>
      </c>
      <c r="F31403" s="2" t="s">
        <v>10887</v>
      </c>
      <c r="G31403" s="10">
        <v>229</v>
      </c>
      <c r="H31403" s="7">
        <v>6</v>
      </c>
      <c r="I31403" s="7" t="s">
        <v>1611</v>
      </c>
      <c r="J31403" s="7" t="s">
        <v>112736</v>
      </c>
      <c r="K31403" s="2" t="s">
        <v>112737</v>
      </c>
      <c r="L31403" s="7" t="s">
        <v>112736</v>
      </c>
      <c r="M31403" s="2" t="s">
        <v>112737</v>
      </c>
      <c r="N31403" s="7" t="s">
        <v>1614</v>
      </c>
      <c r="O31403" s="7" t="s">
        <v>37</v>
      </c>
      <c r="P31403" s="7" t="s">
        <v>38</v>
      </c>
      <c r="Q31403" s="7" t="s">
        <v>39</v>
      </c>
      <c r="R31403" s="7" t="s">
        <v>1615</v>
      </c>
      <c r="S31403" s="7" t="s">
        <v>39</v>
      </c>
      <c r="T31403" s="2">
        <v>2.343</v>
      </c>
      <c r="U31403" s="2">
        <v>1.7829999999999999</v>
      </c>
      <c r="V31403" s="2">
        <v>1.2999999999999999E-2</v>
      </c>
      <c r="W31403" s="2">
        <v>99.1</v>
      </c>
      <c r="X31403" s="2">
        <v>7.6</v>
      </c>
      <c r="Y31403" s="2">
        <v>16.7</v>
      </c>
      <c r="Z31403" s="7"/>
      <c r="AA31403" s="7" t="s">
        <v>41</v>
      </c>
      <c r="AB31403" s="7" t="s">
        <v>42</v>
      </c>
      <c r="AC31403" s="2"/>
      <c r="AD31403" s="1"/>
    </row>
    <row r="31404" spans="1:30" x14ac:dyDescent="0.3">
      <c r="A31404" s="14"/>
      <c r="B31404" s="2" t="s">
        <v>130829</v>
      </c>
      <c r="C31404" s="2" t="s">
        <v>130830</v>
      </c>
      <c r="D31404" s="18" t="s">
        <v>130831</v>
      </c>
      <c r="E31404" s="2" t="s">
        <v>130832</v>
      </c>
      <c r="F31404" s="2" t="s">
        <v>10572</v>
      </c>
      <c r="G31404" s="10">
        <v>229</v>
      </c>
      <c r="H31404" s="7">
        <v>6</v>
      </c>
      <c r="I31404" s="7" t="s">
        <v>1611</v>
      </c>
      <c r="J31404" s="7" t="s">
        <v>112736</v>
      </c>
      <c r="K31404" s="2" t="s">
        <v>112737</v>
      </c>
      <c r="L31404" s="7" t="s">
        <v>112736</v>
      </c>
      <c r="M31404" s="2" t="s">
        <v>112737</v>
      </c>
      <c r="N31404" s="7" t="s">
        <v>1614</v>
      </c>
      <c r="O31404" s="7" t="s">
        <v>37</v>
      </c>
      <c r="P31404" s="7" t="s">
        <v>38</v>
      </c>
      <c r="Q31404" s="7" t="s">
        <v>39</v>
      </c>
      <c r="R31404" s="7" t="s">
        <v>1615</v>
      </c>
      <c r="S31404" s="7" t="s">
        <v>39</v>
      </c>
      <c r="T31404" s="2">
        <v>2.2949999999999999</v>
      </c>
      <c r="U31404" s="2">
        <v>1.7350000000000001</v>
      </c>
      <c r="V31404" s="2">
        <v>1.2999999999999999E-2</v>
      </c>
      <c r="W31404" s="2">
        <v>99.1</v>
      </c>
      <c r="X31404" s="2">
        <v>7.6</v>
      </c>
      <c r="Y31404" s="2">
        <v>16.7</v>
      </c>
      <c r="Z31404" s="7"/>
      <c r="AA31404" s="7" t="s">
        <v>41</v>
      </c>
      <c r="AB31404" s="7" t="s">
        <v>42</v>
      </c>
      <c r="AC31404" s="2"/>
      <c r="AD31404" s="1"/>
    </row>
    <row r="31405" spans="1:30" x14ac:dyDescent="0.3">
      <c r="A31405" s="14"/>
      <c r="B31405" s="2" t="s">
        <v>130833</v>
      </c>
      <c r="C31405" s="2" t="s">
        <v>130834</v>
      </c>
      <c r="D31405" s="18" t="s">
        <v>130835</v>
      </c>
      <c r="E31405" s="2" t="s">
        <v>130836</v>
      </c>
      <c r="F31405" s="2" t="s">
        <v>10896</v>
      </c>
      <c r="G31405" s="10">
        <v>229</v>
      </c>
      <c r="H31405" s="7">
        <v>6</v>
      </c>
      <c r="I31405" s="7" t="s">
        <v>1611</v>
      </c>
      <c r="J31405" s="7" t="s">
        <v>112736</v>
      </c>
      <c r="K31405" s="2" t="s">
        <v>112737</v>
      </c>
      <c r="L31405" s="7" t="s">
        <v>112736</v>
      </c>
      <c r="M31405" s="2" t="s">
        <v>112737</v>
      </c>
      <c r="N31405" s="7" t="s">
        <v>1614</v>
      </c>
      <c r="O31405" s="7" t="s">
        <v>37</v>
      </c>
      <c r="P31405" s="7" t="s">
        <v>38</v>
      </c>
      <c r="Q31405" s="7" t="s">
        <v>39</v>
      </c>
      <c r="R31405" s="7" t="s">
        <v>1615</v>
      </c>
      <c r="S31405" s="7" t="s">
        <v>39</v>
      </c>
      <c r="T31405" s="2">
        <v>2.343</v>
      </c>
      <c r="U31405" s="2">
        <v>1.7829999999999999</v>
      </c>
      <c r="V31405" s="2">
        <v>1.2999999999999999E-2</v>
      </c>
      <c r="W31405" s="2">
        <v>99.1</v>
      </c>
      <c r="X31405" s="2">
        <v>7.6</v>
      </c>
      <c r="Y31405" s="2">
        <v>16.7</v>
      </c>
      <c r="Z31405" s="7"/>
      <c r="AA31405" s="7" t="s">
        <v>41</v>
      </c>
      <c r="AB31405" s="7" t="s">
        <v>42</v>
      </c>
      <c r="AC31405" s="2"/>
      <c r="AD31405" s="1"/>
    </row>
    <row r="31406" spans="1:30" x14ac:dyDescent="0.3">
      <c r="A31406" s="14"/>
      <c r="B31406" s="2" t="s">
        <v>130837</v>
      </c>
      <c r="C31406" s="2" t="s">
        <v>130838</v>
      </c>
      <c r="D31406" s="18" t="s">
        <v>130839</v>
      </c>
      <c r="E31406" s="2" t="s">
        <v>130840</v>
      </c>
      <c r="F31406" s="2" t="s">
        <v>121975</v>
      </c>
      <c r="G31406" s="10">
        <v>229</v>
      </c>
      <c r="H31406" s="7">
        <v>6</v>
      </c>
      <c r="I31406" s="7" t="s">
        <v>1611</v>
      </c>
      <c r="J31406" s="7" t="s">
        <v>112736</v>
      </c>
      <c r="K31406" s="2" t="s">
        <v>112737</v>
      </c>
      <c r="L31406" s="7" t="s">
        <v>112736</v>
      </c>
      <c r="M31406" s="2" t="s">
        <v>112737</v>
      </c>
      <c r="N31406" s="7" t="s">
        <v>1614</v>
      </c>
      <c r="O31406" s="7" t="s">
        <v>37</v>
      </c>
      <c r="P31406" s="7" t="s">
        <v>38</v>
      </c>
      <c r="Q31406" s="7" t="s">
        <v>39</v>
      </c>
      <c r="R31406" s="7" t="s">
        <v>1615</v>
      </c>
      <c r="S31406" s="7" t="s">
        <v>39</v>
      </c>
      <c r="T31406" s="2">
        <v>2.2949999999999999</v>
      </c>
      <c r="U31406" s="2">
        <v>1.7350000000000001</v>
      </c>
      <c r="V31406" s="2">
        <v>1.2999999999999999E-2</v>
      </c>
      <c r="W31406" s="2">
        <v>99.1</v>
      </c>
      <c r="X31406" s="2">
        <v>7.6</v>
      </c>
      <c r="Y31406" s="2">
        <v>16.7</v>
      </c>
      <c r="Z31406" s="7"/>
      <c r="AA31406" s="7" t="s">
        <v>41</v>
      </c>
      <c r="AB31406" s="7" t="s">
        <v>42</v>
      </c>
      <c r="AC31406" s="2"/>
      <c r="AD31406" s="1"/>
    </row>
    <row r="31407" spans="1:30" x14ac:dyDescent="0.3">
      <c r="A31407" s="14"/>
      <c r="B31407" s="2" t="s">
        <v>130841</v>
      </c>
      <c r="C31407" s="2" t="s">
        <v>130842</v>
      </c>
      <c r="D31407" s="18" t="s">
        <v>130843</v>
      </c>
      <c r="E31407" s="2" t="s">
        <v>130844</v>
      </c>
      <c r="F31407" s="2" t="s">
        <v>121980</v>
      </c>
      <c r="G31407" s="10">
        <v>229</v>
      </c>
      <c r="H31407" s="7">
        <v>6</v>
      </c>
      <c r="I31407" s="7" t="s">
        <v>1611</v>
      </c>
      <c r="J31407" s="7" t="s">
        <v>112736</v>
      </c>
      <c r="K31407" s="2" t="s">
        <v>112737</v>
      </c>
      <c r="L31407" s="7" t="s">
        <v>112736</v>
      </c>
      <c r="M31407" s="2" t="s">
        <v>112737</v>
      </c>
      <c r="N31407" s="7" t="s">
        <v>1614</v>
      </c>
      <c r="O31407" s="7" t="s">
        <v>37</v>
      </c>
      <c r="P31407" s="7" t="s">
        <v>38</v>
      </c>
      <c r="Q31407" s="7" t="s">
        <v>39</v>
      </c>
      <c r="R31407" s="7" t="s">
        <v>1615</v>
      </c>
      <c r="S31407" s="7" t="s">
        <v>39</v>
      </c>
      <c r="T31407" s="2">
        <v>2.343</v>
      </c>
      <c r="U31407" s="2">
        <v>1.7829999999999999</v>
      </c>
      <c r="V31407" s="2">
        <v>1.2999999999999999E-2</v>
      </c>
      <c r="W31407" s="2">
        <v>99.1</v>
      </c>
      <c r="X31407" s="2">
        <v>7.6</v>
      </c>
      <c r="Y31407" s="2">
        <v>16.7</v>
      </c>
      <c r="Z31407" s="7"/>
      <c r="AA31407" s="7" t="s">
        <v>41</v>
      </c>
      <c r="AB31407" s="7" t="s">
        <v>42</v>
      </c>
      <c r="AC31407" s="2"/>
      <c r="AD31407" s="1"/>
    </row>
    <row r="31408" spans="1:30" x14ac:dyDescent="0.3">
      <c r="A31408" s="14"/>
      <c r="B31408" s="2" t="s">
        <v>130845</v>
      </c>
      <c r="C31408" s="2" t="s">
        <v>130846</v>
      </c>
      <c r="D31408" s="18" t="s">
        <v>130847</v>
      </c>
      <c r="E31408" s="2" t="s">
        <v>130848</v>
      </c>
      <c r="F31408" s="2" t="s">
        <v>10587</v>
      </c>
      <c r="G31408" s="10">
        <v>229</v>
      </c>
      <c r="H31408" s="7">
        <v>6</v>
      </c>
      <c r="I31408" s="7" t="s">
        <v>1611</v>
      </c>
      <c r="J31408" s="7" t="s">
        <v>112736</v>
      </c>
      <c r="K31408" s="2" t="s">
        <v>112737</v>
      </c>
      <c r="L31408" s="7" t="s">
        <v>112736</v>
      </c>
      <c r="M31408" s="2" t="s">
        <v>112737</v>
      </c>
      <c r="N31408" s="7" t="s">
        <v>1614</v>
      </c>
      <c r="O31408" s="7" t="s">
        <v>37</v>
      </c>
      <c r="P31408" s="7" t="s">
        <v>38</v>
      </c>
      <c r="Q31408" s="7" t="s">
        <v>39</v>
      </c>
      <c r="R31408" s="7" t="s">
        <v>1615</v>
      </c>
      <c r="S31408" s="7" t="s">
        <v>39</v>
      </c>
      <c r="T31408" s="2">
        <v>2.2949999999999999</v>
      </c>
      <c r="U31408" s="2">
        <v>1.7350000000000001</v>
      </c>
      <c r="V31408" s="2">
        <v>1.2999999999999999E-2</v>
      </c>
      <c r="W31408" s="2">
        <v>99.1</v>
      </c>
      <c r="X31408" s="2">
        <v>7.6</v>
      </c>
      <c r="Y31408" s="2">
        <v>16.7</v>
      </c>
      <c r="Z31408" s="7"/>
      <c r="AA31408" s="7" t="s">
        <v>41</v>
      </c>
      <c r="AB31408" s="7" t="s">
        <v>42</v>
      </c>
      <c r="AC31408" s="2"/>
      <c r="AD31408" s="1"/>
    </row>
    <row r="31409" spans="1:30" x14ac:dyDescent="0.3">
      <c r="A31409" s="14"/>
      <c r="B31409" s="2" t="s">
        <v>130849</v>
      </c>
      <c r="C31409" s="2" t="s">
        <v>130850</v>
      </c>
      <c r="D31409" s="18" t="s">
        <v>130851</v>
      </c>
      <c r="E31409" s="2" t="s">
        <v>130852</v>
      </c>
      <c r="F31409" s="2" t="s">
        <v>10923</v>
      </c>
      <c r="G31409" s="10">
        <v>229</v>
      </c>
      <c r="H31409" s="7">
        <v>6</v>
      </c>
      <c r="I31409" s="7" t="s">
        <v>1611</v>
      </c>
      <c r="J31409" s="7" t="s">
        <v>112736</v>
      </c>
      <c r="K31409" s="2" t="s">
        <v>112737</v>
      </c>
      <c r="L31409" s="7" t="s">
        <v>112736</v>
      </c>
      <c r="M31409" s="2" t="s">
        <v>112737</v>
      </c>
      <c r="N31409" s="7" t="s">
        <v>1614</v>
      </c>
      <c r="O31409" s="7" t="s">
        <v>37</v>
      </c>
      <c r="P31409" s="7" t="s">
        <v>38</v>
      </c>
      <c r="Q31409" s="7" t="s">
        <v>39</v>
      </c>
      <c r="R31409" s="7" t="s">
        <v>1615</v>
      </c>
      <c r="S31409" s="7" t="s">
        <v>39</v>
      </c>
      <c r="T31409" s="2">
        <v>2.343</v>
      </c>
      <c r="U31409" s="2">
        <v>1.7829999999999999</v>
      </c>
      <c r="V31409" s="2">
        <v>1.2999999999999999E-2</v>
      </c>
      <c r="W31409" s="2">
        <v>99.1</v>
      </c>
      <c r="X31409" s="2">
        <v>7.6</v>
      </c>
      <c r="Y31409" s="2">
        <v>16.7</v>
      </c>
      <c r="Z31409" s="7"/>
      <c r="AA31409" s="7" t="s">
        <v>41</v>
      </c>
      <c r="AB31409" s="7" t="s">
        <v>42</v>
      </c>
      <c r="AC31409" s="2"/>
      <c r="AD31409" s="1"/>
    </row>
    <row r="31410" spans="1:30" x14ac:dyDescent="0.3">
      <c r="A31410" s="14"/>
      <c r="B31410" s="2" t="s">
        <v>130853</v>
      </c>
      <c r="C31410" s="2" t="s">
        <v>130854</v>
      </c>
      <c r="D31410" s="18" t="s">
        <v>130855</v>
      </c>
      <c r="E31410" s="2" t="s">
        <v>130856</v>
      </c>
      <c r="F31410" s="2" t="s">
        <v>22811</v>
      </c>
      <c r="G31410" s="10">
        <v>229</v>
      </c>
      <c r="H31410" s="7">
        <v>6</v>
      </c>
      <c r="I31410" s="7" t="s">
        <v>1611</v>
      </c>
      <c r="J31410" s="7" t="s">
        <v>112736</v>
      </c>
      <c r="K31410" s="2" t="s">
        <v>112737</v>
      </c>
      <c r="L31410" s="7" t="s">
        <v>112736</v>
      </c>
      <c r="M31410" s="2" t="s">
        <v>112737</v>
      </c>
      <c r="N31410" s="7" t="s">
        <v>1614</v>
      </c>
      <c r="O31410" s="7" t="s">
        <v>37</v>
      </c>
      <c r="P31410" s="7" t="s">
        <v>38</v>
      </c>
      <c r="Q31410" s="7" t="s">
        <v>39</v>
      </c>
      <c r="R31410" s="7" t="s">
        <v>1615</v>
      </c>
      <c r="S31410" s="7" t="s">
        <v>39</v>
      </c>
      <c r="T31410" s="2">
        <v>2.2949999999999999</v>
      </c>
      <c r="U31410" s="2">
        <v>1.7350000000000001</v>
      </c>
      <c r="V31410" s="2">
        <v>1.2999999999999999E-2</v>
      </c>
      <c r="W31410" s="2">
        <v>99.1</v>
      </c>
      <c r="X31410" s="2">
        <v>7.6</v>
      </c>
      <c r="Y31410" s="2">
        <v>16.7</v>
      </c>
      <c r="Z31410" s="7"/>
      <c r="AA31410" s="7" t="s">
        <v>41</v>
      </c>
      <c r="AB31410" s="7" t="s">
        <v>42</v>
      </c>
      <c r="AC31410" s="2"/>
      <c r="AD31410" s="1"/>
    </row>
    <row r="31411" spans="1:30" x14ac:dyDescent="0.3">
      <c r="A31411" s="14"/>
      <c r="B31411" s="2" t="s">
        <v>130857</v>
      </c>
      <c r="C31411" s="2" t="s">
        <v>130858</v>
      </c>
      <c r="D31411" s="18" t="s">
        <v>130859</v>
      </c>
      <c r="E31411" s="2" t="s">
        <v>130860</v>
      </c>
      <c r="F31411" s="2" t="s">
        <v>22816</v>
      </c>
      <c r="G31411" s="10">
        <v>229</v>
      </c>
      <c r="H31411" s="7">
        <v>6</v>
      </c>
      <c r="I31411" s="7" t="s">
        <v>1611</v>
      </c>
      <c r="J31411" s="7" t="s">
        <v>112736</v>
      </c>
      <c r="K31411" s="2" t="s">
        <v>112737</v>
      </c>
      <c r="L31411" s="7" t="s">
        <v>112736</v>
      </c>
      <c r="M31411" s="2" t="s">
        <v>112737</v>
      </c>
      <c r="N31411" s="7" t="s">
        <v>1614</v>
      </c>
      <c r="O31411" s="7" t="s">
        <v>37</v>
      </c>
      <c r="P31411" s="7" t="s">
        <v>38</v>
      </c>
      <c r="Q31411" s="7" t="s">
        <v>39</v>
      </c>
      <c r="R31411" s="7" t="s">
        <v>1615</v>
      </c>
      <c r="S31411" s="7" t="s">
        <v>39</v>
      </c>
      <c r="T31411" s="2">
        <v>2.343</v>
      </c>
      <c r="U31411" s="2">
        <v>1.7829999999999999</v>
      </c>
      <c r="V31411" s="2">
        <v>1.2999999999999999E-2</v>
      </c>
      <c r="W31411" s="2">
        <v>99.1</v>
      </c>
      <c r="X31411" s="2">
        <v>7.6</v>
      </c>
      <c r="Y31411" s="2">
        <v>16.7</v>
      </c>
      <c r="Z31411" s="7"/>
      <c r="AA31411" s="7" t="s">
        <v>41</v>
      </c>
      <c r="AB31411" s="7" t="s">
        <v>42</v>
      </c>
      <c r="AC31411" s="2"/>
      <c r="AD31411" s="1"/>
    </row>
    <row r="31412" spans="1:30" x14ac:dyDescent="0.3">
      <c r="A31412" s="14"/>
      <c r="B31412" s="2" t="s">
        <v>130861</v>
      </c>
      <c r="C31412" s="2" t="s">
        <v>130862</v>
      </c>
      <c r="D31412" s="18" t="s">
        <v>130863</v>
      </c>
      <c r="E31412" s="2" t="s">
        <v>130864</v>
      </c>
      <c r="F31412" s="2" t="s">
        <v>10226</v>
      </c>
      <c r="G31412" s="10">
        <v>213</v>
      </c>
      <c r="H31412" s="7">
        <v>6</v>
      </c>
      <c r="I31412" s="7" t="s">
        <v>1611</v>
      </c>
      <c r="J31412" s="7" t="s">
        <v>112736</v>
      </c>
      <c r="K31412" s="2" t="s">
        <v>112737</v>
      </c>
      <c r="L31412" s="7" t="s">
        <v>112736</v>
      </c>
      <c r="M31412" s="2" t="s">
        <v>112737</v>
      </c>
      <c r="N31412" s="7" t="s">
        <v>1614</v>
      </c>
      <c r="O31412" s="7" t="s">
        <v>37</v>
      </c>
      <c r="P31412" s="7" t="s">
        <v>38</v>
      </c>
      <c r="Q31412" s="7" t="s">
        <v>39</v>
      </c>
      <c r="R31412" s="7" t="s">
        <v>1615</v>
      </c>
      <c r="S31412" s="7" t="s">
        <v>39</v>
      </c>
      <c r="T31412" s="2">
        <v>2.2949999999999999</v>
      </c>
      <c r="U31412" s="2">
        <v>1.7350000000000001</v>
      </c>
      <c r="V31412" s="2">
        <v>1.2999999999999999E-2</v>
      </c>
      <c r="W31412" s="2">
        <v>99.1</v>
      </c>
      <c r="X31412" s="2">
        <v>7.6</v>
      </c>
      <c r="Y31412" s="2">
        <v>16.7</v>
      </c>
      <c r="Z31412" s="7"/>
      <c r="AA31412" s="7" t="s">
        <v>41</v>
      </c>
      <c r="AB31412" s="7" t="s">
        <v>42</v>
      </c>
      <c r="AC31412" s="2"/>
      <c r="AD31412" s="1"/>
    </row>
    <row r="31413" spans="1:30" x14ac:dyDescent="0.3">
      <c r="A31413" s="14"/>
      <c r="B31413" s="2" t="s">
        <v>130865</v>
      </c>
      <c r="C31413" s="2" t="s">
        <v>130866</v>
      </c>
      <c r="D31413" s="18" t="s">
        <v>130867</v>
      </c>
      <c r="E31413" s="2" t="s">
        <v>130868</v>
      </c>
      <c r="F31413" s="2" t="s">
        <v>10815</v>
      </c>
      <c r="G31413" s="10">
        <v>213</v>
      </c>
      <c r="H31413" s="7">
        <v>6</v>
      </c>
      <c r="I31413" s="7" t="s">
        <v>1611</v>
      </c>
      <c r="J31413" s="7" t="s">
        <v>112736</v>
      </c>
      <c r="K31413" s="2" t="s">
        <v>112737</v>
      </c>
      <c r="L31413" s="7" t="s">
        <v>112736</v>
      </c>
      <c r="M31413" s="2" t="s">
        <v>112737</v>
      </c>
      <c r="N31413" s="7" t="s">
        <v>1614</v>
      </c>
      <c r="O31413" s="7" t="s">
        <v>37</v>
      </c>
      <c r="P31413" s="7" t="s">
        <v>38</v>
      </c>
      <c r="Q31413" s="7" t="s">
        <v>39</v>
      </c>
      <c r="R31413" s="7" t="s">
        <v>1615</v>
      </c>
      <c r="S31413" s="7" t="s">
        <v>39</v>
      </c>
      <c r="T31413" s="2">
        <v>2.343</v>
      </c>
      <c r="U31413" s="2">
        <v>1.7829999999999999</v>
      </c>
      <c r="V31413" s="2">
        <v>1.2999999999999999E-2</v>
      </c>
      <c r="W31413" s="2">
        <v>99.1</v>
      </c>
      <c r="X31413" s="2">
        <v>7.6</v>
      </c>
      <c r="Y31413" s="2">
        <v>16.7</v>
      </c>
      <c r="Z31413" s="7"/>
      <c r="AA31413" s="7" t="s">
        <v>41</v>
      </c>
      <c r="AB31413" s="7" t="s">
        <v>42</v>
      </c>
      <c r="AC31413" s="2"/>
      <c r="AD31413" s="1"/>
    </row>
    <row r="31414" spans="1:30" x14ac:dyDescent="0.3">
      <c r="A31414" s="14"/>
      <c r="B31414" s="2" t="s">
        <v>130869</v>
      </c>
      <c r="C31414" s="2" t="s">
        <v>130870</v>
      </c>
      <c r="D31414" s="18" t="s">
        <v>130871</v>
      </c>
      <c r="E31414" s="2" t="s">
        <v>130872</v>
      </c>
      <c r="F31414" s="2" t="s">
        <v>22844</v>
      </c>
      <c r="G31414" s="10">
        <v>229</v>
      </c>
      <c r="H31414" s="7">
        <v>6</v>
      </c>
      <c r="I31414" s="7" t="s">
        <v>1611</v>
      </c>
      <c r="J31414" s="7" t="s">
        <v>112736</v>
      </c>
      <c r="K31414" s="2" t="s">
        <v>112737</v>
      </c>
      <c r="L31414" s="7" t="s">
        <v>112736</v>
      </c>
      <c r="M31414" s="2" t="s">
        <v>112737</v>
      </c>
      <c r="N31414" s="7" t="s">
        <v>1614</v>
      </c>
      <c r="O31414" s="7" t="s">
        <v>37</v>
      </c>
      <c r="P31414" s="7" t="s">
        <v>38</v>
      </c>
      <c r="Q31414" s="7" t="s">
        <v>39</v>
      </c>
      <c r="R31414" s="7" t="s">
        <v>1615</v>
      </c>
      <c r="S31414" s="7" t="s">
        <v>39</v>
      </c>
      <c r="T31414" s="2">
        <v>2.2949999999999999</v>
      </c>
      <c r="U31414" s="2">
        <v>1.7350000000000001</v>
      </c>
      <c r="V31414" s="2">
        <v>1.2999999999999999E-2</v>
      </c>
      <c r="W31414" s="2">
        <v>99.1</v>
      </c>
      <c r="X31414" s="2">
        <v>7.6</v>
      </c>
      <c r="Y31414" s="2">
        <v>16.7</v>
      </c>
      <c r="Z31414" s="7"/>
      <c r="AA31414" s="7" t="s">
        <v>41</v>
      </c>
      <c r="AB31414" s="7" t="s">
        <v>42</v>
      </c>
      <c r="AC31414" s="2"/>
      <c r="AD31414" s="1"/>
    </row>
    <row r="31415" spans="1:30" x14ac:dyDescent="0.3">
      <c r="A31415" s="14"/>
      <c r="B31415" s="2" t="s">
        <v>130873</v>
      </c>
      <c r="C31415" s="2" t="s">
        <v>130874</v>
      </c>
      <c r="D31415" s="18" t="s">
        <v>130875</v>
      </c>
      <c r="E31415" s="2" t="s">
        <v>130876</v>
      </c>
      <c r="F31415" s="2" t="s">
        <v>22849</v>
      </c>
      <c r="G31415" s="10">
        <v>229</v>
      </c>
      <c r="H31415" s="7">
        <v>6</v>
      </c>
      <c r="I31415" s="7" t="s">
        <v>1611</v>
      </c>
      <c r="J31415" s="7" t="s">
        <v>112736</v>
      </c>
      <c r="K31415" s="2" t="s">
        <v>112737</v>
      </c>
      <c r="L31415" s="7" t="s">
        <v>112736</v>
      </c>
      <c r="M31415" s="2" t="s">
        <v>112737</v>
      </c>
      <c r="N31415" s="7" t="s">
        <v>1614</v>
      </c>
      <c r="O31415" s="7" t="s">
        <v>37</v>
      </c>
      <c r="P31415" s="7" t="s">
        <v>38</v>
      </c>
      <c r="Q31415" s="7" t="s">
        <v>39</v>
      </c>
      <c r="R31415" s="7" t="s">
        <v>1615</v>
      </c>
      <c r="S31415" s="7" t="s">
        <v>39</v>
      </c>
      <c r="T31415" s="2">
        <v>2.343</v>
      </c>
      <c r="U31415" s="2">
        <v>1.7829999999999999</v>
      </c>
      <c r="V31415" s="2">
        <v>1.2999999999999999E-2</v>
      </c>
      <c r="W31415" s="2">
        <v>99.1</v>
      </c>
      <c r="X31415" s="2">
        <v>7.6</v>
      </c>
      <c r="Y31415" s="2">
        <v>16.7</v>
      </c>
      <c r="Z31415" s="7"/>
      <c r="AA31415" s="7" t="s">
        <v>41</v>
      </c>
      <c r="AB31415" s="7" t="s">
        <v>42</v>
      </c>
      <c r="AC31415" s="2"/>
      <c r="AD31415" s="1"/>
    </row>
    <row r="31416" spans="1:30" x14ac:dyDescent="0.3">
      <c r="A31416" s="14"/>
      <c r="B31416" s="2" t="s">
        <v>130877</v>
      </c>
      <c r="C31416" s="2" t="s">
        <v>130878</v>
      </c>
      <c r="D31416" s="18" t="s">
        <v>130879</v>
      </c>
      <c r="E31416" s="2" t="s">
        <v>130880</v>
      </c>
      <c r="F31416" s="2" t="s">
        <v>10216</v>
      </c>
      <c r="G31416" s="10">
        <v>213</v>
      </c>
      <c r="H31416" s="7">
        <v>6</v>
      </c>
      <c r="I31416" s="7" t="s">
        <v>1611</v>
      </c>
      <c r="J31416" s="7" t="s">
        <v>112736</v>
      </c>
      <c r="K31416" s="2" t="s">
        <v>112737</v>
      </c>
      <c r="L31416" s="7" t="s">
        <v>112736</v>
      </c>
      <c r="M31416" s="2" t="s">
        <v>112737</v>
      </c>
      <c r="N31416" s="7" t="s">
        <v>1614</v>
      </c>
      <c r="O31416" s="7" t="s">
        <v>37</v>
      </c>
      <c r="P31416" s="7" t="s">
        <v>38</v>
      </c>
      <c r="Q31416" s="7" t="s">
        <v>39</v>
      </c>
      <c r="R31416" s="7" t="s">
        <v>1615</v>
      </c>
      <c r="S31416" s="7" t="s">
        <v>39</v>
      </c>
      <c r="T31416" s="2">
        <v>2.5859999999999999</v>
      </c>
      <c r="U31416" s="2">
        <v>2.0430000000000001</v>
      </c>
      <c r="V31416" s="2">
        <v>1.2999999999999999E-2</v>
      </c>
      <c r="W31416" s="2">
        <v>99.1</v>
      </c>
      <c r="X31416" s="2">
        <v>7.6</v>
      </c>
      <c r="Y31416" s="2">
        <v>16.7</v>
      </c>
      <c r="Z31416" s="7"/>
      <c r="AA31416" s="7" t="s">
        <v>41</v>
      </c>
      <c r="AB31416" s="7" t="s">
        <v>42</v>
      </c>
      <c r="AC31416" s="2"/>
      <c r="AD31416" s="1"/>
    </row>
    <row r="31417" spans="1:30" x14ac:dyDescent="0.3">
      <c r="A31417" s="14"/>
      <c r="B31417" s="2" t="s">
        <v>130881</v>
      </c>
      <c r="C31417" s="2" t="s">
        <v>130882</v>
      </c>
      <c r="D31417" s="18" t="s">
        <v>130883</v>
      </c>
      <c r="E31417" s="2" t="s">
        <v>130884</v>
      </c>
      <c r="F31417" s="2" t="s">
        <v>10797</v>
      </c>
      <c r="G31417" s="10">
        <v>213</v>
      </c>
      <c r="H31417" s="7">
        <v>6</v>
      </c>
      <c r="I31417" s="7" t="s">
        <v>1611</v>
      </c>
      <c r="J31417" s="7" t="s">
        <v>112736</v>
      </c>
      <c r="K31417" s="2" t="s">
        <v>112737</v>
      </c>
      <c r="L31417" s="7" t="s">
        <v>112736</v>
      </c>
      <c r="M31417" s="2" t="s">
        <v>112737</v>
      </c>
      <c r="N31417" s="7" t="s">
        <v>1614</v>
      </c>
      <c r="O31417" s="7" t="s">
        <v>37</v>
      </c>
      <c r="P31417" s="7" t="s">
        <v>38</v>
      </c>
      <c r="Q31417" s="7" t="s">
        <v>39</v>
      </c>
      <c r="R31417" s="7" t="s">
        <v>1615</v>
      </c>
      <c r="S31417" s="7" t="s">
        <v>39</v>
      </c>
      <c r="T31417" s="2">
        <v>2.657</v>
      </c>
      <c r="U31417" s="2">
        <v>2.1139999999999999</v>
      </c>
      <c r="V31417" s="2">
        <v>1.2999999999999999E-2</v>
      </c>
      <c r="W31417" s="2">
        <v>99.1</v>
      </c>
      <c r="X31417" s="2">
        <v>7.6</v>
      </c>
      <c r="Y31417" s="2">
        <v>16.7</v>
      </c>
      <c r="Z31417" s="7"/>
      <c r="AA31417" s="7" t="s">
        <v>41</v>
      </c>
      <c r="AB31417" s="7" t="s">
        <v>42</v>
      </c>
      <c r="AC31417" s="2"/>
      <c r="AD31417" s="1"/>
    </row>
    <row r="31418" spans="1:30" x14ac:dyDescent="0.3">
      <c r="A31418" s="14"/>
      <c r="B31418" s="2" t="s">
        <v>130885</v>
      </c>
      <c r="C31418" s="2" t="s">
        <v>130886</v>
      </c>
      <c r="D31418" s="18" t="s">
        <v>130887</v>
      </c>
      <c r="E31418" s="2" t="s">
        <v>130888</v>
      </c>
      <c r="F31418" s="2" t="s">
        <v>10221</v>
      </c>
      <c r="G31418" s="10">
        <v>213</v>
      </c>
      <c r="H31418" s="7">
        <v>6</v>
      </c>
      <c r="I31418" s="7" t="s">
        <v>1611</v>
      </c>
      <c r="J31418" s="7" t="s">
        <v>112736</v>
      </c>
      <c r="K31418" s="2" t="s">
        <v>112737</v>
      </c>
      <c r="L31418" s="7" t="s">
        <v>112736</v>
      </c>
      <c r="M31418" s="2" t="s">
        <v>112737</v>
      </c>
      <c r="N31418" s="7" t="s">
        <v>1614</v>
      </c>
      <c r="O31418" s="7" t="s">
        <v>37</v>
      </c>
      <c r="P31418" s="7" t="s">
        <v>38</v>
      </c>
      <c r="Q31418" s="7" t="s">
        <v>39</v>
      </c>
      <c r="R31418" s="7" t="s">
        <v>1615</v>
      </c>
      <c r="S31418" s="7" t="s">
        <v>39</v>
      </c>
      <c r="T31418" s="2">
        <v>2.5859999999999999</v>
      </c>
      <c r="U31418" s="2">
        <v>2.0430000000000001</v>
      </c>
      <c r="V31418" s="2">
        <v>1.2999999999999999E-2</v>
      </c>
      <c r="W31418" s="2">
        <v>99.1</v>
      </c>
      <c r="X31418" s="2">
        <v>7.6</v>
      </c>
      <c r="Y31418" s="2">
        <v>16.7</v>
      </c>
      <c r="Z31418" s="7"/>
      <c r="AA31418" s="7" t="s">
        <v>41</v>
      </c>
      <c r="AB31418" s="7" t="s">
        <v>42</v>
      </c>
      <c r="AC31418" s="2"/>
      <c r="AD31418" s="1"/>
    </row>
    <row r="31419" spans="1:30" x14ac:dyDescent="0.3">
      <c r="A31419" s="14"/>
      <c r="B31419" s="2" t="s">
        <v>130889</v>
      </c>
      <c r="C31419" s="2" t="s">
        <v>130890</v>
      </c>
      <c r="D31419" s="18" t="s">
        <v>130891</v>
      </c>
      <c r="E31419" s="2" t="s">
        <v>130892</v>
      </c>
      <c r="F31419" s="2" t="s">
        <v>10806</v>
      </c>
      <c r="G31419" s="10">
        <v>213</v>
      </c>
      <c r="H31419" s="7">
        <v>6</v>
      </c>
      <c r="I31419" s="7" t="s">
        <v>1611</v>
      </c>
      <c r="J31419" s="7" t="s">
        <v>112736</v>
      </c>
      <c r="K31419" s="2" t="s">
        <v>112737</v>
      </c>
      <c r="L31419" s="7" t="s">
        <v>112736</v>
      </c>
      <c r="M31419" s="2" t="s">
        <v>112737</v>
      </c>
      <c r="N31419" s="7" t="s">
        <v>1614</v>
      </c>
      <c r="O31419" s="7" t="s">
        <v>37</v>
      </c>
      <c r="P31419" s="7" t="s">
        <v>38</v>
      </c>
      <c r="Q31419" s="7" t="s">
        <v>39</v>
      </c>
      <c r="R31419" s="7" t="s">
        <v>1615</v>
      </c>
      <c r="S31419" s="7" t="s">
        <v>39</v>
      </c>
      <c r="T31419" s="2">
        <v>2.657</v>
      </c>
      <c r="U31419" s="2">
        <v>2.1139999999999999</v>
      </c>
      <c r="V31419" s="2">
        <v>1.2999999999999999E-2</v>
      </c>
      <c r="W31419" s="2">
        <v>99.1</v>
      </c>
      <c r="X31419" s="2">
        <v>7.6</v>
      </c>
      <c r="Y31419" s="2">
        <v>16.7</v>
      </c>
      <c r="Z31419" s="7"/>
      <c r="AA31419" s="7" t="s">
        <v>41</v>
      </c>
      <c r="AB31419" s="7" t="s">
        <v>42</v>
      </c>
      <c r="AC31419" s="2"/>
      <c r="AD31419" s="1"/>
    </row>
    <row r="31420" spans="1:30" x14ac:dyDescent="0.3">
      <c r="A31420" s="14"/>
      <c r="B31420" s="2" t="s">
        <v>130893</v>
      </c>
      <c r="C31420" s="2" t="s">
        <v>130894</v>
      </c>
      <c r="D31420" s="18" t="s">
        <v>130895</v>
      </c>
      <c r="E31420" s="2" t="s">
        <v>130896</v>
      </c>
      <c r="F31420" s="2" t="s">
        <v>10532</v>
      </c>
      <c r="G31420" s="10">
        <v>229</v>
      </c>
      <c r="H31420" s="7">
        <v>6</v>
      </c>
      <c r="I31420" s="7" t="s">
        <v>1611</v>
      </c>
      <c r="J31420" s="7" t="s">
        <v>112736</v>
      </c>
      <c r="K31420" s="2" t="s">
        <v>112737</v>
      </c>
      <c r="L31420" s="7" t="s">
        <v>112736</v>
      </c>
      <c r="M31420" s="2" t="s">
        <v>112737</v>
      </c>
      <c r="N31420" s="7" t="s">
        <v>1614</v>
      </c>
      <c r="O31420" s="7" t="s">
        <v>37</v>
      </c>
      <c r="P31420" s="7" t="s">
        <v>38</v>
      </c>
      <c r="Q31420" s="7" t="s">
        <v>39</v>
      </c>
      <c r="R31420" s="7" t="s">
        <v>1615</v>
      </c>
      <c r="S31420" s="7" t="s">
        <v>39</v>
      </c>
      <c r="T31420" s="2">
        <v>2.5859999999999999</v>
      </c>
      <c r="U31420" s="2">
        <v>2.0430000000000001</v>
      </c>
      <c r="V31420" s="2">
        <v>1.2999999999999999E-2</v>
      </c>
      <c r="W31420" s="2">
        <v>99.1</v>
      </c>
      <c r="X31420" s="2">
        <v>7.6</v>
      </c>
      <c r="Y31420" s="2">
        <v>16.7</v>
      </c>
      <c r="Z31420" s="7"/>
      <c r="AA31420" s="7" t="s">
        <v>41</v>
      </c>
      <c r="AB31420" s="7" t="s">
        <v>42</v>
      </c>
      <c r="AC31420" s="2"/>
      <c r="AD31420" s="1"/>
    </row>
    <row r="31421" spans="1:30" x14ac:dyDescent="0.3">
      <c r="A31421" s="14"/>
      <c r="B31421" s="2" t="s">
        <v>130897</v>
      </c>
      <c r="C31421" s="2" t="s">
        <v>130898</v>
      </c>
      <c r="D31421" s="18" t="s">
        <v>130899</v>
      </c>
      <c r="E31421" s="2" t="s">
        <v>130900</v>
      </c>
      <c r="F31421" s="2" t="s">
        <v>10824</v>
      </c>
      <c r="G31421" s="10">
        <v>229</v>
      </c>
      <c r="H31421" s="7">
        <v>6</v>
      </c>
      <c r="I31421" s="7" t="s">
        <v>1611</v>
      </c>
      <c r="J31421" s="7" t="s">
        <v>112736</v>
      </c>
      <c r="K31421" s="2" t="s">
        <v>112737</v>
      </c>
      <c r="L31421" s="7" t="s">
        <v>112736</v>
      </c>
      <c r="M31421" s="2" t="s">
        <v>112737</v>
      </c>
      <c r="N31421" s="7" t="s">
        <v>1614</v>
      </c>
      <c r="O31421" s="7" t="s">
        <v>37</v>
      </c>
      <c r="P31421" s="7" t="s">
        <v>38</v>
      </c>
      <c r="Q31421" s="7" t="s">
        <v>39</v>
      </c>
      <c r="R31421" s="7" t="s">
        <v>1615</v>
      </c>
      <c r="S31421" s="7" t="s">
        <v>39</v>
      </c>
      <c r="T31421" s="2">
        <v>2.657</v>
      </c>
      <c r="U31421" s="2">
        <v>2.1139999999999999</v>
      </c>
      <c r="V31421" s="2">
        <v>1.2999999999999999E-2</v>
      </c>
      <c r="W31421" s="2">
        <v>99.1</v>
      </c>
      <c r="X31421" s="2">
        <v>7.6</v>
      </c>
      <c r="Y31421" s="2">
        <v>16.7</v>
      </c>
      <c r="Z31421" s="7"/>
      <c r="AA31421" s="7" t="s">
        <v>41</v>
      </c>
      <c r="AB31421" s="7" t="s">
        <v>42</v>
      </c>
      <c r="AC31421" s="2"/>
      <c r="AD31421" s="1"/>
    </row>
    <row r="31422" spans="1:30" x14ac:dyDescent="0.3">
      <c r="A31422" s="14"/>
      <c r="B31422" s="2" t="s">
        <v>130901</v>
      </c>
      <c r="C31422" s="2" t="s">
        <v>130902</v>
      </c>
      <c r="D31422" s="18" t="s">
        <v>130903</v>
      </c>
      <c r="E31422" s="2" t="s">
        <v>130904</v>
      </c>
      <c r="F31422" s="2" t="s">
        <v>10537</v>
      </c>
      <c r="G31422" s="10">
        <v>229</v>
      </c>
      <c r="H31422" s="7">
        <v>6</v>
      </c>
      <c r="I31422" s="7" t="s">
        <v>1611</v>
      </c>
      <c r="J31422" s="7" t="s">
        <v>112736</v>
      </c>
      <c r="K31422" s="2" t="s">
        <v>112737</v>
      </c>
      <c r="L31422" s="7" t="s">
        <v>112736</v>
      </c>
      <c r="M31422" s="2" t="s">
        <v>112737</v>
      </c>
      <c r="N31422" s="7" t="s">
        <v>1614</v>
      </c>
      <c r="O31422" s="7" t="s">
        <v>37</v>
      </c>
      <c r="P31422" s="7" t="s">
        <v>38</v>
      </c>
      <c r="Q31422" s="7" t="s">
        <v>39</v>
      </c>
      <c r="R31422" s="7" t="s">
        <v>1615</v>
      </c>
      <c r="S31422" s="7" t="s">
        <v>39</v>
      </c>
      <c r="T31422" s="2">
        <v>2.5859999999999999</v>
      </c>
      <c r="U31422" s="2">
        <v>2.0430000000000001</v>
      </c>
      <c r="V31422" s="2">
        <v>1.2999999999999999E-2</v>
      </c>
      <c r="W31422" s="2">
        <v>99.1</v>
      </c>
      <c r="X31422" s="2">
        <v>7.6</v>
      </c>
      <c r="Y31422" s="2">
        <v>16.7</v>
      </c>
      <c r="Z31422" s="7"/>
      <c r="AA31422" s="7" t="s">
        <v>41</v>
      </c>
      <c r="AB31422" s="7" t="s">
        <v>42</v>
      </c>
      <c r="AC31422" s="2"/>
      <c r="AD31422" s="1"/>
    </row>
    <row r="31423" spans="1:30" x14ac:dyDescent="0.3">
      <c r="A31423" s="14"/>
      <c r="B31423" s="2" t="s">
        <v>130905</v>
      </c>
      <c r="C31423" s="2" t="s">
        <v>130906</v>
      </c>
      <c r="D31423" s="18" t="s">
        <v>130907</v>
      </c>
      <c r="E31423" s="2" t="s">
        <v>130908</v>
      </c>
      <c r="F31423" s="2" t="s">
        <v>10833</v>
      </c>
      <c r="G31423" s="10">
        <v>229</v>
      </c>
      <c r="H31423" s="7">
        <v>6</v>
      </c>
      <c r="I31423" s="7" t="s">
        <v>1611</v>
      </c>
      <c r="J31423" s="7" t="s">
        <v>112736</v>
      </c>
      <c r="K31423" s="2" t="s">
        <v>112737</v>
      </c>
      <c r="L31423" s="7" t="s">
        <v>112736</v>
      </c>
      <c r="M31423" s="2" t="s">
        <v>112737</v>
      </c>
      <c r="N31423" s="7" t="s">
        <v>1614</v>
      </c>
      <c r="O31423" s="7" t="s">
        <v>37</v>
      </c>
      <c r="P31423" s="7" t="s">
        <v>38</v>
      </c>
      <c r="Q31423" s="7" t="s">
        <v>39</v>
      </c>
      <c r="R31423" s="7" t="s">
        <v>1615</v>
      </c>
      <c r="S31423" s="7" t="s">
        <v>39</v>
      </c>
      <c r="T31423" s="2">
        <v>2.657</v>
      </c>
      <c r="U31423" s="2">
        <v>2.1139999999999999</v>
      </c>
      <c r="V31423" s="2">
        <v>1.2999999999999999E-2</v>
      </c>
      <c r="W31423" s="2">
        <v>99.1</v>
      </c>
      <c r="X31423" s="2">
        <v>7.6</v>
      </c>
      <c r="Y31423" s="2">
        <v>16.7</v>
      </c>
      <c r="Z31423" s="7"/>
      <c r="AA31423" s="7" t="s">
        <v>41</v>
      </c>
      <c r="AB31423" s="7" t="s">
        <v>42</v>
      </c>
      <c r="AC31423" s="2"/>
      <c r="AD31423" s="1"/>
    </row>
    <row r="31424" spans="1:30" x14ac:dyDescent="0.3">
      <c r="A31424" s="14"/>
      <c r="B31424" s="2" t="s">
        <v>130909</v>
      </c>
      <c r="C31424" s="2" t="s">
        <v>130910</v>
      </c>
      <c r="D31424" s="18" t="s">
        <v>130911</v>
      </c>
      <c r="E31424" s="2" t="s">
        <v>130912</v>
      </c>
      <c r="F31424" s="2" t="s">
        <v>10515</v>
      </c>
      <c r="G31424" s="10">
        <v>213</v>
      </c>
      <c r="H31424" s="7">
        <v>6</v>
      </c>
      <c r="I31424" s="7" t="s">
        <v>1611</v>
      </c>
      <c r="J31424" s="7" t="s">
        <v>112736</v>
      </c>
      <c r="K31424" s="2" t="s">
        <v>112737</v>
      </c>
      <c r="L31424" s="7" t="s">
        <v>112736</v>
      </c>
      <c r="M31424" s="2" t="s">
        <v>112737</v>
      </c>
      <c r="N31424" s="7" t="s">
        <v>1614</v>
      </c>
      <c r="O31424" s="7" t="s">
        <v>37</v>
      </c>
      <c r="P31424" s="7" t="s">
        <v>38</v>
      </c>
      <c r="Q31424" s="7" t="s">
        <v>39</v>
      </c>
      <c r="R31424" s="7" t="s">
        <v>1615</v>
      </c>
      <c r="S31424" s="7" t="s">
        <v>39</v>
      </c>
      <c r="T31424" s="2">
        <v>2.5859999999999999</v>
      </c>
      <c r="U31424" s="2">
        <v>2.0430000000000001</v>
      </c>
      <c r="V31424" s="2">
        <v>1.2999999999999999E-2</v>
      </c>
      <c r="W31424" s="2">
        <v>99.1</v>
      </c>
      <c r="X31424" s="2">
        <v>7.6</v>
      </c>
      <c r="Y31424" s="2">
        <v>16.7</v>
      </c>
      <c r="Z31424" s="7"/>
      <c r="AA31424" s="7" t="s">
        <v>41</v>
      </c>
      <c r="AB31424" s="7" t="s">
        <v>42</v>
      </c>
      <c r="AC31424" s="2"/>
      <c r="AD31424" s="1"/>
    </row>
    <row r="31425" spans="1:30" x14ac:dyDescent="0.3">
      <c r="A31425" s="14"/>
      <c r="B31425" s="2" t="s">
        <v>130913</v>
      </c>
      <c r="C31425" s="2" t="s">
        <v>130914</v>
      </c>
      <c r="D31425" s="18" t="s">
        <v>130915</v>
      </c>
      <c r="E31425" s="2" t="s">
        <v>130916</v>
      </c>
      <c r="F31425" s="2" t="s">
        <v>10788</v>
      </c>
      <c r="G31425" s="10">
        <v>213</v>
      </c>
      <c r="H31425" s="7">
        <v>6</v>
      </c>
      <c r="I31425" s="7" t="s">
        <v>1611</v>
      </c>
      <c r="J31425" s="7" t="s">
        <v>112736</v>
      </c>
      <c r="K31425" s="2" t="s">
        <v>112737</v>
      </c>
      <c r="L31425" s="7" t="s">
        <v>112736</v>
      </c>
      <c r="M31425" s="2" t="s">
        <v>112737</v>
      </c>
      <c r="N31425" s="7" t="s">
        <v>1614</v>
      </c>
      <c r="O31425" s="7" t="s">
        <v>37</v>
      </c>
      <c r="P31425" s="7" t="s">
        <v>38</v>
      </c>
      <c r="Q31425" s="7" t="s">
        <v>39</v>
      </c>
      <c r="R31425" s="7" t="s">
        <v>1615</v>
      </c>
      <c r="S31425" s="7" t="s">
        <v>39</v>
      </c>
      <c r="T31425" s="2">
        <v>2.657</v>
      </c>
      <c r="U31425" s="2">
        <v>2.1139999999999999</v>
      </c>
      <c r="V31425" s="2">
        <v>1.2999999999999999E-2</v>
      </c>
      <c r="W31425" s="2">
        <v>99.1</v>
      </c>
      <c r="X31425" s="2">
        <v>7.6</v>
      </c>
      <c r="Y31425" s="2">
        <v>16.7</v>
      </c>
      <c r="Z31425" s="7"/>
      <c r="AA31425" s="7" t="s">
        <v>41</v>
      </c>
      <c r="AB31425" s="7" t="s">
        <v>42</v>
      </c>
      <c r="AC31425" s="2"/>
      <c r="AD31425" s="1"/>
    </row>
    <row r="31426" spans="1:30" x14ac:dyDescent="0.3">
      <c r="A31426" s="14"/>
      <c r="B31426" s="2" t="s">
        <v>130917</v>
      </c>
      <c r="C31426" s="2" t="s">
        <v>130918</v>
      </c>
      <c r="D31426" s="18" t="s">
        <v>130919</v>
      </c>
      <c r="E31426" s="2" t="s">
        <v>130920</v>
      </c>
      <c r="F31426" s="2" t="s">
        <v>10542</v>
      </c>
      <c r="G31426" s="10">
        <v>229</v>
      </c>
      <c r="H31426" s="7">
        <v>6</v>
      </c>
      <c r="I31426" s="7" t="s">
        <v>1611</v>
      </c>
      <c r="J31426" s="7" t="s">
        <v>112736</v>
      </c>
      <c r="K31426" s="2" t="s">
        <v>112737</v>
      </c>
      <c r="L31426" s="7" t="s">
        <v>112736</v>
      </c>
      <c r="M31426" s="2" t="s">
        <v>112737</v>
      </c>
      <c r="N31426" s="7" t="s">
        <v>1614</v>
      </c>
      <c r="O31426" s="7" t="s">
        <v>37</v>
      </c>
      <c r="P31426" s="7" t="s">
        <v>38</v>
      </c>
      <c r="Q31426" s="7" t="s">
        <v>39</v>
      </c>
      <c r="R31426" s="7" t="s">
        <v>1615</v>
      </c>
      <c r="S31426" s="7" t="s">
        <v>39</v>
      </c>
      <c r="T31426" s="2">
        <v>2.5859999999999999</v>
      </c>
      <c r="U31426" s="2">
        <v>2.0430000000000001</v>
      </c>
      <c r="V31426" s="2">
        <v>1.2999999999999999E-2</v>
      </c>
      <c r="W31426" s="2">
        <v>99.1</v>
      </c>
      <c r="X31426" s="2">
        <v>7.6</v>
      </c>
      <c r="Y31426" s="2">
        <v>16.7</v>
      </c>
      <c r="Z31426" s="7"/>
      <c r="AA31426" s="7" t="s">
        <v>41</v>
      </c>
      <c r="AB31426" s="7" t="s">
        <v>42</v>
      </c>
      <c r="AC31426" s="2"/>
      <c r="AD31426" s="1"/>
    </row>
    <row r="31427" spans="1:30" x14ac:dyDescent="0.3">
      <c r="A31427" s="14"/>
      <c r="B31427" s="2" t="s">
        <v>130921</v>
      </c>
      <c r="C31427" s="2" t="s">
        <v>130922</v>
      </c>
      <c r="D31427" s="18" t="s">
        <v>130923</v>
      </c>
      <c r="E31427" s="2" t="s">
        <v>130924</v>
      </c>
      <c r="F31427" s="2" t="s">
        <v>10842</v>
      </c>
      <c r="G31427" s="10">
        <v>229</v>
      </c>
      <c r="H31427" s="7">
        <v>6</v>
      </c>
      <c r="I31427" s="7" t="s">
        <v>1611</v>
      </c>
      <c r="J31427" s="7" t="s">
        <v>112736</v>
      </c>
      <c r="K31427" s="2" t="s">
        <v>112737</v>
      </c>
      <c r="L31427" s="7" t="s">
        <v>112736</v>
      </c>
      <c r="M31427" s="2" t="s">
        <v>112737</v>
      </c>
      <c r="N31427" s="7" t="s">
        <v>1614</v>
      </c>
      <c r="O31427" s="7" t="s">
        <v>37</v>
      </c>
      <c r="P31427" s="7" t="s">
        <v>38</v>
      </c>
      <c r="Q31427" s="7" t="s">
        <v>39</v>
      </c>
      <c r="R31427" s="7" t="s">
        <v>1615</v>
      </c>
      <c r="S31427" s="7" t="s">
        <v>39</v>
      </c>
      <c r="T31427" s="2">
        <v>2.657</v>
      </c>
      <c r="U31427" s="2">
        <v>2.1139999999999999</v>
      </c>
      <c r="V31427" s="2">
        <v>1.2999999999999999E-2</v>
      </c>
      <c r="W31427" s="2">
        <v>99.1</v>
      </c>
      <c r="X31427" s="2">
        <v>7.6</v>
      </c>
      <c r="Y31427" s="2">
        <v>16.7</v>
      </c>
      <c r="Z31427" s="7"/>
      <c r="AA31427" s="7" t="s">
        <v>41</v>
      </c>
      <c r="AB31427" s="7" t="s">
        <v>42</v>
      </c>
      <c r="AC31427" s="2"/>
      <c r="AD31427" s="1"/>
    </row>
    <row r="31428" spans="1:30" x14ac:dyDescent="0.3">
      <c r="A31428" s="14"/>
      <c r="B31428" s="2" t="s">
        <v>130925</v>
      </c>
      <c r="C31428" s="2" t="s">
        <v>130926</v>
      </c>
      <c r="D31428" s="18" t="s">
        <v>130927</v>
      </c>
      <c r="E31428" s="2" t="s">
        <v>130928</v>
      </c>
      <c r="F31428" s="2" t="s">
        <v>10552</v>
      </c>
      <c r="G31428" s="10">
        <v>229</v>
      </c>
      <c r="H31428" s="7">
        <v>6</v>
      </c>
      <c r="I31428" s="7" t="s">
        <v>1611</v>
      </c>
      <c r="J31428" s="7" t="s">
        <v>112736</v>
      </c>
      <c r="K31428" s="2" t="s">
        <v>112737</v>
      </c>
      <c r="L31428" s="7" t="s">
        <v>112736</v>
      </c>
      <c r="M31428" s="2" t="s">
        <v>112737</v>
      </c>
      <c r="N31428" s="7" t="s">
        <v>1614</v>
      </c>
      <c r="O31428" s="7" t="s">
        <v>37</v>
      </c>
      <c r="P31428" s="7" t="s">
        <v>38</v>
      </c>
      <c r="Q31428" s="7" t="s">
        <v>39</v>
      </c>
      <c r="R31428" s="7" t="s">
        <v>1615</v>
      </c>
      <c r="S31428" s="7" t="s">
        <v>39</v>
      </c>
      <c r="T31428" s="2">
        <v>2.5859999999999999</v>
      </c>
      <c r="U31428" s="2">
        <v>2.0430000000000001</v>
      </c>
      <c r="V31428" s="2">
        <v>1.2999999999999999E-2</v>
      </c>
      <c r="W31428" s="2">
        <v>99.1</v>
      </c>
      <c r="X31428" s="2">
        <v>7.6</v>
      </c>
      <c r="Y31428" s="2">
        <v>16.7</v>
      </c>
      <c r="Z31428" s="7"/>
      <c r="AA31428" s="7" t="s">
        <v>41</v>
      </c>
      <c r="AB31428" s="7" t="s">
        <v>42</v>
      </c>
      <c r="AC31428" s="2"/>
      <c r="AD31428" s="1"/>
    </row>
    <row r="31429" spans="1:30" x14ac:dyDescent="0.3">
      <c r="A31429" s="14"/>
      <c r="B31429" s="2" t="s">
        <v>130929</v>
      </c>
      <c r="C31429" s="2" t="s">
        <v>130930</v>
      </c>
      <c r="D31429" s="18" t="s">
        <v>130931</v>
      </c>
      <c r="E31429" s="2" t="s">
        <v>130932</v>
      </c>
      <c r="F31429" s="2" t="s">
        <v>10860</v>
      </c>
      <c r="G31429" s="10">
        <v>229</v>
      </c>
      <c r="H31429" s="7">
        <v>6</v>
      </c>
      <c r="I31429" s="7" t="s">
        <v>1611</v>
      </c>
      <c r="J31429" s="7" t="s">
        <v>112736</v>
      </c>
      <c r="K31429" s="2" t="s">
        <v>112737</v>
      </c>
      <c r="L31429" s="7" t="s">
        <v>112736</v>
      </c>
      <c r="M31429" s="2" t="s">
        <v>112737</v>
      </c>
      <c r="N31429" s="7" t="s">
        <v>1614</v>
      </c>
      <c r="O31429" s="7" t="s">
        <v>37</v>
      </c>
      <c r="P31429" s="7" t="s">
        <v>38</v>
      </c>
      <c r="Q31429" s="7" t="s">
        <v>39</v>
      </c>
      <c r="R31429" s="7" t="s">
        <v>1615</v>
      </c>
      <c r="S31429" s="7" t="s">
        <v>39</v>
      </c>
      <c r="T31429" s="2">
        <v>2.657</v>
      </c>
      <c r="U31429" s="2">
        <v>2.1139999999999999</v>
      </c>
      <c r="V31429" s="2">
        <v>1.2999999999999999E-2</v>
      </c>
      <c r="W31429" s="2">
        <v>99.1</v>
      </c>
      <c r="X31429" s="2">
        <v>7.6</v>
      </c>
      <c r="Y31429" s="2">
        <v>16.7</v>
      </c>
      <c r="Z31429" s="7"/>
      <c r="AA31429" s="7" t="s">
        <v>41</v>
      </c>
      <c r="AB31429" s="7" t="s">
        <v>42</v>
      </c>
      <c r="AC31429" s="2"/>
      <c r="AD31429" s="1"/>
    </row>
    <row r="31430" spans="1:30" x14ac:dyDescent="0.3">
      <c r="A31430" s="14"/>
      <c r="B31430" s="2" t="s">
        <v>130933</v>
      </c>
      <c r="C31430" s="2" t="s">
        <v>130934</v>
      </c>
      <c r="D31430" s="18" t="s">
        <v>130935</v>
      </c>
      <c r="E31430" s="2" t="s">
        <v>130936</v>
      </c>
      <c r="F31430" s="2" t="s">
        <v>10547</v>
      </c>
      <c r="G31430" s="10">
        <v>229</v>
      </c>
      <c r="H31430" s="7">
        <v>6</v>
      </c>
      <c r="I31430" s="7" t="s">
        <v>1611</v>
      </c>
      <c r="J31430" s="7" t="s">
        <v>112736</v>
      </c>
      <c r="K31430" s="2" t="s">
        <v>112737</v>
      </c>
      <c r="L31430" s="7" t="s">
        <v>112736</v>
      </c>
      <c r="M31430" s="2" t="s">
        <v>112737</v>
      </c>
      <c r="N31430" s="7" t="s">
        <v>1614</v>
      </c>
      <c r="O31430" s="7" t="s">
        <v>37</v>
      </c>
      <c r="P31430" s="7" t="s">
        <v>38</v>
      </c>
      <c r="Q31430" s="7" t="s">
        <v>39</v>
      </c>
      <c r="R31430" s="7" t="s">
        <v>1615</v>
      </c>
      <c r="S31430" s="7" t="s">
        <v>39</v>
      </c>
      <c r="T31430" s="2">
        <v>2.5859999999999999</v>
      </c>
      <c r="U31430" s="2">
        <v>2.0430000000000001</v>
      </c>
      <c r="V31430" s="2">
        <v>1.2999999999999999E-2</v>
      </c>
      <c r="W31430" s="2">
        <v>99.1</v>
      </c>
      <c r="X31430" s="2">
        <v>7.6</v>
      </c>
      <c r="Y31430" s="2">
        <v>16.7</v>
      </c>
      <c r="Z31430" s="7"/>
      <c r="AA31430" s="7" t="s">
        <v>41</v>
      </c>
      <c r="AB31430" s="7" t="s">
        <v>42</v>
      </c>
      <c r="AC31430" s="2"/>
      <c r="AD31430" s="1"/>
    </row>
    <row r="31431" spans="1:30" x14ac:dyDescent="0.3">
      <c r="A31431" s="14"/>
      <c r="B31431" s="2" t="s">
        <v>130937</v>
      </c>
      <c r="C31431" s="2" t="s">
        <v>130938</v>
      </c>
      <c r="D31431" s="18" t="s">
        <v>130939</v>
      </c>
      <c r="E31431" s="2" t="s">
        <v>130940</v>
      </c>
      <c r="F31431" s="2" t="s">
        <v>10851</v>
      </c>
      <c r="G31431" s="10">
        <v>229</v>
      </c>
      <c r="H31431" s="7">
        <v>6</v>
      </c>
      <c r="I31431" s="7" t="s">
        <v>1611</v>
      </c>
      <c r="J31431" s="7" t="s">
        <v>112736</v>
      </c>
      <c r="K31431" s="2" t="s">
        <v>112737</v>
      </c>
      <c r="L31431" s="7" t="s">
        <v>112736</v>
      </c>
      <c r="M31431" s="2" t="s">
        <v>112737</v>
      </c>
      <c r="N31431" s="7" t="s">
        <v>1614</v>
      </c>
      <c r="O31431" s="7" t="s">
        <v>37</v>
      </c>
      <c r="P31431" s="7" t="s">
        <v>38</v>
      </c>
      <c r="Q31431" s="7" t="s">
        <v>39</v>
      </c>
      <c r="R31431" s="7" t="s">
        <v>1615</v>
      </c>
      <c r="S31431" s="7" t="s">
        <v>39</v>
      </c>
      <c r="T31431" s="2">
        <v>2.657</v>
      </c>
      <c r="U31431" s="2">
        <v>2.1139999999999999</v>
      </c>
      <c r="V31431" s="2">
        <v>1.2999999999999999E-2</v>
      </c>
      <c r="W31431" s="2">
        <v>99.1</v>
      </c>
      <c r="X31431" s="2">
        <v>7.6</v>
      </c>
      <c r="Y31431" s="2">
        <v>16.7</v>
      </c>
      <c r="Z31431" s="7"/>
      <c r="AA31431" s="7" t="s">
        <v>41</v>
      </c>
      <c r="AB31431" s="7" t="s">
        <v>42</v>
      </c>
      <c r="AC31431" s="2"/>
      <c r="AD31431" s="1"/>
    </row>
    <row r="31432" spans="1:30" x14ac:dyDescent="0.3">
      <c r="A31432" s="14"/>
      <c r="B31432" s="2" t="s">
        <v>130941</v>
      </c>
      <c r="C31432" s="2" t="s">
        <v>130942</v>
      </c>
      <c r="D31432" s="18" t="s">
        <v>130943</v>
      </c>
      <c r="E31432" s="2" t="s">
        <v>130944</v>
      </c>
      <c r="F31432" s="2" t="s">
        <v>22777</v>
      </c>
      <c r="G31432" s="10">
        <v>229</v>
      </c>
      <c r="H31432" s="7">
        <v>6</v>
      </c>
      <c r="I31432" s="7" t="s">
        <v>1611</v>
      </c>
      <c r="J31432" s="7" t="s">
        <v>112736</v>
      </c>
      <c r="K31432" s="2" t="s">
        <v>112737</v>
      </c>
      <c r="L31432" s="7" t="s">
        <v>112736</v>
      </c>
      <c r="M31432" s="2" t="s">
        <v>112737</v>
      </c>
      <c r="N31432" s="7" t="s">
        <v>1614</v>
      </c>
      <c r="O31432" s="7" t="s">
        <v>37</v>
      </c>
      <c r="P31432" s="7" t="s">
        <v>38</v>
      </c>
      <c r="Q31432" s="7" t="s">
        <v>39</v>
      </c>
      <c r="R31432" s="7" t="s">
        <v>1615</v>
      </c>
      <c r="S31432" s="7" t="s">
        <v>39</v>
      </c>
      <c r="T31432" s="2">
        <v>2.5859999999999999</v>
      </c>
      <c r="U31432" s="2">
        <v>2.0430000000000001</v>
      </c>
      <c r="V31432" s="2">
        <v>1.2999999999999999E-2</v>
      </c>
      <c r="W31432" s="2">
        <v>99.1</v>
      </c>
      <c r="X31432" s="2">
        <v>7.6</v>
      </c>
      <c r="Y31432" s="2">
        <v>16.7</v>
      </c>
      <c r="Z31432" s="7"/>
      <c r="AA31432" s="7" t="s">
        <v>41</v>
      </c>
      <c r="AB31432" s="7" t="s">
        <v>42</v>
      </c>
      <c r="AC31432" s="2"/>
      <c r="AD31432" s="1"/>
    </row>
    <row r="31433" spans="1:30" x14ac:dyDescent="0.3">
      <c r="A31433" s="14"/>
      <c r="B31433" s="2" t="s">
        <v>130945</v>
      </c>
      <c r="C31433" s="2" t="s">
        <v>130946</v>
      </c>
      <c r="D31433" s="18" t="s">
        <v>130947</v>
      </c>
      <c r="E31433" s="2" t="s">
        <v>130948</v>
      </c>
      <c r="F31433" s="2" t="s">
        <v>22782</v>
      </c>
      <c r="G31433" s="10">
        <v>229</v>
      </c>
      <c r="H31433" s="7">
        <v>6</v>
      </c>
      <c r="I31433" s="7" t="s">
        <v>1611</v>
      </c>
      <c r="J31433" s="7" t="s">
        <v>112736</v>
      </c>
      <c r="K31433" s="2" t="s">
        <v>112737</v>
      </c>
      <c r="L31433" s="7" t="s">
        <v>112736</v>
      </c>
      <c r="M31433" s="2" t="s">
        <v>112737</v>
      </c>
      <c r="N31433" s="7" t="s">
        <v>1614</v>
      </c>
      <c r="O31433" s="7" t="s">
        <v>37</v>
      </c>
      <c r="P31433" s="7" t="s">
        <v>38</v>
      </c>
      <c r="Q31433" s="7" t="s">
        <v>39</v>
      </c>
      <c r="R31433" s="7" t="s">
        <v>1615</v>
      </c>
      <c r="S31433" s="7" t="s">
        <v>39</v>
      </c>
      <c r="T31433" s="2">
        <v>2.657</v>
      </c>
      <c r="U31433" s="2">
        <v>2.1139999999999999</v>
      </c>
      <c r="V31433" s="2">
        <v>1.2999999999999999E-2</v>
      </c>
      <c r="W31433" s="2">
        <v>99.1</v>
      </c>
      <c r="X31433" s="2">
        <v>7.6</v>
      </c>
      <c r="Y31433" s="2">
        <v>16.7</v>
      </c>
      <c r="Z31433" s="7"/>
      <c r="AA31433" s="7" t="s">
        <v>41</v>
      </c>
      <c r="AB31433" s="7" t="s">
        <v>42</v>
      </c>
      <c r="AC31433" s="2"/>
      <c r="AD31433" s="1"/>
    </row>
    <row r="31434" spans="1:30" x14ac:dyDescent="0.3">
      <c r="A31434" s="14"/>
      <c r="B31434" s="2" t="s">
        <v>130949</v>
      </c>
      <c r="C31434" s="2" t="s">
        <v>130950</v>
      </c>
      <c r="D31434" s="18" t="s">
        <v>130951</v>
      </c>
      <c r="E31434" s="2" t="s">
        <v>130952</v>
      </c>
      <c r="F31434" s="2" t="s">
        <v>10562</v>
      </c>
      <c r="G31434" s="10">
        <v>229</v>
      </c>
      <c r="H31434" s="7">
        <v>6</v>
      </c>
      <c r="I31434" s="7" t="s">
        <v>1611</v>
      </c>
      <c r="J31434" s="7" t="s">
        <v>112736</v>
      </c>
      <c r="K31434" s="2" t="s">
        <v>112737</v>
      </c>
      <c r="L31434" s="7" t="s">
        <v>112736</v>
      </c>
      <c r="M31434" s="2" t="s">
        <v>112737</v>
      </c>
      <c r="N31434" s="7" t="s">
        <v>1614</v>
      </c>
      <c r="O31434" s="7" t="s">
        <v>37</v>
      </c>
      <c r="P31434" s="7" t="s">
        <v>38</v>
      </c>
      <c r="Q31434" s="7" t="s">
        <v>39</v>
      </c>
      <c r="R31434" s="7" t="s">
        <v>1615</v>
      </c>
      <c r="S31434" s="7" t="s">
        <v>39</v>
      </c>
      <c r="T31434" s="2">
        <v>2.5859999999999999</v>
      </c>
      <c r="U31434" s="2">
        <v>2.0430000000000001</v>
      </c>
      <c r="V31434" s="2">
        <v>1.2999999999999999E-2</v>
      </c>
      <c r="W31434" s="2">
        <v>99.1</v>
      </c>
      <c r="X31434" s="2">
        <v>7.6</v>
      </c>
      <c r="Y31434" s="2">
        <v>16.7</v>
      </c>
      <c r="Z31434" s="7"/>
      <c r="AA31434" s="7" t="s">
        <v>41</v>
      </c>
      <c r="AB31434" s="7" t="s">
        <v>42</v>
      </c>
      <c r="AC31434" s="2"/>
      <c r="AD31434" s="1"/>
    </row>
    <row r="31435" spans="1:30" x14ac:dyDescent="0.3">
      <c r="A31435" s="14"/>
      <c r="B31435" s="2" t="s">
        <v>130953</v>
      </c>
      <c r="C31435" s="2" t="s">
        <v>130954</v>
      </c>
      <c r="D31435" s="18" t="s">
        <v>130955</v>
      </c>
      <c r="E31435" s="2" t="s">
        <v>130956</v>
      </c>
      <c r="F31435" s="2" t="s">
        <v>10878</v>
      </c>
      <c r="G31435" s="10">
        <v>229</v>
      </c>
      <c r="H31435" s="7">
        <v>6</v>
      </c>
      <c r="I31435" s="7" t="s">
        <v>1611</v>
      </c>
      <c r="J31435" s="7" t="s">
        <v>112736</v>
      </c>
      <c r="K31435" s="2" t="s">
        <v>112737</v>
      </c>
      <c r="L31435" s="7" t="s">
        <v>112736</v>
      </c>
      <c r="M31435" s="2" t="s">
        <v>112737</v>
      </c>
      <c r="N31435" s="7" t="s">
        <v>1614</v>
      </c>
      <c r="O31435" s="7" t="s">
        <v>37</v>
      </c>
      <c r="P31435" s="7" t="s">
        <v>38</v>
      </c>
      <c r="Q31435" s="7" t="s">
        <v>39</v>
      </c>
      <c r="R31435" s="7" t="s">
        <v>1615</v>
      </c>
      <c r="S31435" s="7" t="s">
        <v>39</v>
      </c>
      <c r="T31435" s="2">
        <v>2.657</v>
      </c>
      <c r="U31435" s="2">
        <v>2.1139999999999999</v>
      </c>
      <c r="V31435" s="2">
        <v>1.2999999999999999E-2</v>
      </c>
      <c r="W31435" s="2">
        <v>99.1</v>
      </c>
      <c r="X31435" s="2">
        <v>7.6</v>
      </c>
      <c r="Y31435" s="2">
        <v>16.7</v>
      </c>
      <c r="Z31435" s="7"/>
      <c r="AA31435" s="7" t="s">
        <v>41</v>
      </c>
      <c r="AB31435" s="7" t="s">
        <v>42</v>
      </c>
      <c r="AC31435" s="2"/>
      <c r="AD31435" s="1"/>
    </row>
    <row r="31436" spans="1:30" x14ac:dyDescent="0.3">
      <c r="A31436" s="14"/>
      <c r="B31436" s="2" t="s">
        <v>130957</v>
      </c>
      <c r="C31436" s="2" t="s">
        <v>130958</v>
      </c>
      <c r="D31436" s="18" t="s">
        <v>130959</v>
      </c>
      <c r="E31436" s="2" t="s">
        <v>130960</v>
      </c>
      <c r="F31436" s="2" t="s">
        <v>10567</v>
      </c>
      <c r="G31436" s="10">
        <v>229</v>
      </c>
      <c r="H31436" s="7">
        <v>6</v>
      </c>
      <c r="I31436" s="7" t="s">
        <v>1611</v>
      </c>
      <c r="J31436" s="7" t="s">
        <v>112736</v>
      </c>
      <c r="K31436" s="2" t="s">
        <v>112737</v>
      </c>
      <c r="L31436" s="7" t="s">
        <v>112736</v>
      </c>
      <c r="M31436" s="2" t="s">
        <v>112737</v>
      </c>
      <c r="N31436" s="7" t="s">
        <v>1614</v>
      </c>
      <c r="O31436" s="7" t="s">
        <v>37</v>
      </c>
      <c r="P31436" s="7" t="s">
        <v>38</v>
      </c>
      <c r="Q31436" s="7" t="s">
        <v>39</v>
      </c>
      <c r="R31436" s="7" t="s">
        <v>1615</v>
      </c>
      <c r="S31436" s="7" t="s">
        <v>39</v>
      </c>
      <c r="T31436" s="2">
        <v>2.5859999999999999</v>
      </c>
      <c r="U31436" s="2">
        <v>2.0430000000000001</v>
      </c>
      <c r="V31436" s="2">
        <v>1.2999999999999999E-2</v>
      </c>
      <c r="W31436" s="2">
        <v>99.1</v>
      </c>
      <c r="X31436" s="2">
        <v>7.6</v>
      </c>
      <c r="Y31436" s="2">
        <v>16.7</v>
      </c>
      <c r="Z31436" s="7"/>
      <c r="AA31436" s="7" t="s">
        <v>41</v>
      </c>
      <c r="AB31436" s="7" t="s">
        <v>42</v>
      </c>
      <c r="AC31436" s="2"/>
      <c r="AD31436" s="1"/>
    </row>
    <row r="31437" spans="1:30" x14ac:dyDescent="0.3">
      <c r="A31437" s="14"/>
      <c r="B31437" s="2" t="s">
        <v>130961</v>
      </c>
      <c r="C31437" s="2" t="s">
        <v>130962</v>
      </c>
      <c r="D31437" s="18" t="s">
        <v>130963</v>
      </c>
      <c r="E31437" s="2" t="s">
        <v>130964</v>
      </c>
      <c r="F31437" s="2" t="s">
        <v>10887</v>
      </c>
      <c r="G31437" s="10">
        <v>229</v>
      </c>
      <c r="H31437" s="7">
        <v>6</v>
      </c>
      <c r="I31437" s="7" t="s">
        <v>1611</v>
      </c>
      <c r="J31437" s="7" t="s">
        <v>112736</v>
      </c>
      <c r="K31437" s="2" t="s">
        <v>112737</v>
      </c>
      <c r="L31437" s="7" t="s">
        <v>112736</v>
      </c>
      <c r="M31437" s="2" t="s">
        <v>112737</v>
      </c>
      <c r="N31437" s="7" t="s">
        <v>1614</v>
      </c>
      <c r="O31437" s="7" t="s">
        <v>37</v>
      </c>
      <c r="P31437" s="7" t="s">
        <v>38</v>
      </c>
      <c r="Q31437" s="7" t="s">
        <v>39</v>
      </c>
      <c r="R31437" s="7" t="s">
        <v>1615</v>
      </c>
      <c r="S31437" s="7" t="s">
        <v>39</v>
      </c>
      <c r="T31437" s="2">
        <v>2.657</v>
      </c>
      <c r="U31437" s="2">
        <v>2.1139999999999999</v>
      </c>
      <c r="V31437" s="2">
        <v>1.2999999999999999E-2</v>
      </c>
      <c r="W31437" s="2">
        <v>99.1</v>
      </c>
      <c r="X31437" s="2">
        <v>7.6</v>
      </c>
      <c r="Y31437" s="2">
        <v>16.7</v>
      </c>
      <c r="Z31437" s="7"/>
      <c r="AA31437" s="7" t="s">
        <v>41</v>
      </c>
      <c r="AB31437" s="7" t="s">
        <v>42</v>
      </c>
      <c r="AC31437" s="2"/>
      <c r="AD31437" s="1"/>
    </row>
    <row r="31438" spans="1:30" x14ac:dyDescent="0.3">
      <c r="A31438" s="14"/>
      <c r="B31438" s="2" t="s">
        <v>130965</v>
      </c>
      <c r="C31438" s="2" t="s">
        <v>130966</v>
      </c>
      <c r="D31438" s="18" t="s">
        <v>130967</v>
      </c>
      <c r="E31438" s="2" t="s">
        <v>130968</v>
      </c>
      <c r="F31438" s="2" t="s">
        <v>10572</v>
      </c>
      <c r="G31438" s="10">
        <v>229</v>
      </c>
      <c r="H31438" s="7">
        <v>6</v>
      </c>
      <c r="I31438" s="7" t="s">
        <v>1611</v>
      </c>
      <c r="J31438" s="7" t="s">
        <v>112736</v>
      </c>
      <c r="K31438" s="2" t="s">
        <v>112737</v>
      </c>
      <c r="L31438" s="7" t="s">
        <v>112736</v>
      </c>
      <c r="M31438" s="2" t="s">
        <v>112737</v>
      </c>
      <c r="N31438" s="7" t="s">
        <v>1614</v>
      </c>
      <c r="O31438" s="7" t="s">
        <v>37</v>
      </c>
      <c r="P31438" s="7" t="s">
        <v>38</v>
      </c>
      <c r="Q31438" s="7" t="s">
        <v>39</v>
      </c>
      <c r="R31438" s="7" t="s">
        <v>1615</v>
      </c>
      <c r="S31438" s="7" t="s">
        <v>39</v>
      </c>
      <c r="T31438" s="2">
        <v>2.5859999999999999</v>
      </c>
      <c r="U31438" s="2">
        <v>2.0430000000000001</v>
      </c>
      <c r="V31438" s="2">
        <v>1.2999999999999999E-2</v>
      </c>
      <c r="W31438" s="2">
        <v>99.1</v>
      </c>
      <c r="X31438" s="2">
        <v>7.6</v>
      </c>
      <c r="Y31438" s="2">
        <v>16.7</v>
      </c>
      <c r="Z31438" s="7"/>
      <c r="AA31438" s="7" t="s">
        <v>41</v>
      </c>
      <c r="AB31438" s="7" t="s">
        <v>42</v>
      </c>
      <c r="AC31438" s="2"/>
      <c r="AD31438" s="1"/>
    </row>
    <row r="31439" spans="1:30" x14ac:dyDescent="0.3">
      <c r="A31439" s="14"/>
      <c r="B31439" s="2" t="s">
        <v>130969</v>
      </c>
      <c r="C31439" s="2" t="s">
        <v>130970</v>
      </c>
      <c r="D31439" s="18" t="s">
        <v>130971</v>
      </c>
      <c r="E31439" s="2" t="s">
        <v>130972</v>
      </c>
      <c r="F31439" s="2" t="s">
        <v>10896</v>
      </c>
      <c r="G31439" s="10">
        <v>229</v>
      </c>
      <c r="H31439" s="7">
        <v>6</v>
      </c>
      <c r="I31439" s="7" t="s">
        <v>1611</v>
      </c>
      <c r="J31439" s="7" t="s">
        <v>112736</v>
      </c>
      <c r="K31439" s="2" t="s">
        <v>112737</v>
      </c>
      <c r="L31439" s="7" t="s">
        <v>112736</v>
      </c>
      <c r="M31439" s="2" t="s">
        <v>112737</v>
      </c>
      <c r="N31439" s="7" t="s">
        <v>1614</v>
      </c>
      <c r="O31439" s="7" t="s">
        <v>37</v>
      </c>
      <c r="P31439" s="7" t="s">
        <v>38</v>
      </c>
      <c r="Q31439" s="7" t="s">
        <v>39</v>
      </c>
      <c r="R31439" s="7" t="s">
        <v>1615</v>
      </c>
      <c r="S31439" s="7" t="s">
        <v>39</v>
      </c>
      <c r="T31439" s="2">
        <v>2.657</v>
      </c>
      <c r="U31439" s="2">
        <v>2.1139999999999999</v>
      </c>
      <c r="V31439" s="2">
        <v>1.2999999999999999E-2</v>
      </c>
      <c r="W31439" s="2">
        <v>99.1</v>
      </c>
      <c r="X31439" s="2">
        <v>7.6</v>
      </c>
      <c r="Y31439" s="2">
        <v>16.7</v>
      </c>
      <c r="Z31439" s="7"/>
      <c r="AA31439" s="7" t="s">
        <v>41</v>
      </c>
      <c r="AB31439" s="7" t="s">
        <v>42</v>
      </c>
      <c r="AC31439" s="2"/>
      <c r="AD31439" s="1"/>
    </row>
    <row r="31440" spans="1:30" x14ac:dyDescent="0.3">
      <c r="A31440" s="14"/>
      <c r="B31440" s="2" t="s">
        <v>130973</v>
      </c>
      <c r="C31440" s="2" t="s">
        <v>130974</v>
      </c>
      <c r="D31440" s="18" t="s">
        <v>130975</v>
      </c>
      <c r="E31440" s="2" t="s">
        <v>130976</v>
      </c>
      <c r="F31440" s="2" t="s">
        <v>121975</v>
      </c>
      <c r="G31440" s="10">
        <v>229</v>
      </c>
      <c r="H31440" s="7">
        <v>6</v>
      </c>
      <c r="I31440" s="7" t="s">
        <v>1611</v>
      </c>
      <c r="J31440" s="7" t="s">
        <v>112736</v>
      </c>
      <c r="K31440" s="2" t="s">
        <v>112737</v>
      </c>
      <c r="L31440" s="7" t="s">
        <v>112736</v>
      </c>
      <c r="M31440" s="2" t="s">
        <v>112737</v>
      </c>
      <c r="N31440" s="7" t="s">
        <v>1614</v>
      </c>
      <c r="O31440" s="7" t="s">
        <v>37</v>
      </c>
      <c r="P31440" s="7" t="s">
        <v>38</v>
      </c>
      <c r="Q31440" s="7" t="s">
        <v>39</v>
      </c>
      <c r="R31440" s="7" t="s">
        <v>1615</v>
      </c>
      <c r="S31440" s="7" t="s">
        <v>39</v>
      </c>
      <c r="T31440" s="2">
        <v>2.5859999999999999</v>
      </c>
      <c r="U31440" s="2">
        <v>2.0430000000000001</v>
      </c>
      <c r="V31440" s="2">
        <v>1.2999999999999999E-2</v>
      </c>
      <c r="W31440" s="2">
        <v>99.1</v>
      </c>
      <c r="X31440" s="2">
        <v>7.6</v>
      </c>
      <c r="Y31440" s="2">
        <v>16.7</v>
      </c>
      <c r="Z31440" s="7"/>
      <c r="AA31440" s="7" t="s">
        <v>41</v>
      </c>
      <c r="AB31440" s="7" t="s">
        <v>42</v>
      </c>
      <c r="AC31440" s="2"/>
      <c r="AD31440" s="1"/>
    </row>
    <row r="31441" spans="1:30" x14ac:dyDescent="0.3">
      <c r="A31441" s="14"/>
      <c r="B31441" s="2" t="s">
        <v>130977</v>
      </c>
      <c r="C31441" s="2" t="s">
        <v>130978</v>
      </c>
      <c r="D31441" s="18" t="s">
        <v>130979</v>
      </c>
      <c r="E31441" s="2" t="s">
        <v>130980</v>
      </c>
      <c r="F31441" s="2" t="s">
        <v>121980</v>
      </c>
      <c r="G31441" s="10">
        <v>229</v>
      </c>
      <c r="H31441" s="7">
        <v>6</v>
      </c>
      <c r="I31441" s="7" t="s">
        <v>1611</v>
      </c>
      <c r="J31441" s="7" t="s">
        <v>112736</v>
      </c>
      <c r="K31441" s="2" t="s">
        <v>112737</v>
      </c>
      <c r="L31441" s="7" t="s">
        <v>112736</v>
      </c>
      <c r="M31441" s="2" t="s">
        <v>112737</v>
      </c>
      <c r="N31441" s="7" t="s">
        <v>1614</v>
      </c>
      <c r="O31441" s="7" t="s">
        <v>37</v>
      </c>
      <c r="P31441" s="7" t="s">
        <v>38</v>
      </c>
      <c r="Q31441" s="7" t="s">
        <v>39</v>
      </c>
      <c r="R31441" s="7" t="s">
        <v>1615</v>
      </c>
      <c r="S31441" s="7" t="s">
        <v>39</v>
      </c>
      <c r="T31441" s="2">
        <v>2.657</v>
      </c>
      <c r="U31441" s="2">
        <v>2.1139999999999999</v>
      </c>
      <c r="V31441" s="2">
        <v>1.2999999999999999E-2</v>
      </c>
      <c r="W31441" s="2">
        <v>99.1</v>
      </c>
      <c r="X31441" s="2">
        <v>7.6</v>
      </c>
      <c r="Y31441" s="2">
        <v>16.7</v>
      </c>
      <c r="Z31441" s="7"/>
      <c r="AA31441" s="7" t="s">
        <v>41</v>
      </c>
      <c r="AB31441" s="7" t="s">
        <v>42</v>
      </c>
      <c r="AC31441" s="2"/>
      <c r="AD31441" s="1"/>
    </row>
    <row r="31442" spans="1:30" x14ac:dyDescent="0.3">
      <c r="A31442" s="14"/>
      <c r="B31442" s="2" t="s">
        <v>130981</v>
      </c>
      <c r="C31442" s="2" t="s">
        <v>130982</v>
      </c>
      <c r="D31442" s="18" t="s">
        <v>130983</v>
      </c>
      <c r="E31442" s="2" t="s">
        <v>130984</v>
      </c>
      <c r="F31442" s="2" t="s">
        <v>10587</v>
      </c>
      <c r="G31442" s="10">
        <v>229</v>
      </c>
      <c r="H31442" s="7">
        <v>6</v>
      </c>
      <c r="I31442" s="7" t="s">
        <v>1611</v>
      </c>
      <c r="J31442" s="7" t="s">
        <v>112736</v>
      </c>
      <c r="K31442" s="2" t="s">
        <v>112737</v>
      </c>
      <c r="L31442" s="7" t="s">
        <v>112736</v>
      </c>
      <c r="M31442" s="2" t="s">
        <v>112737</v>
      </c>
      <c r="N31442" s="7" t="s">
        <v>1614</v>
      </c>
      <c r="O31442" s="7" t="s">
        <v>37</v>
      </c>
      <c r="P31442" s="7" t="s">
        <v>38</v>
      </c>
      <c r="Q31442" s="7" t="s">
        <v>39</v>
      </c>
      <c r="R31442" s="7" t="s">
        <v>1615</v>
      </c>
      <c r="S31442" s="7" t="s">
        <v>39</v>
      </c>
      <c r="T31442" s="2">
        <v>2.5859999999999999</v>
      </c>
      <c r="U31442" s="2">
        <v>2.0430000000000001</v>
      </c>
      <c r="V31442" s="2">
        <v>1.2999999999999999E-2</v>
      </c>
      <c r="W31442" s="2">
        <v>99.1</v>
      </c>
      <c r="X31442" s="2">
        <v>7.6</v>
      </c>
      <c r="Y31442" s="2">
        <v>16.7</v>
      </c>
      <c r="Z31442" s="7"/>
      <c r="AA31442" s="7" t="s">
        <v>41</v>
      </c>
      <c r="AB31442" s="7" t="s">
        <v>42</v>
      </c>
      <c r="AC31442" s="2"/>
      <c r="AD31442" s="1"/>
    </row>
    <row r="31443" spans="1:30" x14ac:dyDescent="0.3">
      <c r="A31443" s="14"/>
      <c r="B31443" s="2" t="s">
        <v>130985</v>
      </c>
      <c r="C31443" s="2" t="s">
        <v>130986</v>
      </c>
      <c r="D31443" s="18" t="s">
        <v>130987</v>
      </c>
      <c r="E31443" s="2" t="s">
        <v>130988</v>
      </c>
      <c r="F31443" s="2" t="s">
        <v>10923</v>
      </c>
      <c r="G31443" s="10">
        <v>229</v>
      </c>
      <c r="H31443" s="7">
        <v>6</v>
      </c>
      <c r="I31443" s="7" t="s">
        <v>1611</v>
      </c>
      <c r="J31443" s="7" t="s">
        <v>112736</v>
      </c>
      <c r="K31443" s="2" t="s">
        <v>112737</v>
      </c>
      <c r="L31443" s="7" t="s">
        <v>112736</v>
      </c>
      <c r="M31443" s="2" t="s">
        <v>112737</v>
      </c>
      <c r="N31443" s="7" t="s">
        <v>1614</v>
      </c>
      <c r="O31443" s="7" t="s">
        <v>37</v>
      </c>
      <c r="P31443" s="7" t="s">
        <v>38</v>
      </c>
      <c r="Q31443" s="7" t="s">
        <v>39</v>
      </c>
      <c r="R31443" s="7" t="s">
        <v>1615</v>
      </c>
      <c r="S31443" s="7" t="s">
        <v>39</v>
      </c>
      <c r="T31443" s="2">
        <v>2.657</v>
      </c>
      <c r="U31443" s="2">
        <v>2.1139999999999999</v>
      </c>
      <c r="V31443" s="2">
        <v>1.2999999999999999E-2</v>
      </c>
      <c r="W31443" s="2">
        <v>99.1</v>
      </c>
      <c r="X31443" s="2">
        <v>7.6</v>
      </c>
      <c r="Y31443" s="2">
        <v>16.7</v>
      </c>
      <c r="Z31443" s="7"/>
      <c r="AA31443" s="7" t="s">
        <v>41</v>
      </c>
      <c r="AB31443" s="7" t="s">
        <v>42</v>
      </c>
      <c r="AC31443" s="2"/>
      <c r="AD31443" s="1"/>
    </row>
    <row r="31444" spans="1:30" x14ac:dyDescent="0.3">
      <c r="A31444" s="14"/>
      <c r="B31444" s="2" t="s">
        <v>130989</v>
      </c>
      <c r="C31444" s="2" t="s">
        <v>130990</v>
      </c>
      <c r="D31444" s="18" t="s">
        <v>130991</v>
      </c>
      <c r="E31444" s="2" t="s">
        <v>130992</v>
      </c>
      <c r="F31444" s="2" t="s">
        <v>22811</v>
      </c>
      <c r="G31444" s="10">
        <v>229</v>
      </c>
      <c r="H31444" s="7">
        <v>6</v>
      </c>
      <c r="I31444" s="7" t="s">
        <v>1611</v>
      </c>
      <c r="J31444" s="7" t="s">
        <v>112736</v>
      </c>
      <c r="K31444" s="2" t="s">
        <v>112737</v>
      </c>
      <c r="L31444" s="7" t="s">
        <v>112736</v>
      </c>
      <c r="M31444" s="2" t="s">
        <v>112737</v>
      </c>
      <c r="N31444" s="7" t="s">
        <v>1614</v>
      </c>
      <c r="O31444" s="7" t="s">
        <v>37</v>
      </c>
      <c r="P31444" s="7" t="s">
        <v>38</v>
      </c>
      <c r="Q31444" s="7" t="s">
        <v>39</v>
      </c>
      <c r="R31444" s="7" t="s">
        <v>1615</v>
      </c>
      <c r="S31444" s="7" t="s">
        <v>39</v>
      </c>
      <c r="T31444" s="2">
        <v>2.5859999999999999</v>
      </c>
      <c r="U31444" s="2">
        <v>2.0430000000000001</v>
      </c>
      <c r="V31444" s="2">
        <v>1.2999999999999999E-2</v>
      </c>
      <c r="W31444" s="2">
        <v>99.1</v>
      </c>
      <c r="X31444" s="2">
        <v>7.6</v>
      </c>
      <c r="Y31444" s="2">
        <v>16.7</v>
      </c>
      <c r="Z31444" s="7"/>
      <c r="AA31444" s="7" t="s">
        <v>41</v>
      </c>
      <c r="AB31444" s="7" t="s">
        <v>42</v>
      </c>
      <c r="AC31444" s="2"/>
      <c r="AD31444" s="1"/>
    </row>
    <row r="31445" spans="1:30" x14ac:dyDescent="0.3">
      <c r="A31445" s="14"/>
      <c r="B31445" s="2" t="s">
        <v>130993</v>
      </c>
      <c r="C31445" s="2" t="s">
        <v>130994</v>
      </c>
      <c r="D31445" s="18" t="s">
        <v>130995</v>
      </c>
      <c r="E31445" s="2" t="s">
        <v>130996</v>
      </c>
      <c r="F31445" s="2" t="s">
        <v>22816</v>
      </c>
      <c r="G31445" s="10">
        <v>229</v>
      </c>
      <c r="H31445" s="7">
        <v>6</v>
      </c>
      <c r="I31445" s="7" t="s">
        <v>1611</v>
      </c>
      <c r="J31445" s="7" t="s">
        <v>112736</v>
      </c>
      <c r="K31445" s="2" t="s">
        <v>112737</v>
      </c>
      <c r="L31445" s="7" t="s">
        <v>112736</v>
      </c>
      <c r="M31445" s="2" t="s">
        <v>112737</v>
      </c>
      <c r="N31445" s="7" t="s">
        <v>1614</v>
      </c>
      <c r="O31445" s="7" t="s">
        <v>37</v>
      </c>
      <c r="P31445" s="7" t="s">
        <v>38</v>
      </c>
      <c r="Q31445" s="7" t="s">
        <v>39</v>
      </c>
      <c r="R31445" s="7" t="s">
        <v>1615</v>
      </c>
      <c r="S31445" s="7" t="s">
        <v>39</v>
      </c>
      <c r="T31445" s="2">
        <v>2.657</v>
      </c>
      <c r="U31445" s="2">
        <v>2.1139999999999999</v>
      </c>
      <c r="V31445" s="2">
        <v>1.2999999999999999E-2</v>
      </c>
      <c r="W31445" s="2">
        <v>99.1</v>
      </c>
      <c r="X31445" s="2">
        <v>7.6</v>
      </c>
      <c r="Y31445" s="2">
        <v>16.7</v>
      </c>
      <c r="Z31445" s="7"/>
      <c r="AA31445" s="7" t="s">
        <v>41</v>
      </c>
      <c r="AB31445" s="7" t="s">
        <v>42</v>
      </c>
      <c r="AC31445" s="2"/>
      <c r="AD31445" s="1"/>
    </row>
    <row r="31446" spans="1:30" x14ac:dyDescent="0.3">
      <c r="A31446" s="14"/>
      <c r="B31446" s="2" t="s">
        <v>130997</v>
      </c>
      <c r="C31446" s="2" t="s">
        <v>130998</v>
      </c>
      <c r="D31446" s="18" t="s">
        <v>130999</v>
      </c>
      <c r="E31446" s="2" t="s">
        <v>131000</v>
      </c>
      <c r="F31446" s="2" t="s">
        <v>10226</v>
      </c>
      <c r="G31446" s="10">
        <v>213</v>
      </c>
      <c r="H31446" s="7">
        <v>6</v>
      </c>
      <c r="I31446" s="7" t="s">
        <v>1611</v>
      </c>
      <c r="J31446" s="7" t="s">
        <v>112736</v>
      </c>
      <c r="K31446" s="2" t="s">
        <v>112737</v>
      </c>
      <c r="L31446" s="7" t="s">
        <v>112736</v>
      </c>
      <c r="M31446" s="2" t="s">
        <v>112737</v>
      </c>
      <c r="N31446" s="7" t="s">
        <v>1614</v>
      </c>
      <c r="O31446" s="7" t="s">
        <v>37</v>
      </c>
      <c r="P31446" s="7" t="s">
        <v>38</v>
      </c>
      <c r="Q31446" s="7" t="s">
        <v>39</v>
      </c>
      <c r="R31446" s="7" t="s">
        <v>1615</v>
      </c>
      <c r="S31446" s="7" t="s">
        <v>39</v>
      </c>
      <c r="T31446" s="2">
        <v>2.5859999999999999</v>
      </c>
      <c r="U31446" s="2">
        <v>2.0430000000000001</v>
      </c>
      <c r="V31446" s="2">
        <v>1.2999999999999999E-2</v>
      </c>
      <c r="W31446" s="2">
        <v>99.1</v>
      </c>
      <c r="X31446" s="2">
        <v>7.6</v>
      </c>
      <c r="Y31446" s="2">
        <v>16.7</v>
      </c>
      <c r="Z31446" s="7"/>
      <c r="AA31446" s="7" t="s">
        <v>41</v>
      </c>
      <c r="AB31446" s="7" t="s">
        <v>42</v>
      </c>
      <c r="AC31446" s="2"/>
      <c r="AD31446" s="1"/>
    </row>
    <row r="31447" spans="1:30" x14ac:dyDescent="0.3">
      <c r="A31447" s="14"/>
      <c r="B31447" s="2" t="s">
        <v>131001</v>
      </c>
      <c r="C31447" s="2" t="s">
        <v>131002</v>
      </c>
      <c r="D31447" s="18" t="s">
        <v>131003</v>
      </c>
      <c r="E31447" s="2" t="s">
        <v>131004</v>
      </c>
      <c r="F31447" s="2" t="s">
        <v>10815</v>
      </c>
      <c r="G31447" s="10">
        <v>213</v>
      </c>
      <c r="H31447" s="7">
        <v>6</v>
      </c>
      <c r="I31447" s="7" t="s">
        <v>1611</v>
      </c>
      <c r="J31447" s="7" t="s">
        <v>112736</v>
      </c>
      <c r="K31447" s="2" t="s">
        <v>112737</v>
      </c>
      <c r="L31447" s="7" t="s">
        <v>112736</v>
      </c>
      <c r="M31447" s="2" t="s">
        <v>112737</v>
      </c>
      <c r="N31447" s="7" t="s">
        <v>1614</v>
      </c>
      <c r="O31447" s="7" t="s">
        <v>37</v>
      </c>
      <c r="P31447" s="7" t="s">
        <v>38</v>
      </c>
      <c r="Q31447" s="7" t="s">
        <v>39</v>
      </c>
      <c r="R31447" s="7" t="s">
        <v>1615</v>
      </c>
      <c r="S31447" s="7" t="s">
        <v>39</v>
      </c>
      <c r="T31447" s="2">
        <v>2.657</v>
      </c>
      <c r="U31447" s="2">
        <v>2.1139999999999999</v>
      </c>
      <c r="V31447" s="2">
        <v>1.2999999999999999E-2</v>
      </c>
      <c r="W31447" s="2">
        <v>99.1</v>
      </c>
      <c r="X31447" s="2">
        <v>7.6</v>
      </c>
      <c r="Y31447" s="2">
        <v>16.7</v>
      </c>
      <c r="Z31447" s="7"/>
      <c r="AA31447" s="7" t="s">
        <v>41</v>
      </c>
      <c r="AB31447" s="7" t="s">
        <v>42</v>
      </c>
      <c r="AC31447" s="2"/>
      <c r="AD31447" s="1"/>
    </row>
    <row r="31448" spans="1:30" x14ac:dyDescent="0.3">
      <c r="A31448" s="14"/>
      <c r="B31448" s="2" t="s">
        <v>131005</v>
      </c>
      <c r="C31448" s="2" t="s">
        <v>131006</v>
      </c>
      <c r="D31448" s="18" t="s">
        <v>131007</v>
      </c>
      <c r="E31448" s="2" t="s">
        <v>131008</v>
      </c>
      <c r="F31448" s="2" t="s">
        <v>22844</v>
      </c>
      <c r="G31448" s="10">
        <v>229</v>
      </c>
      <c r="H31448" s="7">
        <v>6</v>
      </c>
      <c r="I31448" s="7" t="s">
        <v>1611</v>
      </c>
      <c r="J31448" s="7" t="s">
        <v>112736</v>
      </c>
      <c r="K31448" s="2" t="s">
        <v>112737</v>
      </c>
      <c r="L31448" s="7" t="s">
        <v>112736</v>
      </c>
      <c r="M31448" s="2" t="s">
        <v>112737</v>
      </c>
      <c r="N31448" s="7" t="s">
        <v>1614</v>
      </c>
      <c r="O31448" s="7" t="s">
        <v>37</v>
      </c>
      <c r="P31448" s="7" t="s">
        <v>38</v>
      </c>
      <c r="Q31448" s="7" t="s">
        <v>39</v>
      </c>
      <c r="R31448" s="7" t="s">
        <v>1615</v>
      </c>
      <c r="S31448" s="7" t="s">
        <v>39</v>
      </c>
      <c r="T31448" s="2">
        <v>2.5859999999999999</v>
      </c>
      <c r="U31448" s="2">
        <v>2.0430000000000001</v>
      </c>
      <c r="V31448" s="2">
        <v>1.2999999999999999E-2</v>
      </c>
      <c r="W31448" s="2">
        <v>99.1</v>
      </c>
      <c r="X31448" s="2">
        <v>7.6</v>
      </c>
      <c r="Y31448" s="2">
        <v>16.7</v>
      </c>
      <c r="Z31448" s="7"/>
      <c r="AA31448" s="7" t="s">
        <v>41</v>
      </c>
      <c r="AB31448" s="7" t="s">
        <v>42</v>
      </c>
      <c r="AC31448" s="2"/>
      <c r="AD31448" s="1"/>
    </row>
    <row r="31449" spans="1:30" x14ac:dyDescent="0.3">
      <c r="A31449" s="14"/>
      <c r="B31449" s="2" t="s">
        <v>131009</v>
      </c>
      <c r="C31449" s="2" t="s">
        <v>131010</v>
      </c>
      <c r="D31449" s="18" t="s">
        <v>131011</v>
      </c>
      <c r="E31449" s="2" t="s">
        <v>131012</v>
      </c>
      <c r="F31449" s="2" t="s">
        <v>22849</v>
      </c>
      <c r="G31449" s="10">
        <v>229</v>
      </c>
      <c r="H31449" s="7">
        <v>6</v>
      </c>
      <c r="I31449" s="7" t="s">
        <v>1611</v>
      </c>
      <c r="J31449" s="7" t="s">
        <v>112736</v>
      </c>
      <c r="K31449" s="2" t="s">
        <v>112737</v>
      </c>
      <c r="L31449" s="7" t="s">
        <v>112736</v>
      </c>
      <c r="M31449" s="2" t="s">
        <v>112737</v>
      </c>
      <c r="N31449" s="7" t="s">
        <v>1614</v>
      </c>
      <c r="O31449" s="7" t="s">
        <v>37</v>
      </c>
      <c r="P31449" s="7" t="s">
        <v>38</v>
      </c>
      <c r="Q31449" s="7" t="s">
        <v>39</v>
      </c>
      <c r="R31449" s="7" t="s">
        <v>1615</v>
      </c>
      <c r="S31449" s="7" t="s">
        <v>39</v>
      </c>
      <c r="T31449" s="2">
        <v>2.657</v>
      </c>
      <c r="U31449" s="2">
        <v>2.1139999999999999</v>
      </c>
      <c r="V31449" s="2">
        <v>1.2999999999999999E-2</v>
      </c>
      <c r="W31449" s="2">
        <v>99.1</v>
      </c>
      <c r="X31449" s="2">
        <v>7.6</v>
      </c>
      <c r="Y31449" s="2">
        <v>16.7</v>
      </c>
      <c r="Z31449" s="7"/>
      <c r="AA31449" s="7" t="s">
        <v>41</v>
      </c>
      <c r="AB31449" s="7" t="s">
        <v>42</v>
      </c>
      <c r="AC31449" s="2"/>
      <c r="AD31449" s="1"/>
    </row>
    <row r="31450" spans="1:30" x14ac:dyDescent="0.3">
      <c r="A31450" s="14"/>
      <c r="B31450" s="2" t="s">
        <v>131013</v>
      </c>
      <c r="C31450" s="2" t="s">
        <v>131014</v>
      </c>
      <c r="D31450" s="18" t="s">
        <v>131015</v>
      </c>
      <c r="E31450" s="2" t="s">
        <v>131016</v>
      </c>
      <c r="F31450" s="2" t="s">
        <v>10216</v>
      </c>
      <c r="G31450" s="10">
        <v>222</v>
      </c>
      <c r="H31450" s="7">
        <v>6</v>
      </c>
      <c r="I31450" s="7" t="s">
        <v>1611</v>
      </c>
      <c r="J31450" s="7" t="s">
        <v>112736</v>
      </c>
      <c r="K31450" s="2" t="s">
        <v>112737</v>
      </c>
      <c r="L31450" s="7" t="s">
        <v>112736</v>
      </c>
      <c r="M31450" s="2" t="s">
        <v>112737</v>
      </c>
      <c r="N31450" s="7" t="s">
        <v>1614</v>
      </c>
      <c r="O31450" s="7" t="s">
        <v>37</v>
      </c>
      <c r="P31450" s="7" t="s">
        <v>38</v>
      </c>
      <c r="Q31450" s="7" t="s">
        <v>39</v>
      </c>
      <c r="R31450" s="7" t="s">
        <v>1615</v>
      </c>
      <c r="S31450" s="7" t="s">
        <v>39</v>
      </c>
      <c r="T31450" s="2">
        <v>2.7440000000000002</v>
      </c>
      <c r="U31450" s="2">
        <v>2.2010000000000001</v>
      </c>
      <c r="V31450" s="2">
        <v>1.4999999999999999E-2</v>
      </c>
      <c r="W31450" s="2">
        <v>118.9</v>
      </c>
      <c r="X31450" s="2">
        <v>7.6</v>
      </c>
      <c r="Y31450" s="2">
        <v>16.7</v>
      </c>
      <c r="Z31450" s="7"/>
      <c r="AA31450" s="7" t="s">
        <v>41</v>
      </c>
      <c r="AB31450" s="7" t="s">
        <v>42</v>
      </c>
      <c r="AC31450" s="2"/>
      <c r="AD31450" s="1"/>
    </row>
    <row r="31451" spans="1:30" x14ac:dyDescent="0.3">
      <c r="A31451" s="14"/>
      <c r="B31451" s="2" t="s">
        <v>131017</v>
      </c>
      <c r="C31451" s="2" t="s">
        <v>131018</v>
      </c>
      <c r="D31451" s="18" t="s">
        <v>131019</v>
      </c>
      <c r="E31451" s="2" t="s">
        <v>131020</v>
      </c>
      <c r="F31451" s="2" t="s">
        <v>10797</v>
      </c>
      <c r="G31451" s="10">
        <v>222</v>
      </c>
      <c r="H31451" s="7">
        <v>6</v>
      </c>
      <c r="I31451" s="7" t="s">
        <v>1611</v>
      </c>
      <c r="J31451" s="7" t="s">
        <v>112736</v>
      </c>
      <c r="K31451" s="2" t="s">
        <v>112737</v>
      </c>
      <c r="L31451" s="7" t="s">
        <v>112736</v>
      </c>
      <c r="M31451" s="2" t="s">
        <v>112737</v>
      </c>
      <c r="N31451" s="7" t="s">
        <v>1614</v>
      </c>
      <c r="O31451" s="7" t="s">
        <v>37</v>
      </c>
      <c r="P31451" s="7" t="s">
        <v>38</v>
      </c>
      <c r="Q31451" s="7" t="s">
        <v>39</v>
      </c>
      <c r="R31451" s="7" t="s">
        <v>1615</v>
      </c>
      <c r="S31451" s="7" t="s">
        <v>39</v>
      </c>
      <c r="T31451" s="2">
        <v>2.8260000000000001</v>
      </c>
      <c r="U31451" s="2">
        <v>2.2829999999999999</v>
      </c>
      <c r="V31451" s="2">
        <v>1.4999999999999999E-2</v>
      </c>
      <c r="W31451" s="2">
        <v>118.9</v>
      </c>
      <c r="X31451" s="2">
        <v>7.6</v>
      </c>
      <c r="Y31451" s="2">
        <v>16.7</v>
      </c>
      <c r="Z31451" s="7"/>
      <c r="AA31451" s="7" t="s">
        <v>41</v>
      </c>
      <c r="AB31451" s="7" t="s">
        <v>42</v>
      </c>
      <c r="AC31451" s="2"/>
      <c r="AD31451" s="1"/>
    </row>
    <row r="31452" spans="1:30" x14ac:dyDescent="0.3">
      <c r="A31452" s="14"/>
      <c r="B31452" s="2" t="s">
        <v>131021</v>
      </c>
      <c r="C31452" s="2" t="s">
        <v>131022</v>
      </c>
      <c r="D31452" s="18" t="s">
        <v>131023</v>
      </c>
      <c r="E31452" s="2" t="s">
        <v>131024</v>
      </c>
      <c r="F31452" s="2" t="s">
        <v>10221</v>
      </c>
      <c r="G31452" s="10">
        <v>222</v>
      </c>
      <c r="H31452" s="7">
        <v>6</v>
      </c>
      <c r="I31452" s="7" t="s">
        <v>1611</v>
      </c>
      <c r="J31452" s="7" t="s">
        <v>112736</v>
      </c>
      <c r="K31452" s="2" t="s">
        <v>112737</v>
      </c>
      <c r="L31452" s="7" t="s">
        <v>112736</v>
      </c>
      <c r="M31452" s="2" t="s">
        <v>112737</v>
      </c>
      <c r="N31452" s="7" t="s">
        <v>1614</v>
      </c>
      <c r="O31452" s="7" t="s">
        <v>37</v>
      </c>
      <c r="P31452" s="7" t="s">
        <v>38</v>
      </c>
      <c r="Q31452" s="7" t="s">
        <v>39</v>
      </c>
      <c r="R31452" s="7" t="s">
        <v>1615</v>
      </c>
      <c r="S31452" s="7" t="s">
        <v>39</v>
      </c>
      <c r="T31452" s="2">
        <v>2.7440000000000002</v>
      </c>
      <c r="U31452" s="2">
        <v>2.2010000000000001</v>
      </c>
      <c r="V31452" s="2">
        <v>1.4999999999999999E-2</v>
      </c>
      <c r="W31452" s="2">
        <v>118.9</v>
      </c>
      <c r="X31452" s="2">
        <v>7.6</v>
      </c>
      <c r="Y31452" s="2">
        <v>16.7</v>
      </c>
      <c r="Z31452" s="7"/>
      <c r="AA31452" s="7" t="s">
        <v>41</v>
      </c>
      <c r="AB31452" s="7" t="s">
        <v>42</v>
      </c>
      <c r="AC31452" s="2"/>
      <c r="AD31452" s="1"/>
    </row>
    <row r="31453" spans="1:30" x14ac:dyDescent="0.3">
      <c r="A31453" s="14"/>
      <c r="B31453" s="2" t="s">
        <v>131025</v>
      </c>
      <c r="C31453" s="2" t="s">
        <v>131026</v>
      </c>
      <c r="D31453" s="18" t="s">
        <v>131027</v>
      </c>
      <c r="E31453" s="2" t="s">
        <v>131028</v>
      </c>
      <c r="F31453" s="2" t="s">
        <v>10806</v>
      </c>
      <c r="G31453" s="10">
        <v>222</v>
      </c>
      <c r="H31453" s="7">
        <v>6</v>
      </c>
      <c r="I31453" s="7" t="s">
        <v>1611</v>
      </c>
      <c r="J31453" s="7" t="s">
        <v>112736</v>
      </c>
      <c r="K31453" s="2" t="s">
        <v>112737</v>
      </c>
      <c r="L31453" s="7" t="s">
        <v>112736</v>
      </c>
      <c r="M31453" s="2" t="s">
        <v>112737</v>
      </c>
      <c r="N31453" s="7" t="s">
        <v>1614</v>
      </c>
      <c r="O31453" s="7" t="s">
        <v>37</v>
      </c>
      <c r="P31453" s="7" t="s">
        <v>38</v>
      </c>
      <c r="Q31453" s="7" t="s">
        <v>39</v>
      </c>
      <c r="R31453" s="7" t="s">
        <v>1615</v>
      </c>
      <c r="S31453" s="7" t="s">
        <v>39</v>
      </c>
      <c r="T31453" s="2">
        <v>2.8260000000000001</v>
      </c>
      <c r="U31453" s="2">
        <v>2.2829999999999999</v>
      </c>
      <c r="V31453" s="2">
        <v>1.4999999999999999E-2</v>
      </c>
      <c r="W31453" s="2">
        <v>118.9</v>
      </c>
      <c r="X31453" s="2">
        <v>7.6</v>
      </c>
      <c r="Y31453" s="2">
        <v>16.7</v>
      </c>
      <c r="Z31453" s="7"/>
      <c r="AA31453" s="7" t="s">
        <v>41</v>
      </c>
      <c r="AB31453" s="7" t="s">
        <v>42</v>
      </c>
      <c r="AC31453" s="2"/>
      <c r="AD31453" s="1"/>
    </row>
    <row r="31454" spans="1:30" x14ac:dyDescent="0.3">
      <c r="A31454" s="14"/>
      <c r="B31454" s="2" t="s">
        <v>131029</v>
      </c>
      <c r="C31454" s="2" t="s">
        <v>131030</v>
      </c>
      <c r="D31454" s="18" t="s">
        <v>131031</v>
      </c>
      <c r="E31454" s="2" t="s">
        <v>131032</v>
      </c>
      <c r="F31454" s="2" t="s">
        <v>10532</v>
      </c>
      <c r="G31454" s="10">
        <v>239</v>
      </c>
      <c r="H31454" s="7">
        <v>6</v>
      </c>
      <c r="I31454" s="7" t="s">
        <v>1611</v>
      </c>
      <c r="J31454" s="7" t="s">
        <v>112736</v>
      </c>
      <c r="K31454" s="2" t="s">
        <v>112737</v>
      </c>
      <c r="L31454" s="7" t="s">
        <v>112736</v>
      </c>
      <c r="M31454" s="2" t="s">
        <v>112737</v>
      </c>
      <c r="N31454" s="7" t="s">
        <v>1614</v>
      </c>
      <c r="O31454" s="7" t="s">
        <v>37</v>
      </c>
      <c r="P31454" s="7" t="s">
        <v>38</v>
      </c>
      <c r="Q31454" s="7" t="s">
        <v>39</v>
      </c>
      <c r="R31454" s="7" t="s">
        <v>1615</v>
      </c>
      <c r="S31454" s="7" t="s">
        <v>39</v>
      </c>
      <c r="T31454" s="2">
        <v>2.7440000000000002</v>
      </c>
      <c r="U31454" s="2">
        <v>2.2010000000000001</v>
      </c>
      <c r="V31454" s="2">
        <v>1.4999999999999999E-2</v>
      </c>
      <c r="W31454" s="2">
        <v>118.9</v>
      </c>
      <c r="X31454" s="2">
        <v>7.6</v>
      </c>
      <c r="Y31454" s="2">
        <v>16.7</v>
      </c>
      <c r="Z31454" s="7"/>
      <c r="AA31454" s="7" t="s">
        <v>41</v>
      </c>
      <c r="AB31454" s="7" t="s">
        <v>42</v>
      </c>
      <c r="AC31454" s="2"/>
      <c r="AD31454" s="1"/>
    </row>
    <row r="31455" spans="1:30" x14ac:dyDescent="0.3">
      <c r="A31455" s="14"/>
      <c r="B31455" s="2" t="s">
        <v>131033</v>
      </c>
      <c r="C31455" s="2" t="s">
        <v>131034</v>
      </c>
      <c r="D31455" s="18" t="s">
        <v>131035</v>
      </c>
      <c r="E31455" s="2" t="s">
        <v>131036</v>
      </c>
      <c r="F31455" s="2" t="s">
        <v>10824</v>
      </c>
      <c r="G31455" s="10">
        <v>239</v>
      </c>
      <c r="H31455" s="7">
        <v>6</v>
      </c>
      <c r="I31455" s="7" t="s">
        <v>1611</v>
      </c>
      <c r="J31455" s="7" t="s">
        <v>112736</v>
      </c>
      <c r="K31455" s="2" t="s">
        <v>112737</v>
      </c>
      <c r="L31455" s="7" t="s">
        <v>112736</v>
      </c>
      <c r="M31455" s="2" t="s">
        <v>112737</v>
      </c>
      <c r="N31455" s="7" t="s">
        <v>1614</v>
      </c>
      <c r="O31455" s="7" t="s">
        <v>37</v>
      </c>
      <c r="P31455" s="7" t="s">
        <v>38</v>
      </c>
      <c r="Q31455" s="7" t="s">
        <v>39</v>
      </c>
      <c r="R31455" s="7" t="s">
        <v>1615</v>
      </c>
      <c r="S31455" s="7" t="s">
        <v>39</v>
      </c>
      <c r="T31455" s="2">
        <v>2.8260000000000001</v>
      </c>
      <c r="U31455" s="2">
        <v>2.2829999999999999</v>
      </c>
      <c r="V31455" s="2">
        <v>1.4999999999999999E-2</v>
      </c>
      <c r="W31455" s="2">
        <v>118.9</v>
      </c>
      <c r="X31455" s="2">
        <v>7.6</v>
      </c>
      <c r="Y31455" s="2">
        <v>16.7</v>
      </c>
      <c r="Z31455" s="7"/>
      <c r="AA31455" s="7" t="s">
        <v>41</v>
      </c>
      <c r="AB31455" s="7" t="s">
        <v>42</v>
      </c>
      <c r="AC31455" s="2"/>
      <c r="AD31455" s="1"/>
    </row>
    <row r="31456" spans="1:30" x14ac:dyDescent="0.3">
      <c r="A31456" s="14"/>
      <c r="B31456" s="2" t="s">
        <v>131037</v>
      </c>
      <c r="C31456" s="2" t="s">
        <v>131038</v>
      </c>
      <c r="D31456" s="18" t="s">
        <v>131039</v>
      </c>
      <c r="E31456" s="2" t="s">
        <v>131040</v>
      </c>
      <c r="F31456" s="2" t="s">
        <v>10537</v>
      </c>
      <c r="G31456" s="10">
        <v>239</v>
      </c>
      <c r="H31456" s="7">
        <v>6</v>
      </c>
      <c r="I31456" s="7" t="s">
        <v>1611</v>
      </c>
      <c r="J31456" s="7" t="s">
        <v>112736</v>
      </c>
      <c r="K31456" s="2" t="s">
        <v>112737</v>
      </c>
      <c r="L31456" s="7" t="s">
        <v>112736</v>
      </c>
      <c r="M31456" s="2" t="s">
        <v>112737</v>
      </c>
      <c r="N31456" s="7" t="s">
        <v>1614</v>
      </c>
      <c r="O31456" s="7" t="s">
        <v>37</v>
      </c>
      <c r="P31456" s="7" t="s">
        <v>38</v>
      </c>
      <c r="Q31456" s="7" t="s">
        <v>39</v>
      </c>
      <c r="R31456" s="7" t="s">
        <v>1615</v>
      </c>
      <c r="S31456" s="7" t="s">
        <v>39</v>
      </c>
      <c r="T31456" s="2">
        <v>2.7440000000000002</v>
      </c>
      <c r="U31456" s="2">
        <v>2.2010000000000001</v>
      </c>
      <c r="V31456" s="2">
        <v>1.4999999999999999E-2</v>
      </c>
      <c r="W31456" s="2">
        <v>118.9</v>
      </c>
      <c r="X31456" s="2">
        <v>7.6</v>
      </c>
      <c r="Y31456" s="2">
        <v>16.7</v>
      </c>
      <c r="Z31456" s="7"/>
      <c r="AA31456" s="7" t="s">
        <v>41</v>
      </c>
      <c r="AB31456" s="7" t="s">
        <v>42</v>
      </c>
      <c r="AC31456" s="2"/>
      <c r="AD31456" s="1"/>
    </row>
    <row r="31457" spans="1:30" x14ac:dyDescent="0.3">
      <c r="A31457" s="14"/>
      <c r="B31457" s="2" t="s">
        <v>131041</v>
      </c>
      <c r="C31457" s="2" t="s">
        <v>131042</v>
      </c>
      <c r="D31457" s="18" t="s">
        <v>131043</v>
      </c>
      <c r="E31457" s="2" t="s">
        <v>131044</v>
      </c>
      <c r="F31457" s="2" t="s">
        <v>10833</v>
      </c>
      <c r="G31457" s="10">
        <v>239</v>
      </c>
      <c r="H31457" s="7">
        <v>6</v>
      </c>
      <c r="I31457" s="7" t="s">
        <v>1611</v>
      </c>
      <c r="J31457" s="7" t="s">
        <v>112736</v>
      </c>
      <c r="K31457" s="2" t="s">
        <v>112737</v>
      </c>
      <c r="L31457" s="7" t="s">
        <v>112736</v>
      </c>
      <c r="M31457" s="2" t="s">
        <v>112737</v>
      </c>
      <c r="N31457" s="7" t="s">
        <v>1614</v>
      </c>
      <c r="O31457" s="7" t="s">
        <v>37</v>
      </c>
      <c r="P31457" s="7" t="s">
        <v>38</v>
      </c>
      <c r="Q31457" s="7" t="s">
        <v>39</v>
      </c>
      <c r="R31457" s="7" t="s">
        <v>1615</v>
      </c>
      <c r="S31457" s="7" t="s">
        <v>39</v>
      </c>
      <c r="T31457" s="2">
        <v>2.8260000000000001</v>
      </c>
      <c r="U31457" s="2">
        <v>2.2829999999999999</v>
      </c>
      <c r="V31457" s="2">
        <v>1.4999999999999999E-2</v>
      </c>
      <c r="W31457" s="2">
        <v>118.9</v>
      </c>
      <c r="X31457" s="2">
        <v>7.6</v>
      </c>
      <c r="Y31457" s="2">
        <v>16.7</v>
      </c>
      <c r="Z31457" s="7"/>
      <c r="AA31457" s="7" t="s">
        <v>41</v>
      </c>
      <c r="AB31457" s="7" t="s">
        <v>42</v>
      </c>
      <c r="AC31457" s="2"/>
      <c r="AD31457" s="1"/>
    </row>
    <row r="31458" spans="1:30" x14ac:dyDescent="0.3">
      <c r="A31458" s="14"/>
      <c r="B31458" s="2" t="s">
        <v>131045</v>
      </c>
      <c r="C31458" s="2" t="s">
        <v>131046</v>
      </c>
      <c r="D31458" s="18" t="s">
        <v>131047</v>
      </c>
      <c r="E31458" s="2" t="s">
        <v>131048</v>
      </c>
      <c r="F31458" s="2" t="s">
        <v>10515</v>
      </c>
      <c r="G31458" s="10">
        <v>222</v>
      </c>
      <c r="H31458" s="7">
        <v>6</v>
      </c>
      <c r="I31458" s="7" t="s">
        <v>1611</v>
      </c>
      <c r="J31458" s="7" t="s">
        <v>112736</v>
      </c>
      <c r="K31458" s="2" t="s">
        <v>112737</v>
      </c>
      <c r="L31458" s="7" t="s">
        <v>112736</v>
      </c>
      <c r="M31458" s="2" t="s">
        <v>112737</v>
      </c>
      <c r="N31458" s="7" t="s">
        <v>1614</v>
      </c>
      <c r="O31458" s="7" t="s">
        <v>37</v>
      </c>
      <c r="P31458" s="7" t="s">
        <v>38</v>
      </c>
      <c r="Q31458" s="7" t="s">
        <v>39</v>
      </c>
      <c r="R31458" s="7" t="s">
        <v>1615</v>
      </c>
      <c r="S31458" s="7" t="s">
        <v>39</v>
      </c>
      <c r="T31458" s="2">
        <v>2.7440000000000002</v>
      </c>
      <c r="U31458" s="2">
        <v>2.2010000000000001</v>
      </c>
      <c r="V31458" s="2">
        <v>1.4999999999999999E-2</v>
      </c>
      <c r="W31458" s="2">
        <v>118.9</v>
      </c>
      <c r="X31458" s="2">
        <v>7.6</v>
      </c>
      <c r="Y31458" s="2">
        <v>16.7</v>
      </c>
      <c r="Z31458" s="7"/>
      <c r="AA31458" s="7" t="s">
        <v>41</v>
      </c>
      <c r="AB31458" s="7" t="s">
        <v>42</v>
      </c>
      <c r="AC31458" s="2"/>
      <c r="AD31458" s="1"/>
    </row>
    <row r="31459" spans="1:30" x14ac:dyDescent="0.3">
      <c r="A31459" s="14"/>
      <c r="B31459" s="2" t="s">
        <v>131049</v>
      </c>
      <c r="C31459" s="2" t="s">
        <v>131050</v>
      </c>
      <c r="D31459" s="18" t="s">
        <v>131051</v>
      </c>
      <c r="E31459" s="2" t="s">
        <v>131052</v>
      </c>
      <c r="F31459" s="2" t="s">
        <v>10788</v>
      </c>
      <c r="G31459" s="10">
        <v>222</v>
      </c>
      <c r="H31459" s="7">
        <v>6</v>
      </c>
      <c r="I31459" s="7" t="s">
        <v>1611</v>
      </c>
      <c r="J31459" s="7" t="s">
        <v>112736</v>
      </c>
      <c r="K31459" s="2" t="s">
        <v>112737</v>
      </c>
      <c r="L31459" s="7" t="s">
        <v>112736</v>
      </c>
      <c r="M31459" s="2" t="s">
        <v>112737</v>
      </c>
      <c r="N31459" s="7" t="s">
        <v>1614</v>
      </c>
      <c r="O31459" s="7" t="s">
        <v>37</v>
      </c>
      <c r="P31459" s="7" t="s">
        <v>38</v>
      </c>
      <c r="Q31459" s="7" t="s">
        <v>39</v>
      </c>
      <c r="R31459" s="7" t="s">
        <v>1615</v>
      </c>
      <c r="S31459" s="7" t="s">
        <v>39</v>
      </c>
      <c r="T31459" s="2">
        <v>2.8260000000000001</v>
      </c>
      <c r="U31459" s="2">
        <v>2.2829999999999999</v>
      </c>
      <c r="V31459" s="2">
        <v>1.4999999999999999E-2</v>
      </c>
      <c r="W31459" s="2">
        <v>118.9</v>
      </c>
      <c r="X31459" s="2">
        <v>7.6</v>
      </c>
      <c r="Y31459" s="2">
        <v>16.7</v>
      </c>
      <c r="Z31459" s="7"/>
      <c r="AA31459" s="7" t="s">
        <v>41</v>
      </c>
      <c r="AB31459" s="7" t="s">
        <v>42</v>
      </c>
      <c r="AC31459" s="2"/>
      <c r="AD31459" s="1"/>
    </row>
    <row r="31460" spans="1:30" x14ac:dyDescent="0.3">
      <c r="A31460" s="14"/>
      <c r="B31460" s="2" t="s">
        <v>131053</v>
      </c>
      <c r="C31460" s="2" t="s">
        <v>131054</v>
      </c>
      <c r="D31460" s="18" t="s">
        <v>131055</v>
      </c>
      <c r="E31460" s="2" t="s">
        <v>131056</v>
      </c>
      <c r="F31460" s="2" t="s">
        <v>10542</v>
      </c>
      <c r="G31460" s="10">
        <v>239</v>
      </c>
      <c r="H31460" s="7">
        <v>6</v>
      </c>
      <c r="I31460" s="7" t="s">
        <v>1611</v>
      </c>
      <c r="J31460" s="7" t="s">
        <v>112736</v>
      </c>
      <c r="K31460" s="2" t="s">
        <v>112737</v>
      </c>
      <c r="L31460" s="7" t="s">
        <v>112736</v>
      </c>
      <c r="M31460" s="2" t="s">
        <v>112737</v>
      </c>
      <c r="N31460" s="7" t="s">
        <v>1614</v>
      </c>
      <c r="O31460" s="7" t="s">
        <v>37</v>
      </c>
      <c r="P31460" s="7" t="s">
        <v>38</v>
      </c>
      <c r="Q31460" s="7" t="s">
        <v>39</v>
      </c>
      <c r="R31460" s="7" t="s">
        <v>1615</v>
      </c>
      <c r="S31460" s="7" t="s">
        <v>39</v>
      </c>
      <c r="T31460" s="2">
        <v>2.7440000000000002</v>
      </c>
      <c r="U31460" s="2">
        <v>2.2010000000000001</v>
      </c>
      <c r="V31460" s="2">
        <v>1.4999999999999999E-2</v>
      </c>
      <c r="W31460" s="2">
        <v>118.9</v>
      </c>
      <c r="X31460" s="2">
        <v>7.6</v>
      </c>
      <c r="Y31460" s="2">
        <v>16.7</v>
      </c>
      <c r="Z31460" s="7"/>
      <c r="AA31460" s="7" t="s">
        <v>41</v>
      </c>
      <c r="AB31460" s="7" t="s">
        <v>42</v>
      </c>
      <c r="AC31460" s="2"/>
      <c r="AD31460" s="1"/>
    </row>
    <row r="31461" spans="1:30" x14ac:dyDescent="0.3">
      <c r="A31461" s="14"/>
      <c r="B31461" s="2" t="s">
        <v>131057</v>
      </c>
      <c r="C31461" s="2" t="s">
        <v>131058</v>
      </c>
      <c r="D31461" s="18" t="s">
        <v>131059</v>
      </c>
      <c r="E31461" s="2" t="s">
        <v>131060</v>
      </c>
      <c r="F31461" s="2" t="s">
        <v>10842</v>
      </c>
      <c r="G31461" s="10">
        <v>239</v>
      </c>
      <c r="H31461" s="7">
        <v>6</v>
      </c>
      <c r="I31461" s="7" t="s">
        <v>1611</v>
      </c>
      <c r="J31461" s="7" t="s">
        <v>112736</v>
      </c>
      <c r="K31461" s="2" t="s">
        <v>112737</v>
      </c>
      <c r="L31461" s="7" t="s">
        <v>112736</v>
      </c>
      <c r="M31461" s="2" t="s">
        <v>112737</v>
      </c>
      <c r="N31461" s="7" t="s">
        <v>1614</v>
      </c>
      <c r="O31461" s="7" t="s">
        <v>37</v>
      </c>
      <c r="P31461" s="7" t="s">
        <v>38</v>
      </c>
      <c r="Q31461" s="7" t="s">
        <v>39</v>
      </c>
      <c r="R31461" s="7" t="s">
        <v>1615</v>
      </c>
      <c r="S31461" s="7" t="s">
        <v>39</v>
      </c>
      <c r="T31461" s="2">
        <v>2.8260000000000001</v>
      </c>
      <c r="U31461" s="2">
        <v>2.2829999999999999</v>
      </c>
      <c r="V31461" s="2">
        <v>1.4999999999999999E-2</v>
      </c>
      <c r="W31461" s="2">
        <v>118.9</v>
      </c>
      <c r="X31461" s="2">
        <v>7.6</v>
      </c>
      <c r="Y31461" s="2">
        <v>16.7</v>
      </c>
      <c r="Z31461" s="7"/>
      <c r="AA31461" s="7" t="s">
        <v>41</v>
      </c>
      <c r="AB31461" s="7" t="s">
        <v>42</v>
      </c>
      <c r="AC31461" s="2"/>
      <c r="AD31461" s="1"/>
    </row>
    <row r="31462" spans="1:30" x14ac:dyDescent="0.3">
      <c r="A31462" s="14"/>
      <c r="B31462" s="2" t="s">
        <v>131061</v>
      </c>
      <c r="C31462" s="2" t="s">
        <v>131062</v>
      </c>
      <c r="D31462" s="18" t="s">
        <v>131063</v>
      </c>
      <c r="E31462" s="2" t="s">
        <v>131064</v>
      </c>
      <c r="F31462" s="2" t="s">
        <v>10552</v>
      </c>
      <c r="G31462" s="10">
        <v>239</v>
      </c>
      <c r="H31462" s="7">
        <v>6</v>
      </c>
      <c r="I31462" s="7" t="s">
        <v>1611</v>
      </c>
      <c r="J31462" s="7" t="s">
        <v>112736</v>
      </c>
      <c r="K31462" s="2" t="s">
        <v>112737</v>
      </c>
      <c r="L31462" s="7" t="s">
        <v>112736</v>
      </c>
      <c r="M31462" s="2" t="s">
        <v>112737</v>
      </c>
      <c r="N31462" s="7" t="s">
        <v>1614</v>
      </c>
      <c r="O31462" s="7" t="s">
        <v>37</v>
      </c>
      <c r="P31462" s="7" t="s">
        <v>38</v>
      </c>
      <c r="Q31462" s="7" t="s">
        <v>39</v>
      </c>
      <c r="R31462" s="7" t="s">
        <v>1615</v>
      </c>
      <c r="S31462" s="7" t="s">
        <v>39</v>
      </c>
      <c r="T31462" s="2">
        <v>2.7440000000000002</v>
      </c>
      <c r="U31462" s="2">
        <v>2.2010000000000001</v>
      </c>
      <c r="V31462" s="2">
        <v>1.4999999999999999E-2</v>
      </c>
      <c r="W31462" s="2">
        <v>118.9</v>
      </c>
      <c r="X31462" s="2">
        <v>7.6</v>
      </c>
      <c r="Y31462" s="2">
        <v>16.7</v>
      </c>
      <c r="Z31462" s="7"/>
      <c r="AA31462" s="7" t="s">
        <v>41</v>
      </c>
      <c r="AB31462" s="7" t="s">
        <v>42</v>
      </c>
      <c r="AC31462" s="2"/>
      <c r="AD31462" s="1"/>
    </row>
    <row r="31463" spans="1:30" x14ac:dyDescent="0.3">
      <c r="A31463" s="14"/>
      <c r="B31463" s="2" t="s">
        <v>131065</v>
      </c>
      <c r="C31463" s="2" t="s">
        <v>131066</v>
      </c>
      <c r="D31463" s="18" t="s">
        <v>131067</v>
      </c>
      <c r="E31463" s="2" t="s">
        <v>131068</v>
      </c>
      <c r="F31463" s="2" t="s">
        <v>10860</v>
      </c>
      <c r="G31463" s="10">
        <v>239</v>
      </c>
      <c r="H31463" s="7">
        <v>6</v>
      </c>
      <c r="I31463" s="7" t="s">
        <v>1611</v>
      </c>
      <c r="J31463" s="7" t="s">
        <v>112736</v>
      </c>
      <c r="K31463" s="2" t="s">
        <v>112737</v>
      </c>
      <c r="L31463" s="7" t="s">
        <v>112736</v>
      </c>
      <c r="M31463" s="2" t="s">
        <v>112737</v>
      </c>
      <c r="N31463" s="7" t="s">
        <v>1614</v>
      </c>
      <c r="O31463" s="7" t="s">
        <v>37</v>
      </c>
      <c r="P31463" s="7" t="s">
        <v>38</v>
      </c>
      <c r="Q31463" s="7" t="s">
        <v>39</v>
      </c>
      <c r="R31463" s="7" t="s">
        <v>1615</v>
      </c>
      <c r="S31463" s="7" t="s">
        <v>39</v>
      </c>
      <c r="T31463" s="2">
        <v>2.8260000000000001</v>
      </c>
      <c r="U31463" s="2">
        <v>2.2829999999999999</v>
      </c>
      <c r="V31463" s="2">
        <v>1.4999999999999999E-2</v>
      </c>
      <c r="W31463" s="2">
        <v>118.9</v>
      </c>
      <c r="X31463" s="2">
        <v>7.6</v>
      </c>
      <c r="Y31463" s="2">
        <v>16.7</v>
      </c>
      <c r="Z31463" s="7"/>
      <c r="AA31463" s="7" t="s">
        <v>41</v>
      </c>
      <c r="AB31463" s="7" t="s">
        <v>42</v>
      </c>
      <c r="AC31463" s="2"/>
      <c r="AD31463" s="1"/>
    </row>
    <row r="31464" spans="1:30" x14ac:dyDescent="0.3">
      <c r="A31464" s="14"/>
      <c r="B31464" s="2" t="s">
        <v>131069</v>
      </c>
      <c r="C31464" s="2" t="s">
        <v>131070</v>
      </c>
      <c r="D31464" s="18" t="s">
        <v>131071</v>
      </c>
      <c r="E31464" s="2" t="s">
        <v>131072</v>
      </c>
      <c r="F31464" s="2" t="s">
        <v>10547</v>
      </c>
      <c r="G31464" s="10">
        <v>239</v>
      </c>
      <c r="H31464" s="7">
        <v>6</v>
      </c>
      <c r="I31464" s="7" t="s">
        <v>1611</v>
      </c>
      <c r="J31464" s="7" t="s">
        <v>112736</v>
      </c>
      <c r="K31464" s="2" t="s">
        <v>112737</v>
      </c>
      <c r="L31464" s="7" t="s">
        <v>112736</v>
      </c>
      <c r="M31464" s="2" t="s">
        <v>112737</v>
      </c>
      <c r="N31464" s="7" t="s">
        <v>1614</v>
      </c>
      <c r="O31464" s="7" t="s">
        <v>37</v>
      </c>
      <c r="P31464" s="7" t="s">
        <v>38</v>
      </c>
      <c r="Q31464" s="7" t="s">
        <v>39</v>
      </c>
      <c r="R31464" s="7" t="s">
        <v>1615</v>
      </c>
      <c r="S31464" s="7" t="s">
        <v>39</v>
      </c>
      <c r="T31464" s="2">
        <v>2.7440000000000002</v>
      </c>
      <c r="U31464" s="2">
        <v>2.2010000000000001</v>
      </c>
      <c r="V31464" s="2">
        <v>1.4999999999999999E-2</v>
      </c>
      <c r="W31464" s="2">
        <v>118.9</v>
      </c>
      <c r="X31464" s="2">
        <v>7.6</v>
      </c>
      <c r="Y31464" s="2">
        <v>16.7</v>
      </c>
      <c r="Z31464" s="7"/>
      <c r="AA31464" s="7" t="s">
        <v>41</v>
      </c>
      <c r="AB31464" s="7" t="s">
        <v>42</v>
      </c>
      <c r="AC31464" s="2"/>
      <c r="AD31464" s="1"/>
    </row>
    <row r="31465" spans="1:30" x14ac:dyDescent="0.3">
      <c r="A31465" s="14"/>
      <c r="B31465" s="2" t="s">
        <v>131073</v>
      </c>
      <c r="C31465" s="2" t="s">
        <v>131074</v>
      </c>
      <c r="D31465" s="18" t="s">
        <v>131075</v>
      </c>
      <c r="E31465" s="2" t="s">
        <v>131076</v>
      </c>
      <c r="F31465" s="2" t="s">
        <v>10851</v>
      </c>
      <c r="G31465" s="10">
        <v>239</v>
      </c>
      <c r="H31465" s="7">
        <v>6</v>
      </c>
      <c r="I31465" s="7" t="s">
        <v>1611</v>
      </c>
      <c r="J31465" s="7" t="s">
        <v>112736</v>
      </c>
      <c r="K31465" s="2" t="s">
        <v>112737</v>
      </c>
      <c r="L31465" s="7" t="s">
        <v>112736</v>
      </c>
      <c r="M31465" s="2" t="s">
        <v>112737</v>
      </c>
      <c r="N31465" s="7" t="s">
        <v>1614</v>
      </c>
      <c r="O31465" s="7" t="s">
        <v>37</v>
      </c>
      <c r="P31465" s="7" t="s">
        <v>38</v>
      </c>
      <c r="Q31465" s="7" t="s">
        <v>39</v>
      </c>
      <c r="R31465" s="7" t="s">
        <v>1615</v>
      </c>
      <c r="S31465" s="7" t="s">
        <v>39</v>
      </c>
      <c r="T31465" s="2">
        <v>2.8260000000000001</v>
      </c>
      <c r="U31465" s="2">
        <v>2.2829999999999999</v>
      </c>
      <c r="V31465" s="2">
        <v>1.4999999999999999E-2</v>
      </c>
      <c r="W31465" s="2">
        <v>118.9</v>
      </c>
      <c r="X31465" s="2">
        <v>7.6</v>
      </c>
      <c r="Y31465" s="2">
        <v>16.7</v>
      </c>
      <c r="Z31465" s="7"/>
      <c r="AA31465" s="7" t="s">
        <v>41</v>
      </c>
      <c r="AB31465" s="7" t="s">
        <v>42</v>
      </c>
      <c r="AC31465" s="2"/>
      <c r="AD31465" s="1"/>
    </row>
    <row r="31466" spans="1:30" x14ac:dyDescent="0.3">
      <c r="A31466" s="14"/>
      <c r="B31466" s="2" t="s">
        <v>131077</v>
      </c>
      <c r="C31466" s="2" t="s">
        <v>131078</v>
      </c>
      <c r="D31466" s="18" t="s">
        <v>131079</v>
      </c>
      <c r="E31466" s="2" t="s">
        <v>131080</v>
      </c>
      <c r="F31466" s="2" t="s">
        <v>22777</v>
      </c>
      <c r="G31466" s="10">
        <v>239</v>
      </c>
      <c r="H31466" s="7">
        <v>6</v>
      </c>
      <c r="I31466" s="7" t="s">
        <v>1611</v>
      </c>
      <c r="J31466" s="7" t="s">
        <v>112736</v>
      </c>
      <c r="K31466" s="2" t="s">
        <v>112737</v>
      </c>
      <c r="L31466" s="7" t="s">
        <v>112736</v>
      </c>
      <c r="M31466" s="2" t="s">
        <v>112737</v>
      </c>
      <c r="N31466" s="7" t="s">
        <v>1614</v>
      </c>
      <c r="O31466" s="7" t="s">
        <v>37</v>
      </c>
      <c r="P31466" s="7" t="s">
        <v>38</v>
      </c>
      <c r="Q31466" s="7" t="s">
        <v>39</v>
      </c>
      <c r="R31466" s="7" t="s">
        <v>1615</v>
      </c>
      <c r="S31466" s="7" t="s">
        <v>39</v>
      </c>
      <c r="T31466" s="2">
        <v>2.7440000000000002</v>
      </c>
      <c r="U31466" s="2">
        <v>2.2010000000000001</v>
      </c>
      <c r="V31466" s="2">
        <v>1.4999999999999999E-2</v>
      </c>
      <c r="W31466" s="2">
        <v>118.9</v>
      </c>
      <c r="X31466" s="2">
        <v>7.6</v>
      </c>
      <c r="Y31466" s="2">
        <v>16.7</v>
      </c>
      <c r="Z31466" s="7"/>
      <c r="AA31466" s="7" t="s">
        <v>41</v>
      </c>
      <c r="AB31466" s="7" t="s">
        <v>42</v>
      </c>
      <c r="AC31466" s="2"/>
      <c r="AD31466" s="1"/>
    </row>
    <row r="31467" spans="1:30" x14ac:dyDescent="0.3">
      <c r="A31467" s="14"/>
      <c r="B31467" s="2" t="s">
        <v>131081</v>
      </c>
      <c r="C31467" s="2" t="s">
        <v>131082</v>
      </c>
      <c r="D31467" s="18" t="s">
        <v>131083</v>
      </c>
      <c r="E31467" s="2" t="s">
        <v>131084</v>
      </c>
      <c r="F31467" s="2" t="s">
        <v>22782</v>
      </c>
      <c r="G31467" s="10">
        <v>239</v>
      </c>
      <c r="H31467" s="7">
        <v>6</v>
      </c>
      <c r="I31467" s="7" t="s">
        <v>1611</v>
      </c>
      <c r="J31467" s="7" t="s">
        <v>112736</v>
      </c>
      <c r="K31467" s="2" t="s">
        <v>112737</v>
      </c>
      <c r="L31467" s="7" t="s">
        <v>112736</v>
      </c>
      <c r="M31467" s="2" t="s">
        <v>112737</v>
      </c>
      <c r="N31467" s="7" t="s">
        <v>1614</v>
      </c>
      <c r="O31467" s="7" t="s">
        <v>37</v>
      </c>
      <c r="P31467" s="7" t="s">
        <v>38</v>
      </c>
      <c r="Q31467" s="7" t="s">
        <v>39</v>
      </c>
      <c r="R31467" s="7" t="s">
        <v>1615</v>
      </c>
      <c r="S31467" s="7" t="s">
        <v>39</v>
      </c>
      <c r="T31467" s="2">
        <v>2.8260000000000001</v>
      </c>
      <c r="U31467" s="2">
        <v>2.2829999999999999</v>
      </c>
      <c r="V31467" s="2">
        <v>1.4999999999999999E-2</v>
      </c>
      <c r="W31467" s="2">
        <v>118.9</v>
      </c>
      <c r="X31467" s="2">
        <v>7.6</v>
      </c>
      <c r="Y31467" s="2">
        <v>16.7</v>
      </c>
      <c r="Z31467" s="7"/>
      <c r="AA31467" s="7" t="s">
        <v>41</v>
      </c>
      <c r="AB31467" s="7" t="s">
        <v>42</v>
      </c>
      <c r="AC31467" s="2"/>
      <c r="AD31467" s="1"/>
    </row>
    <row r="31468" spans="1:30" x14ac:dyDescent="0.3">
      <c r="A31468" s="14"/>
      <c r="B31468" s="2" t="s">
        <v>131085</v>
      </c>
      <c r="C31468" s="2" t="s">
        <v>131086</v>
      </c>
      <c r="D31468" s="18" t="s">
        <v>131087</v>
      </c>
      <c r="E31468" s="2" t="s">
        <v>131088</v>
      </c>
      <c r="F31468" s="2" t="s">
        <v>10562</v>
      </c>
      <c r="G31468" s="10">
        <v>239</v>
      </c>
      <c r="H31468" s="7">
        <v>6</v>
      </c>
      <c r="I31468" s="7" t="s">
        <v>1611</v>
      </c>
      <c r="J31468" s="7" t="s">
        <v>112736</v>
      </c>
      <c r="K31468" s="2" t="s">
        <v>112737</v>
      </c>
      <c r="L31468" s="7" t="s">
        <v>112736</v>
      </c>
      <c r="M31468" s="2" t="s">
        <v>112737</v>
      </c>
      <c r="N31468" s="7" t="s">
        <v>1614</v>
      </c>
      <c r="O31468" s="7" t="s">
        <v>37</v>
      </c>
      <c r="P31468" s="7" t="s">
        <v>38</v>
      </c>
      <c r="Q31468" s="7" t="s">
        <v>39</v>
      </c>
      <c r="R31468" s="7" t="s">
        <v>1615</v>
      </c>
      <c r="S31468" s="7" t="s">
        <v>39</v>
      </c>
      <c r="T31468" s="2">
        <v>2.7440000000000002</v>
      </c>
      <c r="U31468" s="2">
        <v>2.2010000000000001</v>
      </c>
      <c r="V31468" s="2">
        <v>1.4999999999999999E-2</v>
      </c>
      <c r="W31468" s="2">
        <v>118.9</v>
      </c>
      <c r="X31468" s="2">
        <v>7.6</v>
      </c>
      <c r="Y31468" s="2">
        <v>16.7</v>
      </c>
      <c r="Z31468" s="7"/>
      <c r="AA31468" s="7" t="s">
        <v>41</v>
      </c>
      <c r="AB31468" s="7" t="s">
        <v>42</v>
      </c>
      <c r="AC31468" s="2"/>
      <c r="AD31468" s="1"/>
    </row>
    <row r="31469" spans="1:30" x14ac:dyDescent="0.3">
      <c r="A31469" s="14"/>
      <c r="B31469" s="2" t="s">
        <v>131089</v>
      </c>
      <c r="C31469" s="2" t="s">
        <v>131090</v>
      </c>
      <c r="D31469" s="18" t="s">
        <v>131091</v>
      </c>
      <c r="E31469" s="2" t="s">
        <v>131092</v>
      </c>
      <c r="F31469" s="2" t="s">
        <v>10878</v>
      </c>
      <c r="G31469" s="10">
        <v>239</v>
      </c>
      <c r="H31469" s="7">
        <v>6</v>
      </c>
      <c r="I31469" s="7" t="s">
        <v>1611</v>
      </c>
      <c r="J31469" s="7" t="s">
        <v>112736</v>
      </c>
      <c r="K31469" s="2" t="s">
        <v>112737</v>
      </c>
      <c r="L31469" s="7" t="s">
        <v>112736</v>
      </c>
      <c r="M31469" s="2" t="s">
        <v>112737</v>
      </c>
      <c r="N31469" s="7" t="s">
        <v>1614</v>
      </c>
      <c r="O31469" s="7" t="s">
        <v>37</v>
      </c>
      <c r="P31469" s="7" t="s">
        <v>38</v>
      </c>
      <c r="Q31469" s="7" t="s">
        <v>39</v>
      </c>
      <c r="R31469" s="7" t="s">
        <v>1615</v>
      </c>
      <c r="S31469" s="7" t="s">
        <v>39</v>
      </c>
      <c r="T31469" s="2">
        <v>2.8260000000000001</v>
      </c>
      <c r="U31469" s="2">
        <v>2.2829999999999999</v>
      </c>
      <c r="V31469" s="2">
        <v>1.4999999999999999E-2</v>
      </c>
      <c r="W31469" s="2">
        <v>118.9</v>
      </c>
      <c r="X31469" s="2">
        <v>7.6</v>
      </c>
      <c r="Y31469" s="2">
        <v>16.7</v>
      </c>
      <c r="Z31469" s="7"/>
      <c r="AA31469" s="7" t="s">
        <v>41</v>
      </c>
      <c r="AB31469" s="7" t="s">
        <v>42</v>
      </c>
      <c r="AC31469" s="2"/>
      <c r="AD31469" s="1"/>
    </row>
    <row r="31470" spans="1:30" x14ac:dyDescent="0.3">
      <c r="A31470" s="14"/>
      <c r="B31470" s="2" t="s">
        <v>131093</v>
      </c>
      <c r="C31470" s="2" t="s">
        <v>131094</v>
      </c>
      <c r="D31470" s="18" t="s">
        <v>131095</v>
      </c>
      <c r="E31470" s="2" t="s">
        <v>131096</v>
      </c>
      <c r="F31470" s="2" t="s">
        <v>10567</v>
      </c>
      <c r="G31470" s="10">
        <v>239</v>
      </c>
      <c r="H31470" s="7">
        <v>6</v>
      </c>
      <c r="I31470" s="7" t="s">
        <v>1611</v>
      </c>
      <c r="J31470" s="7" t="s">
        <v>112736</v>
      </c>
      <c r="K31470" s="2" t="s">
        <v>112737</v>
      </c>
      <c r="L31470" s="7" t="s">
        <v>112736</v>
      </c>
      <c r="M31470" s="2" t="s">
        <v>112737</v>
      </c>
      <c r="N31470" s="7" t="s">
        <v>1614</v>
      </c>
      <c r="O31470" s="7" t="s">
        <v>37</v>
      </c>
      <c r="P31470" s="7" t="s">
        <v>38</v>
      </c>
      <c r="Q31470" s="7" t="s">
        <v>39</v>
      </c>
      <c r="R31470" s="7" t="s">
        <v>1615</v>
      </c>
      <c r="S31470" s="7" t="s">
        <v>39</v>
      </c>
      <c r="T31470" s="2">
        <v>2.7440000000000002</v>
      </c>
      <c r="U31470" s="2">
        <v>2.2010000000000001</v>
      </c>
      <c r="V31470" s="2">
        <v>1.4999999999999999E-2</v>
      </c>
      <c r="W31470" s="2">
        <v>118.9</v>
      </c>
      <c r="X31470" s="2">
        <v>7.6</v>
      </c>
      <c r="Y31470" s="2">
        <v>16.7</v>
      </c>
      <c r="Z31470" s="7"/>
      <c r="AA31470" s="7" t="s">
        <v>41</v>
      </c>
      <c r="AB31470" s="7" t="s">
        <v>42</v>
      </c>
      <c r="AC31470" s="2"/>
      <c r="AD31470" s="1"/>
    </row>
    <row r="31471" spans="1:30" x14ac:dyDescent="0.3">
      <c r="A31471" s="14"/>
      <c r="B31471" s="2" t="s">
        <v>131097</v>
      </c>
      <c r="C31471" s="2" t="s">
        <v>131098</v>
      </c>
      <c r="D31471" s="18" t="s">
        <v>131099</v>
      </c>
      <c r="E31471" s="2" t="s">
        <v>131100</v>
      </c>
      <c r="F31471" s="2" t="s">
        <v>10887</v>
      </c>
      <c r="G31471" s="10">
        <v>239</v>
      </c>
      <c r="H31471" s="7">
        <v>6</v>
      </c>
      <c r="I31471" s="7" t="s">
        <v>1611</v>
      </c>
      <c r="J31471" s="7" t="s">
        <v>112736</v>
      </c>
      <c r="K31471" s="2" t="s">
        <v>112737</v>
      </c>
      <c r="L31471" s="7" t="s">
        <v>112736</v>
      </c>
      <c r="M31471" s="2" t="s">
        <v>112737</v>
      </c>
      <c r="N31471" s="7" t="s">
        <v>1614</v>
      </c>
      <c r="O31471" s="7" t="s">
        <v>37</v>
      </c>
      <c r="P31471" s="7" t="s">
        <v>38</v>
      </c>
      <c r="Q31471" s="7" t="s">
        <v>39</v>
      </c>
      <c r="R31471" s="7" t="s">
        <v>1615</v>
      </c>
      <c r="S31471" s="7" t="s">
        <v>39</v>
      </c>
      <c r="T31471" s="2">
        <v>2.8260000000000001</v>
      </c>
      <c r="U31471" s="2">
        <v>2.2829999999999999</v>
      </c>
      <c r="V31471" s="2">
        <v>1.4999999999999999E-2</v>
      </c>
      <c r="W31471" s="2">
        <v>118.9</v>
      </c>
      <c r="X31471" s="2">
        <v>7.6</v>
      </c>
      <c r="Y31471" s="2">
        <v>16.7</v>
      </c>
      <c r="Z31471" s="7"/>
      <c r="AA31471" s="7" t="s">
        <v>41</v>
      </c>
      <c r="AB31471" s="7" t="s">
        <v>42</v>
      </c>
      <c r="AC31471" s="2"/>
      <c r="AD31471" s="1"/>
    </row>
    <row r="31472" spans="1:30" x14ac:dyDescent="0.3">
      <c r="A31472" s="14"/>
      <c r="B31472" s="2" t="s">
        <v>131101</v>
      </c>
      <c r="C31472" s="2" t="s">
        <v>131102</v>
      </c>
      <c r="D31472" s="18" t="s">
        <v>131103</v>
      </c>
      <c r="E31472" s="2" t="s">
        <v>131104</v>
      </c>
      <c r="F31472" s="2" t="s">
        <v>10572</v>
      </c>
      <c r="G31472" s="10">
        <v>239</v>
      </c>
      <c r="H31472" s="7">
        <v>6</v>
      </c>
      <c r="I31472" s="7" t="s">
        <v>1611</v>
      </c>
      <c r="J31472" s="7" t="s">
        <v>112736</v>
      </c>
      <c r="K31472" s="2" t="s">
        <v>112737</v>
      </c>
      <c r="L31472" s="7" t="s">
        <v>112736</v>
      </c>
      <c r="M31472" s="2" t="s">
        <v>112737</v>
      </c>
      <c r="N31472" s="7" t="s">
        <v>1614</v>
      </c>
      <c r="O31472" s="7" t="s">
        <v>37</v>
      </c>
      <c r="P31472" s="7" t="s">
        <v>38</v>
      </c>
      <c r="Q31472" s="7" t="s">
        <v>39</v>
      </c>
      <c r="R31472" s="7" t="s">
        <v>1615</v>
      </c>
      <c r="S31472" s="7" t="s">
        <v>39</v>
      </c>
      <c r="T31472" s="2">
        <v>2.7440000000000002</v>
      </c>
      <c r="U31472" s="2">
        <v>2.2010000000000001</v>
      </c>
      <c r="V31472" s="2">
        <v>1.4999999999999999E-2</v>
      </c>
      <c r="W31472" s="2">
        <v>118.9</v>
      </c>
      <c r="X31472" s="2">
        <v>7.6</v>
      </c>
      <c r="Y31472" s="2">
        <v>16.7</v>
      </c>
      <c r="Z31472" s="7"/>
      <c r="AA31472" s="7" t="s">
        <v>41</v>
      </c>
      <c r="AB31472" s="7" t="s">
        <v>42</v>
      </c>
      <c r="AC31472" s="2"/>
      <c r="AD31472" s="1"/>
    </row>
    <row r="31473" spans="1:30" x14ac:dyDescent="0.3">
      <c r="A31473" s="14"/>
      <c r="B31473" s="2" t="s">
        <v>131105</v>
      </c>
      <c r="C31473" s="2" t="s">
        <v>131106</v>
      </c>
      <c r="D31473" s="18" t="s">
        <v>131107</v>
      </c>
      <c r="E31473" s="2" t="s">
        <v>131108</v>
      </c>
      <c r="F31473" s="2" t="s">
        <v>10896</v>
      </c>
      <c r="G31473" s="10">
        <v>239</v>
      </c>
      <c r="H31473" s="7">
        <v>6</v>
      </c>
      <c r="I31473" s="7" t="s">
        <v>1611</v>
      </c>
      <c r="J31473" s="7" t="s">
        <v>112736</v>
      </c>
      <c r="K31473" s="2" t="s">
        <v>112737</v>
      </c>
      <c r="L31473" s="7" t="s">
        <v>112736</v>
      </c>
      <c r="M31473" s="2" t="s">
        <v>112737</v>
      </c>
      <c r="N31473" s="7" t="s">
        <v>1614</v>
      </c>
      <c r="O31473" s="7" t="s">
        <v>37</v>
      </c>
      <c r="P31473" s="7" t="s">
        <v>38</v>
      </c>
      <c r="Q31473" s="7" t="s">
        <v>39</v>
      </c>
      <c r="R31473" s="7" t="s">
        <v>1615</v>
      </c>
      <c r="S31473" s="7" t="s">
        <v>39</v>
      </c>
      <c r="T31473" s="2">
        <v>2.8260000000000001</v>
      </c>
      <c r="U31473" s="2">
        <v>2.2829999999999999</v>
      </c>
      <c r="V31473" s="2">
        <v>1.4999999999999999E-2</v>
      </c>
      <c r="W31473" s="2">
        <v>118.9</v>
      </c>
      <c r="X31473" s="2">
        <v>7.6</v>
      </c>
      <c r="Y31473" s="2">
        <v>16.7</v>
      </c>
      <c r="Z31473" s="7"/>
      <c r="AA31473" s="7" t="s">
        <v>41</v>
      </c>
      <c r="AB31473" s="7" t="s">
        <v>42</v>
      </c>
      <c r="AC31473" s="2"/>
      <c r="AD31473" s="1"/>
    </row>
    <row r="31474" spans="1:30" x14ac:dyDescent="0.3">
      <c r="A31474" s="14"/>
      <c r="B31474" s="2" t="s">
        <v>131109</v>
      </c>
      <c r="C31474" s="2" t="s">
        <v>131110</v>
      </c>
      <c r="D31474" s="18" t="s">
        <v>131111</v>
      </c>
      <c r="E31474" s="2" t="s">
        <v>131112</v>
      </c>
      <c r="F31474" s="2" t="s">
        <v>121975</v>
      </c>
      <c r="G31474" s="10">
        <v>239</v>
      </c>
      <c r="H31474" s="7">
        <v>6</v>
      </c>
      <c r="I31474" s="7" t="s">
        <v>1611</v>
      </c>
      <c r="J31474" s="7" t="s">
        <v>112736</v>
      </c>
      <c r="K31474" s="2" t="s">
        <v>112737</v>
      </c>
      <c r="L31474" s="7" t="s">
        <v>112736</v>
      </c>
      <c r="M31474" s="2" t="s">
        <v>112737</v>
      </c>
      <c r="N31474" s="7" t="s">
        <v>1614</v>
      </c>
      <c r="O31474" s="7" t="s">
        <v>37</v>
      </c>
      <c r="P31474" s="7" t="s">
        <v>38</v>
      </c>
      <c r="Q31474" s="7" t="s">
        <v>39</v>
      </c>
      <c r="R31474" s="7" t="s">
        <v>1615</v>
      </c>
      <c r="S31474" s="7" t="s">
        <v>39</v>
      </c>
      <c r="T31474" s="2">
        <v>2.7440000000000002</v>
      </c>
      <c r="U31474" s="2">
        <v>2.2010000000000001</v>
      </c>
      <c r="V31474" s="2">
        <v>1.4999999999999999E-2</v>
      </c>
      <c r="W31474" s="2">
        <v>118.9</v>
      </c>
      <c r="X31474" s="2">
        <v>7.6</v>
      </c>
      <c r="Y31474" s="2">
        <v>16.7</v>
      </c>
      <c r="Z31474" s="7"/>
      <c r="AA31474" s="7" t="s">
        <v>41</v>
      </c>
      <c r="AB31474" s="7" t="s">
        <v>42</v>
      </c>
      <c r="AC31474" s="2"/>
      <c r="AD31474" s="1"/>
    </row>
    <row r="31475" spans="1:30" x14ac:dyDescent="0.3">
      <c r="A31475" s="14"/>
      <c r="B31475" s="2" t="s">
        <v>131113</v>
      </c>
      <c r="C31475" s="2" t="s">
        <v>131114</v>
      </c>
      <c r="D31475" s="18" t="s">
        <v>131115</v>
      </c>
      <c r="E31475" s="2" t="s">
        <v>131116</v>
      </c>
      <c r="F31475" s="2" t="s">
        <v>121980</v>
      </c>
      <c r="G31475" s="10">
        <v>239</v>
      </c>
      <c r="H31475" s="7">
        <v>6</v>
      </c>
      <c r="I31475" s="7" t="s">
        <v>1611</v>
      </c>
      <c r="J31475" s="7" t="s">
        <v>112736</v>
      </c>
      <c r="K31475" s="2" t="s">
        <v>112737</v>
      </c>
      <c r="L31475" s="7" t="s">
        <v>112736</v>
      </c>
      <c r="M31475" s="2" t="s">
        <v>112737</v>
      </c>
      <c r="N31475" s="7" t="s">
        <v>1614</v>
      </c>
      <c r="O31475" s="7" t="s">
        <v>37</v>
      </c>
      <c r="P31475" s="7" t="s">
        <v>38</v>
      </c>
      <c r="Q31475" s="7" t="s">
        <v>39</v>
      </c>
      <c r="R31475" s="7" t="s">
        <v>1615</v>
      </c>
      <c r="S31475" s="7" t="s">
        <v>39</v>
      </c>
      <c r="T31475" s="2">
        <v>2.8260000000000001</v>
      </c>
      <c r="U31475" s="2">
        <v>2.2829999999999999</v>
      </c>
      <c r="V31475" s="2">
        <v>1.4999999999999999E-2</v>
      </c>
      <c r="W31475" s="2">
        <v>118.9</v>
      </c>
      <c r="X31475" s="2">
        <v>7.6</v>
      </c>
      <c r="Y31475" s="2">
        <v>16.7</v>
      </c>
      <c r="Z31475" s="7"/>
      <c r="AA31475" s="7" t="s">
        <v>41</v>
      </c>
      <c r="AB31475" s="7" t="s">
        <v>42</v>
      </c>
      <c r="AC31475" s="2"/>
      <c r="AD31475" s="1"/>
    </row>
    <row r="31476" spans="1:30" x14ac:dyDescent="0.3">
      <c r="A31476" s="14"/>
      <c r="B31476" s="2" t="s">
        <v>131117</v>
      </c>
      <c r="C31476" s="2" t="s">
        <v>131118</v>
      </c>
      <c r="D31476" s="18" t="s">
        <v>131119</v>
      </c>
      <c r="E31476" s="2" t="s">
        <v>131120</v>
      </c>
      <c r="F31476" s="2" t="s">
        <v>10587</v>
      </c>
      <c r="G31476" s="10">
        <v>239</v>
      </c>
      <c r="H31476" s="7">
        <v>6</v>
      </c>
      <c r="I31476" s="7" t="s">
        <v>1611</v>
      </c>
      <c r="J31476" s="7" t="s">
        <v>112736</v>
      </c>
      <c r="K31476" s="2" t="s">
        <v>112737</v>
      </c>
      <c r="L31476" s="7" t="s">
        <v>112736</v>
      </c>
      <c r="M31476" s="2" t="s">
        <v>112737</v>
      </c>
      <c r="N31476" s="7" t="s">
        <v>1614</v>
      </c>
      <c r="O31476" s="7" t="s">
        <v>37</v>
      </c>
      <c r="P31476" s="7" t="s">
        <v>38</v>
      </c>
      <c r="Q31476" s="7" t="s">
        <v>39</v>
      </c>
      <c r="R31476" s="7" t="s">
        <v>1615</v>
      </c>
      <c r="S31476" s="7" t="s">
        <v>39</v>
      </c>
      <c r="T31476" s="2">
        <v>2.7440000000000002</v>
      </c>
      <c r="U31476" s="2">
        <v>2.2010000000000001</v>
      </c>
      <c r="V31476" s="2">
        <v>1.4999999999999999E-2</v>
      </c>
      <c r="W31476" s="2">
        <v>118.9</v>
      </c>
      <c r="X31476" s="2">
        <v>7.6</v>
      </c>
      <c r="Y31476" s="2">
        <v>16.7</v>
      </c>
      <c r="Z31476" s="7"/>
      <c r="AA31476" s="7" t="s">
        <v>41</v>
      </c>
      <c r="AB31476" s="7" t="s">
        <v>42</v>
      </c>
      <c r="AC31476" s="2"/>
      <c r="AD31476" s="1"/>
    </row>
    <row r="31477" spans="1:30" x14ac:dyDescent="0.3">
      <c r="A31477" s="14"/>
      <c r="B31477" s="2" t="s">
        <v>131121</v>
      </c>
      <c r="C31477" s="2" t="s">
        <v>131122</v>
      </c>
      <c r="D31477" s="18" t="s">
        <v>131123</v>
      </c>
      <c r="E31477" s="2" t="s">
        <v>131124</v>
      </c>
      <c r="F31477" s="2" t="s">
        <v>10923</v>
      </c>
      <c r="G31477" s="10">
        <v>239</v>
      </c>
      <c r="H31477" s="7">
        <v>6</v>
      </c>
      <c r="I31477" s="7" t="s">
        <v>1611</v>
      </c>
      <c r="J31477" s="7" t="s">
        <v>112736</v>
      </c>
      <c r="K31477" s="2" t="s">
        <v>112737</v>
      </c>
      <c r="L31477" s="7" t="s">
        <v>112736</v>
      </c>
      <c r="M31477" s="2" t="s">
        <v>112737</v>
      </c>
      <c r="N31477" s="7" t="s">
        <v>1614</v>
      </c>
      <c r="O31477" s="7" t="s">
        <v>37</v>
      </c>
      <c r="P31477" s="7" t="s">
        <v>38</v>
      </c>
      <c r="Q31477" s="7" t="s">
        <v>39</v>
      </c>
      <c r="R31477" s="7" t="s">
        <v>1615</v>
      </c>
      <c r="S31477" s="7" t="s">
        <v>39</v>
      </c>
      <c r="T31477" s="2">
        <v>2.8260000000000001</v>
      </c>
      <c r="U31477" s="2">
        <v>2.2829999999999999</v>
      </c>
      <c r="V31477" s="2">
        <v>1.4999999999999999E-2</v>
      </c>
      <c r="W31477" s="2">
        <v>118.9</v>
      </c>
      <c r="X31477" s="2">
        <v>7.6</v>
      </c>
      <c r="Y31477" s="2">
        <v>16.7</v>
      </c>
      <c r="Z31477" s="7"/>
      <c r="AA31477" s="7" t="s">
        <v>41</v>
      </c>
      <c r="AB31477" s="7" t="s">
        <v>42</v>
      </c>
      <c r="AC31477" s="2"/>
      <c r="AD31477" s="1"/>
    </row>
    <row r="31478" spans="1:30" x14ac:dyDescent="0.3">
      <c r="A31478" s="14"/>
      <c r="B31478" s="2" t="s">
        <v>131125</v>
      </c>
      <c r="C31478" s="2" t="s">
        <v>131126</v>
      </c>
      <c r="D31478" s="18" t="s">
        <v>131127</v>
      </c>
      <c r="E31478" s="2" t="s">
        <v>131128</v>
      </c>
      <c r="F31478" s="2" t="s">
        <v>22811</v>
      </c>
      <c r="G31478" s="10">
        <v>239</v>
      </c>
      <c r="H31478" s="7">
        <v>6</v>
      </c>
      <c r="I31478" s="7" t="s">
        <v>1611</v>
      </c>
      <c r="J31478" s="7" t="s">
        <v>112736</v>
      </c>
      <c r="K31478" s="2" t="s">
        <v>112737</v>
      </c>
      <c r="L31478" s="7" t="s">
        <v>112736</v>
      </c>
      <c r="M31478" s="2" t="s">
        <v>112737</v>
      </c>
      <c r="N31478" s="7" t="s">
        <v>1614</v>
      </c>
      <c r="O31478" s="7" t="s">
        <v>37</v>
      </c>
      <c r="P31478" s="7" t="s">
        <v>38</v>
      </c>
      <c r="Q31478" s="7" t="s">
        <v>39</v>
      </c>
      <c r="R31478" s="7" t="s">
        <v>1615</v>
      </c>
      <c r="S31478" s="7" t="s">
        <v>39</v>
      </c>
      <c r="T31478" s="2">
        <v>2.7440000000000002</v>
      </c>
      <c r="U31478" s="2">
        <v>2.2010000000000001</v>
      </c>
      <c r="V31478" s="2">
        <v>1.4999999999999999E-2</v>
      </c>
      <c r="W31478" s="2">
        <v>118.9</v>
      </c>
      <c r="X31478" s="2">
        <v>7.6</v>
      </c>
      <c r="Y31478" s="2">
        <v>16.7</v>
      </c>
      <c r="Z31478" s="7"/>
      <c r="AA31478" s="7" t="s">
        <v>41</v>
      </c>
      <c r="AB31478" s="7" t="s">
        <v>42</v>
      </c>
      <c r="AC31478" s="2"/>
      <c r="AD31478" s="1"/>
    </row>
    <row r="31479" spans="1:30" x14ac:dyDescent="0.3">
      <c r="A31479" s="14"/>
      <c r="B31479" s="2" t="s">
        <v>131129</v>
      </c>
      <c r="C31479" s="2" t="s">
        <v>131130</v>
      </c>
      <c r="D31479" s="18" t="s">
        <v>131131</v>
      </c>
      <c r="E31479" s="2" t="s">
        <v>131132</v>
      </c>
      <c r="F31479" s="2" t="s">
        <v>22816</v>
      </c>
      <c r="G31479" s="10">
        <v>239</v>
      </c>
      <c r="H31479" s="7">
        <v>6</v>
      </c>
      <c r="I31479" s="7" t="s">
        <v>1611</v>
      </c>
      <c r="J31479" s="7" t="s">
        <v>112736</v>
      </c>
      <c r="K31479" s="2" t="s">
        <v>112737</v>
      </c>
      <c r="L31479" s="7" t="s">
        <v>112736</v>
      </c>
      <c r="M31479" s="2" t="s">
        <v>112737</v>
      </c>
      <c r="N31479" s="7" t="s">
        <v>1614</v>
      </c>
      <c r="O31479" s="7" t="s">
        <v>37</v>
      </c>
      <c r="P31479" s="7" t="s">
        <v>38</v>
      </c>
      <c r="Q31479" s="7" t="s">
        <v>39</v>
      </c>
      <c r="R31479" s="7" t="s">
        <v>1615</v>
      </c>
      <c r="S31479" s="7" t="s">
        <v>39</v>
      </c>
      <c r="T31479" s="2">
        <v>2.8260000000000001</v>
      </c>
      <c r="U31479" s="2">
        <v>2.2829999999999999</v>
      </c>
      <c r="V31479" s="2">
        <v>1.4999999999999999E-2</v>
      </c>
      <c r="W31479" s="2">
        <v>118.9</v>
      </c>
      <c r="X31479" s="2">
        <v>7.6</v>
      </c>
      <c r="Y31479" s="2">
        <v>16.7</v>
      </c>
      <c r="Z31479" s="7"/>
      <c r="AA31479" s="7" t="s">
        <v>41</v>
      </c>
      <c r="AB31479" s="7" t="s">
        <v>42</v>
      </c>
      <c r="AC31479" s="2"/>
      <c r="AD31479" s="1"/>
    </row>
    <row r="31480" spans="1:30" x14ac:dyDescent="0.3">
      <c r="A31480" s="14"/>
      <c r="B31480" s="2" t="s">
        <v>131133</v>
      </c>
      <c r="C31480" s="2" t="s">
        <v>131134</v>
      </c>
      <c r="D31480" s="18" t="s">
        <v>131135</v>
      </c>
      <c r="E31480" s="2" t="s">
        <v>131136</v>
      </c>
      <c r="F31480" s="2" t="s">
        <v>10226</v>
      </c>
      <c r="G31480" s="10">
        <v>222</v>
      </c>
      <c r="H31480" s="7">
        <v>6</v>
      </c>
      <c r="I31480" s="7" t="s">
        <v>1611</v>
      </c>
      <c r="J31480" s="7" t="s">
        <v>112736</v>
      </c>
      <c r="K31480" s="2" t="s">
        <v>112737</v>
      </c>
      <c r="L31480" s="7" t="s">
        <v>112736</v>
      </c>
      <c r="M31480" s="2" t="s">
        <v>112737</v>
      </c>
      <c r="N31480" s="7" t="s">
        <v>1614</v>
      </c>
      <c r="O31480" s="7" t="s">
        <v>37</v>
      </c>
      <c r="P31480" s="7" t="s">
        <v>38</v>
      </c>
      <c r="Q31480" s="7" t="s">
        <v>39</v>
      </c>
      <c r="R31480" s="7" t="s">
        <v>1615</v>
      </c>
      <c r="S31480" s="7" t="s">
        <v>39</v>
      </c>
      <c r="T31480" s="2">
        <v>2.7440000000000002</v>
      </c>
      <c r="U31480" s="2">
        <v>2.2010000000000001</v>
      </c>
      <c r="V31480" s="2">
        <v>1.4999999999999999E-2</v>
      </c>
      <c r="W31480" s="2">
        <v>118.9</v>
      </c>
      <c r="X31480" s="2">
        <v>7.6</v>
      </c>
      <c r="Y31480" s="2">
        <v>16.7</v>
      </c>
      <c r="Z31480" s="7"/>
      <c r="AA31480" s="7" t="s">
        <v>41</v>
      </c>
      <c r="AB31480" s="7" t="s">
        <v>42</v>
      </c>
      <c r="AC31480" s="2"/>
      <c r="AD31480" s="1"/>
    </row>
    <row r="31481" spans="1:30" x14ac:dyDescent="0.3">
      <c r="A31481" s="14"/>
      <c r="B31481" s="2" t="s">
        <v>131137</v>
      </c>
      <c r="C31481" s="2" t="s">
        <v>131138</v>
      </c>
      <c r="D31481" s="18" t="s">
        <v>131139</v>
      </c>
      <c r="E31481" s="2" t="s">
        <v>131140</v>
      </c>
      <c r="F31481" s="2" t="s">
        <v>10815</v>
      </c>
      <c r="G31481" s="10">
        <v>222</v>
      </c>
      <c r="H31481" s="7">
        <v>6</v>
      </c>
      <c r="I31481" s="7" t="s">
        <v>1611</v>
      </c>
      <c r="J31481" s="7" t="s">
        <v>112736</v>
      </c>
      <c r="K31481" s="2" t="s">
        <v>112737</v>
      </c>
      <c r="L31481" s="7" t="s">
        <v>112736</v>
      </c>
      <c r="M31481" s="2" t="s">
        <v>112737</v>
      </c>
      <c r="N31481" s="7" t="s">
        <v>1614</v>
      </c>
      <c r="O31481" s="7" t="s">
        <v>37</v>
      </c>
      <c r="P31481" s="7" t="s">
        <v>38</v>
      </c>
      <c r="Q31481" s="7" t="s">
        <v>39</v>
      </c>
      <c r="R31481" s="7" t="s">
        <v>1615</v>
      </c>
      <c r="S31481" s="7" t="s">
        <v>39</v>
      </c>
      <c r="T31481" s="2">
        <v>2.8260000000000001</v>
      </c>
      <c r="U31481" s="2">
        <v>2.2829999999999999</v>
      </c>
      <c r="V31481" s="2">
        <v>1.4999999999999999E-2</v>
      </c>
      <c r="W31481" s="2">
        <v>118.9</v>
      </c>
      <c r="X31481" s="2">
        <v>7.6</v>
      </c>
      <c r="Y31481" s="2">
        <v>16.7</v>
      </c>
      <c r="Z31481" s="7"/>
      <c r="AA31481" s="7" t="s">
        <v>41</v>
      </c>
      <c r="AB31481" s="7" t="s">
        <v>42</v>
      </c>
      <c r="AC31481" s="2"/>
      <c r="AD31481" s="1"/>
    </row>
    <row r="31482" spans="1:30" x14ac:dyDescent="0.3">
      <c r="A31482" s="14"/>
      <c r="B31482" s="2" t="s">
        <v>131141</v>
      </c>
      <c r="C31482" s="2" t="s">
        <v>131142</v>
      </c>
      <c r="D31482" s="18" t="s">
        <v>131143</v>
      </c>
      <c r="E31482" s="2" t="s">
        <v>131144</v>
      </c>
      <c r="F31482" s="2" t="s">
        <v>22844</v>
      </c>
      <c r="G31482" s="10">
        <v>239</v>
      </c>
      <c r="H31482" s="7">
        <v>6</v>
      </c>
      <c r="I31482" s="7" t="s">
        <v>1611</v>
      </c>
      <c r="J31482" s="7" t="s">
        <v>112736</v>
      </c>
      <c r="K31482" s="2" t="s">
        <v>112737</v>
      </c>
      <c r="L31482" s="7" t="s">
        <v>112736</v>
      </c>
      <c r="M31482" s="2" t="s">
        <v>112737</v>
      </c>
      <c r="N31482" s="7" t="s">
        <v>1614</v>
      </c>
      <c r="O31482" s="7" t="s">
        <v>37</v>
      </c>
      <c r="P31482" s="7" t="s">
        <v>38</v>
      </c>
      <c r="Q31482" s="7" t="s">
        <v>39</v>
      </c>
      <c r="R31482" s="7" t="s">
        <v>1615</v>
      </c>
      <c r="S31482" s="7" t="s">
        <v>39</v>
      </c>
      <c r="T31482" s="2">
        <v>2.7440000000000002</v>
      </c>
      <c r="U31482" s="2">
        <v>2.2010000000000001</v>
      </c>
      <c r="V31482" s="2">
        <v>1.4999999999999999E-2</v>
      </c>
      <c r="W31482" s="2">
        <v>118.9</v>
      </c>
      <c r="X31482" s="2">
        <v>7.6</v>
      </c>
      <c r="Y31482" s="2">
        <v>16.7</v>
      </c>
      <c r="Z31482" s="7"/>
      <c r="AA31482" s="7" t="s">
        <v>41</v>
      </c>
      <c r="AB31482" s="7" t="s">
        <v>42</v>
      </c>
      <c r="AC31482" s="2"/>
      <c r="AD31482" s="1"/>
    </row>
    <row r="31483" spans="1:30" x14ac:dyDescent="0.3">
      <c r="A31483" s="14"/>
      <c r="B31483" s="2" t="s">
        <v>131145</v>
      </c>
      <c r="C31483" s="2" t="s">
        <v>131146</v>
      </c>
      <c r="D31483" s="18" t="s">
        <v>131147</v>
      </c>
      <c r="E31483" s="2" t="s">
        <v>131148</v>
      </c>
      <c r="F31483" s="2" t="s">
        <v>22849</v>
      </c>
      <c r="G31483" s="10">
        <v>239</v>
      </c>
      <c r="H31483" s="7">
        <v>6</v>
      </c>
      <c r="I31483" s="7" t="s">
        <v>1611</v>
      </c>
      <c r="J31483" s="7" t="s">
        <v>112736</v>
      </c>
      <c r="K31483" s="2" t="s">
        <v>112737</v>
      </c>
      <c r="L31483" s="7" t="s">
        <v>112736</v>
      </c>
      <c r="M31483" s="2" t="s">
        <v>112737</v>
      </c>
      <c r="N31483" s="7" t="s">
        <v>1614</v>
      </c>
      <c r="O31483" s="7" t="s">
        <v>37</v>
      </c>
      <c r="P31483" s="7" t="s">
        <v>38</v>
      </c>
      <c r="Q31483" s="7" t="s">
        <v>39</v>
      </c>
      <c r="R31483" s="7" t="s">
        <v>1615</v>
      </c>
      <c r="S31483" s="7" t="s">
        <v>39</v>
      </c>
      <c r="T31483" s="2">
        <v>2.8260000000000001</v>
      </c>
      <c r="U31483" s="2">
        <v>2.2829999999999999</v>
      </c>
      <c r="V31483" s="2">
        <v>1.4999999999999999E-2</v>
      </c>
      <c r="W31483" s="2">
        <v>118.9</v>
      </c>
      <c r="X31483" s="2">
        <v>7.6</v>
      </c>
      <c r="Y31483" s="2">
        <v>16.7</v>
      </c>
      <c r="Z31483" s="7"/>
      <c r="AA31483" s="7" t="s">
        <v>41</v>
      </c>
      <c r="AB31483" s="7" t="s">
        <v>42</v>
      </c>
      <c r="AC31483" s="2"/>
      <c r="AD31483" s="1"/>
    </row>
    <row r="31484" spans="1:30" x14ac:dyDescent="0.3">
      <c r="A31484" s="14"/>
      <c r="B31484" s="2" t="s">
        <v>131149</v>
      </c>
      <c r="C31484" s="2" t="s">
        <v>131150</v>
      </c>
      <c r="D31484" s="18" t="s">
        <v>131151</v>
      </c>
      <c r="E31484" s="2" t="s">
        <v>131152</v>
      </c>
      <c r="F31484" s="2" t="s">
        <v>10216</v>
      </c>
      <c r="G31484" s="10">
        <v>225</v>
      </c>
      <c r="H31484" s="7">
        <v>6</v>
      </c>
      <c r="I31484" s="7" t="s">
        <v>1611</v>
      </c>
      <c r="J31484" s="7" t="s">
        <v>112736</v>
      </c>
      <c r="K31484" s="2" t="s">
        <v>112737</v>
      </c>
      <c r="L31484" s="7" t="s">
        <v>112736</v>
      </c>
      <c r="M31484" s="2" t="s">
        <v>112737</v>
      </c>
      <c r="N31484" s="7" t="s">
        <v>1614</v>
      </c>
      <c r="O31484" s="7" t="s">
        <v>37</v>
      </c>
      <c r="P31484" s="7" t="s">
        <v>38</v>
      </c>
      <c r="Q31484" s="7" t="s">
        <v>39</v>
      </c>
      <c r="R31484" s="7" t="s">
        <v>1615</v>
      </c>
      <c r="S31484" s="7" t="s">
        <v>39</v>
      </c>
      <c r="T31484" s="2">
        <v>2.992</v>
      </c>
      <c r="U31484" s="2">
        <v>2.375</v>
      </c>
      <c r="V31484" s="2">
        <v>1.7999999999999999E-2</v>
      </c>
      <c r="W31484" s="2">
        <v>139.1</v>
      </c>
      <c r="X31484" s="2">
        <v>7.6</v>
      </c>
      <c r="Y31484" s="2">
        <v>16.7</v>
      </c>
      <c r="Z31484" s="7"/>
      <c r="AA31484" s="7" t="s">
        <v>41</v>
      </c>
      <c r="AB31484" s="7" t="s">
        <v>42</v>
      </c>
      <c r="AC31484" s="2"/>
      <c r="AD31484" s="1"/>
    </row>
    <row r="31485" spans="1:30" x14ac:dyDescent="0.3">
      <c r="A31485" s="14"/>
      <c r="B31485" s="2" t="s">
        <v>131153</v>
      </c>
      <c r="C31485" s="2" t="s">
        <v>131154</v>
      </c>
      <c r="D31485" s="18" t="s">
        <v>131155</v>
      </c>
      <c r="E31485" s="2" t="s">
        <v>131156</v>
      </c>
      <c r="F31485" s="2" t="s">
        <v>10797</v>
      </c>
      <c r="G31485" s="10">
        <v>225</v>
      </c>
      <c r="H31485" s="7">
        <v>6</v>
      </c>
      <c r="I31485" s="7" t="s">
        <v>1611</v>
      </c>
      <c r="J31485" s="7" t="s">
        <v>112736</v>
      </c>
      <c r="K31485" s="2" t="s">
        <v>112737</v>
      </c>
      <c r="L31485" s="7" t="s">
        <v>112736</v>
      </c>
      <c r="M31485" s="2" t="s">
        <v>112737</v>
      </c>
      <c r="N31485" s="7" t="s">
        <v>1614</v>
      </c>
      <c r="O31485" s="7" t="s">
        <v>37</v>
      </c>
      <c r="P31485" s="7" t="s">
        <v>38</v>
      </c>
      <c r="Q31485" s="7" t="s">
        <v>39</v>
      </c>
      <c r="R31485" s="7" t="s">
        <v>1615</v>
      </c>
      <c r="S31485" s="7" t="s">
        <v>39</v>
      </c>
      <c r="T31485" s="2">
        <v>3.0859999999999999</v>
      </c>
      <c r="U31485" s="2">
        <v>2.4689999999999999</v>
      </c>
      <c r="V31485" s="2">
        <v>1.7999999999999999E-2</v>
      </c>
      <c r="W31485" s="2">
        <v>139.1</v>
      </c>
      <c r="X31485" s="2">
        <v>7.6</v>
      </c>
      <c r="Y31485" s="2">
        <v>16.7</v>
      </c>
      <c r="Z31485" s="7"/>
      <c r="AA31485" s="7" t="s">
        <v>41</v>
      </c>
      <c r="AB31485" s="7" t="s">
        <v>42</v>
      </c>
      <c r="AC31485" s="2"/>
      <c r="AD31485" s="1"/>
    </row>
    <row r="31486" spans="1:30" x14ac:dyDescent="0.3">
      <c r="A31486" s="14"/>
      <c r="B31486" s="2" t="s">
        <v>131157</v>
      </c>
      <c r="C31486" s="2" t="s">
        <v>131158</v>
      </c>
      <c r="D31486" s="18" t="s">
        <v>131159</v>
      </c>
      <c r="E31486" s="2" t="s">
        <v>131160</v>
      </c>
      <c r="F31486" s="2" t="s">
        <v>10221</v>
      </c>
      <c r="G31486" s="10">
        <v>225</v>
      </c>
      <c r="H31486" s="7">
        <v>6</v>
      </c>
      <c r="I31486" s="7" t="s">
        <v>1611</v>
      </c>
      <c r="J31486" s="7" t="s">
        <v>112736</v>
      </c>
      <c r="K31486" s="2" t="s">
        <v>112737</v>
      </c>
      <c r="L31486" s="7" t="s">
        <v>112736</v>
      </c>
      <c r="M31486" s="2" t="s">
        <v>112737</v>
      </c>
      <c r="N31486" s="7" t="s">
        <v>1614</v>
      </c>
      <c r="O31486" s="7" t="s">
        <v>37</v>
      </c>
      <c r="P31486" s="7" t="s">
        <v>38</v>
      </c>
      <c r="Q31486" s="7" t="s">
        <v>39</v>
      </c>
      <c r="R31486" s="7" t="s">
        <v>1615</v>
      </c>
      <c r="S31486" s="7" t="s">
        <v>39</v>
      </c>
      <c r="T31486" s="2">
        <v>2.992</v>
      </c>
      <c r="U31486" s="2">
        <v>2.375</v>
      </c>
      <c r="V31486" s="2">
        <v>1.7999999999999999E-2</v>
      </c>
      <c r="W31486" s="2">
        <v>139.1</v>
      </c>
      <c r="X31486" s="2">
        <v>7.6</v>
      </c>
      <c r="Y31486" s="2">
        <v>16.7</v>
      </c>
      <c r="Z31486" s="7"/>
      <c r="AA31486" s="7" t="s">
        <v>41</v>
      </c>
      <c r="AB31486" s="7" t="s">
        <v>42</v>
      </c>
      <c r="AC31486" s="2"/>
      <c r="AD31486" s="1"/>
    </row>
    <row r="31487" spans="1:30" x14ac:dyDescent="0.3">
      <c r="A31487" s="14"/>
      <c r="B31487" s="2" t="s">
        <v>131161</v>
      </c>
      <c r="C31487" s="2" t="s">
        <v>131162</v>
      </c>
      <c r="D31487" s="18" t="s">
        <v>131163</v>
      </c>
      <c r="E31487" s="2" t="s">
        <v>131164</v>
      </c>
      <c r="F31487" s="2" t="s">
        <v>10806</v>
      </c>
      <c r="G31487" s="10">
        <v>225</v>
      </c>
      <c r="H31487" s="7">
        <v>6</v>
      </c>
      <c r="I31487" s="7" t="s">
        <v>1611</v>
      </c>
      <c r="J31487" s="7" t="s">
        <v>112736</v>
      </c>
      <c r="K31487" s="2" t="s">
        <v>112737</v>
      </c>
      <c r="L31487" s="7" t="s">
        <v>112736</v>
      </c>
      <c r="M31487" s="2" t="s">
        <v>112737</v>
      </c>
      <c r="N31487" s="7" t="s">
        <v>1614</v>
      </c>
      <c r="O31487" s="7" t="s">
        <v>37</v>
      </c>
      <c r="P31487" s="7" t="s">
        <v>38</v>
      </c>
      <c r="Q31487" s="7" t="s">
        <v>39</v>
      </c>
      <c r="R31487" s="7" t="s">
        <v>1615</v>
      </c>
      <c r="S31487" s="7" t="s">
        <v>39</v>
      </c>
      <c r="T31487" s="2">
        <v>3.0859999999999999</v>
      </c>
      <c r="U31487" s="2">
        <v>2.4689999999999999</v>
      </c>
      <c r="V31487" s="2">
        <v>1.7999999999999999E-2</v>
      </c>
      <c r="W31487" s="2">
        <v>139.1</v>
      </c>
      <c r="X31487" s="2">
        <v>7.6</v>
      </c>
      <c r="Y31487" s="2">
        <v>16.7</v>
      </c>
      <c r="Z31487" s="7"/>
      <c r="AA31487" s="7" t="s">
        <v>41</v>
      </c>
      <c r="AB31487" s="7" t="s">
        <v>42</v>
      </c>
      <c r="AC31487" s="2"/>
      <c r="AD31487" s="1"/>
    </row>
    <row r="31488" spans="1:30" x14ac:dyDescent="0.3">
      <c r="A31488" s="14"/>
      <c r="B31488" s="2" t="s">
        <v>131165</v>
      </c>
      <c r="C31488" s="2" t="s">
        <v>131166</v>
      </c>
      <c r="D31488" s="18" t="s">
        <v>131167</v>
      </c>
      <c r="E31488" s="2" t="s">
        <v>131168</v>
      </c>
      <c r="F31488" s="2" t="s">
        <v>10532</v>
      </c>
      <c r="G31488" s="10">
        <v>243</v>
      </c>
      <c r="H31488" s="7">
        <v>6</v>
      </c>
      <c r="I31488" s="7" t="s">
        <v>1611</v>
      </c>
      <c r="J31488" s="7" t="s">
        <v>112736</v>
      </c>
      <c r="K31488" s="2" t="s">
        <v>112737</v>
      </c>
      <c r="L31488" s="7" t="s">
        <v>112736</v>
      </c>
      <c r="M31488" s="2" t="s">
        <v>112737</v>
      </c>
      <c r="N31488" s="7" t="s">
        <v>1614</v>
      </c>
      <c r="O31488" s="7" t="s">
        <v>37</v>
      </c>
      <c r="P31488" s="7" t="s">
        <v>38</v>
      </c>
      <c r="Q31488" s="7" t="s">
        <v>39</v>
      </c>
      <c r="R31488" s="7" t="s">
        <v>1615</v>
      </c>
      <c r="S31488" s="7" t="s">
        <v>39</v>
      </c>
      <c r="T31488" s="2">
        <v>2.992</v>
      </c>
      <c r="U31488" s="2">
        <v>2.375</v>
      </c>
      <c r="V31488" s="2">
        <v>1.7999999999999999E-2</v>
      </c>
      <c r="W31488" s="2">
        <v>139.1</v>
      </c>
      <c r="X31488" s="2">
        <v>7.6</v>
      </c>
      <c r="Y31488" s="2">
        <v>16.7</v>
      </c>
      <c r="Z31488" s="7"/>
      <c r="AA31488" s="7" t="s">
        <v>41</v>
      </c>
      <c r="AB31488" s="7" t="s">
        <v>42</v>
      </c>
      <c r="AC31488" s="2"/>
      <c r="AD31488" s="1"/>
    </row>
    <row r="31489" spans="1:30" x14ac:dyDescent="0.3">
      <c r="A31489" s="14"/>
      <c r="B31489" s="2" t="s">
        <v>131169</v>
      </c>
      <c r="C31489" s="2" t="s">
        <v>131170</v>
      </c>
      <c r="D31489" s="18" t="s">
        <v>131171</v>
      </c>
      <c r="E31489" s="2" t="s">
        <v>131172</v>
      </c>
      <c r="F31489" s="2" t="s">
        <v>10824</v>
      </c>
      <c r="G31489" s="10">
        <v>243</v>
      </c>
      <c r="H31489" s="7">
        <v>6</v>
      </c>
      <c r="I31489" s="7" t="s">
        <v>1611</v>
      </c>
      <c r="J31489" s="7" t="s">
        <v>112736</v>
      </c>
      <c r="K31489" s="2" t="s">
        <v>112737</v>
      </c>
      <c r="L31489" s="7" t="s">
        <v>112736</v>
      </c>
      <c r="M31489" s="2" t="s">
        <v>112737</v>
      </c>
      <c r="N31489" s="7" t="s">
        <v>1614</v>
      </c>
      <c r="O31489" s="7" t="s">
        <v>37</v>
      </c>
      <c r="P31489" s="7" t="s">
        <v>38</v>
      </c>
      <c r="Q31489" s="7" t="s">
        <v>39</v>
      </c>
      <c r="R31489" s="7" t="s">
        <v>1615</v>
      </c>
      <c r="S31489" s="7" t="s">
        <v>39</v>
      </c>
      <c r="T31489" s="2">
        <v>3.0859999999999999</v>
      </c>
      <c r="U31489" s="2">
        <v>2.4689999999999999</v>
      </c>
      <c r="V31489" s="2">
        <v>1.7999999999999999E-2</v>
      </c>
      <c r="W31489" s="2">
        <v>139.1</v>
      </c>
      <c r="X31489" s="2">
        <v>7.6</v>
      </c>
      <c r="Y31489" s="2">
        <v>16.7</v>
      </c>
      <c r="Z31489" s="7"/>
      <c r="AA31489" s="7" t="s">
        <v>41</v>
      </c>
      <c r="AB31489" s="7" t="s">
        <v>42</v>
      </c>
      <c r="AC31489" s="2"/>
      <c r="AD31489" s="1"/>
    </row>
    <row r="31490" spans="1:30" x14ac:dyDescent="0.3">
      <c r="A31490" s="14"/>
      <c r="B31490" s="2" t="s">
        <v>131173</v>
      </c>
      <c r="C31490" s="2" t="s">
        <v>131174</v>
      </c>
      <c r="D31490" s="18" t="s">
        <v>131175</v>
      </c>
      <c r="E31490" s="2" t="s">
        <v>131176</v>
      </c>
      <c r="F31490" s="2" t="s">
        <v>10537</v>
      </c>
      <c r="G31490" s="10">
        <v>243</v>
      </c>
      <c r="H31490" s="7">
        <v>6</v>
      </c>
      <c r="I31490" s="7" t="s">
        <v>1611</v>
      </c>
      <c r="J31490" s="7" t="s">
        <v>112736</v>
      </c>
      <c r="K31490" s="2" t="s">
        <v>112737</v>
      </c>
      <c r="L31490" s="7" t="s">
        <v>112736</v>
      </c>
      <c r="M31490" s="2" t="s">
        <v>112737</v>
      </c>
      <c r="N31490" s="7" t="s">
        <v>1614</v>
      </c>
      <c r="O31490" s="7" t="s">
        <v>37</v>
      </c>
      <c r="P31490" s="7" t="s">
        <v>38</v>
      </c>
      <c r="Q31490" s="7" t="s">
        <v>39</v>
      </c>
      <c r="R31490" s="7" t="s">
        <v>1615</v>
      </c>
      <c r="S31490" s="7" t="s">
        <v>39</v>
      </c>
      <c r="T31490" s="2">
        <v>2.992</v>
      </c>
      <c r="U31490" s="2">
        <v>2.375</v>
      </c>
      <c r="V31490" s="2">
        <v>1.7999999999999999E-2</v>
      </c>
      <c r="W31490" s="2">
        <v>139.1</v>
      </c>
      <c r="X31490" s="2">
        <v>7.6</v>
      </c>
      <c r="Y31490" s="2">
        <v>16.7</v>
      </c>
      <c r="Z31490" s="7"/>
      <c r="AA31490" s="7" t="s">
        <v>41</v>
      </c>
      <c r="AB31490" s="7" t="s">
        <v>42</v>
      </c>
      <c r="AC31490" s="2"/>
      <c r="AD31490" s="1"/>
    </row>
    <row r="31491" spans="1:30" x14ac:dyDescent="0.3">
      <c r="A31491" s="14"/>
      <c r="B31491" s="2" t="s">
        <v>131177</v>
      </c>
      <c r="C31491" s="2" t="s">
        <v>131178</v>
      </c>
      <c r="D31491" s="18" t="s">
        <v>131179</v>
      </c>
      <c r="E31491" s="2" t="s">
        <v>131180</v>
      </c>
      <c r="F31491" s="2" t="s">
        <v>10833</v>
      </c>
      <c r="G31491" s="10">
        <v>243</v>
      </c>
      <c r="H31491" s="7">
        <v>6</v>
      </c>
      <c r="I31491" s="7" t="s">
        <v>1611</v>
      </c>
      <c r="J31491" s="7" t="s">
        <v>112736</v>
      </c>
      <c r="K31491" s="2" t="s">
        <v>112737</v>
      </c>
      <c r="L31491" s="7" t="s">
        <v>112736</v>
      </c>
      <c r="M31491" s="2" t="s">
        <v>112737</v>
      </c>
      <c r="N31491" s="7" t="s">
        <v>1614</v>
      </c>
      <c r="O31491" s="7" t="s">
        <v>37</v>
      </c>
      <c r="P31491" s="7" t="s">
        <v>38</v>
      </c>
      <c r="Q31491" s="7" t="s">
        <v>39</v>
      </c>
      <c r="R31491" s="7" t="s">
        <v>1615</v>
      </c>
      <c r="S31491" s="7" t="s">
        <v>39</v>
      </c>
      <c r="T31491" s="2">
        <v>3.0859999999999999</v>
      </c>
      <c r="U31491" s="2">
        <v>2.4689999999999999</v>
      </c>
      <c r="V31491" s="2">
        <v>1.7999999999999999E-2</v>
      </c>
      <c r="W31491" s="2">
        <v>139.1</v>
      </c>
      <c r="X31491" s="2">
        <v>7.6</v>
      </c>
      <c r="Y31491" s="2">
        <v>16.7</v>
      </c>
      <c r="Z31491" s="7"/>
      <c r="AA31491" s="7" t="s">
        <v>41</v>
      </c>
      <c r="AB31491" s="7" t="s">
        <v>42</v>
      </c>
      <c r="AC31491" s="2"/>
      <c r="AD31491" s="1"/>
    </row>
    <row r="31492" spans="1:30" x14ac:dyDescent="0.3">
      <c r="A31492" s="14"/>
      <c r="B31492" s="2" t="s">
        <v>131181</v>
      </c>
      <c r="C31492" s="2" t="s">
        <v>131182</v>
      </c>
      <c r="D31492" s="18" t="s">
        <v>131183</v>
      </c>
      <c r="E31492" s="2" t="s">
        <v>131184</v>
      </c>
      <c r="F31492" s="2" t="s">
        <v>10515</v>
      </c>
      <c r="G31492" s="10">
        <v>225</v>
      </c>
      <c r="H31492" s="7">
        <v>6</v>
      </c>
      <c r="I31492" s="7" t="s">
        <v>1611</v>
      </c>
      <c r="J31492" s="7" t="s">
        <v>112736</v>
      </c>
      <c r="K31492" s="2" t="s">
        <v>112737</v>
      </c>
      <c r="L31492" s="7" t="s">
        <v>112736</v>
      </c>
      <c r="M31492" s="2" t="s">
        <v>112737</v>
      </c>
      <c r="N31492" s="7" t="s">
        <v>1614</v>
      </c>
      <c r="O31492" s="7" t="s">
        <v>37</v>
      </c>
      <c r="P31492" s="7" t="s">
        <v>38</v>
      </c>
      <c r="Q31492" s="7" t="s">
        <v>39</v>
      </c>
      <c r="R31492" s="7" t="s">
        <v>1615</v>
      </c>
      <c r="S31492" s="7" t="s">
        <v>39</v>
      </c>
      <c r="T31492" s="2">
        <v>2.992</v>
      </c>
      <c r="U31492" s="2">
        <v>2.375</v>
      </c>
      <c r="V31492" s="2">
        <v>1.7999999999999999E-2</v>
      </c>
      <c r="W31492" s="2">
        <v>139.1</v>
      </c>
      <c r="X31492" s="2">
        <v>7.6</v>
      </c>
      <c r="Y31492" s="2">
        <v>16.7</v>
      </c>
      <c r="Z31492" s="7"/>
      <c r="AA31492" s="7" t="s">
        <v>41</v>
      </c>
      <c r="AB31492" s="7" t="s">
        <v>42</v>
      </c>
      <c r="AC31492" s="2"/>
      <c r="AD31492" s="1"/>
    </row>
    <row r="31493" spans="1:30" x14ac:dyDescent="0.3">
      <c r="A31493" s="14"/>
      <c r="B31493" s="2" t="s">
        <v>131185</v>
      </c>
      <c r="C31493" s="2" t="s">
        <v>131186</v>
      </c>
      <c r="D31493" s="18" t="s">
        <v>131187</v>
      </c>
      <c r="E31493" s="2" t="s">
        <v>131188</v>
      </c>
      <c r="F31493" s="2" t="s">
        <v>10788</v>
      </c>
      <c r="G31493" s="10">
        <v>225</v>
      </c>
      <c r="H31493" s="7">
        <v>6</v>
      </c>
      <c r="I31493" s="7" t="s">
        <v>1611</v>
      </c>
      <c r="J31493" s="7" t="s">
        <v>112736</v>
      </c>
      <c r="K31493" s="2" t="s">
        <v>112737</v>
      </c>
      <c r="L31493" s="7" t="s">
        <v>112736</v>
      </c>
      <c r="M31493" s="2" t="s">
        <v>112737</v>
      </c>
      <c r="N31493" s="7" t="s">
        <v>1614</v>
      </c>
      <c r="O31493" s="7" t="s">
        <v>37</v>
      </c>
      <c r="P31493" s="7" t="s">
        <v>38</v>
      </c>
      <c r="Q31493" s="7" t="s">
        <v>39</v>
      </c>
      <c r="R31493" s="7" t="s">
        <v>1615</v>
      </c>
      <c r="S31493" s="7" t="s">
        <v>39</v>
      </c>
      <c r="T31493" s="2">
        <v>3.0859999999999999</v>
      </c>
      <c r="U31493" s="2">
        <v>2.4689999999999999</v>
      </c>
      <c r="V31493" s="2">
        <v>1.7999999999999999E-2</v>
      </c>
      <c r="W31493" s="2">
        <v>139.1</v>
      </c>
      <c r="X31493" s="2">
        <v>7.6</v>
      </c>
      <c r="Y31493" s="2">
        <v>16.7</v>
      </c>
      <c r="Z31493" s="7"/>
      <c r="AA31493" s="7" t="s">
        <v>41</v>
      </c>
      <c r="AB31493" s="7" t="s">
        <v>42</v>
      </c>
      <c r="AC31493" s="2"/>
      <c r="AD31493" s="1"/>
    </row>
    <row r="31494" spans="1:30" x14ac:dyDescent="0.3">
      <c r="A31494" s="14"/>
      <c r="B31494" s="2" t="s">
        <v>131189</v>
      </c>
      <c r="C31494" s="2" t="s">
        <v>131190</v>
      </c>
      <c r="D31494" s="18" t="s">
        <v>131191</v>
      </c>
      <c r="E31494" s="2" t="s">
        <v>131192</v>
      </c>
      <c r="F31494" s="2" t="s">
        <v>10542</v>
      </c>
      <c r="G31494" s="10">
        <v>243</v>
      </c>
      <c r="H31494" s="7">
        <v>6</v>
      </c>
      <c r="I31494" s="7" t="s">
        <v>1611</v>
      </c>
      <c r="J31494" s="7" t="s">
        <v>112736</v>
      </c>
      <c r="K31494" s="2" t="s">
        <v>112737</v>
      </c>
      <c r="L31494" s="7" t="s">
        <v>112736</v>
      </c>
      <c r="M31494" s="2" t="s">
        <v>112737</v>
      </c>
      <c r="N31494" s="7" t="s">
        <v>1614</v>
      </c>
      <c r="O31494" s="7" t="s">
        <v>37</v>
      </c>
      <c r="P31494" s="7" t="s">
        <v>38</v>
      </c>
      <c r="Q31494" s="7" t="s">
        <v>39</v>
      </c>
      <c r="R31494" s="7" t="s">
        <v>1615</v>
      </c>
      <c r="S31494" s="7" t="s">
        <v>39</v>
      </c>
      <c r="T31494" s="2">
        <v>2.992</v>
      </c>
      <c r="U31494" s="2">
        <v>2.375</v>
      </c>
      <c r="V31494" s="2">
        <v>1.7999999999999999E-2</v>
      </c>
      <c r="W31494" s="2">
        <v>139.1</v>
      </c>
      <c r="X31494" s="2">
        <v>7.6</v>
      </c>
      <c r="Y31494" s="2">
        <v>16.7</v>
      </c>
      <c r="Z31494" s="7"/>
      <c r="AA31494" s="7" t="s">
        <v>41</v>
      </c>
      <c r="AB31494" s="7" t="s">
        <v>42</v>
      </c>
      <c r="AC31494" s="2"/>
      <c r="AD31494" s="1"/>
    </row>
    <row r="31495" spans="1:30" x14ac:dyDescent="0.3">
      <c r="A31495" s="14"/>
      <c r="B31495" s="2" t="s">
        <v>131193</v>
      </c>
      <c r="C31495" s="2" t="s">
        <v>131194</v>
      </c>
      <c r="D31495" s="18" t="s">
        <v>131195</v>
      </c>
      <c r="E31495" s="2" t="s">
        <v>131196</v>
      </c>
      <c r="F31495" s="2" t="s">
        <v>10842</v>
      </c>
      <c r="G31495" s="10">
        <v>243</v>
      </c>
      <c r="H31495" s="7">
        <v>6</v>
      </c>
      <c r="I31495" s="7" t="s">
        <v>1611</v>
      </c>
      <c r="J31495" s="7" t="s">
        <v>112736</v>
      </c>
      <c r="K31495" s="2" t="s">
        <v>112737</v>
      </c>
      <c r="L31495" s="7" t="s">
        <v>112736</v>
      </c>
      <c r="M31495" s="2" t="s">
        <v>112737</v>
      </c>
      <c r="N31495" s="7" t="s">
        <v>1614</v>
      </c>
      <c r="O31495" s="7" t="s">
        <v>37</v>
      </c>
      <c r="P31495" s="7" t="s">
        <v>38</v>
      </c>
      <c r="Q31495" s="7" t="s">
        <v>39</v>
      </c>
      <c r="R31495" s="7" t="s">
        <v>1615</v>
      </c>
      <c r="S31495" s="7" t="s">
        <v>39</v>
      </c>
      <c r="T31495" s="2">
        <v>3.0859999999999999</v>
      </c>
      <c r="U31495" s="2">
        <v>2.4689999999999999</v>
      </c>
      <c r="V31495" s="2">
        <v>1.7999999999999999E-2</v>
      </c>
      <c r="W31495" s="2">
        <v>139.1</v>
      </c>
      <c r="X31495" s="2">
        <v>7.6</v>
      </c>
      <c r="Y31495" s="2">
        <v>16.7</v>
      </c>
      <c r="Z31495" s="7"/>
      <c r="AA31495" s="7" t="s">
        <v>41</v>
      </c>
      <c r="AB31495" s="7" t="s">
        <v>42</v>
      </c>
      <c r="AC31495" s="2"/>
      <c r="AD31495" s="1"/>
    </row>
    <row r="31496" spans="1:30" x14ac:dyDescent="0.3">
      <c r="A31496" s="14"/>
      <c r="B31496" s="2" t="s">
        <v>131197</v>
      </c>
      <c r="C31496" s="2" t="s">
        <v>131198</v>
      </c>
      <c r="D31496" s="18" t="s">
        <v>131199</v>
      </c>
      <c r="E31496" s="2" t="s">
        <v>131200</v>
      </c>
      <c r="F31496" s="2" t="s">
        <v>10552</v>
      </c>
      <c r="G31496" s="10">
        <v>243</v>
      </c>
      <c r="H31496" s="7">
        <v>6</v>
      </c>
      <c r="I31496" s="7" t="s">
        <v>1611</v>
      </c>
      <c r="J31496" s="7" t="s">
        <v>112736</v>
      </c>
      <c r="K31496" s="2" t="s">
        <v>112737</v>
      </c>
      <c r="L31496" s="7" t="s">
        <v>112736</v>
      </c>
      <c r="M31496" s="2" t="s">
        <v>112737</v>
      </c>
      <c r="N31496" s="7" t="s">
        <v>1614</v>
      </c>
      <c r="O31496" s="7" t="s">
        <v>37</v>
      </c>
      <c r="P31496" s="7" t="s">
        <v>38</v>
      </c>
      <c r="Q31496" s="7" t="s">
        <v>39</v>
      </c>
      <c r="R31496" s="7" t="s">
        <v>1615</v>
      </c>
      <c r="S31496" s="7" t="s">
        <v>39</v>
      </c>
      <c r="T31496" s="2">
        <v>2.992</v>
      </c>
      <c r="U31496" s="2">
        <v>2.375</v>
      </c>
      <c r="V31496" s="2">
        <v>1.7999999999999999E-2</v>
      </c>
      <c r="W31496" s="2">
        <v>139.1</v>
      </c>
      <c r="X31496" s="2">
        <v>7.6</v>
      </c>
      <c r="Y31496" s="2">
        <v>16.7</v>
      </c>
      <c r="Z31496" s="7"/>
      <c r="AA31496" s="7" t="s">
        <v>41</v>
      </c>
      <c r="AB31496" s="7" t="s">
        <v>42</v>
      </c>
      <c r="AC31496" s="2"/>
      <c r="AD31496" s="1"/>
    </row>
    <row r="31497" spans="1:30" x14ac:dyDescent="0.3">
      <c r="A31497" s="14"/>
      <c r="B31497" s="2" t="s">
        <v>131201</v>
      </c>
      <c r="C31497" s="2" t="s">
        <v>131202</v>
      </c>
      <c r="D31497" s="18" t="s">
        <v>131203</v>
      </c>
      <c r="E31497" s="2" t="s">
        <v>131204</v>
      </c>
      <c r="F31497" s="2" t="s">
        <v>10860</v>
      </c>
      <c r="G31497" s="10">
        <v>243</v>
      </c>
      <c r="H31497" s="7">
        <v>6</v>
      </c>
      <c r="I31497" s="7" t="s">
        <v>1611</v>
      </c>
      <c r="J31497" s="7" t="s">
        <v>112736</v>
      </c>
      <c r="K31497" s="2" t="s">
        <v>112737</v>
      </c>
      <c r="L31497" s="7" t="s">
        <v>112736</v>
      </c>
      <c r="M31497" s="2" t="s">
        <v>112737</v>
      </c>
      <c r="N31497" s="7" t="s">
        <v>1614</v>
      </c>
      <c r="O31497" s="7" t="s">
        <v>37</v>
      </c>
      <c r="P31497" s="7" t="s">
        <v>38</v>
      </c>
      <c r="Q31497" s="7" t="s">
        <v>39</v>
      </c>
      <c r="R31497" s="7" t="s">
        <v>1615</v>
      </c>
      <c r="S31497" s="7" t="s">
        <v>39</v>
      </c>
      <c r="T31497" s="2">
        <v>3.0859999999999999</v>
      </c>
      <c r="U31497" s="2">
        <v>2.4689999999999999</v>
      </c>
      <c r="V31497" s="2">
        <v>1.7999999999999999E-2</v>
      </c>
      <c r="W31497" s="2">
        <v>139.1</v>
      </c>
      <c r="X31497" s="2">
        <v>7.6</v>
      </c>
      <c r="Y31497" s="2">
        <v>16.7</v>
      </c>
      <c r="Z31497" s="7"/>
      <c r="AA31497" s="7" t="s">
        <v>41</v>
      </c>
      <c r="AB31497" s="7" t="s">
        <v>42</v>
      </c>
      <c r="AC31497" s="2"/>
      <c r="AD31497" s="1"/>
    </row>
    <row r="31498" spans="1:30" x14ac:dyDescent="0.3">
      <c r="A31498" s="14"/>
      <c r="B31498" s="2" t="s">
        <v>131205</v>
      </c>
      <c r="C31498" s="2" t="s">
        <v>131206</v>
      </c>
      <c r="D31498" s="18" t="s">
        <v>131207</v>
      </c>
      <c r="E31498" s="2" t="s">
        <v>131208</v>
      </c>
      <c r="F31498" s="2" t="s">
        <v>10547</v>
      </c>
      <c r="G31498" s="10">
        <v>243</v>
      </c>
      <c r="H31498" s="7">
        <v>6</v>
      </c>
      <c r="I31498" s="7" t="s">
        <v>1611</v>
      </c>
      <c r="J31498" s="7" t="s">
        <v>112736</v>
      </c>
      <c r="K31498" s="2" t="s">
        <v>112737</v>
      </c>
      <c r="L31498" s="7" t="s">
        <v>112736</v>
      </c>
      <c r="M31498" s="2" t="s">
        <v>112737</v>
      </c>
      <c r="N31498" s="7" t="s">
        <v>1614</v>
      </c>
      <c r="O31498" s="7" t="s">
        <v>37</v>
      </c>
      <c r="P31498" s="7" t="s">
        <v>38</v>
      </c>
      <c r="Q31498" s="7" t="s">
        <v>39</v>
      </c>
      <c r="R31498" s="7" t="s">
        <v>1615</v>
      </c>
      <c r="S31498" s="7" t="s">
        <v>39</v>
      </c>
      <c r="T31498" s="2">
        <v>2.992</v>
      </c>
      <c r="U31498" s="2">
        <v>2.375</v>
      </c>
      <c r="V31498" s="2">
        <v>1.7999999999999999E-2</v>
      </c>
      <c r="W31498" s="2">
        <v>139.1</v>
      </c>
      <c r="X31498" s="2">
        <v>7.6</v>
      </c>
      <c r="Y31498" s="2">
        <v>16.7</v>
      </c>
      <c r="Z31498" s="7"/>
      <c r="AA31498" s="7" t="s">
        <v>41</v>
      </c>
      <c r="AB31498" s="7" t="s">
        <v>42</v>
      </c>
      <c r="AC31498" s="2"/>
      <c r="AD31498" s="1"/>
    </row>
    <row r="31499" spans="1:30" x14ac:dyDescent="0.3">
      <c r="A31499" s="14"/>
      <c r="B31499" s="2" t="s">
        <v>131209</v>
      </c>
      <c r="C31499" s="2" t="s">
        <v>131210</v>
      </c>
      <c r="D31499" s="18" t="s">
        <v>131211</v>
      </c>
      <c r="E31499" s="2" t="s">
        <v>131212</v>
      </c>
      <c r="F31499" s="2" t="s">
        <v>10851</v>
      </c>
      <c r="G31499" s="10">
        <v>243</v>
      </c>
      <c r="H31499" s="7">
        <v>6</v>
      </c>
      <c r="I31499" s="7" t="s">
        <v>1611</v>
      </c>
      <c r="J31499" s="7" t="s">
        <v>112736</v>
      </c>
      <c r="K31499" s="2" t="s">
        <v>112737</v>
      </c>
      <c r="L31499" s="7" t="s">
        <v>112736</v>
      </c>
      <c r="M31499" s="2" t="s">
        <v>112737</v>
      </c>
      <c r="N31499" s="7" t="s">
        <v>1614</v>
      </c>
      <c r="O31499" s="7" t="s">
        <v>37</v>
      </c>
      <c r="P31499" s="7" t="s">
        <v>38</v>
      </c>
      <c r="Q31499" s="7" t="s">
        <v>39</v>
      </c>
      <c r="R31499" s="7" t="s">
        <v>1615</v>
      </c>
      <c r="S31499" s="7" t="s">
        <v>39</v>
      </c>
      <c r="T31499" s="2">
        <v>3.0859999999999999</v>
      </c>
      <c r="U31499" s="2">
        <v>2.4689999999999999</v>
      </c>
      <c r="V31499" s="2">
        <v>1.7999999999999999E-2</v>
      </c>
      <c r="W31499" s="2">
        <v>139.1</v>
      </c>
      <c r="X31499" s="2">
        <v>7.6</v>
      </c>
      <c r="Y31499" s="2">
        <v>16.7</v>
      </c>
      <c r="Z31499" s="7"/>
      <c r="AA31499" s="7" t="s">
        <v>41</v>
      </c>
      <c r="AB31499" s="7" t="s">
        <v>42</v>
      </c>
      <c r="AC31499" s="2"/>
      <c r="AD31499" s="1"/>
    </row>
    <row r="31500" spans="1:30" x14ac:dyDescent="0.3">
      <c r="A31500" s="14"/>
      <c r="B31500" s="2" t="s">
        <v>131213</v>
      </c>
      <c r="C31500" s="2" t="s">
        <v>131214</v>
      </c>
      <c r="D31500" s="18" t="s">
        <v>131215</v>
      </c>
      <c r="E31500" s="2" t="s">
        <v>131216</v>
      </c>
      <c r="F31500" s="2" t="s">
        <v>22777</v>
      </c>
      <c r="G31500" s="10">
        <v>243</v>
      </c>
      <c r="H31500" s="7">
        <v>6</v>
      </c>
      <c r="I31500" s="7" t="s">
        <v>1611</v>
      </c>
      <c r="J31500" s="7" t="s">
        <v>112736</v>
      </c>
      <c r="K31500" s="2" t="s">
        <v>112737</v>
      </c>
      <c r="L31500" s="7" t="s">
        <v>112736</v>
      </c>
      <c r="M31500" s="2" t="s">
        <v>112737</v>
      </c>
      <c r="N31500" s="7" t="s">
        <v>1614</v>
      </c>
      <c r="O31500" s="7" t="s">
        <v>37</v>
      </c>
      <c r="P31500" s="7" t="s">
        <v>38</v>
      </c>
      <c r="Q31500" s="7" t="s">
        <v>39</v>
      </c>
      <c r="R31500" s="7" t="s">
        <v>1615</v>
      </c>
      <c r="S31500" s="7" t="s">
        <v>39</v>
      </c>
      <c r="T31500" s="2">
        <v>2.992</v>
      </c>
      <c r="U31500" s="2">
        <v>2.375</v>
      </c>
      <c r="V31500" s="2">
        <v>1.7999999999999999E-2</v>
      </c>
      <c r="W31500" s="2">
        <v>139.1</v>
      </c>
      <c r="X31500" s="2">
        <v>7.6</v>
      </c>
      <c r="Y31500" s="2">
        <v>16.7</v>
      </c>
      <c r="Z31500" s="7"/>
      <c r="AA31500" s="7" t="s">
        <v>41</v>
      </c>
      <c r="AB31500" s="7" t="s">
        <v>42</v>
      </c>
      <c r="AC31500" s="2"/>
      <c r="AD31500" s="1"/>
    </row>
    <row r="31501" spans="1:30" x14ac:dyDescent="0.3">
      <c r="A31501" s="14"/>
      <c r="B31501" s="2" t="s">
        <v>131217</v>
      </c>
      <c r="C31501" s="2" t="s">
        <v>131218</v>
      </c>
      <c r="D31501" s="18" t="s">
        <v>131219</v>
      </c>
      <c r="E31501" s="2" t="s">
        <v>131220</v>
      </c>
      <c r="F31501" s="2" t="s">
        <v>22782</v>
      </c>
      <c r="G31501" s="10">
        <v>243</v>
      </c>
      <c r="H31501" s="7">
        <v>6</v>
      </c>
      <c r="I31501" s="7" t="s">
        <v>1611</v>
      </c>
      <c r="J31501" s="7" t="s">
        <v>112736</v>
      </c>
      <c r="K31501" s="2" t="s">
        <v>112737</v>
      </c>
      <c r="L31501" s="7" t="s">
        <v>112736</v>
      </c>
      <c r="M31501" s="2" t="s">
        <v>112737</v>
      </c>
      <c r="N31501" s="7" t="s">
        <v>1614</v>
      </c>
      <c r="O31501" s="7" t="s">
        <v>37</v>
      </c>
      <c r="P31501" s="7" t="s">
        <v>38</v>
      </c>
      <c r="Q31501" s="7" t="s">
        <v>39</v>
      </c>
      <c r="R31501" s="7" t="s">
        <v>1615</v>
      </c>
      <c r="S31501" s="7" t="s">
        <v>39</v>
      </c>
      <c r="T31501" s="2">
        <v>3.0859999999999999</v>
      </c>
      <c r="U31501" s="2">
        <v>2.4689999999999999</v>
      </c>
      <c r="V31501" s="2">
        <v>1.7999999999999999E-2</v>
      </c>
      <c r="W31501" s="2">
        <v>139.1</v>
      </c>
      <c r="X31501" s="2">
        <v>7.6</v>
      </c>
      <c r="Y31501" s="2">
        <v>16.7</v>
      </c>
      <c r="Z31501" s="7"/>
      <c r="AA31501" s="7" t="s">
        <v>41</v>
      </c>
      <c r="AB31501" s="7" t="s">
        <v>42</v>
      </c>
      <c r="AC31501" s="2"/>
      <c r="AD31501" s="1"/>
    </row>
    <row r="31502" spans="1:30" x14ac:dyDescent="0.3">
      <c r="A31502" s="14"/>
      <c r="B31502" s="2" t="s">
        <v>131221</v>
      </c>
      <c r="C31502" s="2" t="s">
        <v>131222</v>
      </c>
      <c r="D31502" s="18" t="s">
        <v>131223</v>
      </c>
      <c r="E31502" s="2" t="s">
        <v>131224</v>
      </c>
      <c r="F31502" s="2" t="s">
        <v>10562</v>
      </c>
      <c r="G31502" s="10">
        <v>243</v>
      </c>
      <c r="H31502" s="7">
        <v>6</v>
      </c>
      <c r="I31502" s="7" t="s">
        <v>1611</v>
      </c>
      <c r="J31502" s="7" t="s">
        <v>112736</v>
      </c>
      <c r="K31502" s="2" t="s">
        <v>112737</v>
      </c>
      <c r="L31502" s="7" t="s">
        <v>112736</v>
      </c>
      <c r="M31502" s="2" t="s">
        <v>112737</v>
      </c>
      <c r="N31502" s="7" t="s">
        <v>1614</v>
      </c>
      <c r="O31502" s="7" t="s">
        <v>37</v>
      </c>
      <c r="P31502" s="7" t="s">
        <v>38</v>
      </c>
      <c r="Q31502" s="7" t="s">
        <v>39</v>
      </c>
      <c r="R31502" s="7" t="s">
        <v>1615</v>
      </c>
      <c r="S31502" s="7" t="s">
        <v>39</v>
      </c>
      <c r="T31502" s="2">
        <v>2.992</v>
      </c>
      <c r="U31502" s="2">
        <v>2.375</v>
      </c>
      <c r="V31502" s="2">
        <v>1.7999999999999999E-2</v>
      </c>
      <c r="W31502" s="2">
        <v>139.1</v>
      </c>
      <c r="X31502" s="2">
        <v>7.6</v>
      </c>
      <c r="Y31502" s="2">
        <v>16.7</v>
      </c>
      <c r="Z31502" s="7"/>
      <c r="AA31502" s="7" t="s">
        <v>41</v>
      </c>
      <c r="AB31502" s="7" t="s">
        <v>42</v>
      </c>
      <c r="AC31502" s="2"/>
      <c r="AD31502" s="1"/>
    </row>
    <row r="31503" spans="1:30" x14ac:dyDescent="0.3">
      <c r="A31503" s="14"/>
      <c r="B31503" s="2" t="s">
        <v>131225</v>
      </c>
      <c r="C31503" s="2" t="s">
        <v>131226</v>
      </c>
      <c r="D31503" s="18" t="s">
        <v>131227</v>
      </c>
      <c r="E31503" s="2" t="s">
        <v>131228</v>
      </c>
      <c r="F31503" s="2" t="s">
        <v>10878</v>
      </c>
      <c r="G31503" s="10">
        <v>243</v>
      </c>
      <c r="H31503" s="7">
        <v>6</v>
      </c>
      <c r="I31503" s="7" t="s">
        <v>1611</v>
      </c>
      <c r="J31503" s="7" t="s">
        <v>112736</v>
      </c>
      <c r="K31503" s="2" t="s">
        <v>112737</v>
      </c>
      <c r="L31503" s="7" t="s">
        <v>112736</v>
      </c>
      <c r="M31503" s="2" t="s">
        <v>112737</v>
      </c>
      <c r="N31503" s="7" t="s">
        <v>1614</v>
      </c>
      <c r="O31503" s="7" t="s">
        <v>37</v>
      </c>
      <c r="P31503" s="7" t="s">
        <v>38</v>
      </c>
      <c r="Q31503" s="7" t="s">
        <v>39</v>
      </c>
      <c r="R31503" s="7" t="s">
        <v>1615</v>
      </c>
      <c r="S31503" s="7" t="s">
        <v>39</v>
      </c>
      <c r="T31503" s="2">
        <v>3.0859999999999999</v>
      </c>
      <c r="U31503" s="2">
        <v>2.4689999999999999</v>
      </c>
      <c r="V31503" s="2">
        <v>1.7999999999999999E-2</v>
      </c>
      <c r="W31503" s="2">
        <v>139.1</v>
      </c>
      <c r="X31503" s="2">
        <v>7.6</v>
      </c>
      <c r="Y31503" s="2">
        <v>16.7</v>
      </c>
      <c r="Z31503" s="7"/>
      <c r="AA31503" s="7" t="s">
        <v>41</v>
      </c>
      <c r="AB31503" s="7" t="s">
        <v>42</v>
      </c>
      <c r="AC31503" s="2"/>
      <c r="AD31503" s="1"/>
    </row>
    <row r="31504" spans="1:30" x14ac:dyDescent="0.3">
      <c r="A31504" s="14"/>
      <c r="B31504" s="2" t="s">
        <v>131229</v>
      </c>
      <c r="C31504" s="2" t="s">
        <v>131230</v>
      </c>
      <c r="D31504" s="18" t="s">
        <v>131231</v>
      </c>
      <c r="E31504" s="2" t="s">
        <v>131232</v>
      </c>
      <c r="F31504" s="2" t="s">
        <v>10567</v>
      </c>
      <c r="G31504" s="10">
        <v>243</v>
      </c>
      <c r="H31504" s="7">
        <v>6</v>
      </c>
      <c r="I31504" s="7" t="s">
        <v>1611</v>
      </c>
      <c r="J31504" s="7" t="s">
        <v>112736</v>
      </c>
      <c r="K31504" s="2" t="s">
        <v>112737</v>
      </c>
      <c r="L31504" s="7" t="s">
        <v>112736</v>
      </c>
      <c r="M31504" s="2" t="s">
        <v>112737</v>
      </c>
      <c r="N31504" s="7" t="s">
        <v>1614</v>
      </c>
      <c r="O31504" s="7" t="s">
        <v>37</v>
      </c>
      <c r="P31504" s="7" t="s">
        <v>38</v>
      </c>
      <c r="Q31504" s="7" t="s">
        <v>39</v>
      </c>
      <c r="R31504" s="7" t="s">
        <v>1615</v>
      </c>
      <c r="S31504" s="7" t="s">
        <v>39</v>
      </c>
      <c r="T31504" s="2">
        <v>2.992</v>
      </c>
      <c r="U31504" s="2">
        <v>2.375</v>
      </c>
      <c r="V31504" s="2">
        <v>1.7999999999999999E-2</v>
      </c>
      <c r="W31504" s="2">
        <v>139.1</v>
      </c>
      <c r="X31504" s="2">
        <v>7.6</v>
      </c>
      <c r="Y31504" s="2">
        <v>16.7</v>
      </c>
      <c r="Z31504" s="7"/>
      <c r="AA31504" s="7" t="s">
        <v>41</v>
      </c>
      <c r="AB31504" s="7" t="s">
        <v>42</v>
      </c>
      <c r="AC31504" s="2"/>
      <c r="AD31504" s="1"/>
    </row>
    <row r="31505" spans="1:30" x14ac:dyDescent="0.3">
      <c r="A31505" s="14"/>
      <c r="B31505" s="2" t="s">
        <v>131233</v>
      </c>
      <c r="C31505" s="2" t="s">
        <v>131234</v>
      </c>
      <c r="D31505" s="18" t="s">
        <v>131235</v>
      </c>
      <c r="E31505" s="2" t="s">
        <v>131236</v>
      </c>
      <c r="F31505" s="2" t="s">
        <v>10887</v>
      </c>
      <c r="G31505" s="10">
        <v>243</v>
      </c>
      <c r="H31505" s="7">
        <v>6</v>
      </c>
      <c r="I31505" s="7" t="s">
        <v>1611</v>
      </c>
      <c r="J31505" s="7" t="s">
        <v>112736</v>
      </c>
      <c r="K31505" s="2" t="s">
        <v>112737</v>
      </c>
      <c r="L31505" s="7" t="s">
        <v>112736</v>
      </c>
      <c r="M31505" s="2" t="s">
        <v>112737</v>
      </c>
      <c r="N31505" s="7" t="s">
        <v>1614</v>
      </c>
      <c r="O31505" s="7" t="s">
        <v>37</v>
      </c>
      <c r="P31505" s="7" t="s">
        <v>38</v>
      </c>
      <c r="Q31505" s="7" t="s">
        <v>39</v>
      </c>
      <c r="R31505" s="7" t="s">
        <v>1615</v>
      </c>
      <c r="S31505" s="7" t="s">
        <v>39</v>
      </c>
      <c r="T31505" s="2">
        <v>3.0859999999999999</v>
      </c>
      <c r="U31505" s="2">
        <v>2.4689999999999999</v>
      </c>
      <c r="V31505" s="2">
        <v>1.7999999999999999E-2</v>
      </c>
      <c r="W31505" s="2">
        <v>139.1</v>
      </c>
      <c r="X31505" s="2">
        <v>7.6</v>
      </c>
      <c r="Y31505" s="2">
        <v>16.7</v>
      </c>
      <c r="Z31505" s="7"/>
      <c r="AA31505" s="7" t="s">
        <v>41</v>
      </c>
      <c r="AB31505" s="7" t="s">
        <v>42</v>
      </c>
      <c r="AC31505" s="2"/>
      <c r="AD31505" s="1"/>
    </row>
    <row r="31506" spans="1:30" x14ac:dyDescent="0.3">
      <c r="A31506" s="14"/>
      <c r="B31506" s="2" t="s">
        <v>131237</v>
      </c>
      <c r="C31506" s="2" t="s">
        <v>131238</v>
      </c>
      <c r="D31506" s="18" t="s">
        <v>131239</v>
      </c>
      <c r="E31506" s="2" t="s">
        <v>131240</v>
      </c>
      <c r="F31506" s="2" t="s">
        <v>10572</v>
      </c>
      <c r="G31506" s="10">
        <v>243</v>
      </c>
      <c r="H31506" s="7">
        <v>6</v>
      </c>
      <c r="I31506" s="7" t="s">
        <v>1611</v>
      </c>
      <c r="J31506" s="7" t="s">
        <v>112736</v>
      </c>
      <c r="K31506" s="2" t="s">
        <v>112737</v>
      </c>
      <c r="L31506" s="7" t="s">
        <v>112736</v>
      </c>
      <c r="M31506" s="2" t="s">
        <v>112737</v>
      </c>
      <c r="N31506" s="7" t="s">
        <v>1614</v>
      </c>
      <c r="O31506" s="7" t="s">
        <v>37</v>
      </c>
      <c r="P31506" s="7" t="s">
        <v>38</v>
      </c>
      <c r="Q31506" s="7" t="s">
        <v>39</v>
      </c>
      <c r="R31506" s="7" t="s">
        <v>1615</v>
      </c>
      <c r="S31506" s="7" t="s">
        <v>39</v>
      </c>
      <c r="T31506" s="2">
        <v>2.992</v>
      </c>
      <c r="U31506" s="2">
        <v>2.375</v>
      </c>
      <c r="V31506" s="2">
        <v>1.7999999999999999E-2</v>
      </c>
      <c r="W31506" s="2">
        <v>139.1</v>
      </c>
      <c r="X31506" s="2">
        <v>7.6</v>
      </c>
      <c r="Y31506" s="2">
        <v>16.7</v>
      </c>
      <c r="Z31506" s="7"/>
      <c r="AA31506" s="7" t="s">
        <v>41</v>
      </c>
      <c r="AB31506" s="7" t="s">
        <v>42</v>
      </c>
      <c r="AC31506" s="2"/>
      <c r="AD31506" s="1"/>
    </row>
    <row r="31507" spans="1:30" x14ac:dyDescent="0.3">
      <c r="A31507" s="14"/>
      <c r="B31507" s="2" t="s">
        <v>131241</v>
      </c>
      <c r="C31507" s="2" t="s">
        <v>131242</v>
      </c>
      <c r="D31507" s="18" t="s">
        <v>131243</v>
      </c>
      <c r="E31507" s="2" t="s">
        <v>131244</v>
      </c>
      <c r="F31507" s="2" t="s">
        <v>10896</v>
      </c>
      <c r="G31507" s="10">
        <v>243</v>
      </c>
      <c r="H31507" s="7">
        <v>6</v>
      </c>
      <c r="I31507" s="7" t="s">
        <v>1611</v>
      </c>
      <c r="J31507" s="7" t="s">
        <v>112736</v>
      </c>
      <c r="K31507" s="2" t="s">
        <v>112737</v>
      </c>
      <c r="L31507" s="7" t="s">
        <v>112736</v>
      </c>
      <c r="M31507" s="2" t="s">
        <v>112737</v>
      </c>
      <c r="N31507" s="7" t="s">
        <v>1614</v>
      </c>
      <c r="O31507" s="7" t="s">
        <v>37</v>
      </c>
      <c r="P31507" s="7" t="s">
        <v>38</v>
      </c>
      <c r="Q31507" s="7" t="s">
        <v>39</v>
      </c>
      <c r="R31507" s="7" t="s">
        <v>1615</v>
      </c>
      <c r="S31507" s="7" t="s">
        <v>39</v>
      </c>
      <c r="T31507" s="2">
        <v>3.0859999999999999</v>
      </c>
      <c r="U31507" s="2">
        <v>2.4689999999999999</v>
      </c>
      <c r="V31507" s="2">
        <v>1.7999999999999999E-2</v>
      </c>
      <c r="W31507" s="2">
        <v>139.1</v>
      </c>
      <c r="X31507" s="2">
        <v>7.6</v>
      </c>
      <c r="Y31507" s="2">
        <v>16.7</v>
      </c>
      <c r="Z31507" s="7"/>
      <c r="AA31507" s="7" t="s">
        <v>41</v>
      </c>
      <c r="AB31507" s="7" t="s">
        <v>42</v>
      </c>
      <c r="AC31507" s="2"/>
      <c r="AD31507" s="1"/>
    </row>
    <row r="31508" spans="1:30" x14ac:dyDescent="0.3">
      <c r="A31508" s="14"/>
      <c r="B31508" s="2" t="s">
        <v>131245</v>
      </c>
      <c r="C31508" s="2" t="s">
        <v>131246</v>
      </c>
      <c r="D31508" s="18" t="s">
        <v>131247</v>
      </c>
      <c r="E31508" s="2" t="s">
        <v>131248</v>
      </c>
      <c r="F31508" s="2" t="s">
        <v>121975</v>
      </c>
      <c r="G31508" s="10">
        <v>243</v>
      </c>
      <c r="H31508" s="7">
        <v>6</v>
      </c>
      <c r="I31508" s="7" t="s">
        <v>1611</v>
      </c>
      <c r="J31508" s="7" t="s">
        <v>112736</v>
      </c>
      <c r="K31508" s="2" t="s">
        <v>112737</v>
      </c>
      <c r="L31508" s="7" t="s">
        <v>112736</v>
      </c>
      <c r="M31508" s="2" t="s">
        <v>112737</v>
      </c>
      <c r="N31508" s="7" t="s">
        <v>1614</v>
      </c>
      <c r="O31508" s="7" t="s">
        <v>37</v>
      </c>
      <c r="P31508" s="7" t="s">
        <v>38</v>
      </c>
      <c r="Q31508" s="7" t="s">
        <v>39</v>
      </c>
      <c r="R31508" s="7" t="s">
        <v>1615</v>
      </c>
      <c r="S31508" s="7" t="s">
        <v>39</v>
      </c>
      <c r="T31508" s="2">
        <v>2.992</v>
      </c>
      <c r="U31508" s="2">
        <v>2.375</v>
      </c>
      <c r="V31508" s="2">
        <v>1.7999999999999999E-2</v>
      </c>
      <c r="W31508" s="2">
        <v>139.1</v>
      </c>
      <c r="X31508" s="2">
        <v>7.6</v>
      </c>
      <c r="Y31508" s="2">
        <v>16.7</v>
      </c>
      <c r="Z31508" s="7"/>
      <c r="AA31508" s="7" t="s">
        <v>41</v>
      </c>
      <c r="AB31508" s="7" t="s">
        <v>42</v>
      </c>
      <c r="AC31508" s="2"/>
      <c r="AD31508" s="1"/>
    </row>
    <row r="31509" spans="1:30" x14ac:dyDescent="0.3">
      <c r="A31509" s="14"/>
      <c r="B31509" s="2" t="s">
        <v>131249</v>
      </c>
      <c r="C31509" s="2" t="s">
        <v>131250</v>
      </c>
      <c r="D31509" s="18" t="s">
        <v>131251</v>
      </c>
      <c r="E31509" s="2" t="s">
        <v>131252</v>
      </c>
      <c r="F31509" s="2" t="s">
        <v>121980</v>
      </c>
      <c r="G31509" s="10">
        <v>243</v>
      </c>
      <c r="H31509" s="7">
        <v>6</v>
      </c>
      <c r="I31509" s="7" t="s">
        <v>1611</v>
      </c>
      <c r="J31509" s="7" t="s">
        <v>112736</v>
      </c>
      <c r="K31509" s="2" t="s">
        <v>112737</v>
      </c>
      <c r="L31509" s="7" t="s">
        <v>112736</v>
      </c>
      <c r="M31509" s="2" t="s">
        <v>112737</v>
      </c>
      <c r="N31509" s="7" t="s">
        <v>1614</v>
      </c>
      <c r="O31509" s="7" t="s">
        <v>37</v>
      </c>
      <c r="P31509" s="7" t="s">
        <v>38</v>
      </c>
      <c r="Q31509" s="7" t="s">
        <v>39</v>
      </c>
      <c r="R31509" s="7" t="s">
        <v>1615</v>
      </c>
      <c r="S31509" s="7" t="s">
        <v>39</v>
      </c>
      <c r="T31509" s="2">
        <v>3.0859999999999999</v>
      </c>
      <c r="U31509" s="2">
        <v>2.4689999999999999</v>
      </c>
      <c r="V31509" s="2">
        <v>1.7999999999999999E-2</v>
      </c>
      <c r="W31509" s="2">
        <v>139.1</v>
      </c>
      <c r="X31509" s="2">
        <v>7.6</v>
      </c>
      <c r="Y31509" s="2">
        <v>16.7</v>
      </c>
      <c r="Z31509" s="7"/>
      <c r="AA31509" s="7" t="s">
        <v>41</v>
      </c>
      <c r="AB31509" s="7" t="s">
        <v>42</v>
      </c>
      <c r="AC31509" s="2"/>
      <c r="AD31509" s="1"/>
    </row>
    <row r="31510" spans="1:30" x14ac:dyDescent="0.3">
      <c r="A31510" s="14"/>
      <c r="B31510" s="2" t="s">
        <v>131253</v>
      </c>
      <c r="C31510" s="2" t="s">
        <v>131254</v>
      </c>
      <c r="D31510" s="18" t="s">
        <v>131255</v>
      </c>
      <c r="E31510" s="2" t="s">
        <v>131256</v>
      </c>
      <c r="F31510" s="2" t="s">
        <v>10587</v>
      </c>
      <c r="G31510" s="10">
        <v>243</v>
      </c>
      <c r="H31510" s="7">
        <v>6</v>
      </c>
      <c r="I31510" s="7" t="s">
        <v>1611</v>
      </c>
      <c r="J31510" s="7" t="s">
        <v>112736</v>
      </c>
      <c r="K31510" s="2" t="s">
        <v>112737</v>
      </c>
      <c r="L31510" s="7" t="s">
        <v>112736</v>
      </c>
      <c r="M31510" s="2" t="s">
        <v>112737</v>
      </c>
      <c r="N31510" s="7" t="s">
        <v>1614</v>
      </c>
      <c r="O31510" s="7" t="s">
        <v>37</v>
      </c>
      <c r="P31510" s="7" t="s">
        <v>38</v>
      </c>
      <c r="Q31510" s="7" t="s">
        <v>39</v>
      </c>
      <c r="R31510" s="7" t="s">
        <v>1615</v>
      </c>
      <c r="S31510" s="7" t="s">
        <v>39</v>
      </c>
      <c r="T31510" s="2">
        <v>2.992</v>
      </c>
      <c r="U31510" s="2">
        <v>2.375</v>
      </c>
      <c r="V31510" s="2">
        <v>1.7999999999999999E-2</v>
      </c>
      <c r="W31510" s="2">
        <v>139.1</v>
      </c>
      <c r="X31510" s="2">
        <v>7.6</v>
      </c>
      <c r="Y31510" s="2">
        <v>16.7</v>
      </c>
      <c r="Z31510" s="7"/>
      <c r="AA31510" s="7" t="s">
        <v>41</v>
      </c>
      <c r="AB31510" s="7" t="s">
        <v>42</v>
      </c>
      <c r="AC31510" s="2"/>
      <c r="AD31510" s="1"/>
    </row>
    <row r="31511" spans="1:30" x14ac:dyDescent="0.3">
      <c r="A31511" s="14"/>
      <c r="B31511" s="2" t="s">
        <v>131257</v>
      </c>
      <c r="C31511" s="2" t="s">
        <v>131258</v>
      </c>
      <c r="D31511" s="18" t="s">
        <v>131259</v>
      </c>
      <c r="E31511" s="2" t="s">
        <v>131260</v>
      </c>
      <c r="F31511" s="2" t="s">
        <v>10923</v>
      </c>
      <c r="G31511" s="10">
        <v>243</v>
      </c>
      <c r="H31511" s="7">
        <v>6</v>
      </c>
      <c r="I31511" s="7" t="s">
        <v>1611</v>
      </c>
      <c r="J31511" s="7" t="s">
        <v>112736</v>
      </c>
      <c r="K31511" s="2" t="s">
        <v>112737</v>
      </c>
      <c r="L31511" s="7" t="s">
        <v>112736</v>
      </c>
      <c r="M31511" s="2" t="s">
        <v>112737</v>
      </c>
      <c r="N31511" s="7" t="s">
        <v>1614</v>
      </c>
      <c r="O31511" s="7" t="s">
        <v>37</v>
      </c>
      <c r="P31511" s="7" t="s">
        <v>38</v>
      </c>
      <c r="Q31511" s="7" t="s">
        <v>39</v>
      </c>
      <c r="R31511" s="7" t="s">
        <v>1615</v>
      </c>
      <c r="S31511" s="7" t="s">
        <v>39</v>
      </c>
      <c r="T31511" s="2">
        <v>3.0859999999999999</v>
      </c>
      <c r="U31511" s="2">
        <v>2.4689999999999999</v>
      </c>
      <c r="V31511" s="2">
        <v>1.7999999999999999E-2</v>
      </c>
      <c r="W31511" s="2">
        <v>139.1</v>
      </c>
      <c r="X31511" s="2">
        <v>7.6</v>
      </c>
      <c r="Y31511" s="2">
        <v>16.7</v>
      </c>
      <c r="Z31511" s="7"/>
      <c r="AA31511" s="7" t="s">
        <v>41</v>
      </c>
      <c r="AB31511" s="7" t="s">
        <v>42</v>
      </c>
      <c r="AC31511" s="2"/>
      <c r="AD31511" s="1"/>
    </row>
    <row r="31512" spans="1:30" x14ac:dyDescent="0.3">
      <c r="A31512" s="14"/>
      <c r="B31512" s="2" t="s">
        <v>131261</v>
      </c>
      <c r="C31512" s="2" t="s">
        <v>131262</v>
      </c>
      <c r="D31512" s="18" t="s">
        <v>131263</v>
      </c>
      <c r="E31512" s="2" t="s">
        <v>131264</v>
      </c>
      <c r="F31512" s="2" t="s">
        <v>22811</v>
      </c>
      <c r="G31512" s="10">
        <v>243</v>
      </c>
      <c r="H31512" s="7">
        <v>6</v>
      </c>
      <c r="I31512" s="7" t="s">
        <v>1611</v>
      </c>
      <c r="J31512" s="7" t="s">
        <v>112736</v>
      </c>
      <c r="K31512" s="2" t="s">
        <v>112737</v>
      </c>
      <c r="L31512" s="7" t="s">
        <v>112736</v>
      </c>
      <c r="M31512" s="2" t="s">
        <v>112737</v>
      </c>
      <c r="N31512" s="7" t="s">
        <v>1614</v>
      </c>
      <c r="O31512" s="7" t="s">
        <v>37</v>
      </c>
      <c r="P31512" s="7" t="s">
        <v>38</v>
      </c>
      <c r="Q31512" s="7" t="s">
        <v>39</v>
      </c>
      <c r="R31512" s="7" t="s">
        <v>1615</v>
      </c>
      <c r="S31512" s="7" t="s">
        <v>39</v>
      </c>
      <c r="T31512" s="2">
        <v>2.992</v>
      </c>
      <c r="U31512" s="2">
        <v>2.375</v>
      </c>
      <c r="V31512" s="2">
        <v>1.7999999999999999E-2</v>
      </c>
      <c r="W31512" s="2">
        <v>139.1</v>
      </c>
      <c r="X31512" s="2">
        <v>7.6</v>
      </c>
      <c r="Y31512" s="2">
        <v>16.7</v>
      </c>
      <c r="Z31512" s="7"/>
      <c r="AA31512" s="7" t="s">
        <v>41</v>
      </c>
      <c r="AB31512" s="7" t="s">
        <v>42</v>
      </c>
      <c r="AC31512" s="2"/>
      <c r="AD31512" s="1"/>
    </row>
    <row r="31513" spans="1:30" x14ac:dyDescent="0.3">
      <c r="A31513" s="14"/>
      <c r="B31513" s="2" t="s">
        <v>131265</v>
      </c>
      <c r="C31513" s="2" t="s">
        <v>131266</v>
      </c>
      <c r="D31513" s="18" t="s">
        <v>131267</v>
      </c>
      <c r="E31513" s="2" t="s">
        <v>131268</v>
      </c>
      <c r="F31513" s="2" t="s">
        <v>22816</v>
      </c>
      <c r="G31513" s="10">
        <v>243</v>
      </c>
      <c r="H31513" s="7">
        <v>6</v>
      </c>
      <c r="I31513" s="7" t="s">
        <v>1611</v>
      </c>
      <c r="J31513" s="7" t="s">
        <v>112736</v>
      </c>
      <c r="K31513" s="2" t="s">
        <v>112737</v>
      </c>
      <c r="L31513" s="7" t="s">
        <v>112736</v>
      </c>
      <c r="M31513" s="2" t="s">
        <v>112737</v>
      </c>
      <c r="N31513" s="7" t="s">
        <v>1614</v>
      </c>
      <c r="O31513" s="7" t="s">
        <v>37</v>
      </c>
      <c r="P31513" s="7" t="s">
        <v>38</v>
      </c>
      <c r="Q31513" s="7" t="s">
        <v>39</v>
      </c>
      <c r="R31513" s="7" t="s">
        <v>1615</v>
      </c>
      <c r="S31513" s="7" t="s">
        <v>39</v>
      </c>
      <c r="T31513" s="2">
        <v>3.0859999999999999</v>
      </c>
      <c r="U31513" s="2">
        <v>2.4689999999999999</v>
      </c>
      <c r="V31513" s="2">
        <v>1.7999999999999999E-2</v>
      </c>
      <c r="W31513" s="2">
        <v>139.1</v>
      </c>
      <c r="X31513" s="2">
        <v>7.6</v>
      </c>
      <c r="Y31513" s="2">
        <v>16.7</v>
      </c>
      <c r="Z31513" s="7"/>
      <c r="AA31513" s="7" t="s">
        <v>41</v>
      </c>
      <c r="AB31513" s="7" t="s">
        <v>42</v>
      </c>
      <c r="AC31513" s="2"/>
      <c r="AD31513" s="1"/>
    </row>
    <row r="31514" spans="1:30" x14ac:dyDescent="0.3">
      <c r="A31514" s="14"/>
      <c r="B31514" s="2" t="s">
        <v>131269</v>
      </c>
      <c r="C31514" s="2" t="s">
        <v>131270</v>
      </c>
      <c r="D31514" s="18" t="s">
        <v>131271</v>
      </c>
      <c r="E31514" s="2" t="s">
        <v>131272</v>
      </c>
      <c r="F31514" s="2" t="s">
        <v>10226</v>
      </c>
      <c r="G31514" s="10">
        <v>225</v>
      </c>
      <c r="H31514" s="7">
        <v>6</v>
      </c>
      <c r="I31514" s="7" t="s">
        <v>1611</v>
      </c>
      <c r="J31514" s="7" t="s">
        <v>112736</v>
      </c>
      <c r="K31514" s="2" t="s">
        <v>112737</v>
      </c>
      <c r="L31514" s="7" t="s">
        <v>112736</v>
      </c>
      <c r="M31514" s="2" t="s">
        <v>112737</v>
      </c>
      <c r="N31514" s="7" t="s">
        <v>1614</v>
      </c>
      <c r="O31514" s="7" t="s">
        <v>37</v>
      </c>
      <c r="P31514" s="7" t="s">
        <v>38</v>
      </c>
      <c r="Q31514" s="7" t="s">
        <v>39</v>
      </c>
      <c r="R31514" s="7" t="s">
        <v>1615</v>
      </c>
      <c r="S31514" s="7" t="s">
        <v>39</v>
      </c>
      <c r="T31514" s="2">
        <v>2.992</v>
      </c>
      <c r="U31514" s="2">
        <v>2.375</v>
      </c>
      <c r="V31514" s="2">
        <v>1.7999999999999999E-2</v>
      </c>
      <c r="W31514" s="2">
        <v>139.1</v>
      </c>
      <c r="X31514" s="2">
        <v>7.6</v>
      </c>
      <c r="Y31514" s="2">
        <v>16.7</v>
      </c>
      <c r="Z31514" s="7"/>
      <c r="AA31514" s="7" t="s">
        <v>41</v>
      </c>
      <c r="AB31514" s="7" t="s">
        <v>42</v>
      </c>
      <c r="AC31514" s="2"/>
      <c r="AD31514" s="1"/>
    </row>
    <row r="31515" spans="1:30" x14ac:dyDescent="0.3">
      <c r="A31515" s="14"/>
      <c r="B31515" s="2" t="s">
        <v>131273</v>
      </c>
      <c r="C31515" s="2" t="s">
        <v>131274</v>
      </c>
      <c r="D31515" s="18" t="s">
        <v>131275</v>
      </c>
      <c r="E31515" s="2" t="s">
        <v>131276</v>
      </c>
      <c r="F31515" s="2" t="s">
        <v>10815</v>
      </c>
      <c r="G31515" s="10">
        <v>225</v>
      </c>
      <c r="H31515" s="7">
        <v>6</v>
      </c>
      <c r="I31515" s="7" t="s">
        <v>1611</v>
      </c>
      <c r="J31515" s="7" t="s">
        <v>112736</v>
      </c>
      <c r="K31515" s="2" t="s">
        <v>112737</v>
      </c>
      <c r="L31515" s="7" t="s">
        <v>112736</v>
      </c>
      <c r="M31515" s="2" t="s">
        <v>112737</v>
      </c>
      <c r="N31515" s="7" t="s">
        <v>1614</v>
      </c>
      <c r="O31515" s="7" t="s">
        <v>37</v>
      </c>
      <c r="P31515" s="7" t="s">
        <v>38</v>
      </c>
      <c r="Q31515" s="7" t="s">
        <v>39</v>
      </c>
      <c r="R31515" s="7" t="s">
        <v>1615</v>
      </c>
      <c r="S31515" s="7" t="s">
        <v>39</v>
      </c>
      <c r="T31515" s="2">
        <v>3.0859999999999999</v>
      </c>
      <c r="U31515" s="2">
        <v>2.4689999999999999</v>
      </c>
      <c r="V31515" s="2">
        <v>1.7999999999999999E-2</v>
      </c>
      <c r="W31515" s="2">
        <v>139.1</v>
      </c>
      <c r="X31515" s="2">
        <v>7.6</v>
      </c>
      <c r="Y31515" s="2">
        <v>16.7</v>
      </c>
      <c r="Z31515" s="7"/>
      <c r="AA31515" s="7" t="s">
        <v>41</v>
      </c>
      <c r="AB31515" s="7" t="s">
        <v>42</v>
      </c>
      <c r="AC31515" s="2"/>
      <c r="AD31515" s="1"/>
    </row>
    <row r="31516" spans="1:30" x14ac:dyDescent="0.3">
      <c r="A31516" s="14"/>
      <c r="B31516" s="2" t="s">
        <v>131277</v>
      </c>
      <c r="C31516" s="2" t="s">
        <v>131278</v>
      </c>
      <c r="D31516" s="18" t="s">
        <v>131279</v>
      </c>
      <c r="E31516" s="2" t="s">
        <v>131280</v>
      </c>
      <c r="F31516" s="2" t="s">
        <v>22844</v>
      </c>
      <c r="G31516" s="10">
        <v>243</v>
      </c>
      <c r="H31516" s="7">
        <v>6</v>
      </c>
      <c r="I31516" s="7" t="s">
        <v>1611</v>
      </c>
      <c r="J31516" s="7" t="s">
        <v>112736</v>
      </c>
      <c r="K31516" s="2" t="s">
        <v>112737</v>
      </c>
      <c r="L31516" s="7" t="s">
        <v>112736</v>
      </c>
      <c r="M31516" s="2" t="s">
        <v>112737</v>
      </c>
      <c r="N31516" s="7" t="s">
        <v>1614</v>
      </c>
      <c r="O31516" s="7" t="s">
        <v>37</v>
      </c>
      <c r="P31516" s="7" t="s">
        <v>38</v>
      </c>
      <c r="Q31516" s="7" t="s">
        <v>39</v>
      </c>
      <c r="R31516" s="7" t="s">
        <v>1615</v>
      </c>
      <c r="S31516" s="7" t="s">
        <v>39</v>
      </c>
      <c r="T31516" s="2">
        <v>2.992</v>
      </c>
      <c r="U31516" s="2">
        <v>2.375</v>
      </c>
      <c r="V31516" s="2">
        <v>1.7999999999999999E-2</v>
      </c>
      <c r="W31516" s="2">
        <v>139.1</v>
      </c>
      <c r="X31516" s="2">
        <v>7.6</v>
      </c>
      <c r="Y31516" s="2">
        <v>16.7</v>
      </c>
      <c r="Z31516" s="7"/>
      <c r="AA31516" s="7" t="s">
        <v>41</v>
      </c>
      <c r="AB31516" s="7" t="s">
        <v>42</v>
      </c>
      <c r="AC31516" s="2"/>
      <c r="AD31516" s="1"/>
    </row>
    <row r="31517" spans="1:30" x14ac:dyDescent="0.3">
      <c r="A31517" s="14"/>
      <c r="B31517" s="2" t="s">
        <v>131281</v>
      </c>
      <c r="C31517" s="2" t="s">
        <v>131282</v>
      </c>
      <c r="D31517" s="18" t="s">
        <v>131283</v>
      </c>
      <c r="E31517" s="2" t="s">
        <v>131284</v>
      </c>
      <c r="F31517" s="2" t="s">
        <v>22849</v>
      </c>
      <c r="G31517" s="10">
        <v>243</v>
      </c>
      <c r="H31517" s="7">
        <v>6</v>
      </c>
      <c r="I31517" s="7" t="s">
        <v>1611</v>
      </c>
      <c r="J31517" s="7" t="s">
        <v>112736</v>
      </c>
      <c r="K31517" s="2" t="s">
        <v>112737</v>
      </c>
      <c r="L31517" s="7" t="s">
        <v>112736</v>
      </c>
      <c r="M31517" s="2" t="s">
        <v>112737</v>
      </c>
      <c r="N31517" s="7" t="s">
        <v>1614</v>
      </c>
      <c r="O31517" s="7" t="s">
        <v>37</v>
      </c>
      <c r="P31517" s="7" t="s">
        <v>38</v>
      </c>
      <c r="Q31517" s="7" t="s">
        <v>39</v>
      </c>
      <c r="R31517" s="7" t="s">
        <v>1615</v>
      </c>
      <c r="S31517" s="7" t="s">
        <v>39</v>
      </c>
      <c r="T31517" s="2">
        <v>3.0859999999999999</v>
      </c>
      <c r="U31517" s="2">
        <v>2.4689999999999999</v>
      </c>
      <c r="V31517" s="2">
        <v>1.7999999999999999E-2</v>
      </c>
      <c r="W31517" s="2">
        <v>139.1</v>
      </c>
      <c r="X31517" s="2">
        <v>7.6</v>
      </c>
      <c r="Y31517" s="2">
        <v>16.7</v>
      </c>
      <c r="Z31517" s="7"/>
      <c r="AA31517" s="7" t="s">
        <v>41</v>
      </c>
      <c r="AB31517" s="7" t="s">
        <v>42</v>
      </c>
      <c r="AC31517" s="2"/>
      <c r="AD31517" s="1"/>
    </row>
    <row r="31518" spans="1:30" x14ac:dyDescent="0.3">
      <c r="A31518" s="14"/>
      <c r="B31518" s="2" t="s">
        <v>131285</v>
      </c>
      <c r="C31518" s="2" t="s">
        <v>131286</v>
      </c>
      <c r="D31518" s="18" t="s">
        <v>131287</v>
      </c>
      <c r="E31518" s="2" t="s">
        <v>131288</v>
      </c>
      <c r="F31518" s="2" t="s">
        <v>10216</v>
      </c>
      <c r="G31518" s="10">
        <v>232</v>
      </c>
      <c r="H31518" s="7">
        <v>6</v>
      </c>
      <c r="I31518" s="7" t="s">
        <v>1611</v>
      </c>
      <c r="J31518" s="7" t="s">
        <v>112736</v>
      </c>
      <c r="K31518" s="2" t="s">
        <v>112737</v>
      </c>
      <c r="L31518" s="7" t="s">
        <v>112736</v>
      </c>
      <c r="M31518" s="2" t="s">
        <v>112737</v>
      </c>
      <c r="N31518" s="7" t="s">
        <v>1614</v>
      </c>
      <c r="O31518" s="7" t="s">
        <v>37</v>
      </c>
      <c r="P31518" s="7" t="s">
        <v>38</v>
      </c>
      <c r="Q31518" s="7" t="s">
        <v>39</v>
      </c>
      <c r="R31518" s="7" t="s">
        <v>1615</v>
      </c>
      <c r="S31518" s="7" t="s">
        <v>39</v>
      </c>
      <c r="T31518" s="2">
        <v>3.2349999999999999</v>
      </c>
      <c r="U31518" s="2">
        <v>2.5350000000000001</v>
      </c>
      <c r="V31518" s="2">
        <v>0.02</v>
      </c>
      <c r="W31518" s="2">
        <v>159.1</v>
      </c>
      <c r="X31518" s="2">
        <v>7.6</v>
      </c>
      <c r="Y31518" s="2">
        <v>16.7</v>
      </c>
      <c r="Z31518" s="7"/>
      <c r="AA31518" s="7" t="s">
        <v>41</v>
      </c>
      <c r="AB31518" s="7" t="s">
        <v>42</v>
      </c>
      <c r="AC31518" s="2"/>
      <c r="AD31518" s="1"/>
    </row>
    <row r="31519" spans="1:30" x14ac:dyDescent="0.3">
      <c r="A31519" s="14"/>
      <c r="B31519" s="2" t="s">
        <v>131289</v>
      </c>
      <c r="C31519" s="2" t="s">
        <v>131290</v>
      </c>
      <c r="D31519" s="18" t="s">
        <v>131291</v>
      </c>
      <c r="E31519" s="2" t="s">
        <v>131292</v>
      </c>
      <c r="F31519" s="2" t="s">
        <v>10797</v>
      </c>
      <c r="G31519" s="10">
        <v>232</v>
      </c>
      <c r="H31519" s="7">
        <v>6</v>
      </c>
      <c r="I31519" s="7" t="s">
        <v>1611</v>
      </c>
      <c r="J31519" s="7" t="s">
        <v>112736</v>
      </c>
      <c r="K31519" s="2" t="s">
        <v>112737</v>
      </c>
      <c r="L31519" s="7" t="s">
        <v>112736</v>
      </c>
      <c r="M31519" s="2" t="s">
        <v>112737</v>
      </c>
      <c r="N31519" s="7" t="s">
        <v>1614</v>
      </c>
      <c r="O31519" s="7" t="s">
        <v>37</v>
      </c>
      <c r="P31519" s="7" t="s">
        <v>38</v>
      </c>
      <c r="Q31519" s="7" t="s">
        <v>39</v>
      </c>
      <c r="R31519" s="7" t="s">
        <v>1615</v>
      </c>
      <c r="S31519" s="7" t="s">
        <v>39</v>
      </c>
      <c r="T31519" s="2">
        <v>3.3410000000000002</v>
      </c>
      <c r="U31519" s="2">
        <v>2.641</v>
      </c>
      <c r="V31519" s="2">
        <v>0.02</v>
      </c>
      <c r="W31519" s="2">
        <v>159.1</v>
      </c>
      <c r="X31519" s="2">
        <v>7.6</v>
      </c>
      <c r="Y31519" s="2">
        <v>16.7</v>
      </c>
      <c r="Z31519" s="7"/>
      <c r="AA31519" s="7" t="s">
        <v>41</v>
      </c>
      <c r="AB31519" s="7" t="s">
        <v>42</v>
      </c>
      <c r="AC31519" s="2"/>
      <c r="AD31519" s="1"/>
    </row>
    <row r="31520" spans="1:30" x14ac:dyDescent="0.3">
      <c r="A31520" s="14"/>
      <c r="B31520" s="2" t="s">
        <v>131293</v>
      </c>
      <c r="C31520" s="2" t="s">
        <v>131294</v>
      </c>
      <c r="D31520" s="18" t="s">
        <v>131295</v>
      </c>
      <c r="E31520" s="2" t="s">
        <v>131296</v>
      </c>
      <c r="F31520" s="2" t="s">
        <v>10221</v>
      </c>
      <c r="G31520" s="10">
        <v>232</v>
      </c>
      <c r="H31520" s="7">
        <v>6</v>
      </c>
      <c r="I31520" s="7" t="s">
        <v>1611</v>
      </c>
      <c r="J31520" s="7" t="s">
        <v>112736</v>
      </c>
      <c r="K31520" s="2" t="s">
        <v>112737</v>
      </c>
      <c r="L31520" s="7" t="s">
        <v>112736</v>
      </c>
      <c r="M31520" s="2" t="s">
        <v>112737</v>
      </c>
      <c r="N31520" s="7" t="s">
        <v>1614</v>
      </c>
      <c r="O31520" s="7" t="s">
        <v>37</v>
      </c>
      <c r="P31520" s="7" t="s">
        <v>38</v>
      </c>
      <c r="Q31520" s="7" t="s">
        <v>39</v>
      </c>
      <c r="R31520" s="7" t="s">
        <v>1615</v>
      </c>
      <c r="S31520" s="7" t="s">
        <v>39</v>
      </c>
      <c r="T31520" s="2">
        <v>3.2349999999999999</v>
      </c>
      <c r="U31520" s="2">
        <v>2.5350000000000001</v>
      </c>
      <c r="V31520" s="2">
        <v>0.02</v>
      </c>
      <c r="W31520" s="2">
        <v>159.1</v>
      </c>
      <c r="X31520" s="2">
        <v>7.6</v>
      </c>
      <c r="Y31520" s="2">
        <v>16.7</v>
      </c>
      <c r="Z31520" s="7"/>
      <c r="AA31520" s="7" t="s">
        <v>41</v>
      </c>
      <c r="AB31520" s="7" t="s">
        <v>42</v>
      </c>
      <c r="AC31520" s="2"/>
      <c r="AD31520" s="1"/>
    </row>
    <row r="31521" spans="1:30" x14ac:dyDescent="0.3">
      <c r="A31521" s="14"/>
      <c r="B31521" s="2" t="s">
        <v>131297</v>
      </c>
      <c r="C31521" s="2" t="s">
        <v>131298</v>
      </c>
      <c r="D31521" s="18" t="s">
        <v>131299</v>
      </c>
      <c r="E31521" s="2" t="s">
        <v>131300</v>
      </c>
      <c r="F31521" s="2" t="s">
        <v>10806</v>
      </c>
      <c r="G31521" s="10">
        <v>232</v>
      </c>
      <c r="H31521" s="7">
        <v>6</v>
      </c>
      <c r="I31521" s="7" t="s">
        <v>1611</v>
      </c>
      <c r="J31521" s="7" t="s">
        <v>112736</v>
      </c>
      <c r="K31521" s="2" t="s">
        <v>112737</v>
      </c>
      <c r="L31521" s="7" t="s">
        <v>112736</v>
      </c>
      <c r="M31521" s="2" t="s">
        <v>112737</v>
      </c>
      <c r="N31521" s="7" t="s">
        <v>1614</v>
      </c>
      <c r="O31521" s="7" t="s">
        <v>37</v>
      </c>
      <c r="P31521" s="7" t="s">
        <v>38</v>
      </c>
      <c r="Q31521" s="7" t="s">
        <v>39</v>
      </c>
      <c r="R31521" s="7" t="s">
        <v>1615</v>
      </c>
      <c r="S31521" s="7" t="s">
        <v>39</v>
      </c>
      <c r="T31521" s="2">
        <v>3.3410000000000002</v>
      </c>
      <c r="U31521" s="2">
        <v>2.641</v>
      </c>
      <c r="V31521" s="2">
        <v>0.02</v>
      </c>
      <c r="W31521" s="2">
        <v>159.1</v>
      </c>
      <c r="X31521" s="2">
        <v>7.6</v>
      </c>
      <c r="Y31521" s="2">
        <v>16.7</v>
      </c>
      <c r="Z31521" s="7"/>
      <c r="AA31521" s="7" t="s">
        <v>41</v>
      </c>
      <c r="AB31521" s="7" t="s">
        <v>42</v>
      </c>
      <c r="AC31521" s="2"/>
      <c r="AD31521" s="1"/>
    </row>
    <row r="31522" spans="1:30" x14ac:dyDescent="0.3">
      <c r="A31522" s="14"/>
      <c r="B31522" s="2" t="s">
        <v>131301</v>
      </c>
      <c r="C31522" s="2" t="s">
        <v>131302</v>
      </c>
      <c r="D31522" s="18" t="s">
        <v>131303</v>
      </c>
      <c r="E31522" s="2" t="s">
        <v>131304</v>
      </c>
      <c r="F31522" s="2" t="s">
        <v>10532</v>
      </c>
      <c r="G31522" s="10">
        <v>251</v>
      </c>
      <c r="H31522" s="7">
        <v>6</v>
      </c>
      <c r="I31522" s="7" t="s">
        <v>1611</v>
      </c>
      <c r="J31522" s="7" t="s">
        <v>112736</v>
      </c>
      <c r="K31522" s="2" t="s">
        <v>112737</v>
      </c>
      <c r="L31522" s="7" t="s">
        <v>112736</v>
      </c>
      <c r="M31522" s="2" t="s">
        <v>112737</v>
      </c>
      <c r="N31522" s="7" t="s">
        <v>1614</v>
      </c>
      <c r="O31522" s="7" t="s">
        <v>37</v>
      </c>
      <c r="P31522" s="7" t="s">
        <v>38</v>
      </c>
      <c r="Q31522" s="7" t="s">
        <v>39</v>
      </c>
      <c r="R31522" s="7" t="s">
        <v>1615</v>
      </c>
      <c r="S31522" s="7" t="s">
        <v>39</v>
      </c>
      <c r="T31522" s="2">
        <v>3.2349999999999999</v>
      </c>
      <c r="U31522" s="2">
        <v>2.5350000000000001</v>
      </c>
      <c r="V31522" s="2">
        <v>0.02</v>
      </c>
      <c r="W31522" s="2">
        <v>159.1</v>
      </c>
      <c r="X31522" s="2">
        <v>7.6</v>
      </c>
      <c r="Y31522" s="2">
        <v>16.7</v>
      </c>
      <c r="Z31522" s="7"/>
      <c r="AA31522" s="7" t="s">
        <v>41</v>
      </c>
      <c r="AB31522" s="7" t="s">
        <v>42</v>
      </c>
      <c r="AC31522" s="2"/>
      <c r="AD31522" s="1"/>
    </row>
    <row r="31523" spans="1:30" x14ac:dyDescent="0.3">
      <c r="A31523" s="14"/>
      <c r="B31523" s="2" t="s">
        <v>131305</v>
      </c>
      <c r="C31523" s="2" t="s">
        <v>131306</v>
      </c>
      <c r="D31523" s="18" t="s">
        <v>131307</v>
      </c>
      <c r="E31523" s="2" t="s">
        <v>131308</v>
      </c>
      <c r="F31523" s="2" t="s">
        <v>10824</v>
      </c>
      <c r="G31523" s="10">
        <v>251</v>
      </c>
      <c r="H31523" s="7">
        <v>6</v>
      </c>
      <c r="I31523" s="7" t="s">
        <v>1611</v>
      </c>
      <c r="J31523" s="7" t="s">
        <v>112736</v>
      </c>
      <c r="K31523" s="2" t="s">
        <v>112737</v>
      </c>
      <c r="L31523" s="7" t="s">
        <v>112736</v>
      </c>
      <c r="M31523" s="2" t="s">
        <v>112737</v>
      </c>
      <c r="N31523" s="7" t="s">
        <v>1614</v>
      </c>
      <c r="O31523" s="7" t="s">
        <v>37</v>
      </c>
      <c r="P31523" s="7" t="s">
        <v>38</v>
      </c>
      <c r="Q31523" s="7" t="s">
        <v>39</v>
      </c>
      <c r="R31523" s="7" t="s">
        <v>1615</v>
      </c>
      <c r="S31523" s="7" t="s">
        <v>39</v>
      </c>
      <c r="T31523" s="2">
        <v>3.3410000000000002</v>
      </c>
      <c r="U31523" s="2">
        <v>2.641</v>
      </c>
      <c r="V31523" s="2">
        <v>0.02</v>
      </c>
      <c r="W31523" s="2">
        <v>159.1</v>
      </c>
      <c r="X31523" s="2">
        <v>7.6</v>
      </c>
      <c r="Y31523" s="2">
        <v>16.7</v>
      </c>
      <c r="Z31523" s="7"/>
      <c r="AA31523" s="7" t="s">
        <v>41</v>
      </c>
      <c r="AB31523" s="7" t="s">
        <v>42</v>
      </c>
      <c r="AC31523" s="2"/>
      <c r="AD31523" s="1"/>
    </row>
    <row r="31524" spans="1:30" x14ac:dyDescent="0.3">
      <c r="A31524" s="14"/>
      <c r="B31524" s="2" t="s">
        <v>131309</v>
      </c>
      <c r="C31524" s="2" t="s">
        <v>131310</v>
      </c>
      <c r="D31524" s="18" t="s">
        <v>131311</v>
      </c>
      <c r="E31524" s="2" t="s">
        <v>131312</v>
      </c>
      <c r="F31524" s="2" t="s">
        <v>10537</v>
      </c>
      <c r="G31524" s="10">
        <v>251</v>
      </c>
      <c r="H31524" s="7">
        <v>6</v>
      </c>
      <c r="I31524" s="7" t="s">
        <v>1611</v>
      </c>
      <c r="J31524" s="7" t="s">
        <v>112736</v>
      </c>
      <c r="K31524" s="2" t="s">
        <v>112737</v>
      </c>
      <c r="L31524" s="7" t="s">
        <v>112736</v>
      </c>
      <c r="M31524" s="2" t="s">
        <v>112737</v>
      </c>
      <c r="N31524" s="7" t="s">
        <v>1614</v>
      </c>
      <c r="O31524" s="7" t="s">
        <v>37</v>
      </c>
      <c r="P31524" s="7" t="s">
        <v>38</v>
      </c>
      <c r="Q31524" s="7" t="s">
        <v>39</v>
      </c>
      <c r="R31524" s="7" t="s">
        <v>1615</v>
      </c>
      <c r="S31524" s="7" t="s">
        <v>39</v>
      </c>
      <c r="T31524" s="2">
        <v>3.2349999999999999</v>
      </c>
      <c r="U31524" s="2">
        <v>2.5350000000000001</v>
      </c>
      <c r="V31524" s="2">
        <v>0.02</v>
      </c>
      <c r="W31524" s="2">
        <v>159.1</v>
      </c>
      <c r="X31524" s="2">
        <v>7.6</v>
      </c>
      <c r="Y31524" s="2">
        <v>16.7</v>
      </c>
      <c r="Z31524" s="7"/>
      <c r="AA31524" s="7" t="s">
        <v>41</v>
      </c>
      <c r="AB31524" s="7" t="s">
        <v>42</v>
      </c>
      <c r="AC31524" s="2"/>
      <c r="AD31524" s="1"/>
    </row>
    <row r="31525" spans="1:30" x14ac:dyDescent="0.3">
      <c r="A31525" s="14"/>
      <c r="B31525" s="2" t="s">
        <v>131313</v>
      </c>
      <c r="C31525" s="2" t="s">
        <v>131314</v>
      </c>
      <c r="D31525" s="18" t="s">
        <v>131315</v>
      </c>
      <c r="E31525" s="2" t="s">
        <v>131316</v>
      </c>
      <c r="F31525" s="2" t="s">
        <v>10833</v>
      </c>
      <c r="G31525" s="10">
        <v>251</v>
      </c>
      <c r="H31525" s="7">
        <v>6</v>
      </c>
      <c r="I31525" s="7" t="s">
        <v>1611</v>
      </c>
      <c r="J31525" s="7" t="s">
        <v>112736</v>
      </c>
      <c r="K31525" s="2" t="s">
        <v>112737</v>
      </c>
      <c r="L31525" s="7" t="s">
        <v>112736</v>
      </c>
      <c r="M31525" s="2" t="s">
        <v>112737</v>
      </c>
      <c r="N31525" s="7" t="s">
        <v>1614</v>
      </c>
      <c r="O31525" s="7" t="s">
        <v>37</v>
      </c>
      <c r="P31525" s="7" t="s">
        <v>38</v>
      </c>
      <c r="Q31525" s="7" t="s">
        <v>39</v>
      </c>
      <c r="R31525" s="7" t="s">
        <v>1615</v>
      </c>
      <c r="S31525" s="7" t="s">
        <v>39</v>
      </c>
      <c r="T31525" s="2">
        <v>3.3410000000000002</v>
      </c>
      <c r="U31525" s="2">
        <v>2.641</v>
      </c>
      <c r="V31525" s="2">
        <v>0.02</v>
      </c>
      <c r="W31525" s="2">
        <v>159.1</v>
      </c>
      <c r="X31525" s="2">
        <v>7.6</v>
      </c>
      <c r="Y31525" s="2">
        <v>16.7</v>
      </c>
      <c r="Z31525" s="7"/>
      <c r="AA31525" s="7" t="s">
        <v>41</v>
      </c>
      <c r="AB31525" s="7" t="s">
        <v>42</v>
      </c>
      <c r="AC31525" s="2"/>
      <c r="AD31525" s="1"/>
    </row>
    <row r="31526" spans="1:30" x14ac:dyDescent="0.3">
      <c r="A31526" s="14"/>
      <c r="B31526" s="2" t="s">
        <v>131317</v>
      </c>
      <c r="C31526" s="2" t="s">
        <v>131318</v>
      </c>
      <c r="D31526" s="18" t="s">
        <v>131319</v>
      </c>
      <c r="E31526" s="2" t="s">
        <v>131320</v>
      </c>
      <c r="F31526" s="2" t="s">
        <v>10515</v>
      </c>
      <c r="G31526" s="10">
        <v>232</v>
      </c>
      <c r="H31526" s="7">
        <v>6</v>
      </c>
      <c r="I31526" s="7" t="s">
        <v>1611</v>
      </c>
      <c r="J31526" s="7" t="s">
        <v>112736</v>
      </c>
      <c r="K31526" s="2" t="s">
        <v>112737</v>
      </c>
      <c r="L31526" s="7" t="s">
        <v>112736</v>
      </c>
      <c r="M31526" s="2" t="s">
        <v>112737</v>
      </c>
      <c r="N31526" s="7" t="s">
        <v>1614</v>
      </c>
      <c r="O31526" s="7" t="s">
        <v>37</v>
      </c>
      <c r="P31526" s="7" t="s">
        <v>38</v>
      </c>
      <c r="Q31526" s="7" t="s">
        <v>39</v>
      </c>
      <c r="R31526" s="7" t="s">
        <v>1615</v>
      </c>
      <c r="S31526" s="7" t="s">
        <v>39</v>
      </c>
      <c r="T31526" s="2">
        <v>3.2349999999999999</v>
      </c>
      <c r="U31526" s="2">
        <v>2.5350000000000001</v>
      </c>
      <c r="V31526" s="2">
        <v>0.02</v>
      </c>
      <c r="W31526" s="2">
        <v>159.1</v>
      </c>
      <c r="X31526" s="2">
        <v>7.6</v>
      </c>
      <c r="Y31526" s="2">
        <v>16.7</v>
      </c>
      <c r="Z31526" s="7"/>
      <c r="AA31526" s="7" t="s">
        <v>41</v>
      </c>
      <c r="AB31526" s="7" t="s">
        <v>42</v>
      </c>
      <c r="AC31526" s="2"/>
      <c r="AD31526" s="1"/>
    </row>
    <row r="31527" spans="1:30" x14ac:dyDescent="0.3">
      <c r="A31527" s="14"/>
      <c r="B31527" s="2" t="s">
        <v>131321</v>
      </c>
      <c r="C31527" s="2" t="s">
        <v>131322</v>
      </c>
      <c r="D31527" s="18" t="s">
        <v>131323</v>
      </c>
      <c r="E31527" s="2" t="s">
        <v>131324</v>
      </c>
      <c r="F31527" s="2" t="s">
        <v>10788</v>
      </c>
      <c r="G31527" s="10">
        <v>232</v>
      </c>
      <c r="H31527" s="7">
        <v>6</v>
      </c>
      <c r="I31527" s="7" t="s">
        <v>1611</v>
      </c>
      <c r="J31527" s="7" t="s">
        <v>112736</v>
      </c>
      <c r="K31527" s="2" t="s">
        <v>112737</v>
      </c>
      <c r="L31527" s="7" t="s">
        <v>112736</v>
      </c>
      <c r="M31527" s="2" t="s">
        <v>112737</v>
      </c>
      <c r="N31527" s="7" t="s">
        <v>1614</v>
      </c>
      <c r="O31527" s="7" t="s">
        <v>37</v>
      </c>
      <c r="P31527" s="7" t="s">
        <v>38</v>
      </c>
      <c r="Q31527" s="7" t="s">
        <v>39</v>
      </c>
      <c r="R31527" s="7" t="s">
        <v>1615</v>
      </c>
      <c r="S31527" s="7" t="s">
        <v>39</v>
      </c>
      <c r="T31527" s="2">
        <v>3.3410000000000002</v>
      </c>
      <c r="U31527" s="2">
        <v>2.641</v>
      </c>
      <c r="V31527" s="2">
        <v>0.02</v>
      </c>
      <c r="W31527" s="2">
        <v>159.1</v>
      </c>
      <c r="X31527" s="2">
        <v>7.6</v>
      </c>
      <c r="Y31527" s="2">
        <v>16.7</v>
      </c>
      <c r="Z31527" s="7"/>
      <c r="AA31527" s="7" t="s">
        <v>41</v>
      </c>
      <c r="AB31527" s="7" t="s">
        <v>42</v>
      </c>
      <c r="AC31527" s="2"/>
      <c r="AD31527" s="1"/>
    </row>
    <row r="31528" spans="1:30" x14ac:dyDescent="0.3">
      <c r="A31528" s="14"/>
      <c r="B31528" s="2" t="s">
        <v>131325</v>
      </c>
      <c r="C31528" s="2" t="s">
        <v>131326</v>
      </c>
      <c r="D31528" s="18" t="s">
        <v>131327</v>
      </c>
      <c r="E31528" s="2" t="s">
        <v>131328</v>
      </c>
      <c r="F31528" s="2" t="s">
        <v>10542</v>
      </c>
      <c r="G31528" s="10">
        <v>251</v>
      </c>
      <c r="H31528" s="7">
        <v>6</v>
      </c>
      <c r="I31528" s="7" t="s">
        <v>1611</v>
      </c>
      <c r="J31528" s="7" t="s">
        <v>112736</v>
      </c>
      <c r="K31528" s="2" t="s">
        <v>112737</v>
      </c>
      <c r="L31528" s="7" t="s">
        <v>112736</v>
      </c>
      <c r="M31528" s="2" t="s">
        <v>112737</v>
      </c>
      <c r="N31528" s="7" t="s">
        <v>1614</v>
      </c>
      <c r="O31528" s="7" t="s">
        <v>37</v>
      </c>
      <c r="P31528" s="7" t="s">
        <v>38</v>
      </c>
      <c r="Q31528" s="7" t="s">
        <v>39</v>
      </c>
      <c r="R31528" s="7" t="s">
        <v>1615</v>
      </c>
      <c r="S31528" s="7" t="s">
        <v>39</v>
      </c>
      <c r="T31528" s="2">
        <v>3.2349999999999999</v>
      </c>
      <c r="U31528" s="2">
        <v>2.5350000000000001</v>
      </c>
      <c r="V31528" s="2">
        <v>0.02</v>
      </c>
      <c r="W31528" s="2">
        <v>159.1</v>
      </c>
      <c r="X31528" s="2">
        <v>7.6</v>
      </c>
      <c r="Y31528" s="2">
        <v>16.7</v>
      </c>
      <c r="Z31528" s="7"/>
      <c r="AA31528" s="7" t="s">
        <v>41</v>
      </c>
      <c r="AB31528" s="7" t="s">
        <v>42</v>
      </c>
      <c r="AC31528" s="2"/>
      <c r="AD31528" s="1"/>
    </row>
    <row r="31529" spans="1:30" x14ac:dyDescent="0.3">
      <c r="A31529" s="14"/>
      <c r="B31529" s="2" t="s">
        <v>131329</v>
      </c>
      <c r="C31529" s="2" t="s">
        <v>131330</v>
      </c>
      <c r="D31529" s="18" t="s">
        <v>131331</v>
      </c>
      <c r="E31529" s="2" t="s">
        <v>131332</v>
      </c>
      <c r="F31529" s="2" t="s">
        <v>10842</v>
      </c>
      <c r="G31529" s="10">
        <v>251</v>
      </c>
      <c r="H31529" s="7">
        <v>6</v>
      </c>
      <c r="I31529" s="7" t="s">
        <v>1611</v>
      </c>
      <c r="J31529" s="7" t="s">
        <v>112736</v>
      </c>
      <c r="K31529" s="2" t="s">
        <v>112737</v>
      </c>
      <c r="L31529" s="7" t="s">
        <v>112736</v>
      </c>
      <c r="M31529" s="2" t="s">
        <v>112737</v>
      </c>
      <c r="N31529" s="7" t="s">
        <v>1614</v>
      </c>
      <c r="O31529" s="7" t="s">
        <v>37</v>
      </c>
      <c r="P31529" s="7" t="s">
        <v>38</v>
      </c>
      <c r="Q31529" s="7" t="s">
        <v>39</v>
      </c>
      <c r="R31529" s="7" t="s">
        <v>1615</v>
      </c>
      <c r="S31529" s="7" t="s">
        <v>39</v>
      </c>
      <c r="T31529" s="2">
        <v>3.3410000000000002</v>
      </c>
      <c r="U31529" s="2">
        <v>2.641</v>
      </c>
      <c r="V31529" s="2">
        <v>0.02</v>
      </c>
      <c r="W31529" s="2">
        <v>159.1</v>
      </c>
      <c r="X31529" s="2">
        <v>7.6</v>
      </c>
      <c r="Y31529" s="2">
        <v>16.7</v>
      </c>
      <c r="Z31529" s="7"/>
      <c r="AA31529" s="7" t="s">
        <v>41</v>
      </c>
      <c r="AB31529" s="7" t="s">
        <v>42</v>
      </c>
      <c r="AC31529" s="2"/>
      <c r="AD31529" s="1"/>
    </row>
    <row r="31530" spans="1:30" x14ac:dyDescent="0.3">
      <c r="A31530" s="14"/>
      <c r="B31530" s="2" t="s">
        <v>131333</v>
      </c>
      <c r="C31530" s="2" t="s">
        <v>131334</v>
      </c>
      <c r="D31530" s="18" t="s">
        <v>131335</v>
      </c>
      <c r="E31530" s="2" t="s">
        <v>131336</v>
      </c>
      <c r="F31530" s="2" t="s">
        <v>10552</v>
      </c>
      <c r="G31530" s="10">
        <v>251</v>
      </c>
      <c r="H31530" s="7">
        <v>6</v>
      </c>
      <c r="I31530" s="7" t="s">
        <v>1611</v>
      </c>
      <c r="J31530" s="7" t="s">
        <v>112736</v>
      </c>
      <c r="K31530" s="2" t="s">
        <v>112737</v>
      </c>
      <c r="L31530" s="7" t="s">
        <v>112736</v>
      </c>
      <c r="M31530" s="2" t="s">
        <v>112737</v>
      </c>
      <c r="N31530" s="7" t="s">
        <v>1614</v>
      </c>
      <c r="O31530" s="7" t="s">
        <v>37</v>
      </c>
      <c r="P31530" s="7" t="s">
        <v>38</v>
      </c>
      <c r="Q31530" s="7" t="s">
        <v>39</v>
      </c>
      <c r="R31530" s="7" t="s">
        <v>1615</v>
      </c>
      <c r="S31530" s="7" t="s">
        <v>39</v>
      </c>
      <c r="T31530" s="2">
        <v>3.2349999999999999</v>
      </c>
      <c r="U31530" s="2">
        <v>2.5350000000000001</v>
      </c>
      <c r="V31530" s="2">
        <v>0.02</v>
      </c>
      <c r="W31530" s="2">
        <v>159.1</v>
      </c>
      <c r="X31530" s="2">
        <v>7.6</v>
      </c>
      <c r="Y31530" s="2">
        <v>16.7</v>
      </c>
      <c r="Z31530" s="7"/>
      <c r="AA31530" s="7" t="s">
        <v>41</v>
      </c>
      <c r="AB31530" s="7" t="s">
        <v>42</v>
      </c>
      <c r="AC31530" s="2"/>
      <c r="AD31530" s="1"/>
    </row>
    <row r="31531" spans="1:30" x14ac:dyDescent="0.3">
      <c r="A31531" s="14"/>
      <c r="B31531" s="2" t="s">
        <v>131337</v>
      </c>
      <c r="C31531" s="2" t="s">
        <v>131338</v>
      </c>
      <c r="D31531" s="18" t="s">
        <v>131339</v>
      </c>
      <c r="E31531" s="2" t="s">
        <v>131340</v>
      </c>
      <c r="F31531" s="2" t="s">
        <v>10860</v>
      </c>
      <c r="G31531" s="10">
        <v>251</v>
      </c>
      <c r="H31531" s="7">
        <v>6</v>
      </c>
      <c r="I31531" s="7" t="s">
        <v>1611</v>
      </c>
      <c r="J31531" s="7" t="s">
        <v>112736</v>
      </c>
      <c r="K31531" s="2" t="s">
        <v>112737</v>
      </c>
      <c r="L31531" s="7" t="s">
        <v>112736</v>
      </c>
      <c r="M31531" s="2" t="s">
        <v>112737</v>
      </c>
      <c r="N31531" s="7" t="s">
        <v>1614</v>
      </c>
      <c r="O31531" s="7" t="s">
        <v>37</v>
      </c>
      <c r="P31531" s="7" t="s">
        <v>38</v>
      </c>
      <c r="Q31531" s="7" t="s">
        <v>39</v>
      </c>
      <c r="R31531" s="7" t="s">
        <v>1615</v>
      </c>
      <c r="S31531" s="7" t="s">
        <v>39</v>
      </c>
      <c r="T31531" s="2">
        <v>3.3410000000000002</v>
      </c>
      <c r="U31531" s="2">
        <v>2.641</v>
      </c>
      <c r="V31531" s="2">
        <v>0.02</v>
      </c>
      <c r="W31531" s="2">
        <v>159.1</v>
      </c>
      <c r="X31531" s="2">
        <v>7.6</v>
      </c>
      <c r="Y31531" s="2">
        <v>16.7</v>
      </c>
      <c r="Z31531" s="7"/>
      <c r="AA31531" s="7" t="s">
        <v>41</v>
      </c>
      <c r="AB31531" s="7" t="s">
        <v>42</v>
      </c>
      <c r="AC31531" s="2"/>
      <c r="AD31531" s="1"/>
    </row>
    <row r="31532" spans="1:30" x14ac:dyDescent="0.3">
      <c r="A31532" s="14"/>
      <c r="B31532" s="2" t="s">
        <v>131341</v>
      </c>
      <c r="C31532" s="2" t="s">
        <v>131342</v>
      </c>
      <c r="D31532" s="18" t="s">
        <v>131343</v>
      </c>
      <c r="E31532" s="2" t="s">
        <v>131344</v>
      </c>
      <c r="F31532" s="2" t="s">
        <v>10547</v>
      </c>
      <c r="G31532" s="10">
        <v>251</v>
      </c>
      <c r="H31532" s="7">
        <v>6</v>
      </c>
      <c r="I31532" s="7" t="s">
        <v>1611</v>
      </c>
      <c r="J31532" s="7" t="s">
        <v>112736</v>
      </c>
      <c r="K31532" s="2" t="s">
        <v>112737</v>
      </c>
      <c r="L31532" s="7" t="s">
        <v>112736</v>
      </c>
      <c r="M31532" s="2" t="s">
        <v>112737</v>
      </c>
      <c r="N31532" s="7" t="s">
        <v>1614</v>
      </c>
      <c r="O31532" s="7" t="s">
        <v>37</v>
      </c>
      <c r="P31532" s="7" t="s">
        <v>38</v>
      </c>
      <c r="Q31532" s="7" t="s">
        <v>39</v>
      </c>
      <c r="R31532" s="7" t="s">
        <v>1615</v>
      </c>
      <c r="S31532" s="7" t="s">
        <v>39</v>
      </c>
      <c r="T31532" s="2">
        <v>3.2349999999999999</v>
      </c>
      <c r="U31532" s="2">
        <v>2.5350000000000001</v>
      </c>
      <c r="V31532" s="2">
        <v>0.02</v>
      </c>
      <c r="W31532" s="2">
        <v>159.1</v>
      </c>
      <c r="X31532" s="2">
        <v>7.6</v>
      </c>
      <c r="Y31532" s="2">
        <v>16.7</v>
      </c>
      <c r="Z31532" s="7"/>
      <c r="AA31532" s="7" t="s">
        <v>41</v>
      </c>
      <c r="AB31532" s="7" t="s">
        <v>42</v>
      </c>
      <c r="AC31532" s="2"/>
      <c r="AD31532" s="1"/>
    </row>
    <row r="31533" spans="1:30" x14ac:dyDescent="0.3">
      <c r="A31533" s="14"/>
      <c r="B31533" s="2" t="s">
        <v>131345</v>
      </c>
      <c r="C31533" s="2" t="s">
        <v>131346</v>
      </c>
      <c r="D31533" s="18" t="s">
        <v>131347</v>
      </c>
      <c r="E31533" s="2" t="s">
        <v>131348</v>
      </c>
      <c r="F31533" s="2" t="s">
        <v>10851</v>
      </c>
      <c r="G31533" s="10">
        <v>251</v>
      </c>
      <c r="H31533" s="7">
        <v>6</v>
      </c>
      <c r="I31533" s="7" t="s">
        <v>1611</v>
      </c>
      <c r="J31533" s="7" t="s">
        <v>112736</v>
      </c>
      <c r="K31533" s="2" t="s">
        <v>112737</v>
      </c>
      <c r="L31533" s="7" t="s">
        <v>112736</v>
      </c>
      <c r="M31533" s="2" t="s">
        <v>112737</v>
      </c>
      <c r="N31533" s="7" t="s">
        <v>1614</v>
      </c>
      <c r="O31533" s="7" t="s">
        <v>37</v>
      </c>
      <c r="P31533" s="7" t="s">
        <v>38</v>
      </c>
      <c r="Q31533" s="7" t="s">
        <v>39</v>
      </c>
      <c r="R31533" s="7" t="s">
        <v>1615</v>
      </c>
      <c r="S31533" s="7" t="s">
        <v>39</v>
      </c>
      <c r="T31533" s="2">
        <v>3.3410000000000002</v>
      </c>
      <c r="U31533" s="2">
        <v>2.641</v>
      </c>
      <c r="V31533" s="2">
        <v>0.02</v>
      </c>
      <c r="W31533" s="2">
        <v>159.1</v>
      </c>
      <c r="X31533" s="2">
        <v>7.6</v>
      </c>
      <c r="Y31533" s="2">
        <v>16.7</v>
      </c>
      <c r="Z31533" s="7"/>
      <c r="AA31533" s="7" t="s">
        <v>41</v>
      </c>
      <c r="AB31533" s="7" t="s">
        <v>42</v>
      </c>
      <c r="AC31533" s="2"/>
      <c r="AD31533" s="1"/>
    </row>
    <row r="31534" spans="1:30" x14ac:dyDescent="0.3">
      <c r="A31534" s="14"/>
      <c r="B31534" s="2" t="s">
        <v>131349</v>
      </c>
      <c r="C31534" s="2" t="s">
        <v>131350</v>
      </c>
      <c r="D31534" s="18" t="s">
        <v>131351</v>
      </c>
      <c r="E31534" s="2" t="s">
        <v>131352</v>
      </c>
      <c r="F31534" s="2" t="s">
        <v>22777</v>
      </c>
      <c r="G31534" s="10">
        <v>251</v>
      </c>
      <c r="H31534" s="7">
        <v>6</v>
      </c>
      <c r="I31534" s="7" t="s">
        <v>1611</v>
      </c>
      <c r="J31534" s="7" t="s">
        <v>112736</v>
      </c>
      <c r="K31534" s="2" t="s">
        <v>112737</v>
      </c>
      <c r="L31534" s="7" t="s">
        <v>112736</v>
      </c>
      <c r="M31534" s="2" t="s">
        <v>112737</v>
      </c>
      <c r="N31534" s="7" t="s">
        <v>1614</v>
      </c>
      <c r="O31534" s="7" t="s">
        <v>37</v>
      </c>
      <c r="P31534" s="7" t="s">
        <v>38</v>
      </c>
      <c r="Q31534" s="7" t="s">
        <v>39</v>
      </c>
      <c r="R31534" s="7" t="s">
        <v>1615</v>
      </c>
      <c r="S31534" s="7" t="s">
        <v>39</v>
      </c>
      <c r="T31534" s="2">
        <v>3.2349999999999999</v>
      </c>
      <c r="U31534" s="2">
        <v>2.5350000000000001</v>
      </c>
      <c r="V31534" s="2">
        <v>0.02</v>
      </c>
      <c r="W31534" s="2">
        <v>159.1</v>
      </c>
      <c r="X31534" s="2">
        <v>7.6</v>
      </c>
      <c r="Y31534" s="2">
        <v>16.7</v>
      </c>
      <c r="Z31534" s="7"/>
      <c r="AA31534" s="7" t="s">
        <v>41</v>
      </c>
      <c r="AB31534" s="7" t="s">
        <v>42</v>
      </c>
      <c r="AC31534" s="2"/>
      <c r="AD31534" s="1"/>
    </row>
    <row r="31535" spans="1:30" x14ac:dyDescent="0.3">
      <c r="A31535" s="14"/>
      <c r="B31535" s="2" t="s">
        <v>131353</v>
      </c>
      <c r="C31535" s="2" t="s">
        <v>131354</v>
      </c>
      <c r="D31535" s="18" t="s">
        <v>131355</v>
      </c>
      <c r="E31535" s="2" t="s">
        <v>131356</v>
      </c>
      <c r="F31535" s="2" t="s">
        <v>22782</v>
      </c>
      <c r="G31535" s="10">
        <v>251</v>
      </c>
      <c r="H31535" s="7">
        <v>6</v>
      </c>
      <c r="I31535" s="7" t="s">
        <v>1611</v>
      </c>
      <c r="J31535" s="7" t="s">
        <v>112736</v>
      </c>
      <c r="K31535" s="2" t="s">
        <v>112737</v>
      </c>
      <c r="L31535" s="7" t="s">
        <v>112736</v>
      </c>
      <c r="M31535" s="2" t="s">
        <v>112737</v>
      </c>
      <c r="N31535" s="7" t="s">
        <v>1614</v>
      </c>
      <c r="O31535" s="7" t="s">
        <v>37</v>
      </c>
      <c r="P31535" s="7" t="s">
        <v>38</v>
      </c>
      <c r="Q31535" s="7" t="s">
        <v>39</v>
      </c>
      <c r="R31535" s="7" t="s">
        <v>1615</v>
      </c>
      <c r="S31535" s="7" t="s">
        <v>39</v>
      </c>
      <c r="T31535" s="2">
        <v>3.3410000000000002</v>
      </c>
      <c r="U31535" s="2">
        <v>2.641</v>
      </c>
      <c r="V31535" s="2">
        <v>0.02</v>
      </c>
      <c r="W31535" s="2">
        <v>159.1</v>
      </c>
      <c r="X31535" s="2">
        <v>7.6</v>
      </c>
      <c r="Y31535" s="2">
        <v>16.7</v>
      </c>
      <c r="Z31535" s="7"/>
      <c r="AA31535" s="7" t="s">
        <v>41</v>
      </c>
      <c r="AB31535" s="7" t="s">
        <v>42</v>
      </c>
      <c r="AC31535" s="2"/>
      <c r="AD31535" s="1"/>
    </row>
    <row r="31536" spans="1:30" x14ac:dyDescent="0.3">
      <c r="A31536" s="14"/>
      <c r="B31536" s="2" t="s">
        <v>131357</v>
      </c>
      <c r="C31536" s="2" t="s">
        <v>131358</v>
      </c>
      <c r="D31536" s="18" t="s">
        <v>131359</v>
      </c>
      <c r="E31536" s="2" t="s">
        <v>131360</v>
      </c>
      <c r="F31536" s="2" t="s">
        <v>10562</v>
      </c>
      <c r="G31536" s="10">
        <v>251</v>
      </c>
      <c r="H31536" s="7">
        <v>6</v>
      </c>
      <c r="I31536" s="7" t="s">
        <v>1611</v>
      </c>
      <c r="J31536" s="7" t="s">
        <v>112736</v>
      </c>
      <c r="K31536" s="2" t="s">
        <v>112737</v>
      </c>
      <c r="L31536" s="7" t="s">
        <v>112736</v>
      </c>
      <c r="M31536" s="2" t="s">
        <v>112737</v>
      </c>
      <c r="N31536" s="7" t="s">
        <v>1614</v>
      </c>
      <c r="O31536" s="7" t="s">
        <v>37</v>
      </c>
      <c r="P31536" s="7" t="s">
        <v>38</v>
      </c>
      <c r="Q31536" s="7" t="s">
        <v>39</v>
      </c>
      <c r="R31536" s="7" t="s">
        <v>1615</v>
      </c>
      <c r="S31536" s="7" t="s">
        <v>39</v>
      </c>
      <c r="T31536" s="2">
        <v>3.2349999999999999</v>
      </c>
      <c r="U31536" s="2">
        <v>2.5350000000000001</v>
      </c>
      <c r="V31536" s="2">
        <v>0.02</v>
      </c>
      <c r="W31536" s="2">
        <v>159.1</v>
      </c>
      <c r="X31536" s="2">
        <v>7.6</v>
      </c>
      <c r="Y31536" s="2">
        <v>16.7</v>
      </c>
      <c r="Z31536" s="7"/>
      <c r="AA31536" s="7" t="s">
        <v>41</v>
      </c>
      <c r="AB31536" s="7" t="s">
        <v>42</v>
      </c>
      <c r="AC31536" s="2"/>
      <c r="AD31536" s="1"/>
    </row>
    <row r="31537" spans="1:30" x14ac:dyDescent="0.3">
      <c r="A31537" s="14"/>
      <c r="B31537" s="2" t="s">
        <v>131361</v>
      </c>
      <c r="C31537" s="2" t="s">
        <v>131362</v>
      </c>
      <c r="D31537" s="18" t="s">
        <v>131363</v>
      </c>
      <c r="E31537" s="2" t="s">
        <v>131364</v>
      </c>
      <c r="F31537" s="2" t="s">
        <v>10878</v>
      </c>
      <c r="G31537" s="10">
        <v>251</v>
      </c>
      <c r="H31537" s="7">
        <v>6</v>
      </c>
      <c r="I31537" s="7" t="s">
        <v>1611</v>
      </c>
      <c r="J31537" s="7" t="s">
        <v>112736</v>
      </c>
      <c r="K31537" s="2" t="s">
        <v>112737</v>
      </c>
      <c r="L31537" s="7" t="s">
        <v>112736</v>
      </c>
      <c r="M31537" s="2" t="s">
        <v>112737</v>
      </c>
      <c r="N31537" s="7" t="s">
        <v>1614</v>
      </c>
      <c r="O31537" s="7" t="s">
        <v>37</v>
      </c>
      <c r="P31537" s="7" t="s">
        <v>38</v>
      </c>
      <c r="Q31537" s="7" t="s">
        <v>39</v>
      </c>
      <c r="R31537" s="7" t="s">
        <v>1615</v>
      </c>
      <c r="S31537" s="7" t="s">
        <v>39</v>
      </c>
      <c r="T31537" s="2">
        <v>3.3410000000000002</v>
      </c>
      <c r="U31537" s="2">
        <v>2.641</v>
      </c>
      <c r="V31537" s="2">
        <v>0.02</v>
      </c>
      <c r="W31537" s="2">
        <v>159.1</v>
      </c>
      <c r="X31537" s="2">
        <v>7.6</v>
      </c>
      <c r="Y31537" s="2">
        <v>16.7</v>
      </c>
      <c r="Z31537" s="7"/>
      <c r="AA31537" s="7" t="s">
        <v>41</v>
      </c>
      <c r="AB31537" s="7" t="s">
        <v>42</v>
      </c>
      <c r="AC31537" s="2"/>
      <c r="AD31537" s="1"/>
    </row>
    <row r="31538" spans="1:30" x14ac:dyDescent="0.3">
      <c r="A31538" s="14"/>
      <c r="B31538" s="2" t="s">
        <v>131365</v>
      </c>
      <c r="C31538" s="2" t="s">
        <v>131366</v>
      </c>
      <c r="D31538" s="18" t="s">
        <v>131367</v>
      </c>
      <c r="E31538" s="2" t="s">
        <v>131368</v>
      </c>
      <c r="F31538" s="2" t="s">
        <v>10567</v>
      </c>
      <c r="G31538" s="10">
        <v>251</v>
      </c>
      <c r="H31538" s="7">
        <v>6</v>
      </c>
      <c r="I31538" s="7" t="s">
        <v>1611</v>
      </c>
      <c r="J31538" s="7" t="s">
        <v>112736</v>
      </c>
      <c r="K31538" s="2" t="s">
        <v>112737</v>
      </c>
      <c r="L31538" s="7" t="s">
        <v>112736</v>
      </c>
      <c r="M31538" s="2" t="s">
        <v>112737</v>
      </c>
      <c r="N31538" s="7" t="s">
        <v>1614</v>
      </c>
      <c r="O31538" s="7" t="s">
        <v>37</v>
      </c>
      <c r="P31538" s="7" t="s">
        <v>38</v>
      </c>
      <c r="Q31538" s="7" t="s">
        <v>39</v>
      </c>
      <c r="R31538" s="7" t="s">
        <v>1615</v>
      </c>
      <c r="S31538" s="7" t="s">
        <v>39</v>
      </c>
      <c r="T31538" s="2">
        <v>3.2349999999999999</v>
      </c>
      <c r="U31538" s="2">
        <v>2.5350000000000001</v>
      </c>
      <c r="V31538" s="2">
        <v>0.02</v>
      </c>
      <c r="W31538" s="2">
        <v>159.1</v>
      </c>
      <c r="X31538" s="2">
        <v>7.6</v>
      </c>
      <c r="Y31538" s="2">
        <v>16.7</v>
      </c>
      <c r="Z31538" s="7"/>
      <c r="AA31538" s="7" t="s">
        <v>41</v>
      </c>
      <c r="AB31538" s="7" t="s">
        <v>42</v>
      </c>
      <c r="AC31538" s="2"/>
      <c r="AD31538" s="1"/>
    </row>
    <row r="31539" spans="1:30" x14ac:dyDescent="0.3">
      <c r="A31539" s="14"/>
      <c r="B31539" s="2" t="s">
        <v>131369</v>
      </c>
      <c r="C31539" s="2" t="s">
        <v>131370</v>
      </c>
      <c r="D31539" s="18" t="s">
        <v>131371</v>
      </c>
      <c r="E31539" s="2" t="s">
        <v>131372</v>
      </c>
      <c r="F31539" s="2" t="s">
        <v>10887</v>
      </c>
      <c r="G31539" s="10">
        <v>251</v>
      </c>
      <c r="H31539" s="7">
        <v>6</v>
      </c>
      <c r="I31539" s="7" t="s">
        <v>1611</v>
      </c>
      <c r="J31539" s="7" t="s">
        <v>112736</v>
      </c>
      <c r="K31539" s="2" t="s">
        <v>112737</v>
      </c>
      <c r="L31539" s="7" t="s">
        <v>112736</v>
      </c>
      <c r="M31539" s="2" t="s">
        <v>112737</v>
      </c>
      <c r="N31539" s="7" t="s">
        <v>1614</v>
      </c>
      <c r="O31539" s="7" t="s">
        <v>37</v>
      </c>
      <c r="P31539" s="7" t="s">
        <v>38</v>
      </c>
      <c r="Q31539" s="7" t="s">
        <v>39</v>
      </c>
      <c r="R31539" s="7" t="s">
        <v>1615</v>
      </c>
      <c r="S31539" s="7" t="s">
        <v>39</v>
      </c>
      <c r="T31539" s="2">
        <v>3.3410000000000002</v>
      </c>
      <c r="U31539" s="2">
        <v>2.641</v>
      </c>
      <c r="V31539" s="2">
        <v>0.02</v>
      </c>
      <c r="W31539" s="2">
        <v>159.1</v>
      </c>
      <c r="X31539" s="2">
        <v>7.6</v>
      </c>
      <c r="Y31539" s="2">
        <v>16.7</v>
      </c>
      <c r="Z31539" s="7"/>
      <c r="AA31539" s="7" t="s">
        <v>41</v>
      </c>
      <c r="AB31539" s="7" t="s">
        <v>42</v>
      </c>
      <c r="AC31539" s="2"/>
      <c r="AD31539" s="1"/>
    </row>
    <row r="31540" spans="1:30" x14ac:dyDescent="0.3">
      <c r="A31540" s="14"/>
      <c r="B31540" s="2" t="s">
        <v>131373</v>
      </c>
      <c r="C31540" s="2" t="s">
        <v>131374</v>
      </c>
      <c r="D31540" s="18" t="s">
        <v>131375</v>
      </c>
      <c r="E31540" s="2" t="s">
        <v>131376</v>
      </c>
      <c r="F31540" s="2" t="s">
        <v>10572</v>
      </c>
      <c r="G31540" s="10">
        <v>251</v>
      </c>
      <c r="H31540" s="7">
        <v>6</v>
      </c>
      <c r="I31540" s="7" t="s">
        <v>1611</v>
      </c>
      <c r="J31540" s="7" t="s">
        <v>112736</v>
      </c>
      <c r="K31540" s="2" t="s">
        <v>112737</v>
      </c>
      <c r="L31540" s="7" t="s">
        <v>112736</v>
      </c>
      <c r="M31540" s="2" t="s">
        <v>112737</v>
      </c>
      <c r="N31540" s="7" t="s">
        <v>1614</v>
      </c>
      <c r="O31540" s="7" t="s">
        <v>37</v>
      </c>
      <c r="P31540" s="7" t="s">
        <v>38</v>
      </c>
      <c r="Q31540" s="7" t="s">
        <v>39</v>
      </c>
      <c r="R31540" s="7" t="s">
        <v>1615</v>
      </c>
      <c r="S31540" s="7" t="s">
        <v>39</v>
      </c>
      <c r="T31540" s="2">
        <v>3.2349999999999999</v>
      </c>
      <c r="U31540" s="2">
        <v>2.5350000000000001</v>
      </c>
      <c r="V31540" s="2">
        <v>0.02</v>
      </c>
      <c r="W31540" s="2">
        <v>159.1</v>
      </c>
      <c r="X31540" s="2">
        <v>7.6</v>
      </c>
      <c r="Y31540" s="2">
        <v>16.7</v>
      </c>
      <c r="Z31540" s="7"/>
      <c r="AA31540" s="7" t="s">
        <v>41</v>
      </c>
      <c r="AB31540" s="7" t="s">
        <v>42</v>
      </c>
      <c r="AC31540" s="2"/>
      <c r="AD31540" s="1"/>
    </row>
    <row r="31541" spans="1:30" x14ac:dyDescent="0.3">
      <c r="A31541" s="14"/>
      <c r="B31541" s="2" t="s">
        <v>131377</v>
      </c>
      <c r="C31541" s="2" t="s">
        <v>131378</v>
      </c>
      <c r="D31541" s="18" t="s">
        <v>131379</v>
      </c>
      <c r="E31541" s="2" t="s">
        <v>131380</v>
      </c>
      <c r="F31541" s="2" t="s">
        <v>10896</v>
      </c>
      <c r="G31541" s="10">
        <v>251</v>
      </c>
      <c r="H31541" s="7">
        <v>6</v>
      </c>
      <c r="I31541" s="7" t="s">
        <v>1611</v>
      </c>
      <c r="J31541" s="7" t="s">
        <v>112736</v>
      </c>
      <c r="K31541" s="2" t="s">
        <v>112737</v>
      </c>
      <c r="L31541" s="7" t="s">
        <v>112736</v>
      </c>
      <c r="M31541" s="2" t="s">
        <v>112737</v>
      </c>
      <c r="N31541" s="7" t="s">
        <v>1614</v>
      </c>
      <c r="O31541" s="7" t="s">
        <v>37</v>
      </c>
      <c r="P31541" s="7" t="s">
        <v>38</v>
      </c>
      <c r="Q31541" s="7" t="s">
        <v>39</v>
      </c>
      <c r="R31541" s="7" t="s">
        <v>1615</v>
      </c>
      <c r="S31541" s="7" t="s">
        <v>39</v>
      </c>
      <c r="T31541" s="2">
        <v>3.3410000000000002</v>
      </c>
      <c r="U31541" s="2">
        <v>2.641</v>
      </c>
      <c r="V31541" s="2">
        <v>0.02</v>
      </c>
      <c r="W31541" s="2">
        <v>159.1</v>
      </c>
      <c r="X31541" s="2">
        <v>7.6</v>
      </c>
      <c r="Y31541" s="2">
        <v>16.7</v>
      </c>
      <c r="Z31541" s="7"/>
      <c r="AA31541" s="7" t="s">
        <v>41</v>
      </c>
      <c r="AB31541" s="7" t="s">
        <v>42</v>
      </c>
      <c r="AC31541" s="2"/>
      <c r="AD31541" s="1"/>
    </row>
    <row r="31542" spans="1:30" x14ac:dyDescent="0.3">
      <c r="A31542" s="14"/>
      <c r="B31542" s="2" t="s">
        <v>131381</v>
      </c>
      <c r="C31542" s="2" t="s">
        <v>131382</v>
      </c>
      <c r="D31542" s="18" t="s">
        <v>131383</v>
      </c>
      <c r="E31542" s="2" t="s">
        <v>131384</v>
      </c>
      <c r="F31542" s="2" t="s">
        <v>121975</v>
      </c>
      <c r="G31542" s="10">
        <v>251</v>
      </c>
      <c r="H31542" s="7">
        <v>6</v>
      </c>
      <c r="I31542" s="7" t="s">
        <v>1611</v>
      </c>
      <c r="J31542" s="7" t="s">
        <v>112736</v>
      </c>
      <c r="K31542" s="2" t="s">
        <v>112737</v>
      </c>
      <c r="L31542" s="7" t="s">
        <v>112736</v>
      </c>
      <c r="M31542" s="2" t="s">
        <v>112737</v>
      </c>
      <c r="N31542" s="7" t="s">
        <v>1614</v>
      </c>
      <c r="O31542" s="7" t="s">
        <v>37</v>
      </c>
      <c r="P31542" s="7" t="s">
        <v>38</v>
      </c>
      <c r="Q31542" s="7" t="s">
        <v>39</v>
      </c>
      <c r="R31542" s="7" t="s">
        <v>1615</v>
      </c>
      <c r="S31542" s="7" t="s">
        <v>39</v>
      </c>
      <c r="T31542" s="2">
        <v>3.2349999999999999</v>
      </c>
      <c r="U31542" s="2">
        <v>2.5350000000000001</v>
      </c>
      <c r="V31542" s="2">
        <v>0.02</v>
      </c>
      <c r="W31542" s="2">
        <v>159.1</v>
      </c>
      <c r="X31542" s="2">
        <v>7.6</v>
      </c>
      <c r="Y31542" s="2">
        <v>16.7</v>
      </c>
      <c r="Z31542" s="7"/>
      <c r="AA31542" s="7" t="s">
        <v>41</v>
      </c>
      <c r="AB31542" s="7" t="s">
        <v>42</v>
      </c>
      <c r="AC31542" s="2"/>
      <c r="AD31542" s="1"/>
    </row>
    <row r="31543" spans="1:30" x14ac:dyDescent="0.3">
      <c r="A31543" s="14"/>
      <c r="B31543" s="2" t="s">
        <v>131385</v>
      </c>
      <c r="C31543" s="2" t="s">
        <v>131386</v>
      </c>
      <c r="D31543" s="18" t="s">
        <v>131387</v>
      </c>
      <c r="E31543" s="2" t="s">
        <v>131388</v>
      </c>
      <c r="F31543" s="2" t="s">
        <v>121980</v>
      </c>
      <c r="G31543" s="10">
        <v>251</v>
      </c>
      <c r="H31543" s="7">
        <v>6</v>
      </c>
      <c r="I31543" s="7" t="s">
        <v>1611</v>
      </c>
      <c r="J31543" s="7" t="s">
        <v>112736</v>
      </c>
      <c r="K31543" s="2" t="s">
        <v>112737</v>
      </c>
      <c r="L31543" s="7" t="s">
        <v>112736</v>
      </c>
      <c r="M31543" s="2" t="s">
        <v>112737</v>
      </c>
      <c r="N31543" s="7" t="s">
        <v>1614</v>
      </c>
      <c r="O31543" s="7" t="s">
        <v>37</v>
      </c>
      <c r="P31543" s="7" t="s">
        <v>38</v>
      </c>
      <c r="Q31543" s="7" t="s">
        <v>39</v>
      </c>
      <c r="R31543" s="7" t="s">
        <v>1615</v>
      </c>
      <c r="S31543" s="7" t="s">
        <v>39</v>
      </c>
      <c r="T31543" s="2">
        <v>3.3410000000000002</v>
      </c>
      <c r="U31543" s="2">
        <v>2.641</v>
      </c>
      <c r="V31543" s="2">
        <v>0.02</v>
      </c>
      <c r="W31543" s="2">
        <v>159.1</v>
      </c>
      <c r="X31543" s="2">
        <v>7.6</v>
      </c>
      <c r="Y31543" s="2">
        <v>16.7</v>
      </c>
      <c r="Z31543" s="7"/>
      <c r="AA31543" s="7" t="s">
        <v>41</v>
      </c>
      <c r="AB31543" s="7" t="s">
        <v>42</v>
      </c>
      <c r="AC31543" s="2"/>
      <c r="AD31543" s="1"/>
    </row>
    <row r="31544" spans="1:30" x14ac:dyDescent="0.3">
      <c r="A31544" s="14"/>
      <c r="B31544" s="2" t="s">
        <v>131389</v>
      </c>
      <c r="C31544" s="2" t="s">
        <v>131390</v>
      </c>
      <c r="D31544" s="18" t="s">
        <v>131391</v>
      </c>
      <c r="E31544" s="2" t="s">
        <v>131392</v>
      </c>
      <c r="F31544" s="2" t="s">
        <v>10587</v>
      </c>
      <c r="G31544" s="10">
        <v>251</v>
      </c>
      <c r="H31544" s="7">
        <v>6</v>
      </c>
      <c r="I31544" s="7" t="s">
        <v>1611</v>
      </c>
      <c r="J31544" s="7" t="s">
        <v>112736</v>
      </c>
      <c r="K31544" s="2" t="s">
        <v>112737</v>
      </c>
      <c r="L31544" s="7" t="s">
        <v>112736</v>
      </c>
      <c r="M31544" s="2" t="s">
        <v>112737</v>
      </c>
      <c r="N31544" s="7" t="s">
        <v>1614</v>
      </c>
      <c r="O31544" s="7" t="s">
        <v>37</v>
      </c>
      <c r="P31544" s="7" t="s">
        <v>38</v>
      </c>
      <c r="Q31544" s="7" t="s">
        <v>39</v>
      </c>
      <c r="R31544" s="7" t="s">
        <v>1615</v>
      </c>
      <c r="S31544" s="7" t="s">
        <v>39</v>
      </c>
      <c r="T31544" s="2">
        <v>3.2349999999999999</v>
      </c>
      <c r="U31544" s="2">
        <v>2.5350000000000001</v>
      </c>
      <c r="V31544" s="2">
        <v>0.02</v>
      </c>
      <c r="W31544" s="2">
        <v>159.1</v>
      </c>
      <c r="X31544" s="2">
        <v>7.6</v>
      </c>
      <c r="Y31544" s="2">
        <v>16.7</v>
      </c>
      <c r="Z31544" s="7"/>
      <c r="AA31544" s="7" t="s">
        <v>41</v>
      </c>
      <c r="AB31544" s="7" t="s">
        <v>42</v>
      </c>
      <c r="AC31544" s="2"/>
      <c r="AD31544" s="1"/>
    </row>
    <row r="31545" spans="1:30" x14ac:dyDescent="0.3">
      <c r="A31545" s="14"/>
      <c r="B31545" s="2" t="s">
        <v>131393</v>
      </c>
      <c r="C31545" s="2" t="s">
        <v>131394</v>
      </c>
      <c r="D31545" s="18" t="s">
        <v>131395</v>
      </c>
      <c r="E31545" s="2" t="s">
        <v>131396</v>
      </c>
      <c r="F31545" s="2" t="s">
        <v>10923</v>
      </c>
      <c r="G31545" s="10">
        <v>251</v>
      </c>
      <c r="H31545" s="7">
        <v>6</v>
      </c>
      <c r="I31545" s="7" t="s">
        <v>1611</v>
      </c>
      <c r="J31545" s="7" t="s">
        <v>112736</v>
      </c>
      <c r="K31545" s="2" t="s">
        <v>112737</v>
      </c>
      <c r="L31545" s="7" t="s">
        <v>112736</v>
      </c>
      <c r="M31545" s="2" t="s">
        <v>112737</v>
      </c>
      <c r="N31545" s="7" t="s">
        <v>1614</v>
      </c>
      <c r="O31545" s="7" t="s">
        <v>37</v>
      </c>
      <c r="P31545" s="7" t="s">
        <v>38</v>
      </c>
      <c r="Q31545" s="7" t="s">
        <v>39</v>
      </c>
      <c r="R31545" s="7" t="s">
        <v>1615</v>
      </c>
      <c r="S31545" s="7" t="s">
        <v>39</v>
      </c>
      <c r="T31545" s="2">
        <v>3.3410000000000002</v>
      </c>
      <c r="U31545" s="2">
        <v>2.641</v>
      </c>
      <c r="V31545" s="2">
        <v>0.02</v>
      </c>
      <c r="W31545" s="2">
        <v>159.1</v>
      </c>
      <c r="X31545" s="2">
        <v>7.6</v>
      </c>
      <c r="Y31545" s="2">
        <v>16.7</v>
      </c>
      <c r="Z31545" s="7"/>
      <c r="AA31545" s="7" t="s">
        <v>41</v>
      </c>
      <c r="AB31545" s="7" t="s">
        <v>42</v>
      </c>
      <c r="AC31545" s="2"/>
      <c r="AD31545" s="1"/>
    </row>
    <row r="31546" spans="1:30" x14ac:dyDescent="0.3">
      <c r="A31546" s="14"/>
      <c r="B31546" s="2" t="s">
        <v>131397</v>
      </c>
      <c r="C31546" s="2" t="s">
        <v>131398</v>
      </c>
      <c r="D31546" s="18" t="s">
        <v>131399</v>
      </c>
      <c r="E31546" s="2" t="s">
        <v>131400</v>
      </c>
      <c r="F31546" s="2" t="s">
        <v>22811</v>
      </c>
      <c r="G31546" s="10">
        <v>251</v>
      </c>
      <c r="H31546" s="7">
        <v>6</v>
      </c>
      <c r="I31546" s="7" t="s">
        <v>1611</v>
      </c>
      <c r="J31546" s="7" t="s">
        <v>112736</v>
      </c>
      <c r="K31546" s="2" t="s">
        <v>112737</v>
      </c>
      <c r="L31546" s="7" t="s">
        <v>112736</v>
      </c>
      <c r="M31546" s="2" t="s">
        <v>112737</v>
      </c>
      <c r="N31546" s="7" t="s">
        <v>1614</v>
      </c>
      <c r="O31546" s="7" t="s">
        <v>37</v>
      </c>
      <c r="P31546" s="7" t="s">
        <v>38</v>
      </c>
      <c r="Q31546" s="7" t="s">
        <v>39</v>
      </c>
      <c r="R31546" s="7" t="s">
        <v>1615</v>
      </c>
      <c r="S31546" s="7" t="s">
        <v>39</v>
      </c>
      <c r="T31546" s="2">
        <v>3.2349999999999999</v>
      </c>
      <c r="U31546" s="2">
        <v>2.5350000000000001</v>
      </c>
      <c r="V31546" s="2">
        <v>0.02</v>
      </c>
      <c r="W31546" s="2">
        <v>159.1</v>
      </c>
      <c r="X31546" s="2">
        <v>7.6</v>
      </c>
      <c r="Y31546" s="2">
        <v>16.7</v>
      </c>
      <c r="Z31546" s="7"/>
      <c r="AA31546" s="7" t="s">
        <v>41</v>
      </c>
      <c r="AB31546" s="7" t="s">
        <v>42</v>
      </c>
      <c r="AC31546" s="2"/>
      <c r="AD31546" s="1"/>
    </row>
    <row r="31547" spans="1:30" x14ac:dyDescent="0.3">
      <c r="A31547" s="14"/>
      <c r="B31547" s="2" t="s">
        <v>131401</v>
      </c>
      <c r="C31547" s="2" t="s">
        <v>131402</v>
      </c>
      <c r="D31547" s="18" t="s">
        <v>131403</v>
      </c>
      <c r="E31547" s="2" t="s">
        <v>131404</v>
      </c>
      <c r="F31547" s="2" t="s">
        <v>22816</v>
      </c>
      <c r="G31547" s="10">
        <v>251</v>
      </c>
      <c r="H31547" s="7">
        <v>6</v>
      </c>
      <c r="I31547" s="7" t="s">
        <v>1611</v>
      </c>
      <c r="J31547" s="7" t="s">
        <v>112736</v>
      </c>
      <c r="K31547" s="2" t="s">
        <v>112737</v>
      </c>
      <c r="L31547" s="7" t="s">
        <v>112736</v>
      </c>
      <c r="M31547" s="2" t="s">
        <v>112737</v>
      </c>
      <c r="N31547" s="7" t="s">
        <v>1614</v>
      </c>
      <c r="O31547" s="7" t="s">
        <v>37</v>
      </c>
      <c r="P31547" s="7" t="s">
        <v>38</v>
      </c>
      <c r="Q31547" s="7" t="s">
        <v>39</v>
      </c>
      <c r="R31547" s="7" t="s">
        <v>1615</v>
      </c>
      <c r="S31547" s="7" t="s">
        <v>39</v>
      </c>
      <c r="T31547" s="2">
        <v>3.3410000000000002</v>
      </c>
      <c r="U31547" s="2">
        <v>2.641</v>
      </c>
      <c r="V31547" s="2">
        <v>0.02</v>
      </c>
      <c r="W31547" s="2">
        <v>159.1</v>
      </c>
      <c r="X31547" s="2">
        <v>7.6</v>
      </c>
      <c r="Y31547" s="2">
        <v>16.7</v>
      </c>
      <c r="Z31547" s="7"/>
      <c r="AA31547" s="7" t="s">
        <v>41</v>
      </c>
      <c r="AB31547" s="7" t="s">
        <v>42</v>
      </c>
      <c r="AC31547" s="2"/>
      <c r="AD31547" s="1"/>
    </row>
    <row r="31548" spans="1:30" x14ac:dyDescent="0.3">
      <c r="A31548" s="14"/>
      <c r="B31548" s="2" t="s">
        <v>131405</v>
      </c>
      <c r="C31548" s="2" t="s">
        <v>131406</v>
      </c>
      <c r="D31548" s="18" t="s">
        <v>131407</v>
      </c>
      <c r="E31548" s="2" t="s">
        <v>131408</v>
      </c>
      <c r="F31548" s="2" t="s">
        <v>10226</v>
      </c>
      <c r="G31548" s="10">
        <v>232</v>
      </c>
      <c r="H31548" s="7">
        <v>6</v>
      </c>
      <c r="I31548" s="7" t="s">
        <v>1611</v>
      </c>
      <c r="J31548" s="7" t="s">
        <v>112736</v>
      </c>
      <c r="K31548" s="2" t="s">
        <v>112737</v>
      </c>
      <c r="L31548" s="7" t="s">
        <v>112736</v>
      </c>
      <c r="M31548" s="2" t="s">
        <v>112737</v>
      </c>
      <c r="N31548" s="7" t="s">
        <v>1614</v>
      </c>
      <c r="O31548" s="7" t="s">
        <v>37</v>
      </c>
      <c r="P31548" s="7" t="s">
        <v>38</v>
      </c>
      <c r="Q31548" s="7" t="s">
        <v>39</v>
      </c>
      <c r="R31548" s="7" t="s">
        <v>1615</v>
      </c>
      <c r="S31548" s="7" t="s">
        <v>39</v>
      </c>
      <c r="T31548" s="2">
        <v>3.2349999999999999</v>
      </c>
      <c r="U31548" s="2">
        <v>2.5350000000000001</v>
      </c>
      <c r="V31548" s="2">
        <v>0.02</v>
      </c>
      <c r="W31548" s="2">
        <v>159.1</v>
      </c>
      <c r="X31548" s="2">
        <v>7.6</v>
      </c>
      <c r="Y31548" s="2">
        <v>16.7</v>
      </c>
      <c r="Z31548" s="7"/>
      <c r="AA31548" s="7" t="s">
        <v>41</v>
      </c>
      <c r="AB31548" s="7" t="s">
        <v>42</v>
      </c>
      <c r="AC31548" s="2"/>
      <c r="AD31548" s="1"/>
    </row>
    <row r="31549" spans="1:30" x14ac:dyDescent="0.3">
      <c r="A31549" s="14"/>
      <c r="B31549" s="2" t="s">
        <v>131409</v>
      </c>
      <c r="C31549" s="2" t="s">
        <v>131410</v>
      </c>
      <c r="D31549" s="18" t="s">
        <v>131411</v>
      </c>
      <c r="E31549" s="2" t="s">
        <v>131412</v>
      </c>
      <c r="F31549" s="2" t="s">
        <v>10815</v>
      </c>
      <c r="G31549" s="10">
        <v>232</v>
      </c>
      <c r="H31549" s="7">
        <v>6</v>
      </c>
      <c r="I31549" s="7" t="s">
        <v>1611</v>
      </c>
      <c r="J31549" s="7" t="s">
        <v>112736</v>
      </c>
      <c r="K31549" s="2" t="s">
        <v>112737</v>
      </c>
      <c r="L31549" s="7" t="s">
        <v>112736</v>
      </c>
      <c r="M31549" s="2" t="s">
        <v>112737</v>
      </c>
      <c r="N31549" s="7" t="s">
        <v>1614</v>
      </c>
      <c r="O31549" s="7" t="s">
        <v>37</v>
      </c>
      <c r="P31549" s="7" t="s">
        <v>38</v>
      </c>
      <c r="Q31549" s="7" t="s">
        <v>39</v>
      </c>
      <c r="R31549" s="7" t="s">
        <v>1615</v>
      </c>
      <c r="S31549" s="7" t="s">
        <v>39</v>
      </c>
      <c r="T31549" s="2">
        <v>3.3410000000000002</v>
      </c>
      <c r="U31549" s="2">
        <v>2.641</v>
      </c>
      <c r="V31549" s="2">
        <v>0.02</v>
      </c>
      <c r="W31549" s="2">
        <v>159.1</v>
      </c>
      <c r="X31549" s="2">
        <v>7.6</v>
      </c>
      <c r="Y31549" s="2">
        <v>16.7</v>
      </c>
      <c r="Z31549" s="7"/>
      <c r="AA31549" s="7" t="s">
        <v>41</v>
      </c>
      <c r="AB31549" s="7" t="s">
        <v>42</v>
      </c>
      <c r="AC31549" s="2"/>
      <c r="AD31549" s="1"/>
    </row>
    <row r="31550" spans="1:30" x14ac:dyDescent="0.3">
      <c r="A31550" s="14"/>
      <c r="B31550" s="2" t="s">
        <v>131413</v>
      </c>
      <c r="C31550" s="2" t="s">
        <v>131414</v>
      </c>
      <c r="D31550" s="18" t="s">
        <v>131415</v>
      </c>
      <c r="E31550" s="2" t="s">
        <v>131416</v>
      </c>
      <c r="F31550" s="2" t="s">
        <v>22844</v>
      </c>
      <c r="G31550" s="10">
        <v>251</v>
      </c>
      <c r="H31550" s="7">
        <v>6</v>
      </c>
      <c r="I31550" s="7" t="s">
        <v>1611</v>
      </c>
      <c r="J31550" s="7" t="s">
        <v>112736</v>
      </c>
      <c r="K31550" s="2" t="s">
        <v>112737</v>
      </c>
      <c r="L31550" s="7" t="s">
        <v>112736</v>
      </c>
      <c r="M31550" s="2" t="s">
        <v>112737</v>
      </c>
      <c r="N31550" s="7" t="s">
        <v>1614</v>
      </c>
      <c r="O31550" s="7" t="s">
        <v>37</v>
      </c>
      <c r="P31550" s="7" t="s">
        <v>38</v>
      </c>
      <c r="Q31550" s="7" t="s">
        <v>39</v>
      </c>
      <c r="R31550" s="7" t="s">
        <v>1615</v>
      </c>
      <c r="S31550" s="7" t="s">
        <v>39</v>
      </c>
      <c r="T31550" s="2">
        <v>3.2349999999999999</v>
      </c>
      <c r="U31550" s="2">
        <v>2.5350000000000001</v>
      </c>
      <c r="V31550" s="2">
        <v>0.02</v>
      </c>
      <c r="W31550" s="2">
        <v>159.1</v>
      </c>
      <c r="X31550" s="2">
        <v>7.6</v>
      </c>
      <c r="Y31550" s="2">
        <v>16.7</v>
      </c>
      <c r="Z31550" s="7"/>
      <c r="AA31550" s="7" t="s">
        <v>41</v>
      </c>
      <c r="AB31550" s="7" t="s">
        <v>42</v>
      </c>
      <c r="AC31550" s="2"/>
      <c r="AD31550" s="1"/>
    </row>
    <row r="31551" spans="1:30" x14ac:dyDescent="0.3">
      <c r="A31551" s="14"/>
      <c r="B31551" s="2" t="s">
        <v>131417</v>
      </c>
      <c r="C31551" s="2" t="s">
        <v>131418</v>
      </c>
      <c r="D31551" s="18" t="s">
        <v>131419</v>
      </c>
      <c r="E31551" s="2" t="s">
        <v>131420</v>
      </c>
      <c r="F31551" s="2" t="s">
        <v>22849</v>
      </c>
      <c r="G31551" s="10">
        <v>251</v>
      </c>
      <c r="H31551" s="7">
        <v>6</v>
      </c>
      <c r="I31551" s="7" t="s">
        <v>1611</v>
      </c>
      <c r="J31551" s="7" t="s">
        <v>112736</v>
      </c>
      <c r="K31551" s="2" t="s">
        <v>112737</v>
      </c>
      <c r="L31551" s="7" t="s">
        <v>112736</v>
      </c>
      <c r="M31551" s="2" t="s">
        <v>112737</v>
      </c>
      <c r="N31551" s="7" t="s">
        <v>1614</v>
      </c>
      <c r="O31551" s="7" t="s">
        <v>37</v>
      </c>
      <c r="P31551" s="7" t="s">
        <v>38</v>
      </c>
      <c r="Q31551" s="7" t="s">
        <v>39</v>
      </c>
      <c r="R31551" s="7" t="s">
        <v>1615</v>
      </c>
      <c r="S31551" s="7" t="s">
        <v>39</v>
      </c>
      <c r="T31551" s="2">
        <v>3.3410000000000002</v>
      </c>
      <c r="U31551" s="2">
        <v>2.641</v>
      </c>
      <c r="V31551" s="2">
        <v>0.02</v>
      </c>
      <c r="W31551" s="2">
        <v>159.1</v>
      </c>
      <c r="X31551" s="2">
        <v>7.6</v>
      </c>
      <c r="Y31551" s="2">
        <v>16.7</v>
      </c>
      <c r="Z31551" s="7"/>
      <c r="AA31551" s="7" t="s">
        <v>41</v>
      </c>
      <c r="AB31551" s="7" t="s">
        <v>42</v>
      </c>
      <c r="AC31551" s="2"/>
      <c r="AD31551" s="1"/>
    </row>
    <row r="31552" spans="1:30" x14ac:dyDescent="0.3">
      <c r="A31552" s="14"/>
      <c r="B31552" s="2" t="s">
        <v>131421</v>
      </c>
      <c r="C31552" s="2" t="s">
        <v>131422</v>
      </c>
      <c r="D31552" s="18" t="s">
        <v>131423</v>
      </c>
      <c r="E31552" s="2" t="s">
        <v>131424</v>
      </c>
      <c r="F31552" s="2" t="s">
        <v>10216</v>
      </c>
      <c r="G31552" s="10">
        <v>242</v>
      </c>
      <c r="H31552" s="7">
        <v>6</v>
      </c>
      <c r="I31552" s="7" t="s">
        <v>1611</v>
      </c>
      <c r="J31552" s="7" t="s">
        <v>112736</v>
      </c>
      <c r="K31552" s="2" t="s">
        <v>112737</v>
      </c>
      <c r="L31552" s="7" t="s">
        <v>112736</v>
      </c>
      <c r="M31552" s="2" t="s">
        <v>112737</v>
      </c>
      <c r="N31552" s="7" t="s">
        <v>1614</v>
      </c>
      <c r="O31552" s="7" t="s">
        <v>37</v>
      </c>
      <c r="P31552" s="7" t="s">
        <v>38</v>
      </c>
      <c r="Q31552" s="7" t="s">
        <v>39</v>
      </c>
      <c r="R31552" s="7" t="s">
        <v>1615</v>
      </c>
      <c r="S31552" s="7" t="s">
        <v>39</v>
      </c>
      <c r="T31552" s="2">
        <v>3.4510000000000001</v>
      </c>
      <c r="U31552" s="2">
        <v>2.6829999999999998</v>
      </c>
      <c r="V31552" s="2">
        <v>2.1000000000000001E-2</v>
      </c>
      <c r="W31552" s="2">
        <v>165.1</v>
      </c>
      <c r="X31552" s="2">
        <v>7.6</v>
      </c>
      <c r="Y31552" s="2">
        <v>16.7</v>
      </c>
      <c r="Z31552" s="7"/>
      <c r="AA31552" s="7" t="s">
        <v>41</v>
      </c>
      <c r="AB31552" s="7" t="s">
        <v>42</v>
      </c>
      <c r="AC31552" s="2"/>
      <c r="AD31552" s="1"/>
    </row>
    <row r="31553" spans="1:30" x14ac:dyDescent="0.3">
      <c r="A31553" s="14"/>
      <c r="B31553" s="2" t="s">
        <v>131425</v>
      </c>
      <c r="C31553" s="2" t="s">
        <v>131426</v>
      </c>
      <c r="D31553" s="18" t="s">
        <v>131427</v>
      </c>
      <c r="E31553" s="2" t="s">
        <v>131428</v>
      </c>
      <c r="F31553" s="2" t="s">
        <v>10797</v>
      </c>
      <c r="G31553" s="10">
        <v>242</v>
      </c>
      <c r="H31553" s="7">
        <v>6</v>
      </c>
      <c r="I31553" s="7" t="s">
        <v>1611</v>
      </c>
      <c r="J31553" s="7" t="s">
        <v>112736</v>
      </c>
      <c r="K31553" s="2" t="s">
        <v>112737</v>
      </c>
      <c r="L31553" s="7" t="s">
        <v>112736</v>
      </c>
      <c r="M31553" s="2" t="s">
        <v>112737</v>
      </c>
      <c r="N31553" s="7" t="s">
        <v>1614</v>
      </c>
      <c r="O31553" s="7" t="s">
        <v>37</v>
      </c>
      <c r="P31553" s="7" t="s">
        <v>38</v>
      </c>
      <c r="Q31553" s="7" t="s">
        <v>39</v>
      </c>
      <c r="R31553" s="7" t="s">
        <v>1615</v>
      </c>
      <c r="S31553" s="7" t="s">
        <v>39</v>
      </c>
      <c r="T31553" s="2">
        <v>3.5680000000000001</v>
      </c>
      <c r="U31553" s="2">
        <v>2.8</v>
      </c>
      <c r="V31553" s="2">
        <v>2.1000000000000001E-2</v>
      </c>
      <c r="W31553" s="2">
        <v>165.1</v>
      </c>
      <c r="X31553" s="2">
        <v>7.6</v>
      </c>
      <c r="Y31553" s="2">
        <v>16.7</v>
      </c>
      <c r="Z31553" s="7"/>
      <c r="AA31553" s="7" t="s">
        <v>41</v>
      </c>
      <c r="AB31553" s="7" t="s">
        <v>42</v>
      </c>
      <c r="AC31553" s="2"/>
      <c r="AD31553" s="1"/>
    </row>
    <row r="31554" spans="1:30" x14ac:dyDescent="0.3">
      <c r="A31554" s="14"/>
      <c r="B31554" s="2" t="s">
        <v>131429</v>
      </c>
      <c r="C31554" s="2" t="s">
        <v>131430</v>
      </c>
      <c r="D31554" s="18" t="s">
        <v>131431</v>
      </c>
      <c r="E31554" s="2" t="s">
        <v>131432</v>
      </c>
      <c r="F31554" s="2" t="s">
        <v>10221</v>
      </c>
      <c r="G31554" s="10">
        <v>242</v>
      </c>
      <c r="H31554" s="7">
        <v>6</v>
      </c>
      <c r="I31554" s="7" t="s">
        <v>1611</v>
      </c>
      <c r="J31554" s="7" t="s">
        <v>112736</v>
      </c>
      <c r="K31554" s="2" t="s">
        <v>112737</v>
      </c>
      <c r="L31554" s="7" t="s">
        <v>112736</v>
      </c>
      <c r="M31554" s="2" t="s">
        <v>112737</v>
      </c>
      <c r="N31554" s="7" t="s">
        <v>1614</v>
      </c>
      <c r="O31554" s="7" t="s">
        <v>37</v>
      </c>
      <c r="P31554" s="7" t="s">
        <v>38</v>
      </c>
      <c r="Q31554" s="7" t="s">
        <v>39</v>
      </c>
      <c r="R31554" s="7" t="s">
        <v>1615</v>
      </c>
      <c r="S31554" s="7" t="s">
        <v>39</v>
      </c>
      <c r="T31554" s="2">
        <v>3.4510000000000001</v>
      </c>
      <c r="U31554" s="2">
        <v>2.6829999999999998</v>
      </c>
      <c r="V31554" s="2">
        <v>2.1000000000000001E-2</v>
      </c>
      <c r="W31554" s="2">
        <v>165.1</v>
      </c>
      <c r="X31554" s="2">
        <v>7.6</v>
      </c>
      <c r="Y31554" s="2">
        <v>16.7</v>
      </c>
      <c r="Z31554" s="7"/>
      <c r="AA31554" s="7" t="s">
        <v>41</v>
      </c>
      <c r="AB31554" s="7" t="s">
        <v>42</v>
      </c>
      <c r="AC31554" s="2"/>
      <c r="AD31554" s="1"/>
    </row>
    <row r="31555" spans="1:30" x14ac:dyDescent="0.3">
      <c r="A31555" s="14"/>
      <c r="B31555" s="2" t="s">
        <v>131433</v>
      </c>
      <c r="C31555" s="2" t="s">
        <v>131434</v>
      </c>
      <c r="D31555" s="18" t="s">
        <v>131435</v>
      </c>
      <c r="E31555" s="2" t="s">
        <v>131436</v>
      </c>
      <c r="F31555" s="2" t="s">
        <v>10806</v>
      </c>
      <c r="G31555" s="10">
        <v>242</v>
      </c>
      <c r="H31555" s="7">
        <v>6</v>
      </c>
      <c r="I31555" s="7" t="s">
        <v>1611</v>
      </c>
      <c r="J31555" s="7" t="s">
        <v>112736</v>
      </c>
      <c r="K31555" s="2" t="s">
        <v>112737</v>
      </c>
      <c r="L31555" s="7" t="s">
        <v>112736</v>
      </c>
      <c r="M31555" s="2" t="s">
        <v>112737</v>
      </c>
      <c r="N31555" s="7" t="s">
        <v>1614</v>
      </c>
      <c r="O31555" s="7" t="s">
        <v>37</v>
      </c>
      <c r="P31555" s="7" t="s">
        <v>38</v>
      </c>
      <c r="Q31555" s="7" t="s">
        <v>39</v>
      </c>
      <c r="R31555" s="7" t="s">
        <v>1615</v>
      </c>
      <c r="S31555" s="7" t="s">
        <v>39</v>
      </c>
      <c r="T31555" s="2">
        <v>3.5680000000000001</v>
      </c>
      <c r="U31555" s="2">
        <v>2.8</v>
      </c>
      <c r="V31555" s="2">
        <v>2.1000000000000001E-2</v>
      </c>
      <c r="W31555" s="2">
        <v>165.1</v>
      </c>
      <c r="X31555" s="2">
        <v>7.6</v>
      </c>
      <c r="Y31555" s="2">
        <v>16.7</v>
      </c>
      <c r="Z31555" s="7"/>
      <c r="AA31555" s="7" t="s">
        <v>41</v>
      </c>
      <c r="AB31555" s="7" t="s">
        <v>42</v>
      </c>
      <c r="AC31555" s="2"/>
      <c r="AD31555" s="1"/>
    </row>
    <row r="31556" spans="1:30" x14ac:dyDescent="0.3">
      <c r="A31556" s="14"/>
      <c r="B31556" s="2" t="s">
        <v>131437</v>
      </c>
      <c r="C31556" s="2" t="s">
        <v>131438</v>
      </c>
      <c r="D31556" s="18" t="s">
        <v>131439</v>
      </c>
      <c r="E31556" s="2" t="s">
        <v>131440</v>
      </c>
      <c r="F31556" s="2" t="s">
        <v>10532</v>
      </c>
      <c r="G31556" s="10">
        <v>262</v>
      </c>
      <c r="H31556" s="7">
        <v>6</v>
      </c>
      <c r="I31556" s="7" t="s">
        <v>1611</v>
      </c>
      <c r="J31556" s="7" t="s">
        <v>112736</v>
      </c>
      <c r="K31556" s="2" t="s">
        <v>112737</v>
      </c>
      <c r="L31556" s="7" t="s">
        <v>112736</v>
      </c>
      <c r="M31556" s="2" t="s">
        <v>112737</v>
      </c>
      <c r="N31556" s="7" t="s">
        <v>1614</v>
      </c>
      <c r="O31556" s="7" t="s">
        <v>37</v>
      </c>
      <c r="P31556" s="7" t="s">
        <v>38</v>
      </c>
      <c r="Q31556" s="7" t="s">
        <v>39</v>
      </c>
      <c r="R31556" s="7" t="s">
        <v>1615</v>
      </c>
      <c r="S31556" s="7" t="s">
        <v>39</v>
      </c>
      <c r="T31556" s="2">
        <v>3.4510000000000001</v>
      </c>
      <c r="U31556" s="2">
        <v>2.6829999999999998</v>
      </c>
      <c r="V31556" s="2">
        <v>2.1000000000000001E-2</v>
      </c>
      <c r="W31556" s="2">
        <v>165.1</v>
      </c>
      <c r="X31556" s="2">
        <v>7.6</v>
      </c>
      <c r="Y31556" s="2">
        <v>16.7</v>
      </c>
      <c r="Z31556" s="7"/>
      <c r="AA31556" s="7" t="s">
        <v>41</v>
      </c>
      <c r="AB31556" s="7" t="s">
        <v>42</v>
      </c>
      <c r="AC31556" s="2"/>
      <c r="AD31556" s="1"/>
    </row>
    <row r="31557" spans="1:30" x14ac:dyDescent="0.3">
      <c r="A31557" s="14"/>
      <c r="B31557" s="2" t="s">
        <v>131441</v>
      </c>
      <c r="C31557" s="2" t="s">
        <v>131442</v>
      </c>
      <c r="D31557" s="18" t="s">
        <v>131443</v>
      </c>
      <c r="E31557" s="2" t="s">
        <v>131444</v>
      </c>
      <c r="F31557" s="2" t="s">
        <v>10824</v>
      </c>
      <c r="G31557" s="10">
        <v>262</v>
      </c>
      <c r="H31557" s="7">
        <v>6</v>
      </c>
      <c r="I31557" s="7" t="s">
        <v>1611</v>
      </c>
      <c r="J31557" s="7" t="s">
        <v>112736</v>
      </c>
      <c r="K31557" s="2" t="s">
        <v>112737</v>
      </c>
      <c r="L31557" s="7" t="s">
        <v>112736</v>
      </c>
      <c r="M31557" s="2" t="s">
        <v>112737</v>
      </c>
      <c r="N31557" s="7" t="s">
        <v>1614</v>
      </c>
      <c r="O31557" s="7" t="s">
        <v>37</v>
      </c>
      <c r="P31557" s="7" t="s">
        <v>38</v>
      </c>
      <c r="Q31557" s="7" t="s">
        <v>39</v>
      </c>
      <c r="R31557" s="7" t="s">
        <v>1615</v>
      </c>
      <c r="S31557" s="7" t="s">
        <v>39</v>
      </c>
      <c r="T31557" s="2">
        <v>3.5680000000000001</v>
      </c>
      <c r="U31557" s="2">
        <v>2.8</v>
      </c>
      <c r="V31557" s="2">
        <v>2.1000000000000001E-2</v>
      </c>
      <c r="W31557" s="2">
        <v>165.1</v>
      </c>
      <c r="X31557" s="2">
        <v>7.6</v>
      </c>
      <c r="Y31557" s="2">
        <v>16.7</v>
      </c>
      <c r="Z31557" s="7"/>
      <c r="AA31557" s="7" t="s">
        <v>41</v>
      </c>
      <c r="AB31557" s="7" t="s">
        <v>42</v>
      </c>
      <c r="AC31557" s="2"/>
      <c r="AD31557" s="1"/>
    </row>
    <row r="31558" spans="1:30" x14ac:dyDescent="0.3">
      <c r="A31558" s="14"/>
      <c r="B31558" s="2" t="s">
        <v>131445</v>
      </c>
      <c r="C31558" s="2" t="s">
        <v>131446</v>
      </c>
      <c r="D31558" s="18" t="s">
        <v>131447</v>
      </c>
      <c r="E31558" s="2" t="s">
        <v>131448</v>
      </c>
      <c r="F31558" s="2" t="s">
        <v>10537</v>
      </c>
      <c r="G31558" s="10">
        <v>262</v>
      </c>
      <c r="H31558" s="7">
        <v>6</v>
      </c>
      <c r="I31558" s="7" t="s">
        <v>1611</v>
      </c>
      <c r="J31558" s="7" t="s">
        <v>112736</v>
      </c>
      <c r="K31558" s="2" t="s">
        <v>112737</v>
      </c>
      <c r="L31558" s="7" t="s">
        <v>112736</v>
      </c>
      <c r="M31558" s="2" t="s">
        <v>112737</v>
      </c>
      <c r="N31558" s="7" t="s">
        <v>1614</v>
      </c>
      <c r="O31558" s="7" t="s">
        <v>37</v>
      </c>
      <c r="P31558" s="7" t="s">
        <v>38</v>
      </c>
      <c r="Q31558" s="7" t="s">
        <v>39</v>
      </c>
      <c r="R31558" s="7" t="s">
        <v>1615</v>
      </c>
      <c r="S31558" s="7" t="s">
        <v>39</v>
      </c>
      <c r="T31558" s="2">
        <v>3.4510000000000001</v>
      </c>
      <c r="U31558" s="2">
        <v>2.6829999999999998</v>
      </c>
      <c r="V31558" s="2">
        <v>2.1000000000000001E-2</v>
      </c>
      <c r="W31558" s="2">
        <v>165.1</v>
      </c>
      <c r="X31558" s="2">
        <v>7.6</v>
      </c>
      <c r="Y31558" s="2">
        <v>16.7</v>
      </c>
      <c r="Z31558" s="7"/>
      <c r="AA31558" s="7" t="s">
        <v>41</v>
      </c>
      <c r="AB31558" s="7" t="s">
        <v>42</v>
      </c>
      <c r="AC31558" s="2"/>
      <c r="AD31558" s="1"/>
    </row>
    <row r="31559" spans="1:30" x14ac:dyDescent="0.3">
      <c r="A31559" s="14"/>
      <c r="B31559" s="2" t="s">
        <v>131449</v>
      </c>
      <c r="C31559" s="2" t="s">
        <v>131450</v>
      </c>
      <c r="D31559" s="18" t="s">
        <v>131451</v>
      </c>
      <c r="E31559" s="2" t="s">
        <v>131452</v>
      </c>
      <c r="F31559" s="2" t="s">
        <v>10833</v>
      </c>
      <c r="G31559" s="10">
        <v>262</v>
      </c>
      <c r="H31559" s="7">
        <v>6</v>
      </c>
      <c r="I31559" s="7" t="s">
        <v>1611</v>
      </c>
      <c r="J31559" s="7" t="s">
        <v>112736</v>
      </c>
      <c r="K31559" s="2" t="s">
        <v>112737</v>
      </c>
      <c r="L31559" s="7" t="s">
        <v>112736</v>
      </c>
      <c r="M31559" s="2" t="s">
        <v>112737</v>
      </c>
      <c r="N31559" s="7" t="s">
        <v>1614</v>
      </c>
      <c r="O31559" s="7" t="s">
        <v>37</v>
      </c>
      <c r="P31559" s="7" t="s">
        <v>38</v>
      </c>
      <c r="Q31559" s="7" t="s">
        <v>39</v>
      </c>
      <c r="R31559" s="7" t="s">
        <v>1615</v>
      </c>
      <c r="S31559" s="7" t="s">
        <v>39</v>
      </c>
      <c r="T31559" s="2">
        <v>3.5680000000000001</v>
      </c>
      <c r="U31559" s="2">
        <v>2.8</v>
      </c>
      <c r="V31559" s="2">
        <v>2.1000000000000001E-2</v>
      </c>
      <c r="W31559" s="2">
        <v>165.1</v>
      </c>
      <c r="X31559" s="2">
        <v>7.6</v>
      </c>
      <c r="Y31559" s="2">
        <v>16.7</v>
      </c>
      <c r="Z31559" s="7"/>
      <c r="AA31559" s="7" t="s">
        <v>41</v>
      </c>
      <c r="AB31559" s="7" t="s">
        <v>42</v>
      </c>
      <c r="AC31559" s="2"/>
      <c r="AD31559" s="1"/>
    </row>
    <row r="31560" spans="1:30" x14ac:dyDescent="0.3">
      <c r="A31560" s="14"/>
      <c r="B31560" s="2" t="s">
        <v>131453</v>
      </c>
      <c r="C31560" s="2" t="s">
        <v>131454</v>
      </c>
      <c r="D31560" s="18" t="s">
        <v>131455</v>
      </c>
      <c r="E31560" s="2" t="s">
        <v>131456</v>
      </c>
      <c r="F31560" s="2" t="s">
        <v>10515</v>
      </c>
      <c r="G31560" s="10">
        <v>242</v>
      </c>
      <c r="H31560" s="7">
        <v>6</v>
      </c>
      <c r="I31560" s="7" t="s">
        <v>1611</v>
      </c>
      <c r="J31560" s="7" t="s">
        <v>112736</v>
      </c>
      <c r="K31560" s="2" t="s">
        <v>112737</v>
      </c>
      <c r="L31560" s="7" t="s">
        <v>112736</v>
      </c>
      <c r="M31560" s="2" t="s">
        <v>112737</v>
      </c>
      <c r="N31560" s="7" t="s">
        <v>1614</v>
      </c>
      <c r="O31560" s="7" t="s">
        <v>37</v>
      </c>
      <c r="P31560" s="7" t="s">
        <v>38</v>
      </c>
      <c r="Q31560" s="7" t="s">
        <v>39</v>
      </c>
      <c r="R31560" s="7" t="s">
        <v>1615</v>
      </c>
      <c r="S31560" s="7" t="s">
        <v>39</v>
      </c>
      <c r="T31560" s="2">
        <v>3.4510000000000001</v>
      </c>
      <c r="U31560" s="2">
        <v>2.6829999999999998</v>
      </c>
      <c r="V31560" s="2">
        <v>2.1000000000000001E-2</v>
      </c>
      <c r="W31560" s="2">
        <v>165.1</v>
      </c>
      <c r="X31560" s="2">
        <v>7.6</v>
      </c>
      <c r="Y31560" s="2">
        <v>16.7</v>
      </c>
      <c r="Z31560" s="7"/>
      <c r="AA31560" s="7" t="s">
        <v>41</v>
      </c>
      <c r="AB31560" s="7" t="s">
        <v>42</v>
      </c>
      <c r="AC31560" s="2"/>
      <c r="AD31560" s="1"/>
    </row>
    <row r="31561" spans="1:30" x14ac:dyDescent="0.3">
      <c r="A31561" s="14"/>
      <c r="B31561" s="2" t="s">
        <v>131457</v>
      </c>
      <c r="C31561" s="2" t="s">
        <v>131458</v>
      </c>
      <c r="D31561" s="18" t="s">
        <v>131459</v>
      </c>
      <c r="E31561" s="2" t="s">
        <v>131460</v>
      </c>
      <c r="F31561" s="2" t="s">
        <v>10788</v>
      </c>
      <c r="G31561" s="10">
        <v>242</v>
      </c>
      <c r="H31561" s="7">
        <v>6</v>
      </c>
      <c r="I31561" s="7" t="s">
        <v>1611</v>
      </c>
      <c r="J31561" s="7" t="s">
        <v>112736</v>
      </c>
      <c r="K31561" s="2" t="s">
        <v>112737</v>
      </c>
      <c r="L31561" s="7" t="s">
        <v>112736</v>
      </c>
      <c r="M31561" s="2" t="s">
        <v>112737</v>
      </c>
      <c r="N31561" s="7" t="s">
        <v>1614</v>
      </c>
      <c r="O31561" s="7" t="s">
        <v>37</v>
      </c>
      <c r="P31561" s="7" t="s">
        <v>38</v>
      </c>
      <c r="Q31561" s="7" t="s">
        <v>39</v>
      </c>
      <c r="R31561" s="7" t="s">
        <v>1615</v>
      </c>
      <c r="S31561" s="7" t="s">
        <v>39</v>
      </c>
      <c r="T31561" s="2">
        <v>3.5680000000000001</v>
      </c>
      <c r="U31561" s="2">
        <v>2.8</v>
      </c>
      <c r="V31561" s="2">
        <v>2.1000000000000001E-2</v>
      </c>
      <c r="W31561" s="2">
        <v>165.1</v>
      </c>
      <c r="X31561" s="2">
        <v>7.6</v>
      </c>
      <c r="Y31561" s="2">
        <v>16.7</v>
      </c>
      <c r="Z31561" s="7"/>
      <c r="AA31561" s="7" t="s">
        <v>41</v>
      </c>
      <c r="AB31561" s="7" t="s">
        <v>42</v>
      </c>
      <c r="AC31561" s="2"/>
      <c r="AD31561" s="1"/>
    </row>
    <row r="31562" spans="1:30" x14ac:dyDescent="0.3">
      <c r="A31562" s="14"/>
      <c r="B31562" s="2" t="s">
        <v>131461</v>
      </c>
      <c r="C31562" s="2" t="s">
        <v>131462</v>
      </c>
      <c r="D31562" s="18" t="s">
        <v>131463</v>
      </c>
      <c r="E31562" s="2" t="s">
        <v>131464</v>
      </c>
      <c r="F31562" s="2" t="s">
        <v>10542</v>
      </c>
      <c r="G31562" s="10">
        <v>262</v>
      </c>
      <c r="H31562" s="7">
        <v>6</v>
      </c>
      <c r="I31562" s="7" t="s">
        <v>1611</v>
      </c>
      <c r="J31562" s="7" t="s">
        <v>112736</v>
      </c>
      <c r="K31562" s="2" t="s">
        <v>112737</v>
      </c>
      <c r="L31562" s="7" t="s">
        <v>112736</v>
      </c>
      <c r="M31562" s="2" t="s">
        <v>112737</v>
      </c>
      <c r="N31562" s="7" t="s">
        <v>1614</v>
      </c>
      <c r="O31562" s="7" t="s">
        <v>37</v>
      </c>
      <c r="P31562" s="7" t="s">
        <v>38</v>
      </c>
      <c r="Q31562" s="7" t="s">
        <v>39</v>
      </c>
      <c r="R31562" s="7" t="s">
        <v>1615</v>
      </c>
      <c r="S31562" s="7" t="s">
        <v>39</v>
      </c>
      <c r="T31562" s="2">
        <v>3.4510000000000001</v>
      </c>
      <c r="U31562" s="2">
        <v>2.6829999999999998</v>
      </c>
      <c r="V31562" s="2">
        <v>2.1000000000000001E-2</v>
      </c>
      <c r="W31562" s="2">
        <v>165.1</v>
      </c>
      <c r="X31562" s="2">
        <v>7.6</v>
      </c>
      <c r="Y31562" s="2">
        <v>16.7</v>
      </c>
      <c r="Z31562" s="7"/>
      <c r="AA31562" s="7" t="s">
        <v>41</v>
      </c>
      <c r="AB31562" s="7" t="s">
        <v>42</v>
      </c>
      <c r="AC31562" s="2"/>
      <c r="AD31562" s="1"/>
    </row>
    <row r="31563" spans="1:30" x14ac:dyDescent="0.3">
      <c r="A31563" s="14"/>
      <c r="B31563" s="2" t="s">
        <v>131465</v>
      </c>
      <c r="C31563" s="2" t="s">
        <v>131466</v>
      </c>
      <c r="D31563" s="18" t="s">
        <v>131467</v>
      </c>
      <c r="E31563" s="2" t="s">
        <v>131468</v>
      </c>
      <c r="F31563" s="2" t="s">
        <v>10842</v>
      </c>
      <c r="G31563" s="10">
        <v>262</v>
      </c>
      <c r="H31563" s="7">
        <v>6</v>
      </c>
      <c r="I31563" s="7" t="s">
        <v>1611</v>
      </c>
      <c r="J31563" s="7" t="s">
        <v>112736</v>
      </c>
      <c r="K31563" s="2" t="s">
        <v>112737</v>
      </c>
      <c r="L31563" s="7" t="s">
        <v>112736</v>
      </c>
      <c r="M31563" s="2" t="s">
        <v>112737</v>
      </c>
      <c r="N31563" s="7" t="s">
        <v>1614</v>
      </c>
      <c r="O31563" s="7" t="s">
        <v>37</v>
      </c>
      <c r="P31563" s="7" t="s">
        <v>38</v>
      </c>
      <c r="Q31563" s="7" t="s">
        <v>39</v>
      </c>
      <c r="R31563" s="7" t="s">
        <v>1615</v>
      </c>
      <c r="S31563" s="7" t="s">
        <v>39</v>
      </c>
      <c r="T31563" s="2">
        <v>3.5680000000000001</v>
      </c>
      <c r="U31563" s="2">
        <v>2.8</v>
      </c>
      <c r="V31563" s="2">
        <v>2.1000000000000001E-2</v>
      </c>
      <c r="W31563" s="2">
        <v>165.1</v>
      </c>
      <c r="X31563" s="2">
        <v>7.6</v>
      </c>
      <c r="Y31563" s="2">
        <v>16.7</v>
      </c>
      <c r="Z31563" s="7"/>
      <c r="AA31563" s="7" t="s">
        <v>41</v>
      </c>
      <c r="AB31563" s="7" t="s">
        <v>42</v>
      </c>
      <c r="AC31563" s="2"/>
      <c r="AD31563" s="1"/>
    </row>
    <row r="31564" spans="1:30" x14ac:dyDescent="0.3">
      <c r="A31564" s="14"/>
      <c r="B31564" s="2" t="s">
        <v>131469</v>
      </c>
      <c r="C31564" s="2" t="s">
        <v>131470</v>
      </c>
      <c r="D31564" s="18" t="s">
        <v>131471</v>
      </c>
      <c r="E31564" s="2" t="s">
        <v>131472</v>
      </c>
      <c r="F31564" s="2" t="s">
        <v>10552</v>
      </c>
      <c r="G31564" s="10">
        <v>262</v>
      </c>
      <c r="H31564" s="7">
        <v>6</v>
      </c>
      <c r="I31564" s="7" t="s">
        <v>1611</v>
      </c>
      <c r="J31564" s="7" t="s">
        <v>112736</v>
      </c>
      <c r="K31564" s="2" t="s">
        <v>112737</v>
      </c>
      <c r="L31564" s="7" t="s">
        <v>112736</v>
      </c>
      <c r="M31564" s="2" t="s">
        <v>112737</v>
      </c>
      <c r="N31564" s="7" t="s">
        <v>1614</v>
      </c>
      <c r="O31564" s="7" t="s">
        <v>37</v>
      </c>
      <c r="P31564" s="7" t="s">
        <v>38</v>
      </c>
      <c r="Q31564" s="7" t="s">
        <v>39</v>
      </c>
      <c r="R31564" s="7" t="s">
        <v>1615</v>
      </c>
      <c r="S31564" s="7" t="s">
        <v>39</v>
      </c>
      <c r="T31564" s="2">
        <v>3.4510000000000001</v>
      </c>
      <c r="U31564" s="2">
        <v>2.6829999999999998</v>
      </c>
      <c r="V31564" s="2">
        <v>2.1000000000000001E-2</v>
      </c>
      <c r="W31564" s="2">
        <v>165.1</v>
      </c>
      <c r="X31564" s="2">
        <v>7.6</v>
      </c>
      <c r="Y31564" s="2">
        <v>16.7</v>
      </c>
      <c r="Z31564" s="7"/>
      <c r="AA31564" s="7" t="s">
        <v>41</v>
      </c>
      <c r="AB31564" s="7" t="s">
        <v>42</v>
      </c>
      <c r="AC31564" s="2"/>
      <c r="AD31564" s="1"/>
    </row>
    <row r="31565" spans="1:30" x14ac:dyDescent="0.3">
      <c r="A31565" s="14"/>
      <c r="B31565" s="2" t="s">
        <v>131473</v>
      </c>
      <c r="C31565" s="2" t="s">
        <v>131474</v>
      </c>
      <c r="D31565" s="18" t="s">
        <v>131475</v>
      </c>
      <c r="E31565" s="2" t="s">
        <v>131476</v>
      </c>
      <c r="F31565" s="2" t="s">
        <v>10860</v>
      </c>
      <c r="G31565" s="10">
        <v>262</v>
      </c>
      <c r="H31565" s="7">
        <v>6</v>
      </c>
      <c r="I31565" s="7" t="s">
        <v>1611</v>
      </c>
      <c r="J31565" s="7" t="s">
        <v>112736</v>
      </c>
      <c r="K31565" s="2" t="s">
        <v>112737</v>
      </c>
      <c r="L31565" s="7" t="s">
        <v>112736</v>
      </c>
      <c r="M31565" s="2" t="s">
        <v>112737</v>
      </c>
      <c r="N31565" s="7" t="s">
        <v>1614</v>
      </c>
      <c r="O31565" s="7" t="s">
        <v>37</v>
      </c>
      <c r="P31565" s="7" t="s">
        <v>38</v>
      </c>
      <c r="Q31565" s="7" t="s">
        <v>39</v>
      </c>
      <c r="R31565" s="7" t="s">
        <v>1615</v>
      </c>
      <c r="S31565" s="7" t="s">
        <v>39</v>
      </c>
      <c r="T31565" s="2">
        <v>3.5680000000000001</v>
      </c>
      <c r="U31565" s="2">
        <v>2.8</v>
      </c>
      <c r="V31565" s="2">
        <v>2.1000000000000001E-2</v>
      </c>
      <c r="W31565" s="2">
        <v>165.1</v>
      </c>
      <c r="X31565" s="2">
        <v>7.6</v>
      </c>
      <c r="Y31565" s="2">
        <v>16.7</v>
      </c>
      <c r="Z31565" s="7"/>
      <c r="AA31565" s="7" t="s">
        <v>41</v>
      </c>
      <c r="AB31565" s="7" t="s">
        <v>42</v>
      </c>
      <c r="AC31565" s="2"/>
      <c r="AD31565" s="1"/>
    </row>
    <row r="31566" spans="1:30" x14ac:dyDescent="0.3">
      <c r="A31566" s="14"/>
      <c r="B31566" s="2" t="s">
        <v>131477</v>
      </c>
      <c r="C31566" s="2" t="s">
        <v>131478</v>
      </c>
      <c r="D31566" s="18" t="s">
        <v>131479</v>
      </c>
      <c r="E31566" s="2" t="s">
        <v>131480</v>
      </c>
      <c r="F31566" s="2" t="s">
        <v>10547</v>
      </c>
      <c r="G31566" s="10">
        <v>262</v>
      </c>
      <c r="H31566" s="7">
        <v>6</v>
      </c>
      <c r="I31566" s="7" t="s">
        <v>1611</v>
      </c>
      <c r="J31566" s="7" t="s">
        <v>112736</v>
      </c>
      <c r="K31566" s="2" t="s">
        <v>112737</v>
      </c>
      <c r="L31566" s="7" t="s">
        <v>112736</v>
      </c>
      <c r="M31566" s="2" t="s">
        <v>112737</v>
      </c>
      <c r="N31566" s="7" t="s">
        <v>1614</v>
      </c>
      <c r="O31566" s="7" t="s">
        <v>37</v>
      </c>
      <c r="P31566" s="7" t="s">
        <v>38</v>
      </c>
      <c r="Q31566" s="7" t="s">
        <v>39</v>
      </c>
      <c r="R31566" s="7" t="s">
        <v>1615</v>
      </c>
      <c r="S31566" s="7" t="s">
        <v>39</v>
      </c>
      <c r="T31566" s="2">
        <v>3.4510000000000001</v>
      </c>
      <c r="U31566" s="2">
        <v>2.6829999999999998</v>
      </c>
      <c r="V31566" s="2">
        <v>2.1000000000000001E-2</v>
      </c>
      <c r="W31566" s="2">
        <v>165.1</v>
      </c>
      <c r="X31566" s="2">
        <v>7.6</v>
      </c>
      <c r="Y31566" s="2">
        <v>16.7</v>
      </c>
      <c r="Z31566" s="7"/>
      <c r="AA31566" s="7" t="s">
        <v>41</v>
      </c>
      <c r="AB31566" s="7" t="s">
        <v>42</v>
      </c>
      <c r="AC31566" s="2"/>
      <c r="AD31566" s="1"/>
    </row>
    <row r="31567" spans="1:30" x14ac:dyDescent="0.3">
      <c r="A31567" s="14"/>
      <c r="B31567" s="2" t="s">
        <v>131481</v>
      </c>
      <c r="C31567" s="2" t="s">
        <v>131482</v>
      </c>
      <c r="D31567" s="18" t="s">
        <v>131483</v>
      </c>
      <c r="E31567" s="2" t="s">
        <v>131484</v>
      </c>
      <c r="F31567" s="2" t="s">
        <v>10851</v>
      </c>
      <c r="G31567" s="10">
        <v>262</v>
      </c>
      <c r="H31567" s="7">
        <v>6</v>
      </c>
      <c r="I31567" s="7" t="s">
        <v>1611</v>
      </c>
      <c r="J31567" s="7" t="s">
        <v>112736</v>
      </c>
      <c r="K31567" s="2" t="s">
        <v>112737</v>
      </c>
      <c r="L31567" s="7" t="s">
        <v>112736</v>
      </c>
      <c r="M31567" s="2" t="s">
        <v>112737</v>
      </c>
      <c r="N31567" s="7" t="s">
        <v>1614</v>
      </c>
      <c r="O31567" s="7" t="s">
        <v>37</v>
      </c>
      <c r="P31567" s="7" t="s">
        <v>38</v>
      </c>
      <c r="Q31567" s="7" t="s">
        <v>39</v>
      </c>
      <c r="R31567" s="7" t="s">
        <v>1615</v>
      </c>
      <c r="S31567" s="7" t="s">
        <v>39</v>
      </c>
      <c r="T31567" s="2">
        <v>3.5680000000000001</v>
      </c>
      <c r="U31567" s="2">
        <v>2.8</v>
      </c>
      <c r="V31567" s="2">
        <v>2.1000000000000001E-2</v>
      </c>
      <c r="W31567" s="2">
        <v>165.1</v>
      </c>
      <c r="X31567" s="2">
        <v>7.6</v>
      </c>
      <c r="Y31567" s="2">
        <v>16.7</v>
      </c>
      <c r="Z31567" s="7"/>
      <c r="AA31567" s="7" t="s">
        <v>41</v>
      </c>
      <c r="AB31567" s="7" t="s">
        <v>42</v>
      </c>
      <c r="AC31567" s="2"/>
      <c r="AD31567" s="1"/>
    </row>
    <row r="31568" spans="1:30" x14ac:dyDescent="0.3">
      <c r="A31568" s="14"/>
      <c r="B31568" s="2" t="s">
        <v>131485</v>
      </c>
      <c r="C31568" s="2" t="s">
        <v>131486</v>
      </c>
      <c r="D31568" s="18" t="s">
        <v>131487</v>
      </c>
      <c r="E31568" s="2" t="s">
        <v>131488</v>
      </c>
      <c r="F31568" s="2" t="s">
        <v>22777</v>
      </c>
      <c r="G31568" s="10">
        <v>262</v>
      </c>
      <c r="H31568" s="7">
        <v>6</v>
      </c>
      <c r="I31568" s="7" t="s">
        <v>1611</v>
      </c>
      <c r="J31568" s="7" t="s">
        <v>112736</v>
      </c>
      <c r="K31568" s="2" t="s">
        <v>112737</v>
      </c>
      <c r="L31568" s="7" t="s">
        <v>112736</v>
      </c>
      <c r="M31568" s="2" t="s">
        <v>112737</v>
      </c>
      <c r="N31568" s="7" t="s">
        <v>1614</v>
      </c>
      <c r="O31568" s="7" t="s">
        <v>37</v>
      </c>
      <c r="P31568" s="7" t="s">
        <v>38</v>
      </c>
      <c r="Q31568" s="7" t="s">
        <v>39</v>
      </c>
      <c r="R31568" s="7" t="s">
        <v>1615</v>
      </c>
      <c r="S31568" s="7" t="s">
        <v>39</v>
      </c>
      <c r="T31568" s="2">
        <v>3.4510000000000001</v>
      </c>
      <c r="U31568" s="2">
        <v>2.6829999999999998</v>
      </c>
      <c r="V31568" s="2">
        <v>2.1000000000000001E-2</v>
      </c>
      <c r="W31568" s="2">
        <v>165.1</v>
      </c>
      <c r="X31568" s="2">
        <v>7.6</v>
      </c>
      <c r="Y31568" s="2">
        <v>16.7</v>
      </c>
      <c r="Z31568" s="7"/>
      <c r="AA31568" s="7" t="s">
        <v>41</v>
      </c>
      <c r="AB31568" s="7" t="s">
        <v>42</v>
      </c>
      <c r="AC31568" s="2"/>
      <c r="AD31568" s="1"/>
    </row>
    <row r="31569" spans="1:30" x14ac:dyDescent="0.3">
      <c r="A31569" s="14"/>
      <c r="B31569" s="2" t="s">
        <v>131489</v>
      </c>
      <c r="C31569" s="2" t="s">
        <v>131490</v>
      </c>
      <c r="D31569" s="18" t="s">
        <v>131491</v>
      </c>
      <c r="E31569" s="2" t="s">
        <v>131492</v>
      </c>
      <c r="F31569" s="2" t="s">
        <v>22782</v>
      </c>
      <c r="G31569" s="10">
        <v>262</v>
      </c>
      <c r="H31569" s="7">
        <v>6</v>
      </c>
      <c r="I31569" s="7" t="s">
        <v>1611</v>
      </c>
      <c r="J31569" s="7" t="s">
        <v>112736</v>
      </c>
      <c r="K31569" s="2" t="s">
        <v>112737</v>
      </c>
      <c r="L31569" s="7" t="s">
        <v>112736</v>
      </c>
      <c r="M31569" s="2" t="s">
        <v>112737</v>
      </c>
      <c r="N31569" s="7" t="s">
        <v>1614</v>
      </c>
      <c r="O31569" s="7" t="s">
        <v>37</v>
      </c>
      <c r="P31569" s="7" t="s">
        <v>38</v>
      </c>
      <c r="Q31569" s="7" t="s">
        <v>39</v>
      </c>
      <c r="R31569" s="7" t="s">
        <v>1615</v>
      </c>
      <c r="S31569" s="7" t="s">
        <v>39</v>
      </c>
      <c r="T31569" s="2">
        <v>3.5680000000000001</v>
      </c>
      <c r="U31569" s="2">
        <v>2.8</v>
      </c>
      <c r="V31569" s="2">
        <v>2.1000000000000001E-2</v>
      </c>
      <c r="W31569" s="2">
        <v>165.1</v>
      </c>
      <c r="X31569" s="2">
        <v>7.6</v>
      </c>
      <c r="Y31569" s="2">
        <v>16.7</v>
      </c>
      <c r="Z31569" s="7"/>
      <c r="AA31569" s="7" t="s">
        <v>41</v>
      </c>
      <c r="AB31569" s="7" t="s">
        <v>42</v>
      </c>
      <c r="AC31569" s="2"/>
      <c r="AD31569" s="1"/>
    </row>
    <row r="31570" spans="1:30" x14ac:dyDescent="0.3">
      <c r="A31570" s="14"/>
      <c r="B31570" s="2" t="s">
        <v>131493</v>
      </c>
      <c r="C31570" s="2" t="s">
        <v>131494</v>
      </c>
      <c r="D31570" s="18" t="s">
        <v>131495</v>
      </c>
      <c r="E31570" s="2" t="s">
        <v>131496</v>
      </c>
      <c r="F31570" s="2" t="s">
        <v>10562</v>
      </c>
      <c r="G31570" s="10">
        <v>262</v>
      </c>
      <c r="H31570" s="7">
        <v>6</v>
      </c>
      <c r="I31570" s="7" t="s">
        <v>1611</v>
      </c>
      <c r="J31570" s="7" t="s">
        <v>112736</v>
      </c>
      <c r="K31570" s="2" t="s">
        <v>112737</v>
      </c>
      <c r="L31570" s="7" t="s">
        <v>112736</v>
      </c>
      <c r="M31570" s="2" t="s">
        <v>112737</v>
      </c>
      <c r="N31570" s="7" t="s">
        <v>1614</v>
      </c>
      <c r="O31570" s="7" t="s">
        <v>37</v>
      </c>
      <c r="P31570" s="7" t="s">
        <v>38</v>
      </c>
      <c r="Q31570" s="7" t="s">
        <v>39</v>
      </c>
      <c r="R31570" s="7" t="s">
        <v>1615</v>
      </c>
      <c r="S31570" s="7" t="s">
        <v>39</v>
      </c>
      <c r="T31570" s="2">
        <v>3.4510000000000001</v>
      </c>
      <c r="U31570" s="2">
        <v>2.6829999999999998</v>
      </c>
      <c r="V31570" s="2">
        <v>2.1000000000000001E-2</v>
      </c>
      <c r="W31570" s="2">
        <v>165.1</v>
      </c>
      <c r="X31570" s="2">
        <v>7.6</v>
      </c>
      <c r="Y31570" s="2">
        <v>16.7</v>
      </c>
      <c r="Z31570" s="7"/>
      <c r="AA31570" s="7" t="s">
        <v>41</v>
      </c>
      <c r="AB31570" s="7" t="s">
        <v>42</v>
      </c>
      <c r="AC31570" s="2"/>
      <c r="AD31570" s="1"/>
    </row>
    <row r="31571" spans="1:30" x14ac:dyDescent="0.3">
      <c r="A31571" s="14"/>
      <c r="B31571" s="2" t="s">
        <v>131497</v>
      </c>
      <c r="C31571" s="2" t="s">
        <v>131498</v>
      </c>
      <c r="D31571" s="18" t="s">
        <v>131499</v>
      </c>
      <c r="E31571" s="2" t="s">
        <v>131500</v>
      </c>
      <c r="F31571" s="2" t="s">
        <v>10878</v>
      </c>
      <c r="G31571" s="10">
        <v>262</v>
      </c>
      <c r="H31571" s="7">
        <v>6</v>
      </c>
      <c r="I31571" s="7" t="s">
        <v>1611</v>
      </c>
      <c r="J31571" s="7" t="s">
        <v>112736</v>
      </c>
      <c r="K31571" s="2" t="s">
        <v>112737</v>
      </c>
      <c r="L31571" s="7" t="s">
        <v>112736</v>
      </c>
      <c r="M31571" s="2" t="s">
        <v>112737</v>
      </c>
      <c r="N31571" s="7" t="s">
        <v>1614</v>
      </c>
      <c r="O31571" s="7" t="s">
        <v>37</v>
      </c>
      <c r="P31571" s="7" t="s">
        <v>38</v>
      </c>
      <c r="Q31571" s="7" t="s">
        <v>39</v>
      </c>
      <c r="R31571" s="7" t="s">
        <v>1615</v>
      </c>
      <c r="S31571" s="7" t="s">
        <v>39</v>
      </c>
      <c r="T31571" s="2">
        <v>3.5680000000000001</v>
      </c>
      <c r="U31571" s="2">
        <v>2.8</v>
      </c>
      <c r="V31571" s="2">
        <v>2.1000000000000001E-2</v>
      </c>
      <c r="W31571" s="2">
        <v>165.1</v>
      </c>
      <c r="X31571" s="2">
        <v>7.6</v>
      </c>
      <c r="Y31571" s="2">
        <v>16.7</v>
      </c>
      <c r="Z31571" s="7"/>
      <c r="AA31571" s="7" t="s">
        <v>41</v>
      </c>
      <c r="AB31571" s="7" t="s">
        <v>42</v>
      </c>
      <c r="AC31571" s="2"/>
      <c r="AD31571" s="1"/>
    </row>
    <row r="31572" spans="1:30" x14ac:dyDescent="0.3">
      <c r="A31572" s="14"/>
      <c r="B31572" s="2" t="s">
        <v>131501</v>
      </c>
      <c r="C31572" s="2" t="s">
        <v>131502</v>
      </c>
      <c r="D31572" s="18" t="s">
        <v>131503</v>
      </c>
      <c r="E31572" s="2" t="s">
        <v>131504</v>
      </c>
      <c r="F31572" s="2" t="s">
        <v>10567</v>
      </c>
      <c r="G31572" s="10">
        <v>262</v>
      </c>
      <c r="H31572" s="7">
        <v>6</v>
      </c>
      <c r="I31572" s="7" t="s">
        <v>1611</v>
      </c>
      <c r="J31572" s="7" t="s">
        <v>112736</v>
      </c>
      <c r="K31572" s="2" t="s">
        <v>112737</v>
      </c>
      <c r="L31572" s="7" t="s">
        <v>112736</v>
      </c>
      <c r="M31572" s="2" t="s">
        <v>112737</v>
      </c>
      <c r="N31572" s="7" t="s">
        <v>1614</v>
      </c>
      <c r="O31572" s="7" t="s">
        <v>37</v>
      </c>
      <c r="P31572" s="7" t="s">
        <v>38</v>
      </c>
      <c r="Q31572" s="7" t="s">
        <v>39</v>
      </c>
      <c r="R31572" s="7" t="s">
        <v>1615</v>
      </c>
      <c r="S31572" s="7" t="s">
        <v>39</v>
      </c>
      <c r="T31572" s="2">
        <v>3.4510000000000001</v>
      </c>
      <c r="U31572" s="2">
        <v>2.6829999999999998</v>
      </c>
      <c r="V31572" s="2">
        <v>2.1000000000000001E-2</v>
      </c>
      <c r="W31572" s="2">
        <v>165.1</v>
      </c>
      <c r="X31572" s="2">
        <v>7.6</v>
      </c>
      <c r="Y31572" s="2">
        <v>16.7</v>
      </c>
      <c r="Z31572" s="7"/>
      <c r="AA31572" s="7" t="s">
        <v>41</v>
      </c>
      <c r="AB31572" s="7" t="s">
        <v>42</v>
      </c>
      <c r="AC31572" s="2"/>
      <c r="AD31572" s="1"/>
    </row>
    <row r="31573" spans="1:30" x14ac:dyDescent="0.3">
      <c r="A31573" s="14"/>
      <c r="B31573" s="2" t="s">
        <v>131505</v>
      </c>
      <c r="C31573" s="2" t="s">
        <v>131506</v>
      </c>
      <c r="D31573" s="18" t="s">
        <v>131507</v>
      </c>
      <c r="E31573" s="2" t="s">
        <v>131508</v>
      </c>
      <c r="F31573" s="2" t="s">
        <v>10887</v>
      </c>
      <c r="G31573" s="10">
        <v>262</v>
      </c>
      <c r="H31573" s="7">
        <v>6</v>
      </c>
      <c r="I31573" s="7" t="s">
        <v>1611</v>
      </c>
      <c r="J31573" s="7" t="s">
        <v>112736</v>
      </c>
      <c r="K31573" s="2" t="s">
        <v>112737</v>
      </c>
      <c r="L31573" s="7" t="s">
        <v>112736</v>
      </c>
      <c r="M31573" s="2" t="s">
        <v>112737</v>
      </c>
      <c r="N31573" s="7" t="s">
        <v>1614</v>
      </c>
      <c r="O31573" s="7" t="s">
        <v>37</v>
      </c>
      <c r="P31573" s="7" t="s">
        <v>38</v>
      </c>
      <c r="Q31573" s="7" t="s">
        <v>39</v>
      </c>
      <c r="R31573" s="7" t="s">
        <v>1615</v>
      </c>
      <c r="S31573" s="7" t="s">
        <v>39</v>
      </c>
      <c r="T31573" s="2">
        <v>3.5680000000000001</v>
      </c>
      <c r="U31573" s="2">
        <v>2.8</v>
      </c>
      <c r="V31573" s="2">
        <v>2.1000000000000001E-2</v>
      </c>
      <c r="W31573" s="2">
        <v>165.1</v>
      </c>
      <c r="X31573" s="2">
        <v>7.6</v>
      </c>
      <c r="Y31573" s="2">
        <v>16.7</v>
      </c>
      <c r="Z31573" s="7"/>
      <c r="AA31573" s="7" t="s">
        <v>41</v>
      </c>
      <c r="AB31573" s="7" t="s">
        <v>42</v>
      </c>
      <c r="AC31573" s="2"/>
      <c r="AD31573" s="1"/>
    </row>
    <row r="31574" spans="1:30" x14ac:dyDescent="0.3">
      <c r="A31574" s="14"/>
      <c r="B31574" s="2" t="s">
        <v>131509</v>
      </c>
      <c r="C31574" s="2" t="s">
        <v>131510</v>
      </c>
      <c r="D31574" s="18" t="s">
        <v>131511</v>
      </c>
      <c r="E31574" s="2" t="s">
        <v>131512</v>
      </c>
      <c r="F31574" s="2" t="s">
        <v>10572</v>
      </c>
      <c r="G31574" s="10">
        <v>262</v>
      </c>
      <c r="H31574" s="7">
        <v>6</v>
      </c>
      <c r="I31574" s="7" t="s">
        <v>1611</v>
      </c>
      <c r="J31574" s="7" t="s">
        <v>112736</v>
      </c>
      <c r="K31574" s="2" t="s">
        <v>112737</v>
      </c>
      <c r="L31574" s="7" t="s">
        <v>112736</v>
      </c>
      <c r="M31574" s="2" t="s">
        <v>112737</v>
      </c>
      <c r="N31574" s="7" t="s">
        <v>1614</v>
      </c>
      <c r="O31574" s="7" t="s">
        <v>37</v>
      </c>
      <c r="P31574" s="7" t="s">
        <v>38</v>
      </c>
      <c r="Q31574" s="7" t="s">
        <v>39</v>
      </c>
      <c r="R31574" s="7" t="s">
        <v>1615</v>
      </c>
      <c r="S31574" s="7" t="s">
        <v>39</v>
      </c>
      <c r="T31574" s="2">
        <v>3.4510000000000001</v>
      </c>
      <c r="U31574" s="2">
        <v>2.6829999999999998</v>
      </c>
      <c r="V31574" s="2">
        <v>2.1000000000000001E-2</v>
      </c>
      <c r="W31574" s="2">
        <v>165.1</v>
      </c>
      <c r="X31574" s="2">
        <v>7.6</v>
      </c>
      <c r="Y31574" s="2">
        <v>16.7</v>
      </c>
      <c r="Z31574" s="7"/>
      <c r="AA31574" s="7" t="s">
        <v>41</v>
      </c>
      <c r="AB31574" s="7" t="s">
        <v>42</v>
      </c>
      <c r="AC31574" s="2"/>
      <c r="AD31574" s="1"/>
    </row>
    <row r="31575" spans="1:30" x14ac:dyDescent="0.3">
      <c r="A31575" s="14"/>
      <c r="B31575" s="2" t="s">
        <v>131513</v>
      </c>
      <c r="C31575" s="2" t="s">
        <v>131514</v>
      </c>
      <c r="D31575" s="18" t="s">
        <v>131515</v>
      </c>
      <c r="E31575" s="2" t="s">
        <v>131516</v>
      </c>
      <c r="F31575" s="2" t="s">
        <v>10896</v>
      </c>
      <c r="G31575" s="10">
        <v>262</v>
      </c>
      <c r="H31575" s="7">
        <v>6</v>
      </c>
      <c r="I31575" s="7" t="s">
        <v>1611</v>
      </c>
      <c r="J31575" s="7" t="s">
        <v>112736</v>
      </c>
      <c r="K31575" s="2" t="s">
        <v>112737</v>
      </c>
      <c r="L31575" s="7" t="s">
        <v>112736</v>
      </c>
      <c r="M31575" s="2" t="s">
        <v>112737</v>
      </c>
      <c r="N31575" s="7" t="s">
        <v>1614</v>
      </c>
      <c r="O31575" s="7" t="s">
        <v>37</v>
      </c>
      <c r="P31575" s="7" t="s">
        <v>38</v>
      </c>
      <c r="Q31575" s="7" t="s">
        <v>39</v>
      </c>
      <c r="R31575" s="7" t="s">
        <v>1615</v>
      </c>
      <c r="S31575" s="7" t="s">
        <v>39</v>
      </c>
      <c r="T31575" s="2">
        <v>3.5680000000000001</v>
      </c>
      <c r="U31575" s="2">
        <v>2.8</v>
      </c>
      <c r="V31575" s="2">
        <v>2.1000000000000001E-2</v>
      </c>
      <c r="W31575" s="2">
        <v>165.1</v>
      </c>
      <c r="X31575" s="2">
        <v>7.6</v>
      </c>
      <c r="Y31575" s="2">
        <v>16.7</v>
      </c>
      <c r="Z31575" s="7"/>
      <c r="AA31575" s="7" t="s">
        <v>41</v>
      </c>
      <c r="AB31575" s="7" t="s">
        <v>42</v>
      </c>
      <c r="AC31575" s="2"/>
      <c r="AD31575" s="1"/>
    </row>
    <row r="31576" spans="1:30" x14ac:dyDescent="0.3">
      <c r="A31576" s="14"/>
      <c r="B31576" s="2" t="s">
        <v>131517</v>
      </c>
      <c r="C31576" s="2" t="s">
        <v>131518</v>
      </c>
      <c r="D31576" s="18" t="s">
        <v>131519</v>
      </c>
      <c r="E31576" s="2" t="s">
        <v>131520</v>
      </c>
      <c r="F31576" s="2" t="s">
        <v>121975</v>
      </c>
      <c r="G31576" s="10">
        <v>262</v>
      </c>
      <c r="H31576" s="7">
        <v>6</v>
      </c>
      <c r="I31576" s="7" t="s">
        <v>1611</v>
      </c>
      <c r="J31576" s="7" t="s">
        <v>112736</v>
      </c>
      <c r="K31576" s="2" t="s">
        <v>112737</v>
      </c>
      <c r="L31576" s="7" t="s">
        <v>112736</v>
      </c>
      <c r="M31576" s="2" t="s">
        <v>112737</v>
      </c>
      <c r="N31576" s="7" t="s">
        <v>1614</v>
      </c>
      <c r="O31576" s="7" t="s">
        <v>37</v>
      </c>
      <c r="P31576" s="7" t="s">
        <v>38</v>
      </c>
      <c r="Q31576" s="7" t="s">
        <v>39</v>
      </c>
      <c r="R31576" s="7" t="s">
        <v>1615</v>
      </c>
      <c r="S31576" s="7" t="s">
        <v>39</v>
      </c>
      <c r="T31576" s="2">
        <v>3.4510000000000001</v>
      </c>
      <c r="U31576" s="2">
        <v>2.6829999999999998</v>
      </c>
      <c r="V31576" s="2">
        <v>2.1000000000000001E-2</v>
      </c>
      <c r="W31576" s="2">
        <v>165.1</v>
      </c>
      <c r="X31576" s="2">
        <v>7.6</v>
      </c>
      <c r="Y31576" s="2">
        <v>16.7</v>
      </c>
      <c r="Z31576" s="7"/>
      <c r="AA31576" s="7" t="s">
        <v>41</v>
      </c>
      <c r="AB31576" s="7" t="s">
        <v>42</v>
      </c>
      <c r="AC31576" s="2"/>
      <c r="AD31576" s="1"/>
    </row>
    <row r="31577" spans="1:30" x14ac:dyDescent="0.3">
      <c r="A31577" s="14"/>
      <c r="B31577" s="2" t="s">
        <v>131521</v>
      </c>
      <c r="C31577" s="2" t="s">
        <v>131522</v>
      </c>
      <c r="D31577" s="18" t="s">
        <v>131523</v>
      </c>
      <c r="E31577" s="2" t="s">
        <v>131524</v>
      </c>
      <c r="F31577" s="2" t="s">
        <v>121980</v>
      </c>
      <c r="G31577" s="10">
        <v>262</v>
      </c>
      <c r="H31577" s="7">
        <v>6</v>
      </c>
      <c r="I31577" s="7" t="s">
        <v>1611</v>
      </c>
      <c r="J31577" s="7" t="s">
        <v>112736</v>
      </c>
      <c r="K31577" s="2" t="s">
        <v>112737</v>
      </c>
      <c r="L31577" s="7" t="s">
        <v>112736</v>
      </c>
      <c r="M31577" s="2" t="s">
        <v>112737</v>
      </c>
      <c r="N31577" s="7" t="s">
        <v>1614</v>
      </c>
      <c r="O31577" s="7" t="s">
        <v>37</v>
      </c>
      <c r="P31577" s="7" t="s">
        <v>38</v>
      </c>
      <c r="Q31577" s="7" t="s">
        <v>39</v>
      </c>
      <c r="R31577" s="7" t="s">
        <v>1615</v>
      </c>
      <c r="S31577" s="7" t="s">
        <v>39</v>
      </c>
      <c r="T31577" s="2">
        <v>3.5680000000000001</v>
      </c>
      <c r="U31577" s="2">
        <v>2.8</v>
      </c>
      <c r="V31577" s="2">
        <v>2.1000000000000001E-2</v>
      </c>
      <c r="W31577" s="2">
        <v>165.1</v>
      </c>
      <c r="X31577" s="2">
        <v>7.6</v>
      </c>
      <c r="Y31577" s="2">
        <v>16.7</v>
      </c>
      <c r="Z31577" s="7"/>
      <c r="AA31577" s="7" t="s">
        <v>41</v>
      </c>
      <c r="AB31577" s="7" t="s">
        <v>42</v>
      </c>
      <c r="AC31577" s="2"/>
      <c r="AD31577" s="1"/>
    </row>
    <row r="31578" spans="1:30" x14ac:dyDescent="0.3">
      <c r="A31578" s="14"/>
      <c r="B31578" s="2" t="s">
        <v>131525</v>
      </c>
      <c r="C31578" s="2" t="s">
        <v>131526</v>
      </c>
      <c r="D31578" s="18" t="s">
        <v>131527</v>
      </c>
      <c r="E31578" s="2" t="s">
        <v>131528</v>
      </c>
      <c r="F31578" s="2" t="s">
        <v>10587</v>
      </c>
      <c r="G31578" s="10">
        <v>262</v>
      </c>
      <c r="H31578" s="7">
        <v>6</v>
      </c>
      <c r="I31578" s="7" t="s">
        <v>1611</v>
      </c>
      <c r="J31578" s="7" t="s">
        <v>112736</v>
      </c>
      <c r="K31578" s="2" t="s">
        <v>112737</v>
      </c>
      <c r="L31578" s="7" t="s">
        <v>112736</v>
      </c>
      <c r="M31578" s="2" t="s">
        <v>112737</v>
      </c>
      <c r="N31578" s="7" t="s">
        <v>1614</v>
      </c>
      <c r="O31578" s="7" t="s">
        <v>37</v>
      </c>
      <c r="P31578" s="7" t="s">
        <v>38</v>
      </c>
      <c r="Q31578" s="7" t="s">
        <v>39</v>
      </c>
      <c r="R31578" s="7" t="s">
        <v>1615</v>
      </c>
      <c r="S31578" s="7" t="s">
        <v>39</v>
      </c>
      <c r="T31578" s="2">
        <v>3.4510000000000001</v>
      </c>
      <c r="U31578" s="2">
        <v>2.6829999999999998</v>
      </c>
      <c r="V31578" s="2">
        <v>2.1000000000000001E-2</v>
      </c>
      <c r="W31578" s="2">
        <v>165.1</v>
      </c>
      <c r="X31578" s="2">
        <v>7.6</v>
      </c>
      <c r="Y31578" s="2">
        <v>16.7</v>
      </c>
      <c r="Z31578" s="7"/>
      <c r="AA31578" s="7" t="s">
        <v>41</v>
      </c>
      <c r="AB31578" s="7" t="s">
        <v>42</v>
      </c>
      <c r="AC31578" s="2"/>
      <c r="AD31578" s="1"/>
    </row>
    <row r="31579" spans="1:30" x14ac:dyDescent="0.3">
      <c r="A31579" s="14"/>
      <c r="B31579" s="2" t="s">
        <v>131529</v>
      </c>
      <c r="C31579" s="2" t="s">
        <v>131530</v>
      </c>
      <c r="D31579" s="18" t="s">
        <v>131531</v>
      </c>
      <c r="E31579" s="2" t="s">
        <v>131532</v>
      </c>
      <c r="F31579" s="2" t="s">
        <v>10923</v>
      </c>
      <c r="G31579" s="10">
        <v>262</v>
      </c>
      <c r="H31579" s="7">
        <v>6</v>
      </c>
      <c r="I31579" s="7" t="s">
        <v>1611</v>
      </c>
      <c r="J31579" s="7" t="s">
        <v>112736</v>
      </c>
      <c r="K31579" s="2" t="s">
        <v>112737</v>
      </c>
      <c r="L31579" s="7" t="s">
        <v>112736</v>
      </c>
      <c r="M31579" s="2" t="s">
        <v>112737</v>
      </c>
      <c r="N31579" s="7" t="s">
        <v>1614</v>
      </c>
      <c r="O31579" s="7" t="s">
        <v>37</v>
      </c>
      <c r="P31579" s="7" t="s">
        <v>38</v>
      </c>
      <c r="Q31579" s="7" t="s">
        <v>39</v>
      </c>
      <c r="R31579" s="7" t="s">
        <v>1615</v>
      </c>
      <c r="S31579" s="7" t="s">
        <v>39</v>
      </c>
      <c r="T31579" s="2">
        <v>3.5680000000000001</v>
      </c>
      <c r="U31579" s="2">
        <v>2.8</v>
      </c>
      <c r="V31579" s="2">
        <v>2.1000000000000001E-2</v>
      </c>
      <c r="W31579" s="2">
        <v>165.1</v>
      </c>
      <c r="X31579" s="2">
        <v>7.6</v>
      </c>
      <c r="Y31579" s="2">
        <v>16.7</v>
      </c>
      <c r="Z31579" s="7"/>
      <c r="AA31579" s="7" t="s">
        <v>41</v>
      </c>
      <c r="AB31579" s="7" t="s">
        <v>42</v>
      </c>
      <c r="AC31579" s="2"/>
      <c r="AD31579" s="1"/>
    </row>
    <row r="31580" spans="1:30" x14ac:dyDescent="0.3">
      <c r="A31580" s="14"/>
      <c r="B31580" s="2" t="s">
        <v>131533</v>
      </c>
      <c r="C31580" s="2" t="s">
        <v>131534</v>
      </c>
      <c r="D31580" s="18" t="s">
        <v>131535</v>
      </c>
      <c r="E31580" s="2" t="s">
        <v>131536</v>
      </c>
      <c r="F31580" s="2" t="s">
        <v>22811</v>
      </c>
      <c r="G31580" s="10">
        <v>262</v>
      </c>
      <c r="H31580" s="7">
        <v>6</v>
      </c>
      <c r="I31580" s="7" t="s">
        <v>1611</v>
      </c>
      <c r="J31580" s="7" t="s">
        <v>112736</v>
      </c>
      <c r="K31580" s="2" t="s">
        <v>112737</v>
      </c>
      <c r="L31580" s="7" t="s">
        <v>112736</v>
      </c>
      <c r="M31580" s="2" t="s">
        <v>112737</v>
      </c>
      <c r="N31580" s="7" t="s">
        <v>1614</v>
      </c>
      <c r="O31580" s="7" t="s">
        <v>37</v>
      </c>
      <c r="P31580" s="7" t="s">
        <v>38</v>
      </c>
      <c r="Q31580" s="7" t="s">
        <v>39</v>
      </c>
      <c r="R31580" s="7" t="s">
        <v>1615</v>
      </c>
      <c r="S31580" s="7" t="s">
        <v>39</v>
      </c>
      <c r="T31580" s="2">
        <v>3.4510000000000001</v>
      </c>
      <c r="U31580" s="2">
        <v>2.6829999999999998</v>
      </c>
      <c r="V31580" s="2">
        <v>2.1000000000000001E-2</v>
      </c>
      <c r="W31580" s="2">
        <v>165.1</v>
      </c>
      <c r="X31580" s="2">
        <v>7.6</v>
      </c>
      <c r="Y31580" s="2">
        <v>16.7</v>
      </c>
      <c r="Z31580" s="7"/>
      <c r="AA31580" s="7" t="s">
        <v>41</v>
      </c>
      <c r="AB31580" s="7" t="s">
        <v>42</v>
      </c>
      <c r="AC31580" s="2"/>
      <c r="AD31580" s="1"/>
    </row>
    <row r="31581" spans="1:30" x14ac:dyDescent="0.3">
      <c r="A31581" s="14"/>
      <c r="B31581" s="2" t="s">
        <v>131537</v>
      </c>
      <c r="C31581" s="2" t="s">
        <v>131538</v>
      </c>
      <c r="D31581" s="18" t="s">
        <v>131539</v>
      </c>
      <c r="E31581" s="2" t="s">
        <v>131540</v>
      </c>
      <c r="F31581" s="2" t="s">
        <v>22816</v>
      </c>
      <c r="G31581" s="10">
        <v>262</v>
      </c>
      <c r="H31581" s="7">
        <v>6</v>
      </c>
      <c r="I31581" s="7" t="s">
        <v>1611</v>
      </c>
      <c r="J31581" s="7" t="s">
        <v>112736</v>
      </c>
      <c r="K31581" s="2" t="s">
        <v>112737</v>
      </c>
      <c r="L31581" s="7" t="s">
        <v>112736</v>
      </c>
      <c r="M31581" s="2" t="s">
        <v>112737</v>
      </c>
      <c r="N31581" s="7" t="s">
        <v>1614</v>
      </c>
      <c r="O31581" s="7" t="s">
        <v>37</v>
      </c>
      <c r="P31581" s="7" t="s">
        <v>38</v>
      </c>
      <c r="Q31581" s="7" t="s">
        <v>39</v>
      </c>
      <c r="R31581" s="7" t="s">
        <v>1615</v>
      </c>
      <c r="S31581" s="7" t="s">
        <v>39</v>
      </c>
      <c r="T31581" s="2">
        <v>3.5680000000000001</v>
      </c>
      <c r="U31581" s="2">
        <v>2.8</v>
      </c>
      <c r="V31581" s="2">
        <v>2.1000000000000001E-2</v>
      </c>
      <c r="W31581" s="2">
        <v>165.1</v>
      </c>
      <c r="X31581" s="2">
        <v>7.6</v>
      </c>
      <c r="Y31581" s="2">
        <v>16.7</v>
      </c>
      <c r="Z31581" s="7"/>
      <c r="AA31581" s="7" t="s">
        <v>41</v>
      </c>
      <c r="AB31581" s="7" t="s">
        <v>42</v>
      </c>
      <c r="AC31581" s="2"/>
      <c r="AD31581" s="1"/>
    </row>
    <row r="31582" spans="1:30" x14ac:dyDescent="0.3">
      <c r="A31582" s="14"/>
      <c r="B31582" s="2" t="s">
        <v>131541</v>
      </c>
      <c r="C31582" s="2" t="s">
        <v>131542</v>
      </c>
      <c r="D31582" s="18" t="s">
        <v>131543</v>
      </c>
      <c r="E31582" s="2" t="s">
        <v>131544</v>
      </c>
      <c r="F31582" s="2" t="s">
        <v>10226</v>
      </c>
      <c r="G31582" s="10">
        <v>242</v>
      </c>
      <c r="H31582" s="7">
        <v>6</v>
      </c>
      <c r="I31582" s="7" t="s">
        <v>1611</v>
      </c>
      <c r="J31582" s="7" t="s">
        <v>112736</v>
      </c>
      <c r="K31582" s="2" t="s">
        <v>112737</v>
      </c>
      <c r="L31582" s="7" t="s">
        <v>112736</v>
      </c>
      <c r="M31582" s="2" t="s">
        <v>112737</v>
      </c>
      <c r="N31582" s="7" t="s">
        <v>1614</v>
      </c>
      <c r="O31582" s="7" t="s">
        <v>37</v>
      </c>
      <c r="P31582" s="7" t="s">
        <v>38</v>
      </c>
      <c r="Q31582" s="7" t="s">
        <v>39</v>
      </c>
      <c r="R31582" s="7" t="s">
        <v>1615</v>
      </c>
      <c r="S31582" s="7" t="s">
        <v>39</v>
      </c>
      <c r="T31582" s="2">
        <v>3.4510000000000001</v>
      </c>
      <c r="U31582" s="2">
        <v>2.6829999999999998</v>
      </c>
      <c r="V31582" s="2">
        <v>2.1000000000000001E-2</v>
      </c>
      <c r="W31582" s="2">
        <v>165.1</v>
      </c>
      <c r="X31582" s="2">
        <v>7.6</v>
      </c>
      <c r="Y31582" s="2">
        <v>16.7</v>
      </c>
      <c r="Z31582" s="7"/>
      <c r="AA31582" s="7" t="s">
        <v>41</v>
      </c>
      <c r="AB31582" s="7" t="s">
        <v>42</v>
      </c>
      <c r="AC31582" s="2"/>
      <c r="AD31582" s="1"/>
    </row>
    <row r="31583" spans="1:30" x14ac:dyDescent="0.3">
      <c r="A31583" s="14"/>
      <c r="B31583" s="2" t="s">
        <v>131545</v>
      </c>
      <c r="C31583" s="2" t="s">
        <v>131546</v>
      </c>
      <c r="D31583" s="18" t="s">
        <v>131547</v>
      </c>
      <c r="E31583" s="2" t="s">
        <v>131548</v>
      </c>
      <c r="F31583" s="2" t="s">
        <v>10815</v>
      </c>
      <c r="G31583" s="10">
        <v>242</v>
      </c>
      <c r="H31583" s="7">
        <v>6</v>
      </c>
      <c r="I31583" s="7" t="s">
        <v>1611</v>
      </c>
      <c r="J31583" s="7" t="s">
        <v>112736</v>
      </c>
      <c r="K31583" s="2" t="s">
        <v>112737</v>
      </c>
      <c r="L31583" s="7" t="s">
        <v>112736</v>
      </c>
      <c r="M31583" s="2" t="s">
        <v>112737</v>
      </c>
      <c r="N31583" s="7" t="s">
        <v>1614</v>
      </c>
      <c r="O31583" s="7" t="s">
        <v>37</v>
      </c>
      <c r="P31583" s="7" t="s">
        <v>38</v>
      </c>
      <c r="Q31583" s="7" t="s">
        <v>39</v>
      </c>
      <c r="R31583" s="7" t="s">
        <v>1615</v>
      </c>
      <c r="S31583" s="7" t="s">
        <v>39</v>
      </c>
      <c r="T31583" s="2">
        <v>3.5680000000000001</v>
      </c>
      <c r="U31583" s="2">
        <v>2.8</v>
      </c>
      <c r="V31583" s="2">
        <v>2.1000000000000001E-2</v>
      </c>
      <c r="W31583" s="2">
        <v>165.1</v>
      </c>
      <c r="X31583" s="2">
        <v>7.6</v>
      </c>
      <c r="Y31583" s="2">
        <v>16.7</v>
      </c>
      <c r="Z31583" s="7"/>
      <c r="AA31583" s="7" t="s">
        <v>41</v>
      </c>
      <c r="AB31583" s="7" t="s">
        <v>42</v>
      </c>
      <c r="AC31583" s="2"/>
      <c r="AD31583" s="1"/>
    </row>
    <row r="31584" spans="1:30" x14ac:dyDescent="0.3">
      <c r="A31584" s="14"/>
      <c r="B31584" s="2" t="s">
        <v>131549</v>
      </c>
      <c r="C31584" s="2" t="s">
        <v>131550</v>
      </c>
      <c r="D31584" s="18" t="s">
        <v>131551</v>
      </c>
      <c r="E31584" s="2" t="s">
        <v>131552</v>
      </c>
      <c r="F31584" s="2" t="s">
        <v>22844</v>
      </c>
      <c r="G31584" s="10">
        <v>262</v>
      </c>
      <c r="H31584" s="7">
        <v>6</v>
      </c>
      <c r="I31584" s="7" t="s">
        <v>1611</v>
      </c>
      <c r="J31584" s="7" t="s">
        <v>112736</v>
      </c>
      <c r="K31584" s="2" t="s">
        <v>112737</v>
      </c>
      <c r="L31584" s="7" t="s">
        <v>112736</v>
      </c>
      <c r="M31584" s="2" t="s">
        <v>112737</v>
      </c>
      <c r="N31584" s="7" t="s">
        <v>1614</v>
      </c>
      <c r="O31584" s="7" t="s">
        <v>37</v>
      </c>
      <c r="P31584" s="7" t="s">
        <v>38</v>
      </c>
      <c r="Q31584" s="7" t="s">
        <v>39</v>
      </c>
      <c r="R31584" s="7" t="s">
        <v>1615</v>
      </c>
      <c r="S31584" s="7" t="s">
        <v>39</v>
      </c>
      <c r="T31584" s="2">
        <v>3.4510000000000001</v>
      </c>
      <c r="U31584" s="2">
        <v>2.6829999999999998</v>
      </c>
      <c r="V31584" s="2">
        <v>2.1000000000000001E-2</v>
      </c>
      <c r="W31584" s="2">
        <v>165.1</v>
      </c>
      <c r="X31584" s="2">
        <v>7.6</v>
      </c>
      <c r="Y31584" s="2">
        <v>16.7</v>
      </c>
      <c r="Z31584" s="7"/>
      <c r="AA31584" s="7" t="s">
        <v>41</v>
      </c>
      <c r="AB31584" s="7" t="s">
        <v>42</v>
      </c>
      <c r="AC31584" s="2"/>
      <c r="AD31584" s="1"/>
    </row>
    <row r="31585" spans="1:30" x14ac:dyDescent="0.3">
      <c r="A31585" s="14"/>
      <c r="B31585" s="2" t="s">
        <v>131553</v>
      </c>
      <c r="C31585" s="2" t="s">
        <v>131554</v>
      </c>
      <c r="D31585" s="18" t="s">
        <v>131555</v>
      </c>
      <c r="E31585" s="2" t="s">
        <v>131556</v>
      </c>
      <c r="F31585" s="2" t="s">
        <v>22849</v>
      </c>
      <c r="G31585" s="10">
        <v>262</v>
      </c>
      <c r="H31585" s="7">
        <v>6</v>
      </c>
      <c r="I31585" s="7" t="s">
        <v>1611</v>
      </c>
      <c r="J31585" s="7" t="s">
        <v>112736</v>
      </c>
      <c r="K31585" s="2" t="s">
        <v>112737</v>
      </c>
      <c r="L31585" s="7" t="s">
        <v>112736</v>
      </c>
      <c r="M31585" s="2" t="s">
        <v>112737</v>
      </c>
      <c r="N31585" s="7" t="s">
        <v>1614</v>
      </c>
      <c r="O31585" s="7" t="s">
        <v>37</v>
      </c>
      <c r="P31585" s="7" t="s">
        <v>38</v>
      </c>
      <c r="Q31585" s="7" t="s">
        <v>39</v>
      </c>
      <c r="R31585" s="7" t="s">
        <v>1615</v>
      </c>
      <c r="S31585" s="7" t="s">
        <v>39</v>
      </c>
      <c r="T31585" s="2">
        <v>3.5680000000000001</v>
      </c>
      <c r="U31585" s="2">
        <v>2.8</v>
      </c>
      <c r="V31585" s="2">
        <v>2.1000000000000001E-2</v>
      </c>
      <c r="W31585" s="2">
        <v>165.1</v>
      </c>
      <c r="X31585" s="2">
        <v>7.6</v>
      </c>
      <c r="Y31585" s="2">
        <v>16.7</v>
      </c>
      <c r="Z31585" s="7"/>
      <c r="AA31585" s="7" t="s">
        <v>41</v>
      </c>
      <c r="AB31585" s="7" t="s">
        <v>42</v>
      </c>
      <c r="AC31585" s="2"/>
      <c r="AD31585" s="1"/>
    </row>
    <row r="31586" spans="1:30" x14ac:dyDescent="0.3">
      <c r="A31586" s="14"/>
      <c r="B31586" s="2" t="s">
        <v>131557</v>
      </c>
      <c r="C31586" s="2" t="s">
        <v>131558</v>
      </c>
      <c r="D31586" s="18" t="s">
        <v>131559</v>
      </c>
      <c r="E31586" s="2" t="s">
        <v>131560</v>
      </c>
      <c r="F31586" s="2" t="s">
        <v>10216</v>
      </c>
      <c r="G31586" s="10">
        <v>230</v>
      </c>
      <c r="H31586" s="7">
        <v>6</v>
      </c>
      <c r="I31586" s="7" t="s">
        <v>1611</v>
      </c>
      <c r="J31586" s="7" t="s">
        <v>112736</v>
      </c>
      <c r="K31586" s="2" t="s">
        <v>112737</v>
      </c>
      <c r="L31586" s="7" t="s">
        <v>112736</v>
      </c>
      <c r="M31586" s="2" t="s">
        <v>112737</v>
      </c>
      <c r="N31586" s="7" t="s">
        <v>1614</v>
      </c>
      <c r="O31586" s="7" t="s">
        <v>37</v>
      </c>
      <c r="P31586" s="7" t="s">
        <v>38</v>
      </c>
      <c r="Q31586" s="7" t="s">
        <v>39</v>
      </c>
      <c r="R31586" s="7" t="s">
        <v>1615</v>
      </c>
      <c r="S31586" s="7" t="s">
        <v>39</v>
      </c>
      <c r="T31586" s="2">
        <v>2.77</v>
      </c>
      <c r="U31586" s="2">
        <v>2.2349999999999999</v>
      </c>
      <c r="V31586" s="2">
        <v>1.4999999999999999E-2</v>
      </c>
      <c r="W31586" s="2">
        <v>118.9</v>
      </c>
      <c r="X31586" s="2">
        <v>7.6</v>
      </c>
      <c r="Y31586" s="2">
        <v>16.7</v>
      </c>
      <c r="Z31586" s="7"/>
      <c r="AA31586" s="7" t="s">
        <v>41</v>
      </c>
      <c r="AB31586" s="7" t="s">
        <v>42</v>
      </c>
      <c r="AC31586" s="2"/>
      <c r="AD31586" s="1"/>
    </row>
    <row r="31587" spans="1:30" x14ac:dyDescent="0.3">
      <c r="A31587" s="14"/>
      <c r="B31587" s="2" t="s">
        <v>131561</v>
      </c>
      <c r="C31587" s="2" t="s">
        <v>131562</v>
      </c>
      <c r="D31587" s="18" t="s">
        <v>131563</v>
      </c>
      <c r="E31587" s="2" t="s">
        <v>131564</v>
      </c>
      <c r="F31587" s="2" t="s">
        <v>10797</v>
      </c>
      <c r="G31587" s="10">
        <v>230</v>
      </c>
      <c r="H31587" s="7">
        <v>6</v>
      </c>
      <c r="I31587" s="7" t="s">
        <v>1611</v>
      </c>
      <c r="J31587" s="7" t="s">
        <v>112736</v>
      </c>
      <c r="K31587" s="2" t="s">
        <v>112737</v>
      </c>
      <c r="L31587" s="7" t="s">
        <v>112736</v>
      </c>
      <c r="M31587" s="2" t="s">
        <v>112737</v>
      </c>
      <c r="N31587" s="7" t="s">
        <v>1614</v>
      </c>
      <c r="O31587" s="7" t="s">
        <v>37</v>
      </c>
      <c r="P31587" s="7" t="s">
        <v>38</v>
      </c>
      <c r="Q31587" s="7" t="s">
        <v>39</v>
      </c>
      <c r="R31587" s="7" t="s">
        <v>1615</v>
      </c>
      <c r="S31587" s="7" t="s">
        <v>39</v>
      </c>
      <c r="T31587" s="2">
        <v>2.8450000000000002</v>
      </c>
      <c r="U31587" s="2">
        <v>2.31</v>
      </c>
      <c r="V31587" s="2">
        <v>1.4999999999999999E-2</v>
      </c>
      <c r="W31587" s="2">
        <v>118.9</v>
      </c>
      <c r="X31587" s="2">
        <v>7.6</v>
      </c>
      <c r="Y31587" s="2">
        <v>16.7</v>
      </c>
      <c r="Z31587" s="7"/>
      <c r="AA31587" s="7" t="s">
        <v>41</v>
      </c>
      <c r="AB31587" s="7" t="s">
        <v>42</v>
      </c>
      <c r="AC31587" s="2"/>
      <c r="AD31587" s="1"/>
    </row>
    <row r="31588" spans="1:30" x14ac:dyDescent="0.3">
      <c r="A31588" s="14"/>
      <c r="B31588" s="2" t="s">
        <v>131565</v>
      </c>
      <c r="C31588" s="2" t="s">
        <v>131566</v>
      </c>
      <c r="D31588" s="18" t="s">
        <v>131567</v>
      </c>
      <c r="E31588" s="2" t="s">
        <v>131568</v>
      </c>
      <c r="F31588" s="2" t="s">
        <v>10221</v>
      </c>
      <c r="G31588" s="10">
        <v>230</v>
      </c>
      <c r="H31588" s="7">
        <v>6</v>
      </c>
      <c r="I31588" s="7" t="s">
        <v>1611</v>
      </c>
      <c r="J31588" s="7" t="s">
        <v>112736</v>
      </c>
      <c r="K31588" s="2" t="s">
        <v>112737</v>
      </c>
      <c r="L31588" s="7" t="s">
        <v>112736</v>
      </c>
      <c r="M31588" s="2" t="s">
        <v>112737</v>
      </c>
      <c r="N31588" s="7" t="s">
        <v>1614</v>
      </c>
      <c r="O31588" s="7" t="s">
        <v>37</v>
      </c>
      <c r="P31588" s="7" t="s">
        <v>38</v>
      </c>
      <c r="Q31588" s="7" t="s">
        <v>39</v>
      </c>
      <c r="R31588" s="7" t="s">
        <v>1615</v>
      </c>
      <c r="S31588" s="7" t="s">
        <v>39</v>
      </c>
      <c r="T31588" s="2">
        <v>2.77</v>
      </c>
      <c r="U31588" s="2">
        <v>2.2349999999999999</v>
      </c>
      <c r="V31588" s="2">
        <v>1.4999999999999999E-2</v>
      </c>
      <c r="W31588" s="2">
        <v>118.9</v>
      </c>
      <c r="X31588" s="2">
        <v>7.6</v>
      </c>
      <c r="Y31588" s="2">
        <v>16.7</v>
      </c>
      <c r="Z31588" s="7"/>
      <c r="AA31588" s="7" t="s">
        <v>41</v>
      </c>
      <c r="AB31588" s="7" t="s">
        <v>42</v>
      </c>
      <c r="AC31588" s="2"/>
      <c r="AD31588" s="1"/>
    </row>
    <row r="31589" spans="1:30" x14ac:dyDescent="0.3">
      <c r="A31589" s="14"/>
      <c r="B31589" s="2" t="s">
        <v>131569</v>
      </c>
      <c r="C31589" s="2" t="s">
        <v>131570</v>
      </c>
      <c r="D31589" s="18" t="s">
        <v>131571</v>
      </c>
      <c r="E31589" s="2" t="s">
        <v>131572</v>
      </c>
      <c r="F31589" s="2" t="s">
        <v>10806</v>
      </c>
      <c r="G31589" s="10">
        <v>230</v>
      </c>
      <c r="H31589" s="7">
        <v>6</v>
      </c>
      <c r="I31589" s="7" t="s">
        <v>1611</v>
      </c>
      <c r="J31589" s="7" t="s">
        <v>112736</v>
      </c>
      <c r="K31589" s="2" t="s">
        <v>112737</v>
      </c>
      <c r="L31589" s="7" t="s">
        <v>112736</v>
      </c>
      <c r="M31589" s="2" t="s">
        <v>112737</v>
      </c>
      <c r="N31589" s="7" t="s">
        <v>1614</v>
      </c>
      <c r="O31589" s="7" t="s">
        <v>37</v>
      </c>
      <c r="P31589" s="7" t="s">
        <v>38</v>
      </c>
      <c r="Q31589" s="7" t="s">
        <v>39</v>
      </c>
      <c r="R31589" s="7" t="s">
        <v>1615</v>
      </c>
      <c r="S31589" s="7" t="s">
        <v>39</v>
      </c>
      <c r="T31589" s="2">
        <v>2.8450000000000002</v>
      </c>
      <c r="U31589" s="2">
        <v>2.31</v>
      </c>
      <c r="V31589" s="2">
        <v>1.4999999999999999E-2</v>
      </c>
      <c r="W31589" s="2">
        <v>118.9</v>
      </c>
      <c r="X31589" s="2">
        <v>7.6</v>
      </c>
      <c r="Y31589" s="2">
        <v>16.7</v>
      </c>
      <c r="Z31589" s="7"/>
      <c r="AA31589" s="7" t="s">
        <v>41</v>
      </c>
      <c r="AB31589" s="7" t="s">
        <v>42</v>
      </c>
      <c r="AC31589" s="2"/>
      <c r="AD31589" s="1"/>
    </row>
    <row r="31590" spans="1:30" x14ac:dyDescent="0.3">
      <c r="A31590" s="14"/>
      <c r="B31590" s="2" t="s">
        <v>131573</v>
      </c>
      <c r="C31590" s="2" t="s">
        <v>131574</v>
      </c>
      <c r="D31590" s="18" t="s">
        <v>131575</v>
      </c>
      <c r="E31590" s="2" t="s">
        <v>131576</v>
      </c>
      <c r="F31590" s="2" t="s">
        <v>10532</v>
      </c>
      <c r="G31590" s="10">
        <v>248</v>
      </c>
      <c r="H31590" s="7">
        <v>6</v>
      </c>
      <c r="I31590" s="7" t="s">
        <v>1611</v>
      </c>
      <c r="J31590" s="7" t="s">
        <v>112736</v>
      </c>
      <c r="K31590" s="2" t="s">
        <v>112737</v>
      </c>
      <c r="L31590" s="7" t="s">
        <v>112736</v>
      </c>
      <c r="M31590" s="2" t="s">
        <v>112737</v>
      </c>
      <c r="N31590" s="7" t="s">
        <v>1614</v>
      </c>
      <c r="O31590" s="7" t="s">
        <v>37</v>
      </c>
      <c r="P31590" s="7" t="s">
        <v>38</v>
      </c>
      <c r="Q31590" s="7" t="s">
        <v>39</v>
      </c>
      <c r="R31590" s="7" t="s">
        <v>1615</v>
      </c>
      <c r="S31590" s="7" t="s">
        <v>39</v>
      </c>
      <c r="T31590" s="2">
        <v>2.77</v>
      </c>
      <c r="U31590" s="2">
        <v>2.2349999999999999</v>
      </c>
      <c r="V31590" s="2">
        <v>1.4999999999999999E-2</v>
      </c>
      <c r="W31590" s="2">
        <v>118.9</v>
      </c>
      <c r="X31590" s="2">
        <v>7.6</v>
      </c>
      <c r="Y31590" s="2">
        <v>16.7</v>
      </c>
      <c r="Z31590" s="7"/>
      <c r="AA31590" s="7" t="s">
        <v>41</v>
      </c>
      <c r="AB31590" s="7" t="s">
        <v>42</v>
      </c>
      <c r="AC31590" s="2"/>
      <c r="AD31590" s="1"/>
    </row>
    <row r="31591" spans="1:30" x14ac:dyDescent="0.3">
      <c r="A31591" s="14"/>
      <c r="B31591" s="2" t="s">
        <v>131577</v>
      </c>
      <c r="C31591" s="2" t="s">
        <v>131578</v>
      </c>
      <c r="D31591" s="18" t="s">
        <v>131579</v>
      </c>
      <c r="E31591" s="2" t="s">
        <v>131580</v>
      </c>
      <c r="F31591" s="2" t="s">
        <v>10824</v>
      </c>
      <c r="G31591" s="10">
        <v>248</v>
      </c>
      <c r="H31591" s="7">
        <v>6</v>
      </c>
      <c r="I31591" s="7" t="s">
        <v>1611</v>
      </c>
      <c r="J31591" s="7" t="s">
        <v>112736</v>
      </c>
      <c r="K31591" s="2" t="s">
        <v>112737</v>
      </c>
      <c r="L31591" s="7" t="s">
        <v>112736</v>
      </c>
      <c r="M31591" s="2" t="s">
        <v>112737</v>
      </c>
      <c r="N31591" s="7" t="s">
        <v>1614</v>
      </c>
      <c r="O31591" s="7" t="s">
        <v>37</v>
      </c>
      <c r="P31591" s="7" t="s">
        <v>38</v>
      </c>
      <c r="Q31591" s="7" t="s">
        <v>39</v>
      </c>
      <c r="R31591" s="7" t="s">
        <v>1615</v>
      </c>
      <c r="S31591" s="7" t="s">
        <v>39</v>
      </c>
      <c r="T31591" s="2">
        <v>2.8450000000000002</v>
      </c>
      <c r="U31591" s="2">
        <v>2.31</v>
      </c>
      <c r="V31591" s="2">
        <v>1.4999999999999999E-2</v>
      </c>
      <c r="W31591" s="2">
        <v>118.9</v>
      </c>
      <c r="X31591" s="2">
        <v>7.6</v>
      </c>
      <c r="Y31591" s="2">
        <v>16.7</v>
      </c>
      <c r="Z31591" s="7"/>
      <c r="AA31591" s="7" t="s">
        <v>41</v>
      </c>
      <c r="AB31591" s="7" t="s">
        <v>42</v>
      </c>
      <c r="AC31591" s="2"/>
      <c r="AD31591" s="1"/>
    </row>
    <row r="31592" spans="1:30" x14ac:dyDescent="0.3">
      <c r="A31592" s="14"/>
      <c r="B31592" s="2" t="s">
        <v>131581</v>
      </c>
      <c r="C31592" s="2" t="s">
        <v>131582</v>
      </c>
      <c r="D31592" s="18" t="s">
        <v>131583</v>
      </c>
      <c r="E31592" s="2" t="s">
        <v>131584</v>
      </c>
      <c r="F31592" s="2" t="s">
        <v>10537</v>
      </c>
      <c r="G31592" s="10">
        <v>248</v>
      </c>
      <c r="H31592" s="7">
        <v>6</v>
      </c>
      <c r="I31592" s="7" t="s">
        <v>1611</v>
      </c>
      <c r="J31592" s="7" t="s">
        <v>112736</v>
      </c>
      <c r="K31592" s="2" t="s">
        <v>112737</v>
      </c>
      <c r="L31592" s="7" t="s">
        <v>112736</v>
      </c>
      <c r="M31592" s="2" t="s">
        <v>112737</v>
      </c>
      <c r="N31592" s="7" t="s">
        <v>1614</v>
      </c>
      <c r="O31592" s="7" t="s">
        <v>37</v>
      </c>
      <c r="P31592" s="7" t="s">
        <v>38</v>
      </c>
      <c r="Q31592" s="7" t="s">
        <v>39</v>
      </c>
      <c r="R31592" s="7" t="s">
        <v>1615</v>
      </c>
      <c r="S31592" s="7" t="s">
        <v>39</v>
      </c>
      <c r="T31592" s="2">
        <v>2.77</v>
      </c>
      <c r="U31592" s="2">
        <v>2.2349999999999999</v>
      </c>
      <c r="V31592" s="2">
        <v>1.4999999999999999E-2</v>
      </c>
      <c r="W31592" s="2">
        <v>118.9</v>
      </c>
      <c r="X31592" s="2">
        <v>7.6</v>
      </c>
      <c r="Y31592" s="2">
        <v>16.7</v>
      </c>
      <c r="Z31592" s="7"/>
      <c r="AA31592" s="7" t="s">
        <v>41</v>
      </c>
      <c r="AB31592" s="7" t="s">
        <v>42</v>
      </c>
      <c r="AC31592" s="2"/>
      <c r="AD31592" s="1"/>
    </row>
    <row r="31593" spans="1:30" x14ac:dyDescent="0.3">
      <c r="A31593" s="14"/>
      <c r="B31593" s="2" t="s">
        <v>131585</v>
      </c>
      <c r="C31593" s="2" t="s">
        <v>131586</v>
      </c>
      <c r="D31593" s="18" t="s">
        <v>131587</v>
      </c>
      <c r="E31593" s="2" t="s">
        <v>131588</v>
      </c>
      <c r="F31593" s="2" t="s">
        <v>10833</v>
      </c>
      <c r="G31593" s="10">
        <v>248</v>
      </c>
      <c r="H31593" s="7">
        <v>6</v>
      </c>
      <c r="I31593" s="7" t="s">
        <v>1611</v>
      </c>
      <c r="J31593" s="7" t="s">
        <v>112736</v>
      </c>
      <c r="K31593" s="2" t="s">
        <v>112737</v>
      </c>
      <c r="L31593" s="7" t="s">
        <v>112736</v>
      </c>
      <c r="M31593" s="2" t="s">
        <v>112737</v>
      </c>
      <c r="N31593" s="7" t="s">
        <v>1614</v>
      </c>
      <c r="O31593" s="7" t="s">
        <v>37</v>
      </c>
      <c r="P31593" s="7" t="s">
        <v>38</v>
      </c>
      <c r="Q31593" s="7" t="s">
        <v>39</v>
      </c>
      <c r="R31593" s="7" t="s">
        <v>1615</v>
      </c>
      <c r="S31593" s="7" t="s">
        <v>39</v>
      </c>
      <c r="T31593" s="2">
        <v>2.8450000000000002</v>
      </c>
      <c r="U31593" s="2">
        <v>2.31</v>
      </c>
      <c r="V31593" s="2">
        <v>1.4999999999999999E-2</v>
      </c>
      <c r="W31593" s="2">
        <v>118.9</v>
      </c>
      <c r="X31593" s="2">
        <v>7.6</v>
      </c>
      <c r="Y31593" s="2">
        <v>16.7</v>
      </c>
      <c r="Z31593" s="7"/>
      <c r="AA31593" s="7" t="s">
        <v>41</v>
      </c>
      <c r="AB31593" s="7" t="s">
        <v>42</v>
      </c>
      <c r="AC31593" s="2"/>
      <c r="AD31593" s="1"/>
    </row>
    <row r="31594" spans="1:30" x14ac:dyDescent="0.3">
      <c r="A31594" s="14"/>
      <c r="B31594" s="2" t="s">
        <v>131589</v>
      </c>
      <c r="C31594" s="2" t="s">
        <v>131590</v>
      </c>
      <c r="D31594" s="18" t="s">
        <v>131591</v>
      </c>
      <c r="E31594" s="2" t="s">
        <v>131592</v>
      </c>
      <c r="F31594" s="2" t="s">
        <v>10515</v>
      </c>
      <c r="G31594" s="10">
        <v>230</v>
      </c>
      <c r="H31594" s="7">
        <v>6</v>
      </c>
      <c r="I31594" s="7" t="s">
        <v>1611</v>
      </c>
      <c r="J31594" s="7" t="s">
        <v>112736</v>
      </c>
      <c r="K31594" s="2" t="s">
        <v>112737</v>
      </c>
      <c r="L31594" s="7" t="s">
        <v>112736</v>
      </c>
      <c r="M31594" s="2" t="s">
        <v>112737</v>
      </c>
      <c r="N31594" s="7" t="s">
        <v>1614</v>
      </c>
      <c r="O31594" s="7" t="s">
        <v>37</v>
      </c>
      <c r="P31594" s="7" t="s">
        <v>38</v>
      </c>
      <c r="Q31594" s="7" t="s">
        <v>39</v>
      </c>
      <c r="R31594" s="7" t="s">
        <v>1615</v>
      </c>
      <c r="S31594" s="7" t="s">
        <v>39</v>
      </c>
      <c r="T31594" s="2">
        <v>2.77</v>
      </c>
      <c r="U31594" s="2">
        <v>2.2349999999999999</v>
      </c>
      <c r="V31594" s="2">
        <v>1.4999999999999999E-2</v>
      </c>
      <c r="W31594" s="2">
        <v>118.9</v>
      </c>
      <c r="X31594" s="2">
        <v>7.6</v>
      </c>
      <c r="Y31594" s="2">
        <v>16.7</v>
      </c>
      <c r="Z31594" s="7"/>
      <c r="AA31594" s="7" t="s">
        <v>41</v>
      </c>
      <c r="AB31594" s="7" t="s">
        <v>42</v>
      </c>
      <c r="AC31594" s="2"/>
      <c r="AD31594" s="1"/>
    </row>
    <row r="31595" spans="1:30" x14ac:dyDescent="0.3">
      <c r="A31595" s="14"/>
      <c r="B31595" s="2" t="s">
        <v>131593</v>
      </c>
      <c r="C31595" s="2" t="s">
        <v>131594</v>
      </c>
      <c r="D31595" s="18" t="s">
        <v>131595</v>
      </c>
      <c r="E31595" s="2" t="s">
        <v>131596</v>
      </c>
      <c r="F31595" s="2" t="s">
        <v>10788</v>
      </c>
      <c r="G31595" s="10">
        <v>230</v>
      </c>
      <c r="H31595" s="7">
        <v>6</v>
      </c>
      <c r="I31595" s="7" t="s">
        <v>1611</v>
      </c>
      <c r="J31595" s="7" t="s">
        <v>112736</v>
      </c>
      <c r="K31595" s="2" t="s">
        <v>112737</v>
      </c>
      <c r="L31595" s="7" t="s">
        <v>112736</v>
      </c>
      <c r="M31595" s="2" t="s">
        <v>112737</v>
      </c>
      <c r="N31595" s="7" t="s">
        <v>1614</v>
      </c>
      <c r="O31595" s="7" t="s">
        <v>37</v>
      </c>
      <c r="P31595" s="7" t="s">
        <v>38</v>
      </c>
      <c r="Q31595" s="7" t="s">
        <v>39</v>
      </c>
      <c r="R31595" s="7" t="s">
        <v>1615</v>
      </c>
      <c r="S31595" s="7" t="s">
        <v>39</v>
      </c>
      <c r="T31595" s="2">
        <v>2.8450000000000002</v>
      </c>
      <c r="U31595" s="2">
        <v>2.31</v>
      </c>
      <c r="V31595" s="2">
        <v>1.4999999999999999E-2</v>
      </c>
      <c r="W31595" s="2">
        <v>118.9</v>
      </c>
      <c r="X31595" s="2">
        <v>7.6</v>
      </c>
      <c r="Y31595" s="2">
        <v>16.7</v>
      </c>
      <c r="Z31595" s="7"/>
      <c r="AA31595" s="7" t="s">
        <v>41</v>
      </c>
      <c r="AB31595" s="7" t="s">
        <v>42</v>
      </c>
      <c r="AC31595" s="2"/>
      <c r="AD31595" s="1"/>
    </row>
    <row r="31596" spans="1:30" x14ac:dyDescent="0.3">
      <c r="A31596" s="14"/>
      <c r="B31596" s="2" t="s">
        <v>131597</v>
      </c>
      <c r="C31596" s="2" t="s">
        <v>131598</v>
      </c>
      <c r="D31596" s="18" t="s">
        <v>131599</v>
      </c>
      <c r="E31596" s="2" t="s">
        <v>131600</v>
      </c>
      <c r="F31596" s="2" t="s">
        <v>10542</v>
      </c>
      <c r="G31596" s="10">
        <v>248</v>
      </c>
      <c r="H31596" s="7">
        <v>6</v>
      </c>
      <c r="I31596" s="7" t="s">
        <v>1611</v>
      </c>
      <c r="J31596" s="7" t="s">
        <v>112736</v>
      </c>
      <c r="K31596" s="2" t="s">
        <v>112737</v>
      </c>
      <c r="L31596" s="7" t="s">
        <v>112736</v>
      </c>
      <c r="M31596" s="2" t="s">
        <v>112737</v>
      </c>
      <c r="N31596" s="7" t="s">
        <v>1614</v>
      </c>
      <c r="O31596" s="7" t="s">
        <v>37</v>
      </c>
      <c r="P31596" s="7" t="s">
        <v>38</v>
      </c>
      <c r="Q31596" s="7" t="s">
        <v>39</v>
      </c>
      <c r="R31596" s="7" t="s">
        <v>1615</v>
      </c>
      <c r="S31596" s="7" t="s">
        <v>39</v>
      </c>
      <c r="T31596" s="2">
        <v>2.77</v>
      </c>
      <c r="U31596" s="2">
        <v>2.2349999999999999</v>
      </c>
      <c r="V31596" s="2">
        <v>1.4999999999999999E-2</v>
      </c>
      <c r="W31596" s="2">
        <v>118.9</v>
      </c>
      <c r="X31596" s="2">
        <v>7.6</v>
      </c>
      <c r="Y31596" s="2">
        <v>16.7</v>
      </c>
      <c r="Z31596" s="7"/>
      <c r="AA31596" s="7" t="s">
        <v>41</v>
      </c>
      <c r="AB31596" s="7" t="s">
        <v>42</v>
      </c>
      <c r="AC31596" s="2"/>
      <c r="AD31596" s="1"/>
    </row>
    <row r="31597" spans="1:30" x14ac:dyDescent="0.3">
      <c r="A31597" s="14"/>
      <c r="B31597" s="2" t="s">
        <v>131601</v>
      </c>
      <c r="C31597" s="2" t="s">
        <v>131602</v>
      </c>
      <c r="D31597" s="18" t="s">
        <v>131603</v>
      </c>
      <c r="E31597" s="2" t="s">
        <v>131604</v>
      </c>
      <c r="F31597" s="2" t="s">
        <v>10842</v>
      </c>
      <c r="G31597" s="10">
        <v>248</v>
      </c>
      <c r="H31597" s="7">
        <v>6</v>
      </c>
      <c r="I31597" s="7" t="s">
        <v>1611</v>
      </c>
      <c r="J31597" s="7" t="s">
        <v>112736</v>
      </c>
      <c r="K31597" s="2" t="s">
        <v>112737</v>
      </c>
      <c r="L31597" s="7" t="s">
        <v>112736</v>
      </c>
      <c r="M31597" s="2" t="s">
        <v>112737</v>
      </c>
      <c r="N31597" s="7" t="s">
        <v>1614</v>
      </c>
      <c r="O31597" s="7" t="s">
        <v>37</v>
      </c>
      <c r="P31597" s="7" t="s">
        <v>38</v>
      </c>
      <c r="Q31597" s="7" t="s">
        <v>39</v>
      </c>
      <c r="R31597" s="7" t="s">
        <v>1615</v>
      </c>
      <c r="S31597" s="7" t="s">
        <v>39</v>
      </c>
      <c r="T31597" s="2">
        <v>2.8450000000000002</v>
      </c>
      <c r="U31597" s="2">
        <v>2.31</v>
      </c>
      <c r="V31597" s="2">
        <v>1.4999999999999999E-2</v>
      </c>
      <c r="W31597" s="2">
        <v>118.9</v>
      </c>
      <c r="X31597" s="2">
        <v>7.6</v>
      </c>
      <c r="Y31597" s="2">
        <v>16.7</v>
      </c>
      <c r="Z31597" s="7"/>
      <c r="AA31597" s="7" t="s">
        <v>41</v>
      </c>
      <c r="AB31597" s="7" t="s">
        <v>42</v>
      </c>
      <c r="AC31597" s="2"/>
      <c r="AD31597" s="1"/>
    </row>
    <row r="31598" spans="1:30" x14ac:dyDescent="0.3">
      <c r="A31598" s="14"/>
      <c r="B31598" s="2" t="s">
        <v>131605</v>
      </c>
      <c r="C31598" s="2" t="s">
        <v>131606</v>
      </c>
      <c r="D31598" s="18" t="s">
        <v>131607</v>
      </c>
      <c r="E31598" s="2" t="s">
        <v>131608</v>
      </c>
      <c r="F31598" s="2" t="s">
        <v>10552</v>
      </c>
      <c r="G31598" s="10">
        <v>248</v>
      </c>
      <c r="H31598" s="7">
        <v>6</v>
      </c>
      <c r="I31598" s="7" t="s">
        <v>1611</v>
      </c>
      <c r="J31598" s="7" t="s">
        <v>112736</v>
      </c>
      <c r="K31598" s="2" t="s">
        <v>112737</v>
      </c>
      <c r="L31598" s="7" t="s">
        <v>112736</v>
      </c>
      <c r="M31598" s="2" t="s">
        <v>112737</v>
      </c>
      <c r="N31598" s="7" t="s">
        <v>1614</v>
      </c>
      <c r="O31598" s="7" t="s">
        <v>37</v>
      </c>
      <c r="P31598" s="7" t="s">
        <v>38</v>
      </c>
      <c r="Q31598" s="7" t="s">
        <v>39</v>
      </c>
      <c r="R31598" s="7" t="s">
        <v>1615</v>
      </c>
      <c r="S31598" s="7" t="s">
        <v>39</v>
      </c>
      <c r="T31598" s="2">
        <v>2.77</v>
      </c>
      <c r="U31598" s="2">
        <v>2.2349999999999999</v>
      </c>
      <c r="V31598" s="2">
        <v>1.4999999999999999E-2</v>
      </c>
      <c r="W31598" s="2">
        <v>118.9</v>
      </c>
      <c r="X31598" s="2">
        <v>7.6</v>
      </c>
      <c r="Y31598" s="2">
        <v>16.7</v>
      </c>
      <c r="Z31598" s="7"/>
      <c r="AA31598" s="7" t="s">
        <v>41</v>
      </c>
      <c r="AB31598" s="7" t="s">
        <v>42</v>
      </c>
      <c r="AC31598" s="2"/>
      <c r="AD31598" s="1"/>
    </row>
    <row r="31599" spans="1:30" x14ac:dyDescent="0.3">
      <c r="A31599" s="14"/>
      <c r="B31599" s="2" t="s">
        <v>131609</v>
      </c>
      <c r="C31599" s="2" t="s">
        <v>131610</v>
      </c>
      <c r="D31599" s="18" t="s">
        <v>131611</v>
      </c>
      <c r="E31599" s="2" t="s">
        <v>131612</v>
      </c>
      <c r="F31599" s="2" t="s">
        <v>10860</v>
      </c>
      <c r="G31599" s="10">
        <v>248</v>
      </c>
      <c r="H31599" s="7">
        <v>6</v>
      </c>
      <c r="I31599" s="7" t="s">
        <v>1611</v>
      </c>
      <c r="J31599" s="7" t="s">
        <v>112736</v>
      </c>
      <c r="K31599" s="2" t="s">
        <v>112737</v>
      </c>
      <c r="L31599" s="7" t="s">
        <v>112736</v>
      </c>
      <c r="M31599" s="2" t="s">
        <v>112737</v>
      </c>
      <c r="N31599" s="7" t="s">
        <v>1614</v>
      </c>
      <c r="O31599" s="7" t="s">
        <v>37</v>
      </c>
      <c r="P31599" s="7" t="s">
        <v>38</v>
      </c>
      <c r="Q31599" s="7" t="s">
        <v>39</v>
      </c>
      <c r="R31599" s="7" t="s">
        <v>1615</v>
      </c>
      <c r="S31599" s="7" t="s">
        <v>39</v>
      </c>
      <c r="T31599" s="2">
        <v>2.8450000000000002</v>
      </c>
      <c r="U31599" s="2">
        <v>2.31</v>
      </c>
      <c r="V31599" s="2">
        <v>1.4999999999999999E-2</v>
      </c>
      <c r="W31599" s="2">
        <v>118.9</v>
      </c>
      <c r="X31599" s="2">
        <v>7.6</v>
      </c>
      <c r="Y31599" s="2">
        <v>16.7</v>
      </c>
      <c r="Z31599" s="7"/>
      <c r="AA31599" s="7" t="s">
        <v>41</v>
      </c>
      <c r="AB31599" s="7" t="s">
        <v>42</v>
      </c>
      <c r="AC31599" s="2"/>
      <c r="AD31599" s="1"/>
    </row>
    <row r="31600" spans="1:30" x14ac:dyDescent="0.3">
      <c r="A31600" s="14"/>
      <c r="B31600" s="2" t="s">
        <v>131613</v>
      </c>
      <c r="C31600" s="2" t="s">
        <v>131614</v>
      </c>
      <c r="D31600" s="18" t="s">
        <v>131615</v>
      </c>
      <c r="E31600" s="2" t="s">
        <v>131616</v>
      </c>
      <c r="F31600" s="2" t="s">
        <v>10547</v>
      </c>
      <c r="G31600" s="10">
        <v>248</v>
      </c>
      <c r="H31600" s="7">
        <v>6</v>
      </c>
      <c r="I31600" s="7" t="s">
        <v>1611</v>
      </c>
      <c r="J31600" s="7" t="s">
        <v>112736</v>
      </c>
      <c r="K31600" s="2" t="s">
        <v>112737</v>
      </c>
      <c r="L31600" s="7" t="s">
        <v>112736</v>
      </c>
      <c r="M31600" s="2" t="s">
        <v>112737</v>
      </c>
      <c r="N31600" s="7" t="s">
        <v>1614</v>
      </c>
      <c r="O31600" s="7" t="s">
        <v>37</v>
      </c>
      <c r="P31600" s="7" t="s">
        <v>38</v>
      </c>
      <c r="Q31600" s="7" t="s">
        <v>39</v>
      </c>
      <c r="R31600" s="7" t="s">
        <v>1615</v>
      </c>
      <c r="S31600" s="7" t="s">
        <v>39</v>
      </c>
      <c r="T31600" s="2">
        <v>2.77</v>
      </c>
      <c r="U31600" s="2">
        <v>2.2349999999999999</v>
      </c>
      <c r="V31600" s="2">
        <v>1.4999999999999999E-2</v>
      </c>
      <c r="W31600" s="2">
        <v>118.9</v>
      </c>
      <c r="X31600" s="2">
        <v>7.6</v>
      </c>
      <c r="Y31600" s="2">
        <v>16.7</v>
      </c>
      <c r="Z31600" s="7"/>
      <c r="AA31600" s="7" t="s">
        <v>41</v>
      </c>
      <c r="AB31600" s="7" t="s">
        <v>42</v>
      </c>
      <c r="AC31600" s="2"/>
      <c r="AD31600" s="1"/>
    </row>
    <row r="31601" spans="1:30" x14ac:dyDescent="0.3">
      <c r="A31601" s="14"/>
      <c r="B31601" s="2" t="s">
        <v>131617</v>
      </c>
      <c r="C31601" s="2" t="s">
        <v>131618</v>
      </c>
      <c r="D31601" s="18" t="s">
        <v>131619</v>
      </c>
      <c r="E31601" s="2" t="s">
        <v>131620</v>
      </c>
      <c r="F31601" s="2" t="s">
        <v>10851</v>
      </c>
      <c r="G31601" s="10">
        <v>248</v>
      </c>
      <c r="H31601" s="7">
        <v>6</v>
      </c>
      <c r="I31601" s="7" t="s">
        <v>1611</v>
      </c>
      <c r="J31601" s="7" t="s">
        <v>112736</v>
      </c>
      <c r="K31601" s="2" t="s">
        <v>112737</v>
      </c>
      <c r="L31601" s="7" t="s">
        <v>112736</v>
      </c>
      <c r="M31601" s="2" t="s">
        <v>112737</v>
      </c>
      <c r="N31601" s="7" t="s">
        <v>1614</v>
      </c>
      <c r="O31601" s="7" t="s">
        <v>37</v>
      </c>
      <c r="P31601" s="7" t="s">
        <v>38</v>
      </c>
      <c r="Q31601" s="7" t="s">
        <v>39</v>
      </c>
      <c r="R31601" s="7" t="s">
        <v>1615</v>
      </c>
      <c r="S31601" s="7" t="s">
        <v>39</v>
      </c>
      <c r="T31601" s="2">
        <v>2.8450000000000002</v>
      </c>
      <c r="U31601" s="2">
        <v>2.31</v>
      </c>
      <c r="V31601" s="2">
        <v>1.4999999999999999E-2</v>
      </c>
      <c r="W31601" s="2">
        <v>118.9</v>
      </c>
      <c r="X31601" s="2">
        <v>7.6</v>
      </c>
      <c r="Y31601" s="2">
        <v>16.7</v>
      </c>
      <c r="Z31601" s="7"/>
      <c r="AA31601" s="7" t="s">
        <v>41</v>
      </c>
      <c r="AB31601" s="7" t="s">
        <v>42</v>
      </c>
      <c r="AC31601" s="2"/>
      <c r="AD31601" s="1"/>
    </row>
    <row r="31602" spans="1:30" x14ac:dyDescent="0.3">
      <c r="A31602" s="14"/>
      <c r="B31602" s="2" t="s">
        <v>131621</v>
      </c>
      <c r="C31602" s="2" t="s">
        <v>131622</v>
      </c>
      <c r="D31602" s="18" t="s">
        <v>131623</v>
      </c>
      <c r="E31602" s="2" t="s">
        <v>131624</v>
      </c>
      <c r="F31602" s="2" t="s">
        <v>22777</v>
      </c>
      <c r="G31602" s="10">
        <v>248</v>
      </c>
      <c r="H31602" s="7">
        <v>6</v>
      </c>
      <c r="I31602" s="7" t="s">
        <v>1611</v>
      </c>
      <c r="J31602" s="7" t="s">
        <v>112736</v>
      </c>
      <c r="K31602" s="2" t="s">
        <v>112737</v>
      </c>
      <c r="L31602" s="7" t="s">
        <v>112736</v>
      </c>
      <c r="M31602" s="2" t="s">
        <v>112737</v>
      </c>
      <c r="N31602" s="7" t="s">
        <v>1614</v>
      </c>
      <c r="O31602" s="7" t="s">
        <v>37</v>
      </c>
      <c r="P31602" s="7" t="s">
        <v>38</v>
      </c>
      <c r="Q31602" s="7" t="s">
        <v>39</v>
      </c>
      <c r="R31602" s="7" t="s">
        <v>1615</v>
      </c>
      <c r="S31602" s="7" t="s">
        <v>39</v>
      </c>
      <c r="T31602" s="2">
        <v>2.77</v>
      </c>
      <c r="U31602" s="2">
        <v>2.2349999999999999</v>
      </c>
      <c r="V31602" s="2">
        <v>1.4999999999999999E-2</v>
      </c>
      <c r="W31602" s="2">
        <v>118.9</v>
      </c>
      <c r="X31602" s="2">
        <v>7.6</v>
      </c>
      <c r="Y31602" s="2">
        <v>16.7</v>
      </c>
      <c r="Z31602" s="7"/>
      <c r="AA31602" s="7" t="s">
        <v>41</v>
      </c>
      <c r="AB31602" s="7" t="s">
        <v>42</v>
      </c>
      <c r="AC31602" s="2"/>
      <c r="AD31602" s="1"/>
    </row>
    <row r="31603" spans="1:30" x14ac:dyDescent="0.3">
      <c r="A31603" s="14"/>
      <c r="B31603" s="2" t="s">
        <v>131625</v>
      </c>
      <c r="C31603" s="2" t="s">
        <v>131626</v>
      </c>
      <c r="D31603" s="18" t="s">
        <v>131627</v>
      </c>
      <c r="E31603" s="2" t="s">
        <v>131628</v>
      </c>
      <c r="F31603" s="2" t="s">
        <v>22782</v>
      </c>
      <c r="G31603" s="10">
        <v>248</v>
      </c>
      <c r="H31603" s="7">
        <v>6</v>
      </c>
      <c r="I31603" s="7" t="s">
        <v>1611</v>
      </c>
      <c r="J31603" s="7" t="s">
        <v>112736</v>
      </c>
      <c r="K31603" s="2" t="s">
        <v>112737</v>
      </c>
      <c r="L31603" s="7" t="s">
        <v>112736</v>
      </c>
      <c r="M31603" s="2" t="s">
        <v>112737</v>
      </c>
      <c r="N31603" s="7" t="s">
        <v>1614</v>
      </c>
      <c r="O31603" s="7" t="s">
        <v>37</v>
      </c>
      <c r="P31603" s="7" t="s">
        <v>38</v>
      </c>
      <c r="Q31603" s="7" t="s">
        <v>39</v>
      </c>
      <c r="R31603" s="7" t="s">
        <v>1615</v>
      </c>
      <c r="S31603" s="7" t="s">
        <v>39</v>
      </c>
      <c r="T31603" s="2">
        <v>2.8450000000000002</v>
      </c>
      <c r="U31603" s="2">
        <v>2.31</v>
      </c>
      <c r="V31603" s="2">
        <v>1.4999999999999999E-2</v>
      </c>
      <c r="W31603" s="2">
        <v>118.9</v>
      </c>
      <c r="X31603" s="2">
        <v>7.6</v>
      </c>
      <c r="Y31603" s="2">
        <v>16.7</v>
      </c>
      <c r="Z31603" s="7"/>
      <c r="AA31603" s="7" t="s">
        <v>41</v>
      </c>
      <c r="AB31603" s="7" t="s">
        <v>42</v>
      </c>
      <c r="AC31603" s="2"/>
      <c r="AD31603" s="1"/>
    </row>
    <row r="31604" spans="1:30" x14ac:dyDescent="0.3">
      <c r="A31604" s="14"/>
      <c r="B31604" s="2" t="s">
        <v>131629</v>
      </c>
      <c r="C31604" s="2" t="s">
        <v>131630</v>
      </c>
      <c r="D31604" s="18" t="s">
        <v>131631</v>
      </c>
      <c r="E31604" s="2" t="s">
        <v>131632</v>
      </c>
      <c r="F31604" s="2" t="s">
        <v>10562</v>
      </c>
      <c r="G31604" s="10">
        <v>248</v>
      </c>
      <c r="H31604" s="7">
        <v>6</v>
      </c>
      <c r="I31604" s="7" t="s">
        <v>1611</v>
      </c>
      <c r="J31604" s="7" t="s">
        <v>112736</v>
      </c>
      <c r="K31604" s="2" t="s">
        <v>112737</v>
      </c>
      <c r="L31604" s="7" t="s">
        <v>112736</v>
      </c>
      <c r="M31604" s="2" t="s">
        <v>112737</v>
      </c>
      <c r="N31604" s="7" t="s">
        <v>1614</v>
      </c>
      <c r="O31604" s="7" t="s">
        <v>37</v>
      </c>
      <c r="P31604" s="7" t="s">
        <v>38</v>
      </c>
      <c r="Q31604" s="7" t="s">
        <v>39</v>
      </c>
      <c r="R31604" s="7" t="s">
        <v>1615</v>
      </c>
      <c r="S31604" s="7" t="s">
        <v>39</v>
      </c>
      <c r="T31604" s="2">
        <v>2.77</v>
      </c>
      <c r="U31604" s="2">
        <v>2.2349999999999999</v>
      </c>
      <c r="V31604" s="2">
        <v>1.4999999999999999E-2</v>
      </c>
      <c r="W31604" s="2">
        <v>118.9</v>
      </c>
      <c r="X31604" s="2">
        <v>7.6</v>
      </c>
      <c r="Y31604" s="2">
        <v>16.7</v>
      </c>
      <c r="Z31604" s="7"/>
      <c r="AA31604" s="7" t="s">
        <v>41</v>
      </c>
      <c r="AB31604" s="7" t="s">
        <v>42</v>
      </c>
      <c r="AC31604" s="2"/>
      <c r="AD31604" s="1"/>
    </row>
    <row r="31605" spans="1:30" x14ac:dyDescent="0.3">
      <c r="A31605" s="14"/>
      <c r="B31605" s="2" t="s">
        <v>131633</v>
      </c>
      <c r="C31605" s="2" t="s">
        <v>131634</v>
      </c>
      <c r="D31605" s="18" t="s">
        <v>131635</v>
      </c>
      <c r="E31605" s="2" t="s">
        <v>131636</v>
      </c>
      <c r="F31605" s="2" t="s">
        <v>10878</v>
      </c>
      <c r="G31605" s="10">
        <v>248</v>
      </c>
      <c r="H31605" s="7">
        <v>6</v>
      </c>
      <c r="I31605" s="7" t="s">
        <v>1611</v>
      </c>
      <c r="J31605" s="7" t="s">
        <v>112736</v>
      </c>
      <c r="K31605" s="2" t="s">
        <v>112737</v>
      </c>
      <c r="L31605" s="7" t="s">
        <v>112736</v>
      </c>
      <c r="M31605" s="2" t="s">
        <v>112737</v>
      </c>
      <c r="N31605" s="7" t="s">
        <v>1614</v>
      </c>
      <c r="O31605" s="7" t="s">
        <v>37</v>
      </c>
      <c r="P31605" s="7" t="s">
        <v>38</v>
      </c>
      <c r="Q31605" s="7" t="s">
        <v>39</v>
      </c>
      <c r="R31605" s="7" t="s">
        <v>1615</v>
      </c>
      <c r="S31605" s="7" t="s">
        <v>39</v>
      </c>
      <c r="T31605" s="2">
        <v>2.8450000000000002</v>
      </c>
      <c r="U31605" s="2">
        <v>2.31</v>
      </c>
      <c r="V31605" s="2">
        <v>1.4999999999999999E-2</v>
      </c>
      <c r="W31605" s="2">
        <v>118.9</v>
      </c>
      <c r="X31605" s="2">
        <v>7.6</v>
      </c>
      <c r="Y31605" s="2">
        <v>16.7</v>
      </c>
      <c r="Z31605" s="7"/>
      <c r="AA31605" s="7" t="s">
        <v>41</v>
      </c>
      <c r="AB31605" s="7" t="s">
        <v>42</v>
      </c>
      <c r="AC31605" s="2"/>
      <c r="AD31605" s="1"/>
    </row>
    <row r="31606" spans="1:30" x14ac:dyDescent="0.3">
      <c r="A31606" s="14"/>
      <c r="B31606" s="2" t="s">
        <v>131637</v>
      </c>
      <c r="C31606" s="2" t="s">
        <v>131638</v>
      </c>
      <c r="D31606" s="18" t="s">
        <v>131639</v>
      </c>
      <c r="E31606" s="2" t="s">
        <v>131640</v>
      </c>
      <c r="F31606" s="2" t="s">
        <v>10567</v>
      </c>
      <c r="G31606" s="10">
        <v>248</v>
      </c>
      <c r="H31606" s="7">
        <v>6</v>
      </c>
      <c r="I31606" s="7" t="s">
        <v>1611</v>
      </c>
      <c r="J31606" s="7" t="s">
        <v>112736</v>
      </c>
      <c r="K31606" s="2" t="s">
        <v>112737</v>
      </c>
      <c r="L31606" s="7" t="s">
        <v>112736</v>
      </c>
      <c r="M31606" s="2" t="s">
        <v>112737</v>
      </c>
      <c r="N31606" s="7" t="s">
        <v>1614</v>
      </c>
      <c r="O31606" s="7" t="s">
        <v>37</v>
      </c>
      <c r="P31606" s="7" t="s">
        <v>38</v>
      </c>
      <c r="Q31606" s="7" t="s">
        <v>39</v>
      </c>
      <c r="R31606" s="7" t="s">
        <v>1615</v>
      </c>
      <c r="S31606" s="7" t="s">
        <v>39</v>
      </c>
      <c r="T31606" s="2">
        <v>2.77</v>
      </c>
      <c r="U31606" s="2">
        <v>2.2349999999999999</v>
      </c>
      <c r="V31606" s="2">
        <v>1.4999999999999999E-2</v>
      </c>
      <c r="W31606" s="2">
        <v>118.9</v>
      </c>
      <c r="X31606" s="2">
        <v>7.6</v>
      </c>
      <c r="Y31606" s="2">
        <v>16.7</v>
      </c>
      <c r="Z31606" s="7"/>
      <c r="AA31606" s="7" t="s">
        <v>41</v>
      </c>
      <c r="AB31606" s="7" t="s">
        <v>42</v>
      </c>
      <c r="AC31606" s="2"/>
      <c r="AD31606" s="1"/>
    </row>
    <row r="31607" spans="1:30" x14ac:dyDescent="0.3">
      <c r="A31607" s="14"/>
      <c r="B31607" s="2" t="s">
        <v>131641</v>
      </c>
      <c r="C31607" s="2" t="s">
        <v>131642</v>
      </c>
      <c r="D31607" s="18" t="s">
        <v>131643</v>
      </c>
      <c r="E31607" s="2" t="s">
        <v>131644</v>
      </c>
      <c r="F31607" s="2" t="s">
        <v>10887</v>
      </c>
      <c r="G31607" s="10">
        <v>248</v>
      </c>
      <c r="H31607" s="7">
        <v>6</v>
      </c>
      <c r="I31607" s="7" t="s">
        <v>1611</v>
      </c>
      <c r="J31607" s="7" t="s">
        <v>112736</v>
      </c>
      <c r="K31607" s="2" t="s">
        <v>112737</v>
      </c>
      <c r="L31607" s="7" t="s">
        <v>112736</v>
      </c>
      <c r="M31607" s="2" t="s">
        <v>112737</v>
      </c>
      <c r="N31607" s="7" t="s">
        <v>1614</v>
      </c>
      <c r="O31607" s="7" t="s">
        <v>37</v>
      </c>
      <c r="P31607" s="7" t="s">
        <v>38</v>
      </c>
      <c r="Q31607" s="7" t="s">
        <v>39</v>
      </c>
      <c r="R31607" s="7" t="s">
        <v>1615</v>
      </c>
      <c r="S31607" s="7" t="s">
        <v>39</v>
      </c>
      <c r="T31607" s="2">
        <v>2.8450000000000002</v>
      </c>
      <c r="U31607" s="2">
        <v>2.31</v>
      </c>
      <c r="V31607" s="2">
        <v>1.4999999999999999E-2</v>
      </c>
      <c r="W31607" s="2">
        <v>118.9</v>
      </c>
      <c r="X31607" s="2">
        <v>7.6</v>
      </c>
      <c r="Y31607" s="2">
        <v>16.7</v>
      </c>
      <c r="Z31607" s="7"/>
      <c r="AA31607" s="7" t="s">
        <v>41</v>
      </c>
      <c r="AB31607" s="7" t="s">
        <v>42</v>
      </c>
      <c r="AC31607" s="2"/>
      <c r="AD31607" s="1"/>
    </row>
    <row r="31608" spans="1:30" x14ac:dyDescent="0.3">
      <c r="A31608" s="14"/>
      <c r="B31608" s="2" t="s">
        <v>131645</v>
      </c>
      <c r="C31608" s="2" t="s">
        <v>131646</v>
      </c>
      <c r="D31608" s="18" t="s">
        <v>131647</v>
      </c>
      <c r="E31608" s="2" t="s">
        <v>131648</v>
      </c>
      <c r="F31608" s="2" t="s">
        <v>10572</v>
      </c>
      <c r="G31608" s="10">
        <v>248</v>
      </c>
      <c r="H31608" s="7">
        <v>6</v>
      </c>
      <c r="I31608" s="7" t="s">
        <v>1611</v>
      </c>
      <c r="J31608" s="7" t="s">
        <v>112736</v>
      </c>
      <c r="K31608" s="2" t="s">
        <v>112737</v>
      </c>
      <c r="L31608" s="7" t="s">
        <v>112736</v>
      </c>
      <c r="M31608" s="2" t="s">
        <v>112737</v>
      </c>
      <c r="N31608" s="7" t="s">
        <v>1614</v>
      </c>
      <c r="O31608" s="7" t="s">
        <v>37</v>
      </c>
      <c r="P31608" s="7" t="s">
        <v>38</v>
      </c>
      <c r="Q31608" s="7" t="s">
        <v>39</v>
      </c>
      <c r="R31608" s="7" t="s">
        <v>1615</v>
      </c>
      <c r="S31608" s="7" t="s">
        <v>39</v>
      </c>
      <c r="T31608" s="2">
        <v>2.77</v>
      </c>
      <c r="U31608" s="2">
        <v>2.2349999999999999</v>
      </c>
      <c r="V31608" s="2">
        <v>1.4999999999999999E-2</v>
      </c>
      <c r="W31608" s="2">
        <v>118.9</v>
      </c>
      <c r="X31608" s="2">
        <v>7.6</v>
      </c>
      <c r="Y31608" s="2">
        <v>16.7</v>
      </c>
      <c r="Z31608" s="7"/>
      <c r="AA31608" s="7" t="s">
        <v>41</v>
      </c>
      <c r="AB31608" s="7" t="s">
        <v>42</v>
      </c>
      <c r="AC31608" s="2"/>
      <c r="AD31608" s="1"/>
    </row>
    <row r="31609" spans="1:30" x14ac:dyDescent="0.3">
      <c r="A31609" s="14"/>
      <c r="B31609" s="2" t="s">
        <v>131649</v>
      </c>
      <c r="C31609" s="2" t="s">
        <v>131650</v>
      </c>
      <c r="D31609" s="18" t="s">
        <v>131651</v>
      </c>
      <c r="E31609" s="2" t="s">
        <v>131652</v>
      </c>
      <c r="F31609" s="2" t="s">
        <v>10896</v>
      </c>
      <c r="G31609" s="10">
        <v>248</v>
      </c>
      <c r="H31609" s="7">
        <v>6</v>
      </c>
      <c r="I31609" s="7" t="s">
        <v>1611</v>
      </c>
      <c r="J31609" s="7" t="s">
        <v>112736</v>
      </c>
      <c r="K31609" s="2" t="s">
        <v>112737</v>
      </c>
      <c r="L31609" s="7" t="s">
        <v>112736</v>
      </c>
      <c r="M31609" s="2" t="s">
        <v>112737</v>
      </c>
      <c r="N31609" s="7" t="s">
        <v>1614</v>
      </c>
      <c r="O31609" s="7" t="s">
        <v>37</v>
      </c>
      <c r="P31609" s="7" t="s">
        <v>38</v>
      </c>
      <c r="Q31609" s="7" t="s">
        <v>39</v>
      </c>
      <c r="R31609" s="7" t="s">
        <v>1615</v>
      </c>
      <c r="S31609" s="7" t="s">
        <v>39</v>
      </c>
      <c r="T31609" s="2">
        <v>2.8450000000000002</v>
      </c>
      <c r="U31609" s="2">
        <v>2.31</v>
      </c>
      <c r="V31609" s="2">
        <v>1.4999999999999999E-2</v>
      </c>
      <c r="W31609" s="2">
        <v>118.9</v>
      </c>
      <c r="X31609" s="2">
        <v>7.6</v>
      </c>
      <c r="Y31609" s="2">
        <v>16.7</v>
      </c>
      <c r="Z31609" s="7"/>
      <c r="AA31609" s="7" t="s">
        <v>41</v>
      </c>
      <c r="AB31609" s="7" t="s">
        <v>42</v>
      </c>
      <c r="AC31609" s="2"/>
      <c r="AD31609" s="1"/>
    </row>
    <row r="31610" spans="1:30" x14ac:dyDescent="0.3">
      <c r="A31610" s="14"/>
      <c r="B31610" s="2" t="s">
        <v>131653</v>
      </c>
      <c r="C31610" s="2" t="s">
        <v>131654</v>
      </c>
      <c r="D31610" s="18" t="s">
        <v>131655</v>
      </c>
      <c r="E31610" s="2" t="s">
        <v>131656</v>
      </c>
      <c r="F31610" s="2" t="s">
        <v>121975</v>
      </c>
      <c r="G31610" s="10">
        <v>248</v>
      </c>
      <c r="H31610" s="7">
        <v>6</v>
      </c>
      <c r="I31610" s="7" t="s">
        <v>1611</v>
      </c>
      <c r="J31610" s="7" t="s">
        <v>112736</v>
      </c>
      <c r="K31610" s="2" t="s">
        <v>112737</v>
      </c>
      <c r="L31610" s="7" t="s">
        <v>112736</v>
      </c>
      <c r="M31610" s="2" t="s">
        <v>112737</v>
      </c>
      <c r="N31610" s="7" t="s">
        <v>1614</v>
      </c>
      <c r="O31610" s="7" t="s">
        <v>37</v>
      </c>
      <c r="P31610" s="7" t="s">
        <v>38</v>
      </c>
      <c r="Q31610" s="7" t="s">
        <v>39</v>
      </c>
      <c r="R31610" s="7" t="s">
        <v>1615</v>
      </c>
      <c r="S31610" s="7" t="s">
        <v>39</v>
      </c>
      <c r="T31610" s="2">
        <v>2.77</v>
      </c>
      <c r="U31610" s="2">
        <v>2.2349999999999999</v>
      </c>
      <c r="V31610" s="2">
        <v>1.4999999999999999E-2</v>
      </c>
      <c r="W31610" s="2">
        <v>118.9</v>
      </c>
      <c r="X31610" s="2">
        <v>7.6</v>
      </c>
      <c r="Y31610" s="2">
        <v>16.7</v>
      </c>
      <c r="Z31610" s="7"/>
      <c r="AA31610" s="7" t="s">
        <v>41</v>
      </c>
      <c r="AB31610" s="7" t="s">
        <v>42</v>
      </c>
      <c r="AC31610" s="2"/>
      <c r="AD31610" s="1"/>
    </row>
    <row r="31611" spans="1:30" x14ac:dyDescent="0.3">
      <c r="A31611" s="14"/>
      <c r="B31611" s="2" t="s">
        <v>131657</v>
      </c>
      <c r="C31611" s="2" t="s">
        <v>131658</v>
      </c>
      <c r="D31611" s="18" t="s">
        <v>131659</v>
      </c>
      <c r="E31611" s="2" t="s">
        <v>131660</v>
      </c>
      <c r="F31611" s="2" t="s">
        <v>121980</v>
      </c>
      <c r="G31611" s="10">
        <v>248</v>
      </c>
      <c r="H31611" s="7">
        <v>6</v>
      </c>
      <c r="I31611" s="7" t="s">
        <v>1611</v>
      </c>
      <c r="J31611" s="7" t="s">
        <v>112736</v>
      </c>
      <c r="K31611" s="2" t="s">
        <v>112737</v>
      </c>
      <c r="L31611" s="7" t="s">
        <v>112736</v>
      </c>
      <c r="M31611" s="2" t="s">
        <v>112737</v>
      </c>
      <c r="N31611" s="7" t="s">
        <v>1614</v>
      </c>
      <c r="O31611" s="7" t="s">
        <v>37</v>
      </c>
      <c r="P31611" s="7" t="s">
        <v>38</v>
      </c>
      <c r="Q31611" s="7" t="s">
        <v>39</v>
      </c>
      <c r="R31611" s="7" t="s">
        <v>1615</v>
      </c>
      <c r="S31611" s="7" t="s">
        <v>39</v>
      </c>
      <c r="T31611" s="2">
        <v>2.8450000000000002</v>
      </c>
      <c r="U31611" s="2">
        <v>2.31</v>
      </c>
      <c r="V31611" s="2">
        <v>1.4999999999999999E-2</v>
      </c>
      <c r="W31611" s="2">
        <v>118.9</v>
      </c>
      <c r="X31611" s="2">
        <v>7.6</v>
      </c>
      <c r="Y31611" s="2">
        <v>16.7</v>
      </c>
      <c r="Z31611" s="7"/>
      <c r="AA31611" s="7" t="s">
        <v>41</v>
      </c>
      <c r="AB31611" s="7" t="s">
        <v>42</v>
      </c>
      <c r="AC31611" s="2"/>
      <c r="AD31611" s="1"/>
    </row>
    <row r="31612" spans="1:30" x14ac:dyDescent="0.3">
      <c r="A31612" s="14"/>
      <c r="B31612" s="2" t="s">
        <v>131661</v>
      </c>
      <c r="C31612" s="2" t="s">
        <v>131662</v>
      </c>
      <c r="D31612" s="18" t="s">
        <v>131663</v>
      </c>
      <c r="E31612" s="2" t="s">
        <v>131664</v>
      </c>
      <c r="F31612" s="2" t="s">
        <v>10587</v>
      </c>
      <c r="G31612" s="10">
        <v>248</v>
      </c>
      <c r="H31612" s="7">
        <v>6</v>
      </c>
      <c r="I31612" s="7" t="s">
        <v>1611</v>
      </c>
      <c r="J31612" s="7" t="s">
        <v>112736</v>
      </c>
      <c r="K31612" s="2" t="s">
        <v>112737</v>
      </c>
      <c r="L31612" s="7" t="s">
        <v>112736</v>
      </c>
      <c r="M31612" s="2" t="s">
        <v>112737</v>
      </c>
      <c r="N31612" s="7" t="s">
        <v>1614</v>
      </c>
      <c r="O31612" s="7" t="s">
        <v>37</v>
      </c>
      <c r="P31612" s="7" t="s">
        <v>38</v>
      </c>
      <c r="Q31612" s="7" t="s">
        <v>39</v>
      </c>
      <c r="R31612" s="7" t="s">
        <v>1615</v>
      </c>
      <c r="S31612" s="7" t="s">
        <v>39</v>
      </c>
      <c r="T31612" s="2">
        <v>2.77</v>
      </c>
      <c r="U31612" s="2">
        <v>2.2349999999999999</v>
      </c>
      <c r="V31612" s="2">
        <v>1.4999999999999999E-2</v>
      </c>
      <c r="W31612" s="2">
        <v>118.9</v>
      </c>
      <c r="X31612" s="2">
        <v>7.6</v>
      </c>
      <c r="Y31612" s="2">
        <v>16.7</v>
      </c>
      <c r="Z31612" s="7"/>
      <c r="AA31612" s="7" t="s">
        <v>41</v>
      </c>
      <c r="AB31612" s="7" t="s">
        <v>42</v>
      </c>
      <c r="AC31612" s="2"/>
      <c r="AD31612" s="1"/>
    </row>
    <row r="31613" spans="1:30" x14ac:dyDescent="0.3">
      <c r="A31613" s="14"/>
      <c r="B31613" s="2" t="s">
        <v>131665</v>
      </c>
      <c r="C31613" s="2" t="s">
        <v>131666</v>
      </c>
      <c r="D31613" s="18" t="s">
        <v>131667</v>
      </c>
      <c r="E31613" s="2" t="s">
        <v>131668</v>
      </c>
      <c r="F31613" s="2" t="s">
        <v>10923</v>
      </c>
      <c r="G31613" s="10">
        <v>248</v>
      </c>
      <c r="H31613" s="7">
        <v>6</v>
      </c>
      <c r="I31613" s="7" t="s">
        <v>1611</v>
      </c>
      <c r="J31613" s="7" t="s">
        <v>112736</v>
      </c>
      <c r="K31613" s="2" t="s">
        <v>112737</v>
      </c>
      <c r="L31613" s="7" t="s">
        <v>112736</v>
      </c>
      <c r="M31613" s="2" t="s">
        <v>112737</v>
      </c>
      <c r="N31613" s="7" t="s">
        <v>1614</v>
      </c>
      <c r="O31613" s="7" t="s">
        <v>37</v>
      </c>
      <c r="P31613" s="7" t="s">
        <v>38</v>
      </c>
      <c r="Q31613" s="7" t="s">
        <v>39</v>
      </c>
      <c r="R31613" s="7" t="s">
        <v>1615</v>
      </c>
      <c r="S31613" s="7" t="s">
        <v>39</v>
      </c>
      <c r="T31613" s="2">
        <v>2.8450000000000002</v>
      </c>
      <c r="U31613" s="2">
        <v>2.31</v>
      </c>
      <c r="V31613" s="2">
        <v>1.4999999999999999E-2</v>
      </c>
      <c r="W31613" s="2">
        <v>118.9</v>
      </c>
      <c r="X31613" s="2">
        <v>7.6</v>
      </c>
      <c r="Y31613" s="2">
        <v>16.7</v>
      </c>
      <c r="Z31613" s="7"/>
      <c r="AA31613" s="7" t="s">
        <v>41</v>
      </c>
      <c r="AB31613" s="7" t="s">
        <v>42</v>
      </c>
      <c r="AC31613" s="2"/>
      <c r="AD31613" s="1"/>
    </row>
    <row r="31614" spans="1:30" x14ac:dyDescent="0.3">
      <c r="A31614" s="14"/>
      <c r="B31614" s="2" t="s">
        <v>131669</v>
      </c>
      <c r="C31614" s="2" t="s">
        <v>131670</v>
      </c>
      <c r="D31614" s="18" t="s">
        <v>131671</v>
      </c>
      <c r="E31614" s="2" t="s">
        <v>131672</v>
      </c>
      <c r="F31614" s="2" t="s">
        <v>22811</v>
      </c>
      <c r="G31614" s="10">
        <v>248</v>
      </c>
      <c r="H31614" s="7">
        <v>6</v>
      </c>
      <c r="I31614" s="7" t="s">
        <v>1611</v>
      </c>
      <c r="J31614" s="7" t="s">
        <v>112736</v>
      </c>
      <c r="K31614" s="2" t="s">
        <v>112737</v>
      </c>
      <c r="L31614" s="7" t="s">
        <v>112736</v>
      </c>
      <c r="M31614" s="2" t="s">
        <v>112737</v>
      </c>
      <c r="N31614" s="7" t="s">
        <v>1614</v>
      </c>
      <c r="O31614" s="7" t="s">
        <v>37</v>
      </c>
      <c r="P31614" s="7" t="s">
        <v>38</v>
      </c>
      <c r="Q31614" s="7" t="s">
        <v>39</v>
      </c>
      <c r="R31614" s="7" t="s">
        <v>1615</v>
      </c>
      <c r="S31614" s="7" t="s">
        <v>39</v>
      </c>
      <c r="T31614" s="2">
        <v>2.77</v>
      </c>
      <c r="U31614" s="2">
        <v>2.2349999999999999</v>
      </c>
      <c r="V31614" s="2">
        <v>1.4999999999999999E-2</v>
      </c>
      <c r="W31614" s="2">
        <v>118.9</v>
      </c>
      <c r="X31614" s="2">
        <v>7.6</v>
      </c>
      <c r="Y31614" s="2">
        <v>16.7</v>
      </c>
      <c r="Z31614" s="7"/>
      <c r="AA31614" s="7" t="s">
        <v>41</v>
      </c>
      <c r="AB31614" s="7" t="s">
        <v>42</v>
      </c>
      <c r="AC31614" s="2"/>
      <c r="AD31614" s="1"/>
    </row>
    <row r="31615" spans="1:30" x14ac:dyDescent="0.3">
      <c r="A31615" s="14"/>
      <c r="B31615" s="2" t="s">
        <v>131673</v>
      </c>
      <c r="C31615" s="2" t="s">
        <v>131674</v>
      </c>
      <c r="D31615" s="18" t="s">
        <v>131675</v>
      </c>
      <c r="E31615" s="2" t="s">
        <v>131676</v>
      </c>
      <c r="F31615" s="2" t="s">
        <v>22816</v>
      </c>
      <c r="G31615" s="10">
        <v>248</v>
      </c>
      <c r="H31615" s="7">
        <v>6</v>
      </c>
      <c r="I31615" s="7" t="s">
        <v>1611</v>
      </c>
      <c r="J31615" s="7" t="s">
        <v>112736</v>
      </c>
      <c r="K31615" s="2" t="s">
        <v>112737</v>
      </c>
      <c r="L31615" s="7" t="s">
        <v>112736</v>
      </c>
      <c r="M31615" s="2" t="s">
        <v>112737</v>
      </c>
      <c r="N31615" s="7" t="s">
        <v>1614</v>
      </c>
      <c r="O31615" s="7" t="s">
        <v>37</v>
      </c>
      <c r="P31615" s="7" t="s">
        <v>38</v>
      </c>
      <c r="Q31615" s="7" t="s">
        <v>39</v>
      </c>
      <c r="R31615" s="7" t="s">
        <v>1615</v>
      </c>
      <c r="S31615" s="7" t="s">
        <v>39</v>
      </c>
      <c r="T31615" s="2">
        <v>2.8450000000000002</v>
      </c>
      <c r="U31615" s="2">
        <v>2.31</v>
      </c>
      <c r="V31615" s="2">
        <v>1.4999999999999999E-2</v>
      </c>
      <c r="W31615" s="2">
        <v>118.9</v>
      </c>
      <c r="X31615" s="2">
        <v>7.6</v>
      </c>
      <c r="Y31615" s="2">
        <v>16.7</v>
      </c>
      <c r="Z31615" s="7"/>
      <c r="AA31615" s="7" t="s">
        <v>41</v>
      </c>
      <c r="AB31615" s="7" t="s">
        <v>42</v>
      </c>
      <c r="AC31615" s="2"/>
      <c r="AD31615" s="1"/>
    </row>
    <row r="31616" spans="1:30" x14ac:dyDescent="0.3">
      <c r="A31616" s="14"/>
      <c r="B31616" s="2" t="s">
        <v>131677</v>
      </c>
      <c r="C31616" s="2" t="s">
        <v>131678</v>
      </c>
      <c r="D31616" s="18" t="s">
        <v>131679</v>
      </c>
      <c r="E31616" s="2" t="s">
        <v>131680</v>
      </c>
      <c r="F31616" s="2" t="s">
        <v>10226</v>
      </c>
      <c r="G31616" s="10">
        <v>230</v>
      </c>
      <c r="H31616" s="7">
        <v>6</v>
      </c>
      <c r="I31616" s="7" t="s">
        <v>1611</v>
      </c>
      <c r="J31616" s="7" t="s">
        <v>112736</v>
      </c>
      <c r="K31616" s="2" t="s">
        <v>112737</v>
      </c>
      <c r="L31616" s="7" t="s">
        <v>112736</v>
      </c>
      <c r="M31616" s="2" t="s">
        <v>112737</v>
      </c>
      <c r="N31616" s="7" t="s">
        <v>1614</v>
      </c>
      <c r="O31616" s="7" t="s">
        <v>37</v>
      </c>
      <c r="P31616" s="7" t="s">
        <v>38</v>
      </c>
      <c r="Q31616" s="7" t="s">
        <v>39</v>
      </c>
      <c r="R31616" s="7" t="s">
        <v>1615</v>
      </c>
      <c r="S31616" s="7" t="s">
        <v>39</v>
      </c>
      <c r="T31616" s="2">
        <v>2.77</v>
      </c>
      <c r="U31616" s="2">
        <v>2.2349999999999999</v>
      </c>
      <c r="V31616" s="2">
        <v>1.4999999999999999E-2</v>
      </c>
      <c r="W31616" s="2">
        <v>118.9</v>
      </c>
      <c r="X31616" s="2">
        <v>7.6</v>
      </c>
      <c r="Y31616" s="2">
        <v>16.7</v>
      </c>
      <c r="Z31616" s="7"/>
      <c r="AA31616" s="7" t="s">
        <v>41</v>
      </c>
      <c r="AB31616" s="7" t="s">
        <v>42</v>
      </c>
      <c r="AC31616" s="2"/>
      <c r="AD31616" s="1"/>
    </row>
    <row r="31617" spans="1:30" x14ac:dyDescent="0.3">
      <c r="A31617" s="14"/>
      <c r="B31617" s="2" t="s">
        <v>131681</v>
      </c>
      <c r="C31617" s="2" t="s">
        <v>131682</v>
      </c>
      <c r="D31617" s="18" t="s">
        <v>131683</v>
      </c>
      <c r="E31617" s="2" t="s">
        <v>131684</v>
      </c>
      <c r="F31617" s="2" t="s">
        <v>10815</v>
      </c>
      <c r="G31617" s="10">
        <v>230</v>
      </c>
      <c r="H31617" s="7">
        <v>6</v>
      </c>
      <c r="I31617" s="7" t="s">
        <v>1611</v>
      </c>
      <c r="J31617" s="7" t="s">
        <v>112736</v>
      </c>
      <c r="K31617" s="2" t="s">
        <v>112737</v>
      </c>
      <c r="L31617" s="7" t="s">
        <v>112736</v>
      </c>
      <c r="M31617" s="2" t="s">
        <v>112737</v>
      </c>
      <c r="N31617" s="7" t="s">
        <v>1614</v>
      </c>
      <c r="O31617" s="7" t="s">
        <v>37</v>
      </c>
      <c r="P31617" s="7" t="s">
        <v>38</v>
      </c>
      <c r="Q31617" s="7" t="s">
        <v>39</v>
      </c>
      <c r="R31617" s="7" t="s">
        <v>1615</v>
      </c>
      <c r="S31617" s="7" t="s">
        <v>39</v>
      </c>
      <c r="T31617" s="2">
        <v>2.8450000000000002</v>
      </c>
      <c r="U31617" s="2">
        <v>2.31</v>
      </c>
      <c r="V31617" s="2">
        <v>1.4999999999999999E-2</v>
      </c>
      <c r="W31617" s="2">
        <v>118.9</v>
      </c>
      <c r="X31617" s="2">
        <v>7.6</v>
      </c>
      <c r="Y31617" s="2">
        <v>16.7</v>
      </c>
      <c r="Z31617" s="7"/>
      <c r="AA31617" s="7" t="s">
        <v>41</v>
      </c>
      <c r="AB31617" s="7" t="s">
        <v>42</v>
      </c>
      <c r="AC31617" s="2"/>
      <c r="AD31617" s="1"/>
    </row>
    <row r="31618" spans="1:30" x14ac:dyDescent="0.3">
      <c r="A31618" s="14"/>
      <c r="B31618" s="2" t="s">
        <v>131685</v>
      </c>
      <c r="C31618" s="2" t="s">
        <v>131686</v>
      </c>
      <c r="D31618" s="18" t="s">
        <v>131687</v>
      </c>
      <c r="E31618" s="2" t="s">
        <v>131688</v>
      </c>
      <c r="F31618" s="2" t="s">
        <v>22844</v>
      </c>
      <c r="G31618" s="10">
        <v>248</v>
      </c>
      <c r="H31618" s="7">
        <v>6</v>
      </c>
      <c r="I31618" s="7" t="s">
        <v>1611</v>
      </c>
      <c r="J31618" s="7" t="s">
        <v>112736</v>
      </c>
      <c r="K31618" s="2" t="s">
        <v>112737</v>
      </c>
      <c r="L31618" s="7" t="s">
        <v>112736</v>
      </c>
      <c r="M31618" s="2" t="s">
        <v>112737</v>
      </c>
      <c r="N31618" s="7" t="s">
        <v>1614</v>
      </c>
      <c r="O31618" s="7" t="s">
        <v>37</v>
      </c>
      <c r="P31618" s="7" t="s">
        <v>38</v>
      </c>
      <c r="Q31618" s="7" t="s">
        <v>39</v>
      </c>
      <c r="R31618" s="7" t="s">
        <v>1615</v>
      </c>
      <c r="S31618" s="7" t="s">
        <v>39</v>
      </c>
      <c r="T31618" s="2">
        <v>2.77</v>
      </c>
      <c r="U31618" s="2">
        <v>2.2349999999999999</v>
      </c>
      <c r="V31618" s="2">
        <v>1.4999999999999999E-2</v>
      </c>
      <c r="W31618" s="2">
        <v>118.9</v>
      </c>
      <c r="X31618" s="2">
        <v>7.6</v>
      </c>
      <c r="Y31618" s="2">
        <v>16.7</v>
      </c>
      <c r="Z31618" s="7"/>
      <c r="AA31618" s="7" t="s">
        <v>41</v>
      </c>
      <c r="AB31618" s="7" t="s">
        <v>42</v>
      </c>
      <c r="AC31618" s="2"/>
      <c r="AD31618" s="1"/>
    </row>
    <row r="31619" spans="1:30" x14ac:dyDescent="0.3">
      <c r="A31619" s="14"/>
      <c r="B31619" s="2" t="s">
        <v>131689</v>
      </c>
      <c r="C31619" s="2" t="s">
        <v>131690</v>
      </c>
      <c r="D31619" s="18" t="s">
        <v>131691</v>
      </c>
      <c r="E31619" s="2" t="s">
        <v>131692</v>
      </c>
      <c r="F31619" s="2" t="s">
        <v>22849</v>
      </c>
      <c r="G31619" s="10">
        <v>248</v>
      </c>
      <c r="H31619" s="7">
        <v>6</v>
      </c>
      <c r="I31619" s="7" t="s">
        <v>1611</v>
      </c>
      <c r="J31619" s="7" t="s">
        <v>112736</v>
      </c>
      <c r="K31619" s="2" t="s">
        <v>112737</v>
      </c>
      <c r="L31619" s="7" t="s">
        <v>112736</v>
      </c>
      <c r="M31619" s="2" t="s">
        <v>112737</v>
      </c>
      <c r="N31619" s="7" t="s">
        <v>1614</v>
      </c>
      <c r="O31619" s="7" t="s">
        <v>37</v>
      </c>
      <c r="P31619" s="7" t="s">
        <v>38</v>
      </c>
      <c r="Q31619" s="7" t="s">
        <v>39</v>
      </c>
      <c r="R31619" s="7" t="s">
        <v>1615</v>
      </c>
      <c r="S31619" s="7" t="s">
        <v>39</v>
      </c>
      <c r="T31619" s="2">
        <v>2.8450000000000002</v>
      </c>
      <c r="U31619" s="2">
        <v>2.31</v>
      </c>
      <c r="V31619" s="2">
        <v>1.4999999999999999E-2</v>
      </c>
      <c r="W31619" s="2">
        <v>118.9</v>
      </c>
      <c r="X31619" s="2">
        <v>7.6</v>
      </c>
      <c r="Y31619" s="2">
        <v>16.7</v>
      </c>
      <c r="Z31619" s="7"/>
      <c r="AA31619" s="7" t="s">
        <v>41</v>
      </c>
      <c r="AB31619" s="7" t="s">
        <v>42</v>
      </c>
      <c r="AC31619" s="2"/>
      <c r="AD31619" s="1"/>
    </row>
    <row r="31620" spans="1:30" x14ac:dyDescent="0.3">
      <c r="A31620" s="14"/>
      <c r="B31620" s="2" t="s">
        <v>131693</v>
      </c>
      <c r="C31620" s="2" t="s">
        <v>131694</v>
      </c>
      <c r="D31620" s="18" t="s">
        <v>131695</v>
      </c>
      <c r="E31620" s="2" t="s">
        <v>131696</v>
      </c>
      <c r="F31620" s="2" t="s">
        <v>10216</v>
      </c>
      <c r="G31620" s="10">
        <v>230</v>
      </c>
      <c r="H31620" s="7">
        <v>6</v>
      </c>
      <c r="I31620" s="7" t="s">
        <v>1611</v>
      </c>
      <c r="J31620" s="7" t="s">
        <v>112736</v>
      </c>
      <c r="K31620" s="2" t="s">
        <v>112737</v>
      </c>
      <c r="L31620" s="7" t="s">
        <v>112736</v>
      </c>
      <c r="M31620" s="2" t="s">
        <v>112737</v>
      </c>
      <c r="N31620" s="7" t="s">
        <v>1614</v>
      </c>
      <c r="O31620" s="7" t="s">
        <v>37</v>
      </c>
      <c r="P31620" s="7" t="s">
        <v>38</v>
      </c>
      <c r="Q31620" s="7" t="s">
        <v>39</v>
      </c>
      <c r="R31620" s="7" t="s">
        <v>1615</v>
      </c>
      <c r="S31620" s="7" t="s">
        <v>39</v>
      </c>
      <c r="T31620" s="2">
        <v>2.9260000000000002</v>
      </c>
      <c r="U31620" s="2">
        <v>2.399</v>
      </c>
      <c r="V31620" s="2">
        <v>1.4999999999999999E-2</v>
      </c>
      <c r="W31620" s="2">
        <v>118.9</v>
      </c>
      <c r="X31620" s="2">
        <v>7.6</v>
      </c>
      <c r="Y31620" s="2">
        <v>16.7</v>
      </c>
      <c r="Z31620" s="7"/>
      <c r="AA31620" s="7" t="s">
        <v>41</v>
      </c>
      <c r="AB31620" s="7" t="s">
        <v>42</v>
      </c>
      <c r="AC31620" s="2"/>
      <c r="AD31620" s="1"/>
    </row>
    <row r="31621" spans="1:30" x14ac:dyDescent="0.3">
      <c r="A31621" s="14"/>
      <c r="B31621" s="2" t="s">
        <v>131697</v>
      </c>
      <c r="C31621" s="2" t="s">
        <v>131698</v>
      </c>
      <c r="D31621" s="18" t="s">
        <v>131699</v>
      </c>
      <c r="E31621" s="2" t="s">
        <v>131700</v>
      </c>
      <c r="F31621" s="2" t="s">
        <v>10797</v>
      </c>
      <c r="G31621" s="10">
        <v>230</v>
      </c>
      <c r="H31621" s="7">
        <v>6</v>
      </c>
      <c r="I31621" s="7" t="s">
        <v>1611</v>
      </c>
      <c r="J31621" s="7" t="s">
        <v>112736</v>
      </c>
      <c r="K31621" s="2" t="s">
        <v>112737</v>
      </c>
      <c r="L31621" s="7" t="s">
        <v>112736</v>
      </c>
      <c r="M31621" s="2" t="s">
        <v>112737</v>
      </c>
      <c r="N31621" s="7" t="s">
        <v>1614</v>
      </c>
      <c r="O31621" s="7" t="s">
        <v>37</v>
      </c>
      <c r="P31621" s="7" t="s">
        <v>38</v>
      </c>
      <c r="Q31621" s="7" t="s">
        <v>39</v>
      </c>
      <c r="R31621" s="7" t="s">
        <v>1615</v>
      </c>
      <c r="S31621" s="7" t="s">
        <v>39</v>
      </c>
      <c r="T31621" s="2">
        <v>3.012</v>
      </c>
      <c r="U31621" s="2">
        <v>2.4849999999999999</v>
      </c>
      <c r="V31621" s="2">
        <v>1.4999999999999999E-2</v>
      </c>
      <c r="W31621" s="2">
        <v>118.9</v>
      </c>
      <c r="X31621" s="2">
        <v>7.6</v>
      </c>
      <c r="Y31621" s="2">
        <v>16.7</v>
      </c>
      <c r="Z31621" s="7"/>
      <c r="AA31621" s="7" t="s">
        <v>41</v>
      </c>
      <c r="AB31621" s="7" t="s">
        <v>42</v>
      </c>
      <c r="AC31621" s="2"/>
      <c r="AD31621" s="1"/>
    </row>
    <row r="31622" spans="1:30" x14ac:dyDescent="0.3">
      <c r="A31622" s="14"/>
      <c r="B31622" s="2" t="s">
        <v>131701</v>
      </c>
      <c r="C31622" s="2" t="s">
        <v>131702</v>
      </c>
      <c r="D31622" s="18" t="s">
        <v>131703</v>
      </c>
      <c r="E31622" s="2" t="s">
        <v>131704</v>
      </c>
      <c r="F31622" s="2" t="s">
        <v>10221</v>
      </c>
      <c r="G31622" s="10">
        <v>230</v>
      </c>
      <c r="H31622" s="7">
        <v>6</v>
      </c>
      <c r="I31622" s="7" t="s">
        <v>1611</v>
      </c>
      <c r="J31622" s="7" t="s">
        <v>112736</v>
      </c>
      <c r="K31622" s="2" t="s">
        <v>112737</v>
      </c>
      <c r="L31622" s="7" t="s">
        <v>112736</v>
      </c>
      <c r="M31622" s="2" t="s">
        <v>112737</v>
      </c>
      <c r="N31622" s="7" t="s">
        <v>1614</v>
      </c>
      <c r="O31622" s="7" t="s">
        <v>37</v>
      </c>
      <c r="P31622" s="7" t="s">
        <v>38</v>
      </c>
      <c r="Q31622" s="7" t="s">
        <v>39</v>
      </c>
      <c r="R31622" s="7" t="s">
        <v>1615</v>
      </c>
      <c r="S31622" s="7" t="s">
        <v>39</v>
      </c>
      <c r="T31622" s="2">
        <v>2.9260000000000002</v>
      </c>
      <c r="U31622" s="2">
        <v>2.399</v>
      </c>
      <c r="V31622" s="2">
        <v>1.4999999999999999E-2</v>
      </c>
      <c r="W31622" s="2">
        <v>118.9</v>
      </c>
      <c r="X31622" s="2">
        <v>7.6</v>
      </c>
      <c r="Y31622" s="2">
        <v>16.7</v>
      </c>
      <c r="Z31622" s="7"/>
      <c r="AA31622" s="7" t="s">
        <v>41</v>
      </c>
      <c r="AB31622" s="7" t="s">
        <v>42</v>
      </c>
      <c r="AC31622" s="2"/>
      <c r="AD31622" s="1"/>
    </row>
    <row r="31623" spans="1:30" x14ac:dyDescent="0.3">
      <c r="A31623" s="14"/>
      <c r="B31623" s="2" t="s">
        <v>131705</v>
      </c>
      <c r="C31623" s="2" t="s">
        <v>131706</v>
      </c>
      <c r="D31623" s="18" t="s">
        <v>131707</v>
      </c>
      <c r="E31623" s="2" t="s">
        <v>131708</v>
      </c>
      <c r="F31623" s="2" t="s">
        <v>10806</v>
      </c>
      <c r="G31623" s="10">
        <v>230</v>
      </c>
      <c r="H31623" s="7">
        <v>6</v>
      </c>
      <c r="I31623" s="7" t="s">
        <v>1611</v>
      </c>
      <c r="J31623" s="7" t="s">
        <v>112736</v>
      </c>
      <c r="K31623" s="2" t="s">
        <v>112737</v>
      </c>
      <c r="L31623" s="7" t="s">
        <v>112736</v>
      </c>
      <c r="M31623" s="2" t="s">
        <v>112737</v>
      </c>
      <c r="N31623" s="7" t="s">
        <v>1614</v>
      </c>
      <c r="O31623" s="7" t="s">
        <v>37</v>
      </c>
      <c r="P31623" s="7" t="s">
        <v>38</v>
      </c>
      <c r="Q31623" s="7" t="s">
        <v>39</v>
      </c>
      <c r="R31623" s="7" t="s">
        <v>1615</v>
      </c>
      <c r="S31623" s="7" t="s">
        <v>39</v>
      </c>
      <c r="T31623" s="2">
        <v>3.012</v>
      </c>
      <c r="U31623" s="2">
        <v>2.4849999999999999</v>
      </c>
      <c r="V31623" s="2">
        <v>1.4999999999999999E-2</v>
      </c>
      <c r="W31623" s="2">
        <v>118.9</v>
      </c>
      <c r="X31623" s="2">
        <v>7.6</v>
      </c>
      <c r="Y31623" s="2">
        <v>16.7</v>
      </c>
      <c r="Z31623" s="7"/>
      <c r="AA31623" s="7" t="s">
        <v>41</v>
      </c>
      <c r="AB31623" s="7" t="s">
        <v>42</v>
      </c>
      <c r="AC31623" s="2"/>
      <c r="AD31623" s="1"/>
    </row>
    <row r="31624" spans="1:30" x14ac:dyDescent="0.3">
      <c r="A31624" s="14"/>
      <c r="B31624" s="2" t="s">
        <v>131709</v>
      </c>
      <c r="C31624" s="2" t="s">
        <v>131710</v>
      </c>
      <c r="D31624" s="18" t="s">
        <v>131711</v>
      </c>
      <c r="E31624" s="2" t="s">
        <v>131712</v>
      </c>
      <c r="F31624" s="2" t="s">
        <v>10532</v>
      </c>
      <c r="G31624" s="10">
        <v>248</v>
      </c>
      <c r="H31624" s="7">
        <v>6</v>
      </c>
      <c r="I31624" s="7" t="s">
        <v>1611</v>
      </c>
      <c r="J31624" s="7" t="s">
        <v>112736</v>
      </c>
      <c r="K31624" s="2" t="s">
        <v>112737</v>
      </c>
      <c r="L31624" s="7" t="s">
        <v>112736</v>
      </c>
      <c r="M31624" s="2" t="s">
        <v>112737</v>
      </c>
      <c r="N31624" s="7" t="s">
        <v>1614</v>
      </c>
      <c r="O31624" s="7" t="s">
        <v>37</v>
      </c>
      <c r="P31624" s="7" t="s">
        <v>38</v>
      </c>
      <c r="Q31624" s="7" t="s">
        <v>39</v>
      </c>
      <c r="R31624" s="7" t="s">
        <v>1615</v>
      </c>
      <c r="S31624" s="7" t="s">
        <v>39</v>
      </c>
      <c r="T31624" s="2">
        <v>2.9260000000000002</v>
      </c>
      <c r="U31624" s="2">
        <v>2.399</v>
      </c>
      <c r="V31624" s="2">
        <v>1.4999999999999999E-2</v>
      </c>
      <c r="W31624" s="2">
        <v>118.9</v>
      </c>
      <c r="X31624" s="2">
        <v>7.6</v>
      </c>
      <c r="Y31624" s="2">
        <v>16.7</v>
      </c>
      <c r="Z31624" s="7"/>
      <c r="AA31624" s="7" t="s">
        <v>41</v>
      </c>
      <c r="AB31624" s="7" t="s">
        <v>42</v>
      </c>
      <c r="AC31624" s="2"/>
      <c r="AD31624" s="1"/>
    </row>
    <row r="31625" spans="1:30" x14ac:dyDescent="0.3">
      <c r="A31625" s="14"/>
      <c r="B31625" s="2" t="s">
        <v>131713</v>
      </c>
      <c r="C31625" s="2" t="s">
        <v>131714</v>
      </c>
      <c r="D31625" s="18" t="s">
        <v>131715</v>
      </c>
      <c r="E31625" s="2" t="s">
        <v>131716</v>
      </c>
      <c r="F31625" s="2" t="s">
        <v>10824</v>
      </c>
      <c r="G31625" s="10">
        <v>248</v>
      </c>
      <c r="H31625" s="7">
        <v>6</v>
      </c>
      <c r="I31625" s="7" t="s">
        <v>1611</v>
      </c>
      <c r="J31625" s="7" t="s">
        <v>112736</v>
      </c>
      <c r="K31625" s="2" t="s">
        <v>112737</v>
      </c>
      <c r="L31625" s="7" t="s">
        <v>112736</v>
      </c>
      <c r="M31625" s="2" t="s">
        <v>112737</v>
      </c>
      <c r="N31625" s="7" t="s">
        <v>1614</v>
      </c>
      <c r="O31625" s="7" t="s">
        <v>37</v>
      </c>
      <c r="P31625" s="7" t="s">
        <v>38</v>
      </c>
      <c r="Q31625" s="7" t="s">
        <v>39</v>
      </c>
      <c r="R31625" s="7" t="s">
        <v>1615</v>
      </c>
      <c r="S31625" s="7" t="s">
        <v>39</v>
      </c>
      <c r="T31625" s="2">
        <v>3.012</v>
      </c>
      <c r="U31625" s="2">
        <v>2.4849999999999999</v>
      </c>
      <c r="V31625" s="2">
        <v>1.4999999999999999E-2</v>
      </c>
      <c r="W31625" s="2">
        <v>118.9</v>
      </c>
      <c r="X31625" s="2">
        <v>7.6</v>
      </c>
      <c r="Y31625" s="2">
        <v>16.7</v>
      </c>
      <c r="Z31625" s="7"/>
      <c r="AA31625" s="7" t="s">
        <v>41</v>
      </c>
      <c r="AB31625" s="7" t="s">
        <v>42</v>
      </c>
      <c r="AC31625" s="2"/>
      <c r="AD31625" s="1"/>
    </row>
    <row r="31626" spans="1:30" x14ac:dyDescent="0.3">
      <c r="A31626" s="14"/>
      <c r="B31626" s="2" t="s">
        <v>131717</v>
      </c>
      <c r="C31626" s="2" t="s">
        <v>131718</v>
      </c>
      <c r="D31626" s="18" t="s">
        <v>131719</v>
      </c>
      <c r="E31626" s="2" t="s">
        <v>131720</v>
      </c>
      <c r="F31626" s="2" t="s">
        <v>10537</v>
      </c>
      <c r="G31626" s="10">
        <v>248</v>
      </c>
      <c r="H31626" s="7">
        <v>6</v>
      </c>
      <c r="I31626" s="7" t="s">
        <v>1611</v>
      </c>
      <c r="J31626" s="7" t="s">
        <v>112736</v>
      </c>
      <c r="K31626" s="2" t="s">
        <v>112737</v>
      </c>
      <c r="L31626" s="7" t="s">
        <v>112736</v>
      </c>
      <c r="M31626" s="2" t="s">
        <v>112737</v>
      </c>
      <c r="N31626" s="7" t="s">
        <v>1614</v>
      </c>
      <c r="O31626" s="7" t="s">
        <v>37</v>
      </c>
      <c r="P31626" s="7" t="s">
        <v>38</v>
      </c>
      <c r="Q31626" s="7" t="s">
        <v>39</v>
      </c>
      <c r="R31626" s="7" t="s">
        <v>1615</v>
      </c>
      <c r="S31626" s="7" t="s">
        <v>39</v>
      </c>
      <c r="T31626" s="2">
        <v>2.9260000000000002</v>
      </c>
      <c r="U31626" s="2">
        <v>2.399</v>
      </c>
      <c r="V31626" s="2">
        <v>1.4999999999999999E-2</v>
      </c>
      <c r="W31626" s="2">
        <v>118.9</v>
      </c>
      <c r="X31626" s="2">
        <v>7.6</v>
      </c>
      <c r="Y31626" s="2">
        <v>16.7</v>
      </c>
      <c r="Z31626" s="7"/>
      <c r="AA31626" s="7" t="s">
        <v>41</v>
      </c>
      <c r="AB31626" s="7" t="s">
        <v>42</v>
      </c>
      <c r="AC31626" s="2"/>
      <c r="AD31626" s="1"/>
    </row>
    <row r="31627" spans="1:30" x14ac:dyDescent="0.3">
      <c r="A31627" s="14"/>
      <c r="B31627" s="2" t="s">
        <v>131721</v>
      </c>
      <c r="C31627" s="2" t="s">
        <v>131722</v>
      </c>
      <c r="D31627" s="18" t="s">
        <v>131723</v>
      </c>
      <c r="E31627" s="2" t="s">
        <v>131724</v>
      </c>
      <c r="F31627" s="2" t="s">
        <v>10833</v>
      </c>
      <c r="G31627" s="10">
        <v>248</v>
      </c>
      <c r="H31627" s="7">
        <v>6</v>
      </c>
      <c r="I31627" s="7" t="s">
        <v>1611</v>
      </c>
      <c r="J31627" s="7" t="s">
        <v>112736</v>
      </c>
      <c r="K31627" s="2" t="s">
        <v>112737</v>
      </c>
      <c r="L31627" s="7" t="s">
        <v>112736</v>
      </c>
      <c r="M31627" s="2" t="s">
        <v>112737</v>
      </c>
      <c r="N31627" s="7" t="s">
        <v>1614</v>
      </c>
      <c r="O31627" s="7" t="s">
        <v>37</v>
      </c>
      <c r="P31627" s="7" t="s">
        <v>38</v>
      </c>
      <c r="Q31627" s="7" t="s">
        <v>39</v>
      </c>
      <c r="R31627" s="7" t="s">
        <v>1615</v>
      </c>
      <c r="S31627" s="7" t="s">
        <v>39</v>
      </c>
      <c r="T31627" s="2">
        <v>3.012</v>
      </c>
      <c r="U31627" s="2">
        <v>2.4849999999999999</v>
      </c>
      <c r="V31627" s="2">
        <v>1.4999999999999999E-2</v>
      </c>
      <c r="W31627" s="2">
        <v>118.9</v>
      </c>
      <c r="X31627" s="2">
        <v>7.6</v>
      </c>
      <c r="Y31627" s="2">
        <v>16.7</v>
      </c>
      <c r="Z31627" s="7"/>
      <c r="AA31627" s="7" t="s">
        <v>41</v>
      </c>
      <c r="AB31627" s="7" t="s">
        <v>42</v>
      </c>
      <c r="AC31627" s="2"/>
      <c r="AD31627" s="1"/>
    </row>
    <row r="31628" spans="1:30" x14ac:dyDescent="0.3">
      <c r="A31628" s="14"/>
      <c r="B31628" s="2" t="s">
        <v>131725</v>
      </c>
      <c r="C31628" s="2" t="s">
        <v>131726</v>
      </c>
      <c r="D31628" s="18" t="s">
        <v>131727</v>
      </c>
      <c r="E31628" s="2" t="s">
        <v>131728</v>
      </c>
      <c r="F31628" s="2" t="s">
        <v>10515</v>
      </c>
      <c r="G31628" s="10">
        <v>230</v>
      </c>
      <c r="H31628" s="7">
        <v>6</v>
      </c>
      <c r="I31628" s="7" t="s">
        <v>1611</v>
      </c>
      <c r="J31628" s="7" t="s">
        <v>112736</v>
      </c>
      <c r="K31628" s="2" t="s">
        <v>112737</v>
      </c>
      <c r="L31628" s="7" t="s">
        <v>112736</v>
      </c>
      <c r="M31628" s="2" t="s">
        <v>112737</v>
      </c>
      <c r="N31628" s="7" t="s">
        <v>1614</v>
      </c>
      <c r="O31628" s="7" t="s">
        <v>37</v>
      </c>
      <c r="P31628" s="7" t="s">
        <v>38</v>
      </c>
      <c r="Q31628" s="7" t="s">
        <v>39</v>
      </c>
      <c r="R31628" s="7" t="s">
        <v>1615</v>
      </c>
      <c r="S31628" s="7" t="s">
        <v>39</v>
      </c>
      <c r="T31628" s="2">
        <v>2.9260000000000002</v>
      </c>
      <c r="U31628" s="2">
        <v>2.399</v>
      </c>
      <c r="V31628" s="2">
        <v>1.4999999999999999E-2</v>
      </c>
      <c r="W31628" s="2">
        <v>118.9</v>
      </c>
      <c r="X31628" s="2">
        <v>7.6</v>
      </c>
      <c r="Y31628" s="2">
        <v>16.7</v>
      </c>
      <c r="Z31628" s="7"/>
      <c r="AA31628" s="7" t="s">
        <v>41</v>
      </c>
      <c r="AB31628" s="7" t="s">
        <v>42</v>
      </c>
      <c r="AC31628" s="2"/>
      <c r="AD31628" s="1"/>
    </row>
    <row r="31629" spans="1:30" x14ac:dyDescent="0.3">
      <c r="A31629" s="14"/>
      <c r="B31629" s="2" t="s">
        <v>131729</v>
      </c>
      <c r="C31629" s="2" t="s">
        <v>131730</v>
      </c>
      <c r="D31629" s="18" t="s">
        <v>131731</v>
      </c>
      <c r="E31629" s="2" t="s">
        <v>131732</v>
      </c>
      <c r="F31629" s="2" t="s">
        <v>10788</v>
      </c>
      <c r="G31629" s="10">
        <v>230</v>
      </c>
      <c r="H31629" s="7">
        <v>6</v>
      </c>
      <c r="I31629" s="7" t="s">
        <v>1611</v>
      </c>
      <c r="J31629" s="7" t="s">
        <v>112736</v>
      </c>
      <c r="K31629" s="2" t="s">
        <v>112737</v>
      </c>
      <c r="L31629" s="7" t="s">
        <v>112736</v>
      </c>
      <c r="M31629" s="2" t="s">
        <v>112737</v>
      </c>
      <c r="N31629" s="7" t="s">
        <v>1614</v>
      </c>
      <c r="O31629" s="7" t="s">
        <v>37</v>
      </c>
      <c r="P31629" s="7" t="s">
        <v>38</v>
      </c>
      <c r="Q31629" s="7" t="s">
        <v>39</v>
      </c>
      <c r="R31629" s="7" t="s">
        <v>1615</v>
      </c>
      <c r="S31629" s="7" t="s">
        <v>39</v>
      </c>
      <c r="T31629" s="2">
        <v>3.012</v>
      </c>
      <c r="U31629" s="2">
        <v>2.4849999999999999</v>
      </c>
      <c r="V31629" s="2">
        <v>1.4999999999999999E-2</v>
      </c>
      <c r="W31629" s="2">
        <v>118.9</v>
      </c>
      <c r="X31629" s="2">
        <v>7.6</v>
      </c>
      <c r="Y31629" s="2">
        <v>16.7</v>
      </c>
      <c r="Z31629" s="7"/>
      <c r="AA31629" s="7" t="s">
        <v>41</v>
      </c>
      <c r="AB31629" s="7" t="s">
        <v>42</v>
      </c>
      <c r="AC31629" s="2"/>
      <c r="AD31629" s="1"/>
    </row>
    <row r="31630" spans="1:30" x14ac:dyDescent="0.3">
      <c r="A31630" s="14"/>
      <c r="B31630" s="2" t="s">
        <v>131733</v>
      </c>
      <c r="C31630" s="2" t="s">
        <v>131734</v>
      </c>
      <c r="D31630" s="18" t="s">
        <v>131735</v>
      </c>
      <c r="E31630" s="2" t="s">
        <v>131736</v>
      </c>
      <c r="F31630" s="2" t="s">
        <v>10542</v>
      </c>
      <c r="G31630" s="10">
        <v>248</v>
      </c>
      <c r="H31630" s="7">
        <v>6</v>
      </c>
      <c r="I31630" s="7" t="s">
        <v>1611</v>
      </c>
      <c r="J31630" s="7" t="s">
        <v>112736</v>
      </c>
      <c r="K31630" s="2" t="s">
        <v>112737</v>
      </c>
      <c r="L31630" s="7" t="s">
        <v>112736</v>
      </c>
      <c r="M31630" s="2" t="s">
        <v>112737</v>
      </c>
      <c r="N31630" s="7" t="s">
        <v>1614</v>
      </c>
      <c r="O31630" s="7" t="s">
        <v>37</v>
      </c>
      <c r="P31630" s="7" t="s">
        <v>38</v>
      </c>
      <c r="Q31630" s="7" t="s">
        <v>39</v>
      </c>
      <c r="R31630" s="7" t="s">
        <v>1615</v>
      </c>
      <c r="S31630" s="7" t="s">
        <v>39</v>
      </c>
      <c r="T31630" s="2">
        <v>2.9260000000000002</v>
      </c>
      <c r="U31630" s="2">
        <v>2.399</v>
      </c>
      <c r="V31630" s="2">
        <v>1.4999999999999999E-2</v>
      </c>
      <c r="W31630" s="2">
        <v>118.9</v>
      </c>
      <c r="X31630" s="2">
        <v>7.6</v>
      </c>
      <c r="Y31630" s="2">
        <v>16.7</v>
      </c>
      <c r="Z31630" s="7"/>
      <c r="AA31630" s="7" t="s">
        <v>41</v>
      </c>
      <c r="AB31630" s="7" t="s">
        <v>42</v>
      </c>
      <c r="AC31630" s="2"/>
      <c r="AD31630" s="1"/>
    </row>
    <row r="31631" spans="1:30" x14ac:dyDescent="0.3">
      <c r="A31631" s="14"/>
      <c r="B31631" s="2" t="s">
        <v>131737</v>
      </c>
      <c r="C31631" s="2" t="s">
        <v>131738</v>
      </c>
      <c r="D31631" s="18" t="s">
        <v>131739</v>
      </c>
      <c r="E31631" s="2" t="s">
        <v>131740</v>
      </c>
      <c r="F31631" s="2" t="s">
        <v>10842</v>
      </c>
      <c r="G31631" s="10">
        <v>248</v>
      </c>
      <c r="H31631" s="7">
        <v>6</v>
      </c>
      <c r="I31631" s="7" t="s">
        <v>1611</v>
      </c>
      <c r="J31631" s="7" t="s">
        <v>112736</v>
      </c>
      <c r="K31631" s="2" t="s">
        <v>112737</v>
      </c>
      <c r="L31631" s="7" t="s">
        <v>112736</v>
      </c>
      <c r="M31631" s="2" t="s">
        <v>112737</v>
      </c>
      <c r="N31631" s="7" t="s">
        <v>1614</v>
      </c>
      <c r="O31631" s="7" t="s">
        <v>37</v>
      </c>
      <c r="P31631" s="7" t="s">
        <v>38</v>
      </c>
      <c r="Q31631" s="7" t="s">
        <v>39</v>
      </c>
      <c r="R31631" s="7" t="s">
        <v>1615</v>
      </c>
      <c r="S31631" s="7" t="s">
        <v>39</v>
      </c>
      <c r="T31631" s="2">
        <v>3.012</v>
      </c>
      <c r="U31631" s="2">
        <v>2.4849999999999999</v>
      </c>
      <c r="V31631" s="2">
        <v>1.4999999999999999E-2</v>
      </c>
      <c r="W31631" s="2">
        <v>118.9</v>
      </c>
      <c r="X31631" s="2">
        <v>7.6</v>
      </c>
      <c r="Y31631" s="2">
        <v>16.7</v>
      </c>
      <c r="Z31631" s="7"/>
      <c r="AA31631" s="7" t="s">
        <v>41</v>
      </c>
      <c r="AB31631" s="7" t="s">
        <v>42</v>
      </c>
      <c r="AC31631" s="2"/>
      <c r="AD31631" s="1"/>
    </row>
    <row r="31632" spans="1:30" x14ac:dyDescent="0.3">
      <c r="A31632" s="14"/>
      <c r="B31632" s="2" t="s">
        <v>131741</v>
      </c>
      <c r="C31632" s="2" t="s">
        <v>131742</v>
      </c>
      <c r="D31632" s="18" t="s">
        <v>131743</v>
      </c>
      <c r="E31632" s="2" t="s">
        <v>131744</v>
      </c>
      <c r="F31632" s="2" t="s">
        <v>10552</v>
      </c>
      <c r="G31632" s="10">
        <v>248</v>
      </c>
      <c r="H31632" s="7">
        <v>6</v>
      </c>
      <c r="I31632" s="7" t="s">
        <v>1611</v>
      </c>
      <c r="J31632" s="7" t="s">
        <v>112736</v>
      </c>
      <c r="K31632" s="2" t="s">
        <v>112737</v>
      </c>
      <c r="L31632" s="7" t="s">
        <v>112736</v>
      </c>
      <c r="M31632" s="2" t="s">
        <v>112737</v>
      </c>
      <c r="N31632" s="7" t="s">
        <v>1614</v>
      </c>
      <c r="O31632" s="7" t="s">
        <v>37</v>
      </c>
      <c r="P31632" s="7" t="s">
        <v>38</v>
      </c>
      <c r="Q31632" s="7" t="s">
        <v>39</v>
      </c>
      <c r="R31632" s="7" t="s">
        <v>1615</v>
      </c>
      <c r="S31632" s="7" t="s">
        <v>39</v>
      </c>
      <c r="T31632" s="2">
        <v>2.9260000000000002</v>
      </c>
      <c r="U31632" s="2">
        <v>2.399</v>
      </c>
      <c r="V31632" s="2">
        <v>1.4999999999999999E-2</v>
      </c>
      <c r="W31632" s="2">
        <v>118.9</v>
      </c>
      <c r="X31632" s="2">
        <v>7.6</v>
      </c>
      <c r="Y31632" s="2">
        <v>16.7</v>
      </c>
      <c r="Z31632" s="7"/>
      <c r="AA31632" s="7" t="s">
        <v>41</v>
      </c>
      <c r="AB31632" s="7" t="s">
        <v>42</v>
      </c>
      <c r="AC31632" s="2"/>
      <c r="AD31632" s="1"/>
    </row>
    <row r="31633" spans="1:30" x14ac:dyDescent="0.3">
      <c r="A31633" s="14"/>
      <c r="B31633" s="2" t="s">
        <v>131745</v>
      </c>
      <c r="C31633" s="2" t="s">
        <v>131746</v>
      </c>
      <c r="D31633" s="18" t="s">
        <v>131747</v>
      </c>
      <c r="E31633" s="2" t="s">
        <v>131748</v>
      </c>
      <c r="F31633" s="2" t="s">
        <v>10860</v>
      </c>
      <c r="G31633" s="10">
        <v>248</v>
      </c>
      <c r="H31633" s="7">
        <v>6</v>
      </c>
      <c r="I31633" s="7" t="s">
        <v>1611</v>
      </c>
      <c r="J31633" s="7" t="s">
        <v>112736</v>
      </c>
      <c r="K31633" s="2" t="s">
        <v>112737</v>
      </c>
      <c r="L31633" s="7" t="s">
        <v>112736</v>
      </c>
      <c r="M31633" s="2" t="s">
        <v>112737</v>
      </c>
      <c r="N31633" s="7" t="s">
        <v>1614</v>
      </c>
      <c r="O31633" s="7" t="s">
        <v>37</v>
      </c>
      <c r="P31633" s="7" t="s">
        <v>38</v>
      </c>
      <c r="Q31633" s="7" t="s">
        <v>39</v>
      </c>
      <c r="R31633" s="7" t="s">
        <v>1615</v>
      </c>
      <c r="S31633" s="7" t="s">
        <v>39</v>
      </c>
      <c r="T31633" s="2">
        <v>3.012</v>
      </c>
      <c r="U31633" s="2">
        <v>2.4849999999999999</v>
      </c>
      <c r="V31633" s="2">
        <v>1.4999999999999999E-2</v>
      </c>
      <c r="W31633" s="2">
        <v>118.9</v>
      </c>
      <c r="X31633" s="2">
        <v>7.6</v>
      </c>
      <c r="Y31633" s="2">
        <v>16.7</v>
      </c>
      <c r="Z31633" s="7"/>
      <c r="AA31633" s="7" t="s">
        <v>41</v>
      </c>
      <c r="AB31633" s="7" t="s">
        <v>42</v>
      </c>
      <c r="AC31633" s="2"/>
      <c r="AD31633" s="1"/>
    </row>
    <row r="31634" spans="1:30" x14ac:dyDescent="0.3">
      <c r="A31634" s="14"/>
      <c r="B31634" s="2" t="s">
        <v>131749</v>
      </c>
      <c r="C31634" s="2" t="s">
        <v>131750</v>
      </c>
      <c r="D31634" s="18" t="s">
        <v>131751</v>
      </c>
      <c r="E31634" s="2" t="s">
        <v>131752</v>
      </c>
      <c r="F31634" s="2" t="s">
        <v>10547</v>
      </c>
      <c r="G31634" s="10">
        <v>248</v>
      </c>
      <c r="H31634" s="7">
        <v>6</v>
      </c>
      <c r="I31634" s="7" t="s">
        <v>1611</v>
      </c>
      <c r="J31634" s="7" t="s">
        <v>112736</v>
      </c>
      <c r="K31634" s="2" t="s">
        <v>112737</v>
      </c>
      <c r="L31634" s="7" t="s">
        <v>112736</v>
      </c>
      <c r="M31634" s="2" t="s">
        <v>112737</v>
      </c>
      <c r="N31634" s="7" t="s">
        <v>1614</v>
      </c>
      <c r="O31634" s="7" t="s">
        <v>37</v>
      </c>
      <c r="P31634" s="7" t="s">
        <v>38</v>
      </c>
      <c r="Q31634" s="7" t="s">
        <v>39</v>
      </c>
      <c r="R31634" s="7" t="s">
        <v>1615</v>
      </c>
      <c r="S31634" s="7" t="s">
        <v>39</v>
      </c>
      <c r="T31634" s="2">
        <v>2.9260000000000002</v>
      </c>
      <c r="U31634" s="2">
        <v>2.399</v>
      </c>
      <c r="V31634" s="2">
        <v>1.4999999999999999E-2</v>
      </c>
      <c r="W31634" s="2">
        <v>118.9</v>
      </c>
      <c r="X31634" s="2">
        <v>7.6</v>
      </c>
      <c r="Y31634" s="2">
        <v>16.7</v>
      </c>
      <c r="Z31634" s="7"/>
      <c r="AA31634" s="7" t="s">
        <v>41</v>
      </c>
      <c r="AB31634" s="7" t="s">
        <v>42</v>
      </c>
      <c r="AC31634" s="2"/>
      <c r="AD31634" s="1"/>
    </row>
    <row r="31635" spans="1:30" x14ac:dyDescent="0.3">
      <c r="A31635" s="14"/>
      <c r="B31635" s="2" t="s">
        <v>131753</v>
      </c>
      <c r="C31635" s="2" t="s">
        <v>131754</v>
      </c>
      <c r="D31635" s="18" t="s">
        <v>131755</v>
      </c>
      <c r="E31635" s="2" t="s">
        <v>131756</v>
      </c>
      <c r="F31635" s="2" t="s">
        <v>10851</v>
      </c>
      <c r="G31635" s="10">
        <v>248</v>
      </c>
      <c r="H31635" s="7">
        <v>6</v>
      </c>
      <c r="I31635" s="7" t="s">
        <v>1611</v>
      </c>
      <c r="J31635" s="7" t="s">
        <v>112736</v>
      </c>
      <c r="K31635" s="2" t="s">
        <v>112737</v>
      </c>
      <c r="L31635" s="7" t="s">
        <v>112736</v>
      </c>
      <c r="M31635" s="2" t="s">
        <v>112737</v>
      </c>
      <c r="N31635" s="7" t="s">
        <v>1614</v>
      </c>
      <c r="O31635" s="7" t="s">
        <v>37</v>
      </c>
      <c r="P31635" s="7" t="s">
        <v>38</v>
      </c>
      <c r="Q31635" s="7" t="s">
        <v>39</v>
      </c>
      <c r="R31635" s="7" t="s">
        <v>1615</v>
      </c>
      <c r="S31635" s="7" t="s">
        <v>39</v>
      </c>
      <c r="T31635" s="2">
        <v>3.012</v>
      </c>
      <c r="U31635" s="2">
        <v>2.4849999999999999</v>
      </c>
      <c r="V31635" s="2">
        <v>1.4999999999999999E-2</v>
      </c>
      <c r="W31635" s="2">
        <v>118.9</v>
      </c>
      <c r="X31635" s="2">
        <v>7.6</v>
      </c>
      <c r="Y31635" s="2">
        <v>16.7</v>
      </c>
      <c r="Z31635" s="7"/>
      <c r="AA31635" s="7" t="s">
        <v>41</v>
      </c>
      <c r="AB31635" s="7" t="s">
        <v>42</v>
      </c>
      <c r="AC31635" s="2"/>
      <c r="AD31635" s="1"/>
    </row>
    <row r="31636" spans="1:30" x14ac:dyDescent="0.3">
      <c r="A31636" s="14"/>
      <c r="B31636" s="2" t="s">
        <v>131757</v>
      </c>
      <c r="C31636" s="2" t="s">
        <v>131758</v>
      </c>
      <c r="D31636" s="18" t="s">
        <v>131759</v>
      </c>
      <c r="E31636" s="2" t="s">
        <v>131760</v>
      </c>
      <c r="F31636" s="2" t="s">
        <v>22777</v>
      </c>
      <c r="G31636" s="10">
        <v>248</v>
      </c>
      <c r="H31636" s="7">
        <v>6</v>
      </c>
      <c r="I31636" s="7" t="s">
        <v>1611</v>
      </c>
      <c r="J31636" s="7" t="s">
        <v>112736</v>
      </c>
      <c r="K31636" s="2" t="s">
        <v>112737</v>
      </c>
      <c r="L31636" s="7" t="s">
        <v>112736</v>
      </c>
      <c r="M31636" s="2" t="s">
        <v>112737</v>
      </c>
      <c r="N31636" s="7" t="s">
        <v>1614</v>
      </c>
      <c r="O31636" s="7" t="s">
        <v>37</v>
      </c>
      <c r="P31636" s="7" t="s">
        <v>38</v>
      </c>
      <c r="Q31636" s="7" t="s">
        <v>39</v>
      </c>
      <c r="R31636" s="7" t="s">
        <v>1615</v>
      </c>
      <c r="S31636" s="7" t="s">
        <v>39</v>
      </c>
      <c r="T31636" s="2">
        <v>2.9260000000000002</v>
      </c>
      <c r="U31636" s="2">
        <v>2.399</v>
      </c>
      <c r="V31636" s="2">
        <v>1.4999999999999999E-2</v>
      </c>
      <c r="W31636" s="2">
        <v>118.9</v>
      </c>
      <c r="X31636" s="2">
        <v>7.6</v>
      </c>
      <c r="Y31636" s="2">
        <v>16.7</v>
      </c>
      <c r="Z31636" s="7"/>
      <c r="AA31636" s="7" t="s">
        <v>41</v>
      </c>
      <c r="AB31636" s="7" t="s">
        <v>42</v>
      </c>
      <c r="AC31636" s="2"/>
      <c r="AD31636" s="1"/>
    </row>
    <row r="31637" spans="1:30" x14ac:dyDescent="0.3">
      <c r="A31637" s="14"/>
      <c r="B31637" s="2" t="s">
        <v>131761</v>
      </c>
      <c r="C31637" s="2" t="s">
        <v>131762</v>
      </c>
      <c r="D31637" s="18" t="s">
        <v>131763</v>
      </c>
      <c r="E31637" s="2" t="s">
        <v>131764</v>
      </c>
      <c r="F31637" s="2" t="s">
        <v>22782</v>
      </c>
      <c r="G31637" s="10">
        <v>248</v>
      </c>
      <c r="H31637" s="7">
        <v>6</v>
      </c>
      <c r="I31637" s="7" t="s">
        <v>1611</v>
      </c>
      <c r="J31637" s="7" t="s">
        <v>112736</v>
      </c>
      <c r="K31637" s="2" t="s">
        <v>112737</v>
      </c>
      <c r="L31637" s="7" t="s">
        <v>112736</v>
      </c>
      <c r="M31637" s="2" t="s">
        <v>112737</v>
      </c>
      <c r="N31637" s="7" t="s">
        <v>1614</v>
      </c>
      <c r="O31637" s="7" t="s">
        <v>37</v>
      </c>
      <c r="P31637" s="7" t="s">
        <v>38</v>
      </c>
      <c r="Q31637" s="7" t="s">
        <v>39</v>
      </c>
      <c r="R31637" s="7" t="s">
        <v>1615</v>
      </c>
      <c r="S31637" s="7" t="s">
        <v>39</v>
      </c>
      <c r="T31637" s="2">
        <v>3.012</v>
      </c>
      <c r="U31637" s="2">
        <v>2.4849999999999999</v>
      </c>
      <c r="V31637" s="2">
        <v>1.4999999999999999E-2</v>
      </c>
      <c r="W31637" s="2">
        <v>118.9</v>
      </c>
      <c r="X31637" s="2">
        <v>7.6</v>
      </c>
      <c r="Y31637" s="2">
        <v>16.7</v>
      </c>
      <c r="Z31637" s="7"/>
      <c r="AA31637" s="7" t="s">
        <v>41</v>
      </c>
      <c r="AB31637" s="7" t="s">
        <v>42</v>
      </c>
      <c r="AC31637" s="2"/>
      <c r="AD31637" s="1"/>
    </row>
    <row r="31638" spans="1:30" x14ac:dyDescent="0.3">
      <c r="A31638" s="14"/>
      <c r="B31638" s="2" t="s">
        <v>131765</v>
      </c>
      <c r="C31638" s="2" t="s">
        <v>131766</v>
      </c>
      <c r="D31638" s="18" t="s">
        <v>131767</v>
      </c>
      <c r="E31638" s="2" t="s">
        <v>131768</v>
      </c>
      <c r="F31638" s="2" t="s">
        <v>10562</v>
      </c>
      <c r="G31638" s="10">
        <v>248</v>
      </c>
      <c r="H31638" s="7">
        <v>6</v>
      </c>
      <c r="I31638" s="7" t="s">
        <v>1611</v>
      </c>
      <c r="J31638" s="7" t="s">
        <v>112736</v>
      </c>
      <c r="K31638" s="2" t="s">
        <v>112737</v>
      </c>
      <c r="L31638" s="7" t="s">
        <v>112736</v>
      </c>
      <c r="M31638" s="2" t="s">
        <v>112737</v>
      </c>
      <c r="N31638" s="7" t="s">
        <v>1614</v>
      </c>
      <c r="O31638" s="7" t="s">
        <v>37</v>
      </c>
      <c r="P31638" s="7" t="s">
        <v>38</v>
      </c>
      <c r="Q31638" s="7" t="s">
        <v>39</v>
      </c>
      <c r="R31638" s="7" t="s">
        <v>1615</v>
      </c>
      <c r="S31638" s="7" t="s">
        <v>39</v>
      </c>
      <c r="T31638" s="2">
        <v>2.9260000000000002</v>
      </c>
      <c r="U31638" s="2">
        <v>2.399</v>
      </c>
      <c r="V31638" s="2">
        <v>1.4999999999999999E-2</v>
      </c>
      <c r="W31638" s="2">
        <v>118.9</v>
      </c>
      <c r="X31638" s="2">
        <v>7.6</v>
      </c>
      <c r="Y31638" s="2">
        <v>16.7</v>
      </c>
      <c r="Z31638" s="7"/>
      <c r="AA31638" s="7" t="s">
        <v>41</v>
      </c>
      <c r="AB31638" s="7" t="s">
        <v>42</v>
      </c>
      <c r="AC31638" s="2"/>
      <c r="AD31638" s="1"/>
    </row>
    <row r="31639" spans="1:30" x14ac:dyDescent="0.3">
      <c r="A31639" s="14"/>
      <c r="B31639" s="2" t="s">
        <v>131769</v>
      </c>
      <c r="C31639" s="2" t="s">
        <v>131770</v>
      </c>
      <c r="D31639" s="18" t="s">
        <v>131771</v>
      </c>
      <c r="E31639" s="2" t="s">
        <v>131772</v>
      </c>
      <c r="F31639" s="2" t="s">
        <v>10878</v>
      </c>
      <c r="G31639" s="10">
        <v>248</v>
      </c>
      <c r="H31639" s="7">
        <v>6</v>
      </c>
      <c r="I31639" s="7" t="s">
        <v>1611</v>
      </c>
      <c r="J31639" s="7" t="s">
        <v>112736</v>
      </c>
      <c r="K31639" s="2" t="s">
        <v>112737</v>
      </c>
      <c r="L31639" s="7" t="s">
        <v>112736</v>
      </c>
      <c r="M31639" s="2" t="s">
        <v>112737</v>
      </c>
      <c r="N31639" s="7" t="s">
        <v>1614</v>
      </c>
      <c r="O31639" s="7" t="s">
        <v>37</v>
      </c>
      <c r="P31639" s="7" t="s">
        <v>38</v>
      </c>
      <c r="Q31639" s="7" t="s">
        <v>39</v>
      </c>
      <c r="R31639" s="7" t="s">
        <v>1615</v>
      </c>
      <c r="S31639" s="7" t="s">
        <v>39</v>
      </c>
      <c r="T31639" s="2">
        <v>3.012</v>
      </c>
      <c r="U31639" s="2">
        <v>2.4849999999999999</v>
      </c>
      <c r="V31639" s="2">
        <v>1.4999999999999999E-2</v>
      </c>
      <c r="W31639" s="2">
        <v>118.9</v>
      </c>
      <c r="X31639" s="2">
        <v>7.6</v>
      </c>
      <c r="Y31639" s="2">
        <v>16.7</v>
      </c>
      <c r="Z31639" s="7"/>
      <c r="AA31639" s="7" t="s">
        <v>41</v>
      </c>
      <c r="AB31639" s="7" t="s">
        <v>42</v>
      </c>
      <c r="AC31639" s="2"/>
      <c r="AD31639" s="1"/>
    </row>
    <row r="31640" spans="1:30" x14ac:dyDescent="0.3">
      <c r="A31640" s="14"/>
      <c r="B31640" s="2" t="s">
        <v>131773</v>
      </c>
      <c r="C31640" s="2" t="s">
        <v>131774</v>
      </c>
      <c r="D31640" s="18" t="s">
        <v>131775</v>
      </c>
      <c r="E31640" s="2" t="s">
        <v>131776</v>
      </c>
      <c r="F31640" s="2" t="s">
        <v>10567</v>
      </c>
      <c r="G31640" s="10">
        <v>248</v>
      </c>
      <c r="H31640" s="7">
        <v>6</v>
      </c>
      <c r="I31640" s="7" t="s">
        <v>1611</v>
      </c>
      <c r="J31640" s="7" t="s">
        <v>112736</v>
      </c>
      <c r="K31640" s="2" t="s">
        <v>112737</v>
      </c>
      <c r="L31640" s="7" t="s">
        <v>112736</v>
      </c>
      <c r="M31640" s="2" t="s">
        <v>112737</v>
      </c>
      <c r="N31640" s="7" t="s">
        <v>1614</v>
      </c>
      <c r="O31640" s="7" t="s">
        <v>37</v>
      </c>
      <c r="P31640" s="7" t="s">
        <v>38</v>
      </c>
      <c r="Q31640" s="7" t="s">
        <v>39</v>
      </c>
      <c r="R31640" s="7" t="s">
        <v>1615</v>
      </c>
      <c r="S31640" s="7" t="s">
        <v>39</v>
      </c>
      <c r="T31640" s="2">
        <v>2.9260000000000002</v>
      </c>
      <c r="U31640" s="2">
        <v>2.399</v>
      </c>
      <c r="V31640" s="2">
        <v>1.4999999999999999E-2</v>
      </c>
      <c r="W31640" s="2">
        <v>118.9</v>
      </c>
      <c r="X31640" s="2">
        <v>7.6</v>
      </c>
      <c r="Y31640" s="2">
        <v>16.7</v>
      </c>
      <c r="Z31640" s="7"/>
      <c r="AA31640" s="7" t="s">
        <v>41</v>
      </c>
      <c r="AB31640" s="7" t="s">
        <v>42</v>
      </c>
      <c r="AC31640" s="2"/>
      <c r="AD31640" s="1"/>
    </row>
    <row r="31641" spans="1:30" x14ac:dyDescent="0.3">
      <c r="A31641" s="14"/>
      <c r="B31641" s="2" t="s">
        <v>131777</v>
      </c>
      <c r="C31641" s="2" t="s">
        <v>131778</v>
      </c>
      <c r="D31641" s="18" t="s">
        <v>131779</v>
      </c>
      <c r="E31641" s="2" t="s">
        <v>131780</v>
      </c>
      <c r="F31641" s="2" t="s">
        <v>10887</v>
      </c>
      <c r="G31641" s="10">
        <v>248</v>
      </c>
      <c r="H31641" s="7">
        <v>6</v>
      </c>
      <c r="I31641" s="7" t="s">
        <v>1611</v>
      </c>
      <c r="J31641" s="7" t="s">
        <v>112736</v>
      </c>
      <c r="K31641" s="2" t="s">
        <v>112737</v>
      </c>
      <c r="L31641" s="7" t="s">
        <v>112736</v>
      </c>
      <c r="M31641" s="2" t="s">
        <v>112737</v>
      </c>
      <c r="N31641" s="7" t="s">
        <v>1614</v>
      </c>
      <c r="O31641" s="7" t="s">
        <v>37</v>
      </c>
      <c r="P31641" s="7" t="s">
        <v>38</v>
      </c>
      <c r="Q31641" s="7" t="s">
        <v>39</v>
      </c>
      <c r="R31641" s="7" t="s">
        <v>1615</v>
      </c>
      <c r="S31641" s="7" t="s">
        <v>39</v>
      </c>
      <c r="T31641" s="2">
        <v>3.012</v>
      </c>
      <c r="U31641" s="2">
        <v>2.4849999999999999</v>
      </c>
      <c r="V31641" s="2">
        <v>1.4999999999999999E-2</v>
      </c>
      <c r="W31641" s="2">
        <v>118.9</v>
      </c>
      <c r="X31641" s="2">
        <v>7.6</v>
      </c>
      <c r="Y31641" s="2">
        <v>16.7</v>
      </c>
      <c r="Z31641" s="7"/>
      <c r="AA31641" s="7" t="s">
        <v>41</v>
      </c>
      <c r="AB31641" s="7" t="s">
        <v>42</v>
      </c>
      <c r="AC31641" s="2"/>
      <c r="AD31641" s="1"/>
    </row>
    <row r="31642" spans="1:30" x14ac:dyDescent="0.3">
      <c r="A31642" s="14"/>
      <c r="B31642" s="2" t="s">
        <v>131781</v>
      </c>
      <c r="C31642" s="2" t="s">
        <v>131782</v>
      </c>
      <c r="D31642" s="18" t="s">
        <v>131783</v>
      </c>
      <c r="E31642" s="2" t="s">
        <v>131784</v>
      </c>
      <c r="F31642" s="2" t="s">
        <v>10572</v>
      </c>
      <c r="G31642" s="10">
        <v>248</v>
      </c>
      <c r="H31642" s="7">
        <v>6</v>
      </c>
      <c r="I31642" s="7" t="s">
        <v>1611</v>
      </c>
      <c r="J31642" s="7" t="s">
        <v>112736</v>
      </c>
      <c r="K31642" s="2" t="s">
        <v>112737</v>
      </c>
      <c r="L31642" s="7" t="s">
        <v>112736</v>
      </c>
      <c r="M31642" s="2" t="s">
        <v>112737</v>
      </c>
      <c r="N31642" s="7" t="s">
        <v>1614</v>
      </c>
      <c r="O31642" s="7" t="s">
        <v>37</v>
      </c>
      <c r="P31642" s="7" t="s">
        <v>38</v>
      </c>
      <c r="Q31642" s="7" t="s">
        <v>39</v>
      </c>
      <c r="R31642" s="7" t="s">
        <v>1615</v>
      </c>
      <c r="S31642" s="7" t="s">
        <v>39</v>
      </c>
      <c r="T31642" s="2">
        <v>2.9260000000000002</v>
      </c>
      <c r="U31642" s="2">
        <v>2.399</v>
      </c>
      <c r="V31642" s="2">
        <v>1.4999999999999999E-2</v>
      </c>
      <c r="W31642" s="2">
        <v>118.9</v>
      </c>
      <c r="X31642" s="2">
        <v>7.6</v>
      </c>
      <c r="Y31642" s="2">
        <v>16.7</v>
      </c>
      <c r="Z31642" s="7"/>
      <c r="AA31642" s="7" t="s">
        <v>41</v>
      </c>
      <c r="AB31642" s="7" t="s">
        <v>42</v>
      </c>
      <c r="AC31642" s="2"/>
      <c r="AD31642" s="1"/>
    </row>
    <row r="31643" spans="1:30" x14ac:dyDescent="0.3">
      <c r="A31643" s="14"/>
      <c r="B31643" s="2" t="s">
        <v>131785</v>
      </c>
      <c r="C31643" s="2" t="s">
        <v>131786</v>
      </c>
      <c r="D31643" s="18" t="s">
        <v>131787</v>
      </c>
      <c r="E31643" s="2" t="s">
        <v>131788</v>
      </c>
      <c r="F31643" s="2" t="s">
        <v>10896</v>
      </c>
      <c r="G31643" s="10">
        <v>248</v>
      </c>
      <c r="H31643" s="7">
        <v>6</v>
      </c>
      <c r="I31643" s="7" t="s">
        <v>1611</v>
      </c>
      <c r="J31643" s="7" t="s">
        <v>112736</v>
      </c>
      <c r="K31643" s="2" t="s">
        <v>112737</v>
      </c>
      <c r="L31643" s="7" t="s">
        <v>112736</v>
      </c>
      <c r="M31643" s="2" t="s">
        <v>112737</v>
      </c>
      <c r="N31643" s="7" t="s">
        <v>1614</v>
      </c>
      <c r="O31643" s="7" t="s">
        <v>37</v>
      </c>
      <c r="P31643" s="7" t="s">
        <v>38</v>
      </c>
      <c r="Q31643" s="7" t="s">
        <v>39</v>
      </c>
      <c r="R31643" s="7" t="s">
        <v>1615</v>
      </c>
      <c r="S31643" s="7" t="s">
        <v>39</v>
      </c>
      <c r="T31643" s="2">
        <v>3.012</v>
      </c>
      <c r="U31643" s="2">
        <v>2.4849999999999999</v>
      </c>
      <c r="V31643" s="2">
        <v>1.4999999999999999E-2</v>
      </c>
      <c r="W31643" s="2">
        <v>118.9</v>
      </c>
      <c r="X31643" s="2">
        <v>7.6</v>
      </c>
      <c r="Y31643" s="2">
        <v>16.7</v>
      </c>
      <c r="Z31643" s="7"/>
      <c r="AA31643" s="7" t="s">
        <v>41</v>
      </c>
      <c r="AB31643" s="7" t="s">
        <v>42</v>
      </c>
      <c r="AC31643" s="2"/>
      <c r="AD31643" s="1"/>
    </row>
    <row r="31644" spans="1:30" x14ac:dyDescent="0.3">
      <c r="A31644" s="14"/>
      <c r="B31644" s="2" t="s">
        <v>131789</v>
      </c>
      <c r="C31644" s="2" t="s">
        <v>131790</v>
      </c>
      <c r="D31644" s="18" t="s">
        <v>131791</v>
      </c>
      <c r="E31644" s="2" t="s">
        <v>131792</v>
      </c>
      <c r="F31644" s="2" t="s">
        <v>121975</v>
      </c>
      <c r="G31644" s="10">
        <v>248</v>
      </c>
      <c r="H31644" s="7">
        <v>6</v>
      </c>
      <c r="I31644" s="7" t="s">
        <v>1611</v>
      </c>
      <c r="J31644" s="7" t="s">
        <v>112736</v>
      </c>
      <c r="K31644" s="2" t="s">
        <v>112737</v>
      </c>
      <c r="L31644" s="7" t="s">
        <v>112736</v>
      </c>
      <c r="M31644" s="2" t="s">
        <v>112737</v>
      </c>
      <c r="N31644" s="7" t="s">
        <v>1614</v>
      </c>
      <c r="O31644" s="7" t="s">
        <v>37</v>
      </c>
      <c r="P31644" s="7" t="s">
        <v>38</v>
      </c>
      <c r="Q31644" s="7" t="s">
        <v>39</v>
      </c>
      <c r="R31644" s="7" t="s">
        <v>1615</v>
      </c>
      <c r="S31644" s="7" t="s">
        <v>39</v>
      </c>
      <c r="T31644" s="2">
        <v>2.9260000000000002</v>
      </c>
      <c r="U31644" s="2">
        <v>2.399</v>
      </c>
      <c r="V31644" s="2">
        <v>1.4999999999999999E-2</v>
      </c>
      <c r="W31644" s="2">
        <v>118.9</v>
      </c>
      <c r="X31644" s="2">
        <v>7.6</v>
      </c>
      <c r="Y31644" s="2">
        <v>16.7</v>
      </c>
      <c r="Z31644" s="7"/>
      <c r="AA31644" s="7" t="s">
        <v>41</v>
      </c>
      <c r="AB31644" s="7" t="s">
        <v>42</v>
      </c>
      <c r="AC31644" s="2"/>
      <c r="AD31644" s="1"/>
    </row>
    <row r="31645" spans="1:30" x14ac:dyDescent="0.3">
      <c r="A31645" s="14"/>
      <c r="B31645" s="2" t="s">
        <v>131793</v>
      </c>
      <c r="C31645" s="2" t="s">
        <v>131794</v>
      </c>
      <c r="D31645" s="18" t="s">
        <v>131795</v>
      </c>
      <c r="E31645" s="2" t="s">
        <v>131796</v>
      </c>
      <c r="F31645" s="2" t="s">
        <v>121980</v>
      </c>
      <c r="G31645" s="10">
        <v>248</v>
      </c>
      <c r="H31645" s="7">
        <v>6</v>
      </c>
      <c r="I31645" s="7" t="s">
        <v>1611</v>
      </c>
      <c r="J31645" s="7" t="s">
        <v>112736</v>
      </c>
      <c r="K31645" s="2" t="s">
        <v>112737</v>
      </c>
      <c r="L31645" s="7" t="s">
        <v>112736</v>
      </c>
      <c r="M31645" s="2" t="s">
        <v>112737</v>
      </c>
      <c r="N31645" s="7" t="s">
        <v>1614</v>
      </c>
      <c r="O31645" s="7" t="s">
        <v>37</v>
      </c>
      <c r="P31645" s="7" t="s">
        <v>38</v>
      </c>
      <c r="Q31645" s="7" t="s">
        <v>39</v>
      </c>
      <c r="R31645" s="7" t="s">
        <v>1615</v>
      </c>
      <c r="S31645" s="7" t="s">
        <v>39</v>
      </c>
      <c r="T31645" s="2">
        <v>3.012</v>
      </c>
      <c r="U31645" s="2">
        <v>2.4849999999999999</v>
      </c>
      <c r="V31645" s="2">
        <v>1.4999999999999999E-2</v>
      </c>
      <c r="W31645" s="2">
        <v>118.9</v>
      </c>
      <c r="X31645" s="2">
        <v>7.6</v>
      </c>
      <c r="Y31645" s="2">
        <v>16.7</v>
      </c>
      <c r="Z31645" s="7"/>
      <c r="AA31645" s="7" t="s">
        <v>41</v>
      </c>
      <c r="AB31645" s="7" t="s">
        <v>42</v>
      </c>
      <c r="AC31645" s="2"/>
      <c r="AD31645" s="1"/>
    </row>
    <row r="31646" spans="1:30" x14ac:dyDescent="0.3">
      <c r="A31646" s="14"/>
      <c r="B31646" s="2" t="s">
        <v>131797</v>
      </c>
      <c r="C31646" s="2" t="s">
        <v>131798</v>
      </c>
      <c r="D31646" s="18" t="s">
        <v>131799</v>
      </c>
      <c r="E31646" s="2" t="s">
        <v>131800</v>
      </c>
      <c r="F31646" s="2" t="s">
        <v>10587</v>
      </c>
      <c r="G31646" s="10">
        <v>248</v>
      </c>
      <c r="H31646" s="7">
        <v>6</v>
      </c>
      <c r="I31646" s="7" t="s">
        <v>1611</v>
      </c>
      <c r="J31646" s="7" t="s">
        <v>112736</v>
      </c>
      <c r="K31646" s="2" t="s">
        <v>112737</v>
      </c>
      <c r="L31646" s="7" t="s">
        <v>112736</v>
      </c>
      <c r="M31646" s="2" t="s">
        <v>112737</v>
      </c>
      <c r="N31646" s="7" t="s">
        <v>1614</v>
      </c>
      <c r="O31646" s="7" t="s">
        <v>37</v>
      </c>
      <c r="P31646" s="7" t="s">
        <v>38</v>
      </c>
      <c r="Q31646" s="7" t="s">
        <v>39</v>
      </c>
      <c r="R31646" s="7" t="s">
        <v>1615</v>
      </c>
      <c r="S31646" s="7" t="s">
        <v>39</v>
      </c>
      <c r="T31646" s="2">
        <v>2.9260000000000002</v>
      </c>
      <c r="U31646" s="2">
        <v>2.399</v>
      </c>
      <c r="V31646" s="2">
        <v>1.4999999999999999E-2</v>
      </c>
      <c r="W31646" s="2">
        <v>118.9</v>
      </c>
      <c r="X31646" s="2">
        <v>7.6</v>
      </c>
      <c r="Y31646" s="2">
        <v>16.7</v>
      </c>
      <c r="Z31646" s="7"/>
      <c r="AA31646" s="7" t="s">
        <v>41</v>
      </c>
      <c r="AB31646" s="7" t="s">
        <v>42</v>
      </c>
      <c r="AC31646" s="2"/>
      <c r="AD31646" s="1"/>
    </row>
    <row r="31647" spans="1:30" x14ac:dyDescent="0.3">
      <c r="A31647" s="14"/>
      <c r="B31647" s="2" t="s">
        <v>131801</v>
      </c>
      <c r="C31647" s="2" t="s">
        <v>131802</v>
      </c>
      <c r="D31647" s="18" t="s">
        <v>131803</v>
      </c>
      <c r="E31647" s="2" t="s">
        <v>131804</v>
      </c>
      <c r="F31647" s="2" t="s">
        <v>10923</v>
      </c>
      <c r="G31647" s="10">
        <v>248</v>
      </c>
      <c r="H31647" s="7">
        <v>6</v>
      </c>
      <c r="I31647" s="7" t="s">
        <v>1611</v>
      </c>
      <c r="J31647" s="7" t="s">
        <v>112736</v>
      </c>
      <c r="K31647" s="2" t="s">
        <v>112737</v>
      </c>
      <c r="L31647" s="7" t="s">
        <v>112736</v>
      </c>
      <c r="M31647" s="2" t="s">
        <v>112737</v>
      </c>
      <c r="N31647" s="7" t="s">
        <v>1614</v>
      </c>
      <c r="O31647" s="7" t="s">
        <v>37</v>
      </c>
      <c r="P31647" s="7" t="s">
        <v>38</v>
      </c>
      <c r="Q31647" s="7" t="s">
        <v>39</v>
      </c>
      <c r="R31647" s="7" t="s">
        <v>1615</v>
      </c>
      <c r="S31647" s="7" t="s">
        <v>39</v>
      </c>
      <c r="T31647" s="2">
        <v>3.012</v>
      </c>
      <c r="U31647" s="2">
        <v>2.4849999999999999</v>
      </c>
      <c r="V31647" s="2">
        <v>1.4999999999999999E-2</v>
      </c>
      <c r="W31647" s="2">
        <v>118.9</v>
      </c>
      <c r="X31647" s="2">
        <v>7.6</v>
      </c>
      <c r="Y31647" s="2">
        <v>16.7</v>
      </c>
      <c r="Z31647" s="7"/>
      <c r="AA31647" s="7" t="s">
        <v>41</v>
      </c>
      <c r="AB31647" s="7" t="s">
        <v>42</v>
      </c>
      <c r="AC31647" s="2"/>
      <c r="AD31647" s="1"/>
    </row>
    <row r="31648" spans="1:30" x14ac:dyDescent="0.3">
      <c r="A31648" s="14"/>
      <c r="B31648" s="2" t="s">
        <v>131805</v>
      </c>
      <c r="C31648" s="2" t="s">
        <v>131806</v>
      </c>
      <c r="D31648" s="18" t="s">
        <v>131807</v>
      </c>
      <c r="E31648" s="2" t="s">
        <v>131808</v>
      </c>
      <c r="F31648" s="2" t="s">
        <v>22811</v>
      </c>
      <c r="G31648" s="10">
        <v>248</v>
      </c>
      <c r="H31648" s="7">
        <v>6</v>
      </c>
      <c r="I31648" s="7" t="s">
        <v>1611</v>
      </c>
      <c r="J31648" s="7" t="s">
        <v>112736</v>
      </c>
      <c r="K31648" s="2" t="s">
        <v>112737</v>
      </c>
      <c r="L31648" s="7" t="s">
        <v>112736</v>
      </c>
      <c r="M31648" s="2" t="s">
        <v>112737</v>
      </c>
      <c r="N31648" s="7" t="s">
        <v>1614</v>
      </c>
      <c r="O31648" s="7" t="s">
        <v>37</v>
      </c>
      <c r="P31648" s="7" t="s">
        <v>38</v>
      </c>
      <c r="Q31648" s="7" t="s">
        <v>39</v>
      </c>
      <c r="R31648" s="7" t="s">
        <v>1615</v>
      </c>
      <c r="S31648" s="7" t="s">
        <v>39</v>
      </c>
      <c r="T31648" s="2">
        <v>2.9260000000000002</v>
      </c>
      <c r="U31648" s="2">
        <v>2.399</v>
      </c>
      <c r="V31648" s="2">
        <v>1.4999999999999999E-2</v>
      </c>
      <c r="W31648" s="2">
        <v>118.9</v>
      </c>
      <c r="X31648" s="2">
        <v>7.6</v>
      </c>
      <c r="Y31648" s="2">
        <v>16.7</v>
      </c>
      <c r="Z31648" s="7"/>
      <c r="AA31648" s="7" t="s">
        <v>41</v>
      </c>
      <c r="AB31648" s="7" t="s">
        <v>42</v>
      </c>
      <c r="AC31648" s="2"/>
      <c r="AD31648" s="1"/>
    </row>
    <row r="31649" spans="1:30" x14ac:dyDescent="0.3">
      <c r="A31649" s="14"/>
      <c r="B31649" s="2" t="s">
        <v>131809</v>
      </c>
      <c r="C31649" s="2" t="s">
        <v>131810</v>
      </c>
      <c r="D31649" s="18" t="s">
        <v>131811</v>
      </c>
      <c r="E31649" s="2" t="s">
        <v>131812</v>
      </c>
      <c r="F31649" s="2" t="s">
        <v>22816</v>
      </c>
      <c r="G31649" s="10">
        <v>248</v>
      </c>
      <c r="H31649" s="7">
        <v>6</v>
      </c>
      <c r="I31649" s="7" t="s">
        <v>1611</v>
      </c>
      <c r="J31649" s="7" t="s">
        <v>112736</v>
      </c>
      <c r="K31649" s="2" t="s">
        <v>112737</v>
      </c>
      <c r="L31649" s="7" t="s">
        <v>112736</v>
      </c>
      <c r="M31649" s="2" t="s">
        <v>112737</v>
      </c>
      <c r="N31649" s="7" t="s">
        <v>1614</v>
      </c>
      <c r="O31649" s="7" t="s">
        <v>37</v>
      </c>
      <c r="P31649" s="7" t="s">
        <v>38</v>
      </c>
      <c r="Q31649" s="7" t="s">
        <v>39</v>
      </c>
      <c r="R31649" s="7" t="s">
        <v>1615</v>
      </c>
      <c r="S31649" s="7" t="s">
        <v>39</v>
      </c>
      <c r="T31649" s="2">
        <v>3.012</v>
      </c>
      <c r="U31649" s="2">
        <v>2.4849999999999999</v>
      </c>
      <c r="V31649" s="2">
        <v>1.4999999999999999E-2</v>
      </c>
      <c r="W31649" s="2">
        <v>118.9</v>
      </c>
      <c r="X31649" s="2">
        <v>7.6</v>
      </c>
      <c r="Y31649" s="2">
        <v>16.7</v>
      </c>
      <c r="Z31649" s="7"/>
      <c r="AA31649" s="7" t="s">
        <v>41</v>
      </c>
      <c r="AB31649" s="7" t="s">
        <v>42</v>
      </c>
      <c r="AC31649" s="2"/>
      <c r="AD31649" s="1"/>
    </row>
    <row r="31650" spans="1:30" x14ac:dyDescent="0.3">
      <c r="A31650" s="14"/>
      <c r="B31650" s="2" t="s">
        <v>131813</v>
      </c>
      <c r="C31650" s="2" t="s">
        <v>131814</v>
      </c>
      <c r="D31650" s="18" t="s">
        <v>131815</v>
      </c>
      <c r="E31650" s="2" t="s">
        <v>131816</v>
      </c>
      <c r="F31650" s="2" t="s">
        <v>10226</v>
      </c>
      <c r="G31650" s="10">
        <v>230</v>
      </c>
      <c r="H31650" s="7">
        <v>6</v>
      </c>
      <c r="I31650" s="7" t="s">
        <v>1611</v>
      </c>
      <c r="J31650" s="7" t="s">
        <v>112736</v>
      </c>
      <c r="K31650" s="2" t="s">
        <v>112737</v>
      </c>
      <c r="L31650" s="7" t="s">
        <v>112736</v>
      </c>
      <c r="M31650" s="2" t="s">
        <v>112737</v>
      </c>
      <c r="N31650" s="7" t="s">
        <v>1614</v>
      </c>
      <c r="O31650" s="7" t="s">
        <v>37</v>
      </c>
      <c r="P31650" s="7" t="s">
        <v>38</v>
      </c>
      <c r="Q31650" s="7" t="s">
        <v>39</v>
      </c>
      <c r="R31650" s="7" t="s">
        <v>1615</v>
      </c>
      <c r="S31650" s="7" t="s">
        <v>39</v>
      </c>
      <c r="T31650" s="2">
        <v>2.9260000000000002</v>
      </c>
      <c r="U31650" s="2">
        <v>2.399</v>
      </c>
      <c r="V31650" s="2">
        <v>1.4999999999999999E-2</v>
      </c>
      <c r="W31650" s="2">
        <v>118.9</v>
      </c>
      <c r="X31650" s="2">
        <v>7.6</v>
      </c>
      <c r="Y31650" s="2">
        <v>16.7</v>
      </c>
      <c r="Z31650" s="7"/>
      <c r="AA31650" s="7" t="s">
        <v>41</v>
      </c>
      <c r="AB31650" s="7" t="s">
        <v>42</v>
      </c>
      <c r="AC31650" s="2"/>
      <c r="AD31650" s="1"/>
    </row>
    <row r="31651" spans="1:30" x14ac:dyDescent="0.3">
      <c r="A31651" s="14"/>
      <c r="B31651" s="2" t="s">
        <v>131817</v>
      </c>
      <c r="C31651" s="2" t="s">
        <v>131818</v>
      </c>
      <c r="D31651" s="18" t="s">
        <v>131819</v>
      </c>
      <c r="E31651" s="2" t="s">
        <v>131820</v>
      </c>
      <c r="F31651" s="2" t="s">
        <v>10815</v>
      </c>
      <c r="G31651" s="10">
        <v>230</v>
      </c>
      <c r="H31651" s="7">
        <v>6</v>
      </c>
      <c r="I31651" s="7" t="s">
        <v>1611</v>
      </c>
      <c r="J31651" s="7" t="s">
        <v>112736</v>
      </c>
      <c r="K31651" s="2" t="s">
        <v>112737</v>
      </c>
      <c r="L31651" s="7" t="s">
        <v>112736</v>
      </c>
      <c r="M31651" s="2" t="s">
        <v>112737</v>
      </c>
      <c r="N31651" s="7" t="s">
        <v>1614</v>
      </c>
      <c r="O31651" s="7" t="s">
        <v>37</v>
      </c>
      <c r="P31651" s="7" t="s">
        <v>38</v>
      </c>
      <c r="Q31651" s="7" t="s">
        <v>39</v>
      </c>
      <c r="R31651" s="7" t="s">
        <v>1615</v>
      </c>
      <c r="S31651" s="7" t="s">
        <v>39</v>
      </c>
      <c r="T31651" s="2">
        <v>3.012</v>
      </c>
      <c r="U31651" s="2">
        <v>2.4849999999999999</v>
      </c>
      <c r="V31651" s="2">
        <v>1.4999999999999999E-2</v>
      </c>
      <c r="W31651" s="2">
        <v>118.9</v>
      </c>
      <c r="X31651" s="2">
        <v>7.6</v>
      </c>
      <c r="Y31651" s="2">
        <v>16.7</v>
      </c>
      <c r="Z31651" s="7"/>
      <c r="AA31651" s="7" t="s">
        <v>41</v>
      </c>
      <c r="AB31651" s="7" t="s">
        <v>42</v>
      </c>
      <c r="AC31651" s="2"/>
      <c r="AD31651" s="1"/>
    </row>
    <row r="31652" spans="1:30" x14ac:dyDescent="0.3">
      <c r="A31652" s="14"/>
      <c r="B31652" s="2" t="s">
        <v>131821</v>
      </c>
      <c r="C31652" s="2" t="s">
        <v>131822</v>
      </c>
      <c r="D31652" s="18" t="s">
        <v>131823</v>
      </c>
      <c r="E31652" s="2" t="s">
        <v>131824</v>
      </c>
      <c r="F31652" s="2" t="s">
        <v>22844</v>
      </c>
      <c r="G31652" s="10">
        <v>248</v>
      </c>
      <c r="H31652" s="7">
        <v>6</v>
      </c>
      <c r="I31652" s="7" t="s">
        <v>1611</v>
      </c>
      <c r="J31652" s="7" t="s">
        <v>112736</v>
      </c>
      <c r="K31652" s="2" t="s">
        <v>112737</v>
      </c>
      <c r="L31652" s="7" t="s">
        <v>112736</v>
      </c>
      <c r="M31652" s="2" t="s">
        <v>112737</v>
      </c>
      <c r="N31652" s="7" t="s">
        <v>1614</v>
      </c>
      <c r="O31652" s="7" t="s">
        <v>37</v>
      </c>
      <c r="P31652" s="7" t="s">
        <v>38</v>
      </c>
      <c r="Q31652" s="7" t="s">
        <v>39</v>
      </c>
      <c r="R31652" s="7" t="s">
        <v>1615</v>
      </c>
      <c r="S31652" s="7" t="s">
        <v>39</v>
      </c>
      <c r="T31652" s="2">
        <v>2.9260000000000002</v>
      </c>
      <c r="U31652" s="2">
        <v>2.399</v>
      </c>
      <c r="V31652" s="2">
        <v>1.4999999999999999E-2</v>
      </c>
      <c r="W31652" s="2">
        <v>118.9</v>
      </c>
      <c r="X31652" s="2">
        <v>7.6</v>
      </c>
      <c r="Y31652" s="2">
        <v>16.7</v>
      </c>
      <c r="Z31652" s="7"/>
      <c r="AA31652" s="7" t="s">
        <v>41</v>
      </c>
      <c r="AB31652" s="7" t="s">
        <v>42</v>
      </c>
      <c r="AC31652" s="2"/>
      <c r="AD31652" s="1"/>
    </row>
    <row r="31653" spans="1:30" x14ac:dyDescent="0.3">
      <c r="A31653" s="14"/>
      <c r="B31653" s="2" t="s">
        <v>131825</v>
      </c>
      <c r="C31653" s="2" t="s">
        <v>131826</v>
      </c>
      <c r="D31653" s="18" t="s">
        <v>131827</v>
      </c>
      <c r="E31653" s="2" t="s">
        <v>131828</v>
      </c>
      <c r="F31653" s="2" t="s">
        <v>22849</v>
      </c>
      <c r="G31653" s="10">
        <v>248</v>
      </c>
      <c r="H31653" s="7">
        <v>6</v>
      </c>
      <c r="I31653" s="7" t="s">
        <v>1611</v>
      </c>
      <c r="J31653" s="7" t="s">
        <v>112736</v>
      </c>
      <c r="K31653" s="2" t="s">
        <v>112737</v>
      </c>
      <c r="L31653" s="7" t="s">
        <v>112736</v>
      </c>
      <c r="M31653" s="2" t="s">
        <v>112737</v>
      </c>
      <c r="N31653" s="7" t="s">
        <v>1614</v>
      </c>
      <c r="O31653" s="7" t="s">
        <v>37</v>
      </c>
      <c r="P31653" s="7" t="s">
        <v>38</v>
      </c>
      <c r="Q31653" s="7" t="s">
        <v>39</v>
      </c>
      <c r="R31653" s="7" t="s">
        <v>1615</v>
      </c>
      <c r="S31653" s="7" t="s">
        <v>39</v>
      </c>
      <c r="T31653" s="2">
        <v>3.012</v>
      </c>
      <c r="U31653" s="2">
        <v>2.4849999999999999</v>
      </c>
      <c r="V31653" s="2">
        <v>1.4999999999999999E-2</v>
      </c>
      <c r="W31653" s="2">
        <v>118.9</v>
      </c>
      <c r="X31653" s="2">
        <v>7.6</v>
      </c>
      <c r="Y31653" s="2">
        <v>16.7</v>
      </c>
      <c r="Z31653" s="7"/>
      <c r="AA31653" s="7" t="s">
        <v>41</v>
      </c>
      <c r="AB31653" s="7" t="s">
        <v>42</v>
      </c>
      <c r="AC31653" s="2"/>
      <c r="AD31653" s="1"/>
    </row>
    <row r="31654" spans="1:30" x14ac:dyDescent="0.3">
      <c r="A31654" s="14"/>
      <c r="B31654" s="2" t="s">
        <v>131829</v>
      </c>
      <c r="C31654" s="2" t="s">
        <v>131830</v>
      </c>
      <c r="D31654" s="18" t="s">
        <v>131831</v>
      </c>
      <c r="E31654" s="2" t="s">
        <v>131832</v>
      </c>
      <c r="F31654" s="2" t="s">
        <v>10216</v>
      </c>
      <c r="G31654" s="10">
        <v>239</v>
      </c>
      <c r="H31654" s="7">
        <v>6</v>
      </c>
      <c r="I31654" s="7" t="s">
        <v>1611</v>
      </c>
      <c r="J31654" s="7" t="s">
        <v>112736</v>
      </c>
      <c r="K31654" s="2" t="s">
        <v>112737</v>
      </c>
      <c r="L31654" s="7" t="s">
        <v>112736</v>
      </c>
      <c r="M31654" s="2" t="s">
        <v>112737</v>
      </c>
      <c r="N31654" s="7" t="s">
        <v>1614</v>
      </c>
      <c r="O31654" s="7" t="s">
        <v>37</v>
      </c>
      <c r="P31654" s="7" t="s">
        <v>38</v>
      </c>
      <c r="Q31654" s="7" t="s">
        <v>39</v>
      </c>
      <c r="R31654" s="7" t="s">
        <v>1615</v>
      </c>
      <c r="S31654" s="7" t="s">
        <v>39</v>
      </c>
      <c r="T31654" s="2">
        <v>3.0840000000000001</v>
      </c>
      <c r="U31654" s="2">
        <v>2.5659999999999998</v>
      </c>
      <c r="V31654" s="2">
        <v>1.4999999999999999E-2</v>
      </c>
      <c r="W31654" s="2">
        <v>118.9</v>
      </c>
      <c r="X31654" s="2">
        <v>7.6</v>
      </c>
      <c r="Y31654" s="2">
        <v>16.7</v>
      </c>
      <c r="Z31654" s="7"/>
      <c r="AA31654" s="7" t="s">
        <v>41</v>
      </c>
      <c r="AB31654" s="7" t="s">
        <v>42</v>
      </c>
      <c r="AC31654" s="2"/>
      <c r="AD31654" s="1"/>
    </row>
    <row r="31655" spans="1:30" x14ac:dyDescent="0.3">
      <c r="A31655" s="14"/>
      <c r="B31655" s="2" t="s">
        <v>131833</v>
      </c>
      <c r="C31655" s="2" t="s">
        <v>131834</v>
      </c>
      <c r="D31655" s="18" t="s">
        <v>131835</v>
      </c>
      <c r="E31655" s="2" t="s">
        <v>131836</v>
      </c>
      <c r="F31655" s="2" t="s">
        <v>10797</v>
      </c>
      <c r="G31655" s="10">
        <v>239</v>
      </c>
      <c r="H31655" s="7">
        <v>6</v>
      </c>
      <c r="I31655" s="7" t="s">
        <v>1611</v>
      </c>
      <c r="J31655" s="7" t="s">
        <v>112736</v>
      </c>
      <c r="K31655" s="2" t="s">
        <v>112737</v>
      </c>
      <c r="L31655" s="7" t="s">
        <v>112736</v>
      </c>
      <c r="M31655" s="2" t="s">
        <v>112737</v>
      </c>
      <c r="N31655" s="7" t="s">
        <v>1614</v>
      </c>
      <c r="O31655" s="7" t="s">
        <v>37</v>
      </c>
      <c r="P31655" s="7" t="s">
        <v>38</v>
      </c>
      <c r="Q31655" s="7" t="s">
        <v>39</v>
      </c>
      <c r="R31655" s="7" t="s">
        <v>1615</v>
      </c>
      <c r="S31655" s="7" t="s">
        <v>39</v>
      </c>
      <c r="T31655" s="2">
        <v>3.1840000000000002</v>
      </c>
      <c r="U31655" s="2">
        <v>2.6659999999999999</v>
      </c>
      <c r="V31655" s="2">
        <v>1.4999999999999999E-2</v>
      </c>
      <c r="W31655" s="2">
        <v>118.9</v>
      </c>
      <c r="X31655" s="2">
        <v>7.6</v>
      </c>
      <c r="Y31655" s="2">
        <v>16.7</v>
      </c>
      <c r="Z31655" s="7"/>
      <c r="AA31655" s="7" t="s">
        <v>41</v>
      </c>
      <c r="AB31655" s="7" t="s">
        <v>42</v>
      </c>
      <c r="AC31655" s="2"/>
      <c r="AD31655" s="1"/>
    </row>
    <row r="31656" spans="1:30" x14ac:dyDescent="0.3">
      <c r="A31656" s="14"/>
      <c r="B31656" s="2" t="s">
        <v>131837</v>
      </c>
      <c r="C31656" s="2" t="s">
        <v>131838</v>
      </c>
      <c r="D31656" s="18" t="s">
        <v>131839</v>
      </c>
      <c r="E31656" s="2" t="s">
        <v>131840</v>
      </c>
      <c r="F31656" s="2" t="s">
        <v>10221</v>
      </c>
      <c r="G31656" s="10">
        <v>239</v>
      </c>
      <c r="H31656" s="7">
        <v>6</v>
      </c>
      <c r="I31656" s="7" t="s">
        <v>1611</v>
      </c>
      <c r="J31656" s="7" t="s">
        <v>112736</v>
      </c>
      <c r="K31656" s="2" t="s">
        <v>112737</v>
      </c>
      <c r="L31656" s="7" t="s">
        <v>112736</v>
      </c>
      <c r="M31656" s="2" t="s">
        <v>112737</v>
      </c>
      <c r="N31656" s="7" t="s">
        <v>1614</v>
      </c>
      <c r="O31656" s="7" t="s">
        <v>37</v>
      </c>
      <c r="P31656" s="7" t="s">
        <v>38</v>
      </c>
      <c r="Q31656" s="7" t="s">
        <v>39</v>
      </c>
      <c r="R31656" s="7" t="s">
        <v>1615</v>
      </c>
      <c r="S31656" s="7" t="s">
        <v>39</v>
      </c>
      <c r="T31656" s="2">
        <v>3.0840000000000001</v>
      </c>
      <c r="U31656" s="2">
        <v>2.5659999999999998</v>
      </c>
      <c r="V31656" s="2">
        <v>1.4999999999999999E-2</v>
      </c>
      <c r="W31656" s="2">
        <v>118.9</v>
      </c>
      <c r="X31656" s="2">
        <v>7.6</v>
      </c>
      <c r="Y31656" s="2">
        <v>16.7</v>
      </c>
      <c r="Z31656" s="7"/>
      <c r="AA31656" s="7" t="s">
        <v>41</v>
      </c>
      <c r="AB31656" s="7" t="s">
        <v>42</v>
      </c>
      <c r="AC31656" s="2"/>
      <c r="AD31656" s="1"/>
    </row>
    <row r="31657" spans="1:30" x14ac:dyDescent="0.3">
      <c r="A31657" s="14"/>
      <c r="B31657" s="2" t="s">
        <v>131841</v>
      </c>
      <c r="C31657" s="2" t="s">
        <v>131842</v>
      </c>
      <c r="D31657" s="18" t="s">
        <v>131843</v>
      </c>
      <c r="E31657" s="2" t="s">
        <v>131844</v>
      </c>
      <c r="F31657" s="2" t="s">
        <v>10806</v>
      </c>
      <c r="G31657" s="10">
        <v>239</v>
      </c>
      <c r="H31657" s="7">
        <v>6</v>
      </c>
      <c r="I31657" s="7" t="s">
        <v>1611</v>
      </c>
      <c r="J31657" s="7" t="s">
        <v>112736</v>
      </c>
      <c r="K31657" s="2" t="s">
        <v>112737</v>
      </c>
      <c r="L31657" s="7" t="s">
        <v>112736</v>
      </c>
      <c r="M31657" s="2" t="s">
        <v>112737</v>
      </c>
      <c r="N31657" s="7" t="s">
        <v>1614</v>
      </c>
      <c r="O31657" s="7" t="s">
        <v>37</v>
      </c>
      <c r="P31657" s="7" t="s">
        <v>38</v>
      </c>
      <c r="Q31657" s="7" t="s">
        <v>39</v>
      </c>
      <c r="R31657" s="7" t="s">
        <v>1615</v>
      </c>
      <c r="S31657" s="7" t="s">
        <v>39</v>
      </c>
      <c r="T31657" s="2">
        <v>3.1840000000000002</v>
      </c>
      <c r="U31657" s="2">
        <v>2.6659999999999999</v>
      </c>
      <c r="V31657" s="2">
        <v>1.4999999999999999E-2</v>
      </c>
      <c r="W31657" s="2">
        <v>118.9</v>
      </c>
      <c r="X31657" s="2">
        <v>7.6</v>
      </c>
      <c r="Y31657" s="2">
        <v>16.7</v>
      </c>
      <c r="Z31657" s="7"/>
      <c r="AA31657" s="7" t="s">
        <v>41</v>
      </c>
      <c r="AB31657" s="7" t="s">
        <v>42</v>
      </c>
      <c r="AC31657" s="2"/>
      <c r="AD31657" s="1"/>
    </row>
    <row r="31658" spans="1:30" x14ac:dyDescent="0.3">
      <c r="A31658" s="14"/>
      <c r="B31658" s="2" t="s">
        <v>131845</v>
      </c>
      <c r="C31658" s="2" t="s">
        <v>131846</v>
      </c>
      <c r="D31658" s="18" t="s">
        <v>131847</v>
      </c>
      <c r="E31658" s="2" t="s">
        <v>131848</v>
      </c>
      <c r="F31658" s="2" t="s">
        <v>10532</v>
      </c>
      <c r="G31658" s="10">
        <v>258</v>
      </c>
      <c r="H31658" s="7">
        <v>6</v>
      </c>
      <c r="I31658" s="7" t="s">
        <v>1611</v>
      </c>
      <c r="J31658" s="7" t="s">
        <v>112736</v>
      </c>
      <c r="K31658" s="2" t="s">
        <v>112737</v>
      </c>
      <c r="L31658" s="7" t="s">
        <v>112736</v>
      </c>
      <c r="M31658" s="2" t="s">
        <v>112737</v>
      </c>
      <c r="N31658" s="7" t="s">
        <v>1614</v>
      </c>
      <c r="O31658" s="7" t="s">
        <v>37</v>
      </c>
      <c r="P31658" s="7" t="s">
        <v>38</v>
      </c>
      <c r="Q31658" s="7" t="s">
        <v>39</v>
      </c>
      <c r="R31658" s="7" t="s">
        <v>1615</v>
      </c>
      <c r="S31658" s="7" t="s">
        <v>39</v>
      </c>
      <c r="T31658" s="2">
        <v>3.0840000000000001</v>
      </c>
      <c r="U31658" s="2">
        <v>2.5659999999999998</v>
      </c>
      <c r="V31658" s="2">
        <v>1.4999999999999999E-2</v>
      </c>
      <c r="W31658" s="2">
        <v>118.9</v>
      </c>
      <c r="X31658" s="2">
        <v>7.6</v>
      </c>
      <c r="Y31658" s="2">
        <v>16.7</v>
      </c>
      <c r="Z31658" s="7"/>
      <c r="AA31658" s="7" t="s">
        <v>41</v>
      </c>
      <c r="AB31658" s="7" t="s">
        <v>42</v>
      </c>
      <c r="AC31658" s="2"/>
      <c r="AD31658" s="1"/>
    </row>
    <row r="31659" spans="1:30" x14ac:dyDescent="0.3">
      <c r="A31659" s="14"/>
      <c r="B31659" s="2" t="s">
        <v>131849</v>
      </c>
      <c r="C31659" s="2" t="s">
        <v>131850</v>
      </c>
      <c r="D31659" s="18" t="s">
        <v>131851</v>
      </c>
      <c r="E31659" s="2" t="s">
        <v>131852</v>
      </c>
      <c r="F31659" s="2" t="s">
        <v>10824</v>
      </c>
      <c r="G31659" s="10">
        <v>258</v>
      </c>
      <c r="H31659" s="7">
        <v>6</v>
      </c>
      <c r="I31659" s="7" t="s">
        <v>1611</v>
      </c>
      <c r="J31659" s="7" t="s">
        <v>112736</v>
      </c>
      <c r="K31659" s="2" t="s">
        <v>112737</v>
      </c>
      <c r="L31659" s="7" t="s">
        <v>112736</v>
      </c>
      <c r="M31659" s="2" t="s">
        <v>112737</v>
      </c>
      <c r="N31659" s="7" t="s">
        <v>1614</v>
      </c>
      <c r="O31659" s="7" t="s">
        <v>37</v>
      </c>
      <c r="P31659" s="7" t="s">
        <v>38</v>
      </c>
      <c r="Q31659" s="7" t="s">
        <v>39</v>
      </c>
      <c r="R31659" s="7" t="s">
        <v>1615</v>
      </c>
      <c r="S31659" s="7" t="s">
        <v>39</v>
      </c>
      <c r="T31659" s="2">
        <v>3.1840000000000002</v>
      </c>
      <c r="U31659" s="2">
        <v>2.6659999999999999</v>
      </c>
      <c r="V31659" s="2">
        <v>1.4999999999999999E-2</v>
      </c>
      <c r="W31659" s="2">
        <v>118.9</v>
      </c>
      <c r="X31659" s="2">
        <v>7.6</v>
      </c>
      <c r="Y31659" s="2">
        <v>16.7</v>
      </c>
      <c r="Z31659" s="7"/>
      <c r="AA31659" s="7" t="s">
        <v>41</v>
      </c>
      <c r="AB31659" s="7" t="s">
        <v>42</v>
      </c>
      <c r="AC31659" s="2"/>
      <c r="AD31659" s="1"/>
    </row>
    <row r="31660" spans="1:30" x14ac:dyDescent="0.3">
      <c r="A31660" s="14"/>
      <c r="B31660" s="2" t="s">
        <v>131853</v>
      </c>
      <c r="C31660" s="2" t="s">
        <v>131854</v>
      </c>
      <c r="D31660" s="18" t="s">
        <v>131855</v>
      </c>
      <c r="E31660" s="2" t="s">
        <v>131856</v>
      </c>
      <c r="F31660" s="2" t="s">
        <v>10537</v>
      </c>
      <c r="G31660" s="10">
        <v>258</v>
      </c>
      <c r="H31660" s="7">
        <v>6</v>
      </c>
      <c r="I31660" s="7" t="s">
        <v>1611</v>
      </c>
      <c r="J31660" s="7" t="s">
        <v>112736</v>
      </c>
      <c r="K31660" s="2" t="s">
        <v>112737</v>
      </c>
      <c r="L31660" s="7" t="s">
        <v>112736</v>
      </c>
      <c r="M31660" s="2" t="s">
        <v>112737</v>
      </c>
      <c r="N31660" s="7" t="s">
        <v>1614</v>
      </c>
      <c r="O31660" s="7" t="s">
        <v>37</v>
      </c>
      <c r="P31660" s="7" t="s">
        <v>38</v>
      </c>
      <c r="Q31660" s="7" t="s">
        <v>39</v>
      </c>
      <c r="R31660" s="7" t="s">
        <v>1615</v>
      </c>
      <c r="S31660" s="7" t="s">
        <v>39</v>
      </c>
      <c r="T31660" s="2">
        <v>3.0840000000000001</v>
      </c>
      <c r="U31660" s="2">
        <v>2.5659999999999998</v>
      </c>
      <c r="V31660" s="2">
        <v>1.4999999999999999E-2</v>
      </c>
      <c r="W31660" s="2">
        <v>118.9</v>
      </c>
      <c r="X31660" s="2">
        <v>7.6</v>
      </c>
      <c r="Y31660" s="2">
        <v>16.7</v>
      </c>
      <c r="Z31660" s="7"/>
      <c r="AA31660" s="7" t="s">
        <v>41</v>
      </c>
      <c r="AB31660" s="7" t="s">
        <v>42</v>
      </c>
      <c r="AC31660" s="2"/>
      <c r="AD31660" s="1"/>
    </row>
    <row r="31661" spans="1:30" x14ac:dyDescent="0.3">
      <c r="A31661" s="14"/>
      <c r="B31661" s="2" t="s">
        <v>131857</v>
      </c>
      <c r="C31661" s="2" t="s">
        <v>131858</v>
      </c>
      <c r="D31661" s="18" t="s">
        <v>131859</v>
      </c>
      <c r="E31661" s="2" t="s">
        <v>131860</v>
      </c>
      <c r="F31661" s="2" t="s">
        <v>10833</v>
      </c>
      <c r="G31661" s="10">
        <v>258</v>
      </c>
      <c r="H31661" s="7">
        <v>6</v>
      </c>
      <c r="I31661" s="7" t="s">
        <v>1611</v>
      </c>
      <c r="J31661" s="7" t="s">
        <v>112736</v>
      </c>
      <c r="K31661" s="2" t="s">
        <v>112737</v>
      </c>
      <c r="L31661" s="7" t="s">
        <v>112736</v>
      </c>
      <c r="M31661" s="2" t="s">
        <v>112737</v>
      </c>
      <c r="N31661" s="7" t="s">
        <v>1614</v>
      </c>
      <c r="O31661" s="7" t="s">
        <v>37</v>
      </c>
      <c r="P31661" s="7" t="s">
        <v>38</v>
      </c>
      <c r="Q31661" s="7" t="s">
        <v>39</v>
      </c>
      <c r="R31661" s="7" t="s">
        <v>1615</v>
      </c>
      <c r="S31661" s="7" t="s">
        <v>39</v>
      </c>
      <c r="T31661" s="2">
        <v>3.1840000000000002</v>
      </c>
      <c r="U31661" s="2">
        <v>2.6659999999999999</v>
      </c>
      <c r="V31661" s="2">
        <v>1.4999999999999999E-2</v>
      </c>
      <c r="W31661" s="2">
        <v>118.9</v>
      </c>
      <c r="X31661" s="2">
        <v>7.6</v>
      </c>
      <c r="Y31661" s="2">
        <v>16.7</v>
      </c>
      <c r="Z31661" s="7"/>
      <c r="AA31661" s="7" t="s">
        <v>41</v>
      </c>
      <c r="AB31661" s="7" t="s">
        <v>42</v>
      </c>
      <c r="AC31661" s="2"/>
      <c r="AD31661" s="1"/>
    </row>
    <row r="31662" spans="1:30" x14ac:dyDescent="0.3">
      <c r="A31662" s="14"/>
      <c r="B31662" s="2" t="s">
        <v>131861</v>
      </c>
      <c r="C31662" s="2" t="s">
        <v>131862</v>
      </c>
      <c r="D31662" s="18" t="s">
        <v>131863</v>
      </c>
      <c r="E31662" s="2" t="s">
        <v>131864</v>
      </c>
      <c r="F31662" s="2" t="s">
        <v>10515</v>
      </c>
      <c r="G31662" s="10">
        <v>239</v>
      </c>
      <c r="H31662" s="7">
        <v>6</v>
      </c>
      <c r="I31662" s="7" t="s">
        <v>1611</v>
      </c>
      <c r="J31662" s="7" t="s">
        <v>112736</v>
      </c>
      <c r="K31662" s="2" t="s">
        <v>112737</v>
      </c>
      <c r="L31662" s="7" t="s">
        <v>112736</v>
      </c>
      <c r="M31662" s="2" t="s">
        <v>112737</v>
      </c>
      <c r="N31662" s="7" t="s">
        <v>1614</v>
      </c>
      <c r="O31662" s="7" t="s">
        <v>37</v>
      </c>
      <c r="P31662" s="7" t="s">
        <v>38</v>
      </c>
      <c r="Q31662" s="7" t="s">
        <v>39</v>
      </c>
      <c r="R31662" s="7" t="s">
        <v>1615</v>
      </c>
      <c r="S31662" s="7" t="s">
        <v>39</v>
      </c>
      <c r="T31662" s="2">
        <v>3.0840000000000001</v>
      </c>
      <c r="U31662" s="2">
        <v>2.5659999999999998</v>
      </c>
      <c r="V31662" s="2">
        <v>1.4999999999999999E-2</v>
      </c>
      <c r="W31662" s="2">
        <v>118.9</v>
      </c>
      <c r="X31662" s="2">
        <v>7.6</v>
      </c>
      <c r="Y31662" s="2">
        <v>16.7</v>
      </c>
      <c r="Z31662" s="7"/>
      <c r="AA31662" s="7" t="s">
        <v>41</v>
      </c>
      <c r="AB31662" s="7" t="s">
        <v>42</v>
      </c>
      <c r="AC31662" s="2"/>
      <c r="AD31662" s="1"/>
    </row>
    <row r="31663" spans="1:30" x14ac:dyDescent="0.3">
      <c r="A31663" s="14"/>
      <c r="B31663" s="2" t="s">
        <v>131865</v>
      </c>
      <c r="C31663" s="2" t="s">
        <v>131866</v>
      </c>
      <c r="D31663" s="18" t="s">
        <v>131867</v>
      </c>
      <c r="E31663" s="2" t="s">
        <v>131868</v>
      </c>
      <c r="F31663" s="2" t="s">
        <v>10788</v>
      </c>
      <c r="G31663" s="10">
        <v>239</v>
      </c>
      <c r="H31663" s="7">
        <v>6</v>
      </c>
      <c r="I31663" s="7" t="s">
        <v>1611</v>
      </c>
      <c r="J31663" s="7" t="s">
        <v>112736</v>
      </c>
      <c r="K31663" s="2" t="s">
        <v>112737</v>
      </c>
      <c r="L31663" s="7" t="s">
        <v>112736</v>
      </c>
      <c r="M31663" s="2" t="s">
        <v>112737</v>
      </c>
      <c r="N31663" s="7" t="s">
        <v>1614</v>
      </c>
      <c r="O31663" s="7" t="s">
        <v>37</v>
      </c>
      <c r="P31663" s="7" t="s">
        <v>38</v>
      </c>
      <c r="Q31663" s="7" t="s">
        <v>39</v>
      </c>
      <c r="R31663" s="7" t="s">
        <v>1615</v>
      </c>
      <c r="S31663" s="7" t="s">
        <v>39</v>
      </c>
      <c r="T31663" s="2">
        <v>3.1840000000000002</v>
      </c>
      <c r="U31663" s="2">
        <v>2.6659999999999999</v>
      </c>
      <c r="V31663" s="2">
        <v>1.4999999999999999E-2</v>
      </c>
      <c r="W31663" s="2">
        <v>118.9</v>
      </c>
      <c r="X31663" s="2">
        <v>7.6</v>
      </c>
      <c r="Y31663" s="2">
        <v>16.7</v>
      </c>
      <c r="Z31663" s="7"/>
      <c r="AA31663" s="7" t="s">
        <v>41</v>
      </c>
      <c r="AB31663" s="7" t="s">
        <v>42</v>
      </c>
      <c r="AC31663" s="2"/>
      <c r="AD31663" s="1"/>
    </row>
    <row r="31664" spans="1:30" x14ac:dyDescent="0.3">
      <c r="A31664" s="14"/>
      <c r="B31664" s="2" t="s">
        <v>131869</v>
      </c>
      <c r="C31664" s="2" t="s">
        <v>131870</v>
      </c>
      <c r="D31664" s="18" t="s">
        <v>131871</v>
      </c>
      <c r="E31664" s="2" t="s">
        <v>131872</v>
      </c>
      <c r="F31664" s="2" t="s">
        <v>10542</v>
      </c>
      <c r="G31664" s="10">
        <v>258</v>
      </c>
      <c r="H31664" s="7">
        <v>6</v>
      </c>
      <c r="I31664" s="7" t="s">
        <v>1611</v>
      </c>
      <c r="J31664" s="7" t="s">
        <v>112736</v>
      </c>
      <c r="K31664" s="2" t="s">
        <v>112737</v>
      </c>
      <c r="L31664" s="7" t="s">
        <v>112736</v>
      </c>
      <c r="M31664" s="2" t="s">
        <v>112737</v>
      </c>
      <c r="N31664" s="7" t="s">
        <v>1614</v>
      </c>
      <c r="O31664" s="7" t="s">
        <v>37</v>
      </c>
      <c r="P31664" s="7" t="s">
        <v>38</v>
      </c>
      <c r="Q31664" s="7" t="s">
        <v>39</v>
      </c>
      <c r="R31664" s="7" t="s">
        <v>1615</v>
      </c>
      <c r="S31664" s="7" t="s">
        <v>39</v>
      </c>
      <c r="T31664" s="2">
        <v>3.0840000000000001</v>
      </c>
      <c r="U31664" s="2">
        <v>2.5659999999999998</v>
      </c>
      <c r="V31664" s="2">
        <v>1.4999999999999999E-2</v>
      </c>
      <c r="W31664" s="2">
        <v>118.9</v>
      </c>
      <c r="X31664" s="2">
        <v>7.6</v>
      </c>
      <c r="Y31664" s="2">
        <v>16.7</v>
      </c>
      <c r="Z31664" s="7"/>
      <c r="AA31664" s="7" t="s">
        <v>41</v>
      </c>
      <c r="AB31664" s="7" t="s">
        <v>42</v>
      </c>
      <c r="AC31664" s="2"/>
      <c r="AD31664" s="1"/>
    </row>
    <row r="31665" spans="1:30" x14ac:dyDescent="0.3">
      <c r="A31665" s="14"/>
      <c r="B31665" s="2" t="s">
        <v>131873</v>
      </c>
      <c r="C31665" s="2" t="s">
        <v>131874</v>
      </c>
      <c r="D31665" s="18" t="s">
        <v>131875</v>
      </c>
      <c r="E31665" s="2" t="s">
        <v>131876</v>
      </c>
      <c r="F31665" s="2" t="s">
        <v>10842</v>
      </c>
      <c r="G31665" s="10">
        <v>258</v>
      </c>
      <c r="H31665" s="7">
        <v>6</v>
      </c>
      <c r="I31665" s="7" t="s">
        <v>1611</v>
      </c>
      <c r="J31665" s="7" t="s">
        <v>112736</v>
      </c>
      <c r="K31665" s="2" t="s">
        <v>112737</v>
      </c>
      <c r="L31665" s="7" t="s">
        <v>112736</v>
      </c>
      <c r="M31665" s="2" t="s">
        <v>112737</v>
      </c>
      <c r="N31665" s="7" t="s">
        <v>1614</v>
      </c>
      <c r="O31665" s="7" t="s">
        <v>37</v>
      </c>
      <c r="P31665" s="7" t="s">
        <v>38</v>
      </c>
      <c r="Q31665" s="7" t="s">
        <v>39</v>
      </c>
      <c r="R31665" s="7" t="s">
        <v>1615</v>
      </c>
      <c r="S31665" s="7" t="s">
        <v>39</v>
      </c>
      <c r="T31665" s="2">
        <v>3.1840000000000002</v>
      </c>
      <c r="U31665" s="2">
        <v>2.6659999999999999</v>
      </c>
      <c r="V31665" s="2">
        <v>1.4999999999999999E-2</v>
      </c>
      <c r="W31665" s="2">
        <v>118.9</v>
      </c>
      <c r="X31665" s="2">
        <v>7.6</v>
      </c>
      <c r="Y31665" s="2">
        <v>16.7</v>
      </c>
      <c r="Z31665" s="7"/>
      <c r="AA31665" s="7" t="s">
        <v>41</v>
      </c>
      <c r="AB31665" s="7" t="s">
        <v>42</v>
      </c>
      <c r="AC31665" s="2"/>
      <c r="AD31665" s="1"/>
    </row>
    <row r="31666" spans="1:30" x14ac:dyDescent="0.3">
      <c r="A31666" s="14"/>
      <c r="B31666" s="2" t="s">
        <v>131877</v>
      </c>
      <c r="C31666" s="2" t="s">
        <v>131878</v>
      </c>
      <c r="D31666" s="18" t="s">
        <v>131879</v>
      </c>
      <c r="E31666" s="2" t="s">
        <v>131880</v>
      </c>
      <c r="F31666" s="2" t="s">
        <v>10552</v>
      </c>
      <c r="G31666" s="10">
        <v>258</v>
      </c>
      <c r="H31666" s="7">
        <v>6</v>
      </c>
      <c r="I31666" s="7" t="s">
        <v>1611</v>
      </c>
      <c r="J31666" s="7" t="s">
        <v>112736</v>
      </c>
      <c r="K31666" s="2" t="s">
        <v>112737</v>
      </c>
      <c r="L31666" s="7" t="s">
        <v>112736</v>
      </c>
      <c r="M31666" s="2" t="s">
        <v>112737</v>
      </c>
      <c r="N31666" s="7" t="s">
        <v>1614</v>
      </c>
      <c r="O31666" s="7" t="s">
        <v>37</v>
      </c>
      <c r="P31666" s="7" t="s">
        <v>38</v>
      </c>
      <c r="Q31666" s="7" t="s">
        <v>39</v>
      </c>
      <c r="R31666" s="7" t="s">
        <v>1615</v>
      </c>
      <c r="S31666" s="7" t="s">
        <v>39</v>
      </c>
      <c r="T31666" s="2">
        <v>3.0840000000000001</v>
      </c>
      <c r="U31666" s="2">
        <v>2.5659999999999998</v>
      </c>
      <c r="V31666" s="2">
        <v>1.4999999999999999E-2</v>
      </c>
      <c r="W31666" s="2">
        <v>118.9</v>
      </c>
      <c r="X31666" s="2">
        <v>7.6</v>
      </c>
      <c r="Y31666" s="2">
        <v>16.7</v>
      </c>
      <c r="Z31666" s="7"/>
      <c r="AA31666" s="7" t="s">
        <v>41</v>
      </c>
      <c r="AB31666" s="7" t="s">
        <v>42</v>
      </c>
      <c r="AC31666" s="2"/>
      <c r="AD31666" s="1"/>
    </row>
    <row r="31667" spans="1:30" x14ac:dyDescent="0.3">
      <c r="A31667" s="14"/>
      <c r="B31667" s="2" t="s">
        <v>131881</v>
      </c>
      <c r="C31667" s="2" t="s">
        <v>131882</v>
      </c>
      <c r="D31667" s="18" t="s">
        <v>131883</v>
      </c>
      <c r="E31667" s="2" t="s">
        <v>131884</v>
      </c>
      <c r="F31667" s="2" t="s">
        <v>10860</v>
      </c>
      <c r="G31667" s="10">
        <v>258</v>
      </c>
      <c r="H31667" s="7">
        <v>6</v>
      </c>
      <c r="I31667" s="7" t="s">
        <v>1611</v>
      </c>
      <c r="J31667" s="7" t="s">
        <v>112736</v>
      </c>
      <c r="K31667" s="2" t="s">
        <v>112737</v>
      </c>
      <c r="L31667" s="7" t="s">
        <v>112736</v>
      </c>
      <c r="M31667" s="2" t="s">
        <v>112737</v>
      </c>
      <c r="N31667" s="7" t="s">
        <v>1614</v>
      </c>
      <c r="O31667" s="7" t="s">
        <v>37</v>
      </c>
      <c r="P31667" s="7" t="s">
        <v>38</v>
      </c>
      <c r="Q31667" s="7" t="s">
        <v>39</v>
      </c>
      <c r="R31667" s="7" t="s">
        <v>1615</v>
      </c>
      <c r="S31667" s="7" t="s">
        <v>39</v>
      </c>
      <c r="T31667" s="2">
        <v>3.1840000000000002</v>
      </c>
      <c r="U31667" s="2">
        <v>2.6659999999999999</v>
      </c>
      <c r="V31667" s="2">
        <v>1.4999999999999999E-2</v>
      </c>
      <c r="W31667" s="2">
        <v>118.9</v>
      </c>
      <c r="X31667" s="2">
        <v>7.6</v>
      </c>
      <c r="Y31667" s="2">
        <v>16.7</v>
      </c>
      <c r="Z31667" s="7"/>
      <c r="AA31667" s="7" t="s">
        <v>41</v>
      </c>
      <c r="AB31667" s="7" t="s">
        <v>42</v>
      </c>
      <c r="AC31667" s="2"/>
      <c r="AD31667" s="1"/>
    </row>
    <row r="31668" spans="1:30" x14ac:dyDescent="0.3">
      <c r="A31668" s="14"/>
      <c r="B31668" s="2" t="s">
        <v>131885</v>
      </c>
      <c r="C31668" s="2" t="s">
        <v>131886</v>
      </c>
      <c r="D31668" s="18" t="s">
        <v>131887</v>
      </c>
      <c r="E31668" s="2" t="s">
        <v>131888</v>
      </c>
      <c r="F31668" s="2" t="s">
        <v>10547</v>
      </c>
      <c r="G31668" s="10">
        <v>258</v>
      </c>
      <c r="H31668" s="7">
        <v>6</v>
      </c>
      <c r="I31668" s="7" t="s">
        <v>1611</v>
      </c>
      <c r="J31668" s="7" t="s">
        <v>112736</v>
      </c>
      <c r="K31668" s="2" t="s">
        <v>112737</v>
      </c>
      <c r="L31668" s="7" t="s">
        <v>112736</v>
      </c>
      <c r="M31668" s="2" t="s">
        <v>112737</v>
      </c>
      <c r="N31668" s="7" t="s">
        <v>1614</v>
      </c>
      <c r="O31668" s="7" t="s">
        <v>37</v>
      </c>
      <c r="P31668" s="7" t="s">
        <v>38</v>
      </c>
      <c r="Q31668" s="7" t="s">
        <v>39</v>
      </c>
      <c r="R31668" s="7" t="s">
        <v>1615</v>
      </c>
      <c r="S31668" s="7" t="s">
        <v>39</v>
      </c>
      <c r="T31668" s="2">
        <v>3.0840000000000001</v>
      </c>
      <c r="U31668" s="2">
        <v>2.5659999999999998</v>
      </c>
      <c r="V31668" s="2">
        <v>1.4999999999999999E-2</v>
      </c>
      <c r="W31668" s="2">
        <v>118.9</v>
      </c>
      <c r="X31668" s="2">
        <v>7.6</v>
      </c>
      <c r="Y31668" s="2">
        <v>16.7</v>
      </c>
      <c r="Z31668" s="7"/>
      <c r="AA31668" s="7" t="s">
        <v>41</v>
      </c>
      <c r="AB31668" s="7" t="s">
        <v>42</v>
      </c>
      <c r="AC31668" s="2"/>
      <c r="AD31668" s="1"/>
    </row>
    <row r="31669" spans="1:30" x14ac:dyDescent="0.3">
      <c r="A31669" s="14"/>
      <c r="B31669" s="2" t="s">
        <v>131889</v>
      </c>
      <c r="C31669" s="2" t="s">
        <v>131890</v>
      </c>
      <c r="D31669" s="18" t="s">
        <v>131891</v>
      </c>
      <c r="E31669" s="2" t="s">
        <v>131892</v>
      </c>
      <c r="F31669" s="2" t="s">
        <v>10851</v>
      </c>
      <c r="G31669" s="10">
        <v>258</v>
      </c>
      <c r="H31669" s="7">
        <v>6</v>
      </c>
      <c r="I31669" s="7" t="s">
        <v>1611</v>
      </c>
      <c r="J31669" s="7" t="s">
        <v>112736</v>
      </c>
      <c r="K31669" s="2" t="s">
        <v>112737</v>
      </c>
      <c r="L31669" s="7" t="s">
        <v>112736</v>
      </c>
      <c r="M31669" s="2" t="s">
        <v>112737</v>
      </c>
      <c r="N31669" s="7" t="s">
        <v>1614</v>
      </c>
      <c r="O31669" s="7" t="s">
        <v>37</v>
      </c>
      <c r="P31669" s="7" t="s">
        <v>38</v>
      </c>
      <c r="Q31669" s="7" t="s">
        <v>39</v>
      </c>
      <c r="R31669" s="7" t="s">
        <v>1615</v>
      </c>
      <c r="S31669" s="7" t="s">
        <v>39</v>
      </c>
      <c r="T31669" s="2">
        <v>3.1840000000000002</v>
      </c>
      <c r="U31669" s="2">
        <v>2.6659999999999999</v>
      </c>
      <c r="V31669" s="2">
        <v>1.4999999999999999E-2</v>
      </c>
      <c r="W31669" s="2">
        <v>118.9</v>
      </c>
      <c r="X31669" s="2">
        <v>7.6</v>
      </c>
      <c r="Y31669" s="2">
        <v>16.7</v>
      </c>
      <c r="Z31669" s="7"/>
      <c r="AA31669" s="7" t="s">
        <v>41</v>
      </c>
      <c r="AB31669" s="7" t="s">
        <v>42</v>
      </c>
      <c r="AC31669" s="2"/>
      <c r="AD31669" s="1"/>
    </row>
    <row r="31670" spans="1:30" x14ac:dyDescent="0.3">
      <c r="A31670" s="14"/>
      <c r="B31670" s="2" t="s">
        <v>131893</v>
      </c>
      <c r="C31670" s="2" t="s">
        <v>131894</v>
      </c>
      <c r="D31670" s="18" t="s">
        <v>131895</v>
      </c>
      <c r="E31670" s="2" t="s">
        <v>131896</v>
      </c>
      <c r="F31670" s="2" t="s">
        <v>22777</v>
      </c>
      <c r="G31670" s="10">
        <v>258</v>
      </c>
      <c r="H31670" s="7">
        <v>6</v>
      </c>
      <c r="I31670" s="7" t="s">
        <v>1611</v>
      </c>
      <c r="J31670" s="7" t="s">
        <v>112736</v>
      </c>
      <c r="K31670" s="2" t="s">
        <v>112737</v>
      </c>
      <c r="L31670" s="7" t="s">
        <v>112736</v>
      </c>
      <c r="M31670" s="2" t="s">
        <v>112737</v>
      </c>
      <c r="N31670" s="7" t="s">
        <v>1614</v>
      </c>
      <c r="O31670" s="7" t="s">
        <v>37</v>
      </c>
      <c r="P31670" s="7" t="s">
        <v>38</v>
      </c>
      <c r="Q31670" s="7" t="s">
        <v>39</v>
      </c>
      <c r="R31670" s="7" t="s">
        <v>1615</v>
      </c>
      <c r="S31670" s="7" t="s">
        <v>39</v>
      </c>
      <c r="T31670" s="2">
        <v>3.0840000000000001</v>
      </c>
      <c r="U31670" s="2">
        <v>2.5659999999999998</v>
      </c>
      <c r="V31670" s="2">
        <v>1.4999999999999999E-2</v>
      </c>
      <c r="W31670" s="2">
        <v>118.9</v>
      </c>
      <c r="X31670" s="2">
        <v>7.6</v>
      </c>
      <c r="Y31670" s="2">
        <v>16.7</v>
      </c>
      <c r="Z31670" s="7"/>
      <c r="AA31670" s="7" t="s">
        <v>41</v>
      </c>
      <c r="AB31670" s="7" t="s">
        <v>42</v>
      </c>
      <c r="AC31670" s="2"/>
      <c r="AD31670" s="1"/>
    </row>
    <row r="31671" spans="1:30" x14ac:dyDescent="0.3">
      <c r="A31671" s="14"/>
      <c r="B31671" s="2" t="s">
        <v>131897</v>
      </c>
      <c r="C31671" s="2" t="s">
        <v>131898</v>
      </c>
      <c r="D31671" s="18" t="s">
        <v>131899</v>
      </c>
      <c r="E31671" s="2" t="s">
        <v>131900</v>
      </c>
      <c r="F31671" s="2" t="s">
        <v>22782</v>
      </c>
      <c r="G31671" s="10">
        <v>258</v>
      </c>
      <c r="H31671" s="7">
        <v>6</v>
      </c>
      <c r="I31671" s="7" t="s">
        <v>1611</v>
      </c>
      <c r="J31671" s="7" t="s">
        <v>112736</v>
      </c>
      <c r="K31671" s="2" t="s">
        <v>112737</v>
      </c>
      <c r="L31671" s="7" t="s">
        <v>112736</v>
      </c>
      <c r="M31671" s="2" t="s">
        <v>112737</v>
      </c>
      <c r="N31671" s="7" t="s">
        <v>1614</v>
      </c>
      <c r="O31671" s="7" t="s">
        <v>37</v>
      </c>
      <c r="P31671" s="7" t="s">
        <v>38</v>
      </c>
      <c r="Q31671" s="7" t="s">
        <v>39</v>
      </c>
      <c r="R31671" s="7" t="s">
        <v>1615</v>
      </c>
      <c r="S31671" s="7" t="s">
        <v>39</v>
      </c>
      <c r="T31671" s="2">
        <v>3.1840000000000002</v>
      </c>
      <c r="U31671" s="2">
        <v>2.6659999999999999</v>
      </c>
      <c r="V31671" s="2">
        <v>1.4999999999999999E-2</v>
      </c>
      <c r="W31671" s="2">
        <v>118.9</v>
      </c>
      <c r="X31671" s="2">
        <v>7.6</v>
      </c>
      <c r="Y31671" s="2">
        <v>16.7</v>
      </c>
      <c r="Z31671" s="7"/>
      <c r="AA31671" s="7" t="s">
        <v>41</v>
      </c>
      <c r="AB31671" s="7" t="s">
        <v>42</v>
      </c>
      <c r="AC31671" s="2"/>
      <c r="AD31671" s="1"/>
    </row>
    <row r="31672" spans="1:30" x14ac:dyDescent="0.3">
      <c r="A31672" s="14"/>
      <c r="B31672" s="2" t="s">
        <v>131901</v>
      </c>
      <c r="C31672" s="2" t="s">
        <v>131902</v>
      </c>
      <c r="D31672" s="18" t="s">
        <v>131903</v>
      </c>
      <c r="E31672" s="2" t="s">
        <v>131904</v>
      </c>
      <c r="F31672" s="2" t="s">
        <v>10562</v>
      </c>
      <c r="G31672" s="10">
        <v>258</v>
      </c>
      <c r="H31672" s="7">
        <v>6</v>
      </c>
      <c r="I31672" s="7" t="s">
        <v>1611</v>
      </c>
      <c r="J31672" s="7" t="s">
        <v>112736</v>
      </c>
      <c r="K31672" s="2" t="s">
        <v>112737</v>
      </c>
      <c r="L31672" s="7" t="s">
        <v>112736</v>
      </c>
      <c r="M31672" s="2" t="s">
        <v>112737</v>
      </c>
      <c r="N31672" s="7" t="s">
        <v>1614</v>
      </c>
      <c r="O31672" s="7" t="s">
        <v>37</v>
      </c>
      <c r="P31672" s="7" t="s">
        <v>38</v>
      </c>
      <c r="Q31672" s="7" t="s">
        <v>39</v>
      </c>
      <c r="R31672" s="7" t="s">
        <v>1615</v>
      </c>
      <c r="S31672" s="7" t="s">
        <v>39</v>
      </c>
      <c r="T31672" s="2">
        <v>3.0840000000000001</v>
      </c>
      <c r="U31672" s="2">
        <v>2.5659999999999998</v>
      </c>
      <c r="V31672" s="2">
        <v>1.4999999999999999E-2</v>
      </c>
      <c r="W31672" s="2">
        <v>118.9</v>
      </c>
      <c r="X31672" s="2">
        <v>7.6</v>
      </c>
      <c r="Y31672" s="2">
        <v>16.7</v>
      </c>
      <c r="Z31672" s="7"/>
      <c r="AA31672" s="7" t="s">
        <v>41</v>
      </c>
      <c r="AB31672" s="7" t="s">
        <v>42</v>
      </c>
      <c r="AC31672" s="2"/>
      <c r="AD31672" s="1"/>
    </row>
    <row r="31673" spans="1:30" x14ac:dyDescent="0.3">
      <c r="A31673" s="14"/>
      <c r="B31673" s="2" t="s">
        <v>131905</v>
      </c>
      <c r="C31673" s="2" t="s">
        <v>131906</v>
      </c>
      <c r="D31673" s="18" t="s">
        <v>131907</v>
      </c>
      <c r="E31673" s="2" t="s">
        <v>131908</v>
      </c>
      <c r="F31673" s="2" t="s">
        <v>10878</v>
      </c>
      <c r="G31673" s="10">
        <v>258</v>
      </c>
      <c r="H31673" s="7">
        <v>6</v>
      </c>
      <c r="I31673" s="7" t="s">
        <v>1611</v>
      </c>
      <c r="J31673" s="7" t="s">
        <v>112736</v>
      </c>
      <c r="K31673" s="2" t="s">
        <v>112737</v>
      </c>
      <c r="L31673" s="7" t="s">
        <v>112736</v>
      </c>
      <c r="M31673" s="2" t="s">
        <v>112737</v>
      </c>
      <c r="N31673" s="7" t="s">
        <v>1614</v>
      </c>
      <c r="O31673" s="7" t="s">
        <v>37</v>
      </c>
      <c r="P31673" s="7" t="s">
        <v>38</v>
      </c>
      <c r="Q31673" s="7" t="s">
        <v>39</v>
      </c>
      <c r="R31673" s="7" t="s">
        <v>1615</v>
      </c>
      <c r="S31673" s="7" t="s">
        <v>39</v>
      </c>
      <c r="T31673" s="2">
        <v>3.1840000000000002</v>
      </c>
      <c r="U31673" s="2">
        <v>2.6659999999999999</v>
      </c>
      <c r="V31673" s="2">
        <v>1.4999999999999999E-2</v>
      </c>
      <c r="W31673" s="2">
        <v>118.9</v>
      </c>
      <c r="X31673" s="2">
        <v>7.6</v>
      </c>
      <c r="Y31673" s="2">
        <v>16.7</v>
      </c>
      <c r="Z31673" s="7"/>
      <c r="AA31673" s="7" t="s">
        <v>41</v>
      </c>
      <c r="AB31673" s="7" t="s">
        <v>42</v>
      </c>
      <c r="AC31673" s="2"/>
      <c r="AD31673" s="1"/>
    </row>
    <row r="31674" spans="1:30" x14ac:dyDescent="0.3">
      <c r="A31674" s="14"/>
      <c r="B31674" s="2" t="s">
        <v>131909</v>
      </c>
      <c r="C31674" s="2" t="s">
        <v>131910</v>
      </c>
      <c r="D31674" s="18" t="s">
        <v>131911</v>
      </c>
      <c r="E31674" s="2" t="s">
        <v>131912</v>
      </c>
      <c r="F31674" s="2" t="s">
        <v>10567</v>
      </c>
      <c r="G31674" s="10">
        <v>258</v>
      </c>
      <c r="H31674" s="7">
        <v>6</v>
      </c>
      <c r="I31674" s="7" t="s">
        <v>1611</v>
      </c>
      <c r="J31674" s="7" t="s">
        <v>112736</v>
      </c>
      <c r="K31674" s="2" t="s">
        <v>112737</v>
      </c>
      <c r="L31674" s="7" t="s">
        <v>112736</v>
      </c>
      <c r="M31674" s="2" t="s">
        <v>112737</v>
      </c>
      <c r="N31674" s="7" t="s">
        <v>1614</v>
      </c>
      <c r="O31674" s="7" t="s">
        <v>37</v>
      </c>
      <c r="P31674" s="7" t="s">
        <v>38</v>
      </c>
      <c r="Q31674" s="7" t="s">
        <v>39</v>
      </c>
      <c r="R31674" s="7" t="s">
        <v>1615</v>
      </c>
      <c r="S31674" s="7" t="s">
        <v>39</v>
      </c>
      <c r="T31674" s="2">
        <v>3.0840000000000001</v>
      </c>
      <c r="U31674" s="2">
        <v>2.5659999999999998</v>
      </c>
      <c r="V31674" s="2">
        <v>1.4999999999999999E-2</v>
      </c>
      <c r="W31674" s="2">
        <v>118.9</v>
      </c>
      <c r="X31674" s="2">
        <v>7.6</v>
      </c>
      <c r="Y31674" s="2">
        <v>16.7</v>
      </c>
      <c r="Z31674" s="7"/>
      <c r="AA31674" s="7" t="s">
        <v>41</v>
      </c>
      <c r="AB31674" s="7" t="s">
        <v>42</v>
      </c>
      <c r="AC31674" s="2"/>
      <c r="AD31674" s="1"/>
    </row>
    <row r="31675" spans="1:30" x14ac:dyDescent="0.3">
      <c r="A31675" s="14"/>
      <c r="B31675" s="2" t="s">
        <v>131913</v>
      </c>
      <c r="C31675" s="2" t="s">
        <v>131914</v>
      </c>
      <c r="D31675" s="18" t="s">
        <v>131915</v>
      </c>
      <c r="E31675" s="2" t="s">
        <v>131916</v>
      </c>
      <c r="F31675" s="2" t="s">
        <v>10887</v>
      </c>
      <c r="G31675" s="10">
        <v>258</v>
      </c>
      <c r="H31675" s="7">
        <v>6</v>
      </c>
      <c r="I31675" s="7" t="s">
        <v>1611</v>
      </c>
      <c r="J31675" s="7" t="s">
        <v>112736</v>
      </c>
      <c r="K31675" s="2" t="s">
        <v>112737</v>
      </c>
      <c r="L31675" s="7" t="s">
        <v>112736</v>
      </c>
      <c r="M31675" s="2" t="s">
        <v>112737</v>
      </c>
      <c r="N31675" s="7" t="s">
        <v>1614</v>
      </c>
      <c r="O31675" s="7" t="s">
        <v>37</v>
      </c>
      <c r="P31675" s="7" t="s">
        <v>38</v>
      </c>
      <c r="Q31675" s="7" t="s">
        <v>39</v>
      </c>
      <c r="R31675" s="7" t="s">
        <v>1615</v>
      </c>
      <c r="S31675" s="7" t="s">
        <v>39</v>
      </c>
      <c r="T31675" s="2">
        <v>3.1840000000000002</v>
      </c>
      <c r="U31675" s="2">
        <v>2.6659999999999999</v>
      </c>
      <c r="V31675" s="2">
        <v>1.4999999999999999E-2</v>
      </c>
      <c r="W31675" s="2">
        <v>118.9</v>
      </c>
      <c r="X31675" s="2">
        <v>7.6</v>
      </c>
      <c r="Y31675" s="2">
        <v>16.7</v>
      </c>
      <c r="Z31675" s="7"/>
      <c r="AA31675" s="7" t="s">
        <v>41</v>
      </c>
      <c r="AB31675" s="7" t="s">
        <v>42</v>
      </c>
      <c r="AC31675" s="2"/>
      <c r="AD31675" s="1"/>
    </row>
    <row r="31676" spans="1:30" x14ac:dyDescent="0.3">
      <c r="A31676" s="14"/>
      <c r="B31676" s="2" t="s">
        <v>131917</v>
      </c>
      <c r="C31676" s="2" t="s">
        <v>131918</v>
      </c>
      <c r="D31676" s="18" t="s">
        <v>131919</v>
      </c>
      <c r="E31676" s="2" t="s">
        <v>131920</v>
      </c>
      <c r="F31676" s="2" t="s">
        <v>10572</v>
      </c>
      <c r="G31676" s="10">
        <v>258</v>
      </c>
      <c r="H31676" s="7">
        <v>6</v>
      </c>
      <c r="I31676" s="7" t="s">
        <v>1611</v>
      </c>
      <c r="J31676" s="7" t="s">
        <v>112736</v>
      </c>
      <c r="K31676" s="2" t="s">
        <v>112737</v>
      </c>
      <c r="L31676" s="7" t="s">
        <v>112736</v>
      </c>
      <c r="M31676" s="2" t="s">
        <v>112737</v>
      </c>
      <c r="N31676" s="7" t="s">
        <v>1614</v>
      </c>
      <c r="O31676" s="7" t="s">
        <v>37</v>
      </c>
      <c r="P31676" s="7" t="s">
        <v>38</v>
      </c>
      <c r="Q31676" s="7" t="s">
        <v>39</v>
      </c>
      <c r="R31676" s="7" t="s">
        <v>1615</v>
      </c>
      <c r="S31676" s="7" t="s">
        <v>39</v>
      </c>
      <c r="T31676" s="2">
        <v>3.0840000000000001</v>
      </c>
      <c r="U31676" s="2">
        <v>2.5659999999999998</v>
      </c>
      <c r="V31676" s="2">
        <v>1.4999999999999999E-2</v>
      </c>
      <c r="W31676" s="2">
        <v>118.9</v>
      </c>
      <c r="X31676" s="2">
        <v>7.6</v>
      </c>
      <c r="Y31676" s="2">
        <v>16.7</v>
      </c>
      <c r="Z31676" s="7"/>
      <c r="AA31676" s="7" t="s">
        <v>41</v>
      </c>
      <c r="AB31676" s="7" t="s">
        <v>42</v>
      </c>
      <c r="AC31676" s="2"/>
      <c r="AD31676" s="1"/>
    </row>
    <row r="31677" spans="1:30" x14ac:dyDescent="0.3">
      <c r="A31677" s="14"/>
      <c r="B31677" s="2" t="s">
        <v>131921</v>
      </c>
      <c r="C31677" s="2" t="s">
        <v>131922</v>
      </c>
      <c r="D31677" s="18" t="s">
        <v>131923</v>
      </c>
      <c r="E31677" s="2" t="s">
        <v>131924</v>
      </c>
      <c r="F31677" s="2" t="s">
        <v>10896</v>
      </c>
      <c r="G31677" s="10">
        <v>258</v>
      </c>
      <c r="H31677" s="7">
        <v>6</v>
      </c>
      <c r="I31677" s="7" t="s">
        <v>1611</v>
      </c>
      <c r="J31677" s="7" t="s">
        <v>112736</v>
      </c>
      <c r="K31677" s="2" t="s">
        <v>112737</v>
      </c>
      <c r="L31677" s="7" t="s">
        <v>112736</v>
      </c>
      <c r="M31677" s="2" t="s">
        <v>112737</v>
      </c>
      <c r="N31677" s="7" t="s">
        <v>1614</v>
      </c>
      <c r="O31677" s="7" t="s">
        <v>37</v>
      </c>
      <c r="P31677" s="7" t="s">
        <v>38</v>
      </c>
      <c r="Q31677" s="7" t="s">
        <v>39</v>
      </c>
      <c r="R31677" s="7" t="s">
        <v>1615</v>
      </c>
      <c r="S31677" s="7" t="s">
        <v>39</v>
      </c>
      <c r="T31677" s="2">
        <v>3.1840000000000002</v>
      </c>
      <c r="U31677" s="2">
        <v>2.6659999999999999</v>
      </c>
      <c r="V31677" s="2">
        <v>1.4999999999999999E-2</v>
      </c>
      <c r="W31677" s="2">
        <v>118.9</v>
      </c>
      <c r="X31677" s="2">
        <v>7.6</v>
      </c>
      <c r="Y31677" s="2">
        <v>16.7</v>
      </c>
      <c r="Z31677" s="7"/>
      <c r="AA31677" s="7" t="s">
        <v>41</v>
      </c>
      <c r="AB31677" s="7" t="s">
        <v>42</v>
      </c>
      <c r="AC31677" s="2"/>
      <c r="AD31677" s="1"/>
    </row>
    <row r="31678" spans="1:30" x14ac:dyDescent="0.3">
      <c r="A31678" s="14"/>
      <c r="B31678" s="2" t="s">
        <v>131925</v>
      </c>
      <c r="C31678" s="2" t="s">
        <v>131926</v>
      </c>
      <c r="D31678" s="18" t="s">
        <v>131927</v>
      </c>
      <c r="E31678" s="2" t="s">
        <v>131928</v>
      </c>
      <c r="F31678" s="2" t="s">
        <v>121975</v>
      </c>
      <c r="G31678" s="10">
        <v>258</v>
      </c>
      <c r="H31678" s="7">
        <v>6</v>
      </c>
      <c r="I31678" s="7" t="s">
        <v>1611</v>
      </c>
      <c r="J31678" s="7" t="s">
        <v>112736</v>
      </c>
      <c r="K31678" s="2" t="s">
        <v>112737</v>
      </c>
      <c r="L31678" s="7" t="s">
        <v>112736</v>
      </c>
      <c r="M31678" s="2" t="s">
        <v>112737</v>
      </c>
      <c r="N31678" s="7" t="s">
        <v>1614</v>
      </c>
      <c r="O31678" s="7" t="s">
        <v>37</v>
      </c>
      <c r="P31678" s="7" t="s">
        <v>38</v>
      </c>
      <c r="Q31678" s="7" t="s">
        <v>39</v>
      </c>
      <c r="R31678" s="7" t="s">
        <v>1615</v>
      </c>
      <c r="S31678" s="7" t="s">
        <v>39</v>
      </c>
      <c r="T31678" s="2">
        <v>3.0840000000000001</v>
      </c>
      <c r="U31678" s="2">
        <v>2.5659999999999998</v>
      </c>
      <c r="V31678" s="2">
        <v>1.4999999999999999E-2</v>
      </c>
      <c r="W31678" s="2">
        <v>118.9</v>
      </c>
      <c r="X31678" s="2">
        <v>7.6</v>
      </c>
      <c r="Y31678" s="2">
        <v>16.7</v>
      </c>
      <c r="Z31678" s="7"/>
      <c r="AA31678" s="7" t="s">
        <v>41</v>
      </c>
      <c r="AB31678" s="7" t="s">
        <v>42</v>
      </c>
      <c r="AC31678" s="2"/>
      <c r="AD31678" s="1"/>
    </row>
    <row r="31679" spans="1:30" x14ac:dyDescent="0.3">
      <c r="A31679" s="14"/>
      <c r="B31679" s="2" t="s">
        <v>131929</v>
      </c>
      <c r="C31679" s="2" t="s">
        <v>131930</v>
      </c>
      <c r="D31679" s="18" t="s">
        <v>131931</v>
      </c>
      <c r="E31679" s="2" t="s">
        <v>131932</v>
      </c>
      <c r="F31679" s="2" t="s">
        <v>121980</v>
      </c>
      <c r="G31679" s="10">
        <v>258</v>
      </c>
      <c r="H31679" s="7">
        <v>6</v>
      </c>
      <c r="I31679" s="7" t="s">
        <v>1611</v>
      </c>
      <c r="J31679" s="7" t="s">
        <v>112736</v>
      </c>
      <c r="K31679" s="2" t="s">
        <v>112737</v>
      </c>
      <c r="L31679" s="7" t="s">
        <v>112736</v>
      </c>
      <c r="M31679" s="2" t="s">
        <v>112737</v>
      </c>
      <c r="N31679" s="7" t="s">
        <v>1614</v>
      </c>
      <c r="O31679" s="7" t="s">
        <v>37</v>
      </c>
      <c r="P31679" s="7" t="s">
        <v>38</v>
      </c>
      <c r="Q31679" s="7" t="s">
        <v>39</v>
      </c>
      <c r="R31679" s="7" t="s">
        <v>1615</v>
      </c>
      <c r="S31679" s="7" t="s">
        <v>39</v>
      </c>
      <c r="T31679" s="2">
        <v>3.1840000000000002</v>
      </c>
      <c r="U31679" s="2">
        <v>2.6659999999999999</v>
      </c>
      <c r="V31679" s="2">
        <v>1.4999999999999999E-2</v>
      </c>
      <c r="W31679" s="2">
        <v>118.9</v>
      </c>
      <c r="X31679" s="2">
        <v>7.6</v>
      </c>
      <c r="Y31679" s="2">
        <v>16.7</v>
      </c>
      <c r="Z31679" s="7"/>
      <c r="AA31679" s="7" t="s">
        <v>41</v>
      </c>
      <c r="AB31679" s="7" t="s">
        <v>42</v>
      </c>
      <c r="AC31679" s="2"/>
      <c r="AD31679" s="1"/>
    </row>
    <row r="31680" spans="1:30" x14ac:dyDescent="0.3">
      <c r="A31680" s="14"/>
      <c r="B31680" s="2" t="s">
        <v>131933</v>
      </c>
      <c r="C31680" s="2" t="s">
        <v>131934</v>
      </c>
      <c r="D31680" s="18" t="s">
        <v>131935</v>
      </c>
      <c r="E31680" s="2" t="s">
        <v>131936</v>
      </c>
      <c r="F31680" s="2" t="s">
        <v>10587</v>
      </c>
      <c r="G31680" s="10">
        <v>258</v>
      </c>
      <c r="H31680" s="7">
        <v>6</v>
      </c>
      <c r="I31680" s="7" t="s">
        <v>1611</v>
      </c>
      <c r="J31680" s="7" t="s">
        <v>112736</v>
      </c>
      <c r="K31680" s="2" t="s">
        <v>112737</v>
      </c>
      <c r="L31680" s="7" t="s">
        <v>112736</v>
      </c>
      <c r="M31680" s="2" t="s">
        <v>112737</v>
      </c>
      <c r="N31680" s="7" t="s">
        <v>1614</v>
      </c>
      <c r="O31680" s="7" t="s">
        <v>37</v>
      </c>
      <c r="P31680" s="7" t="s">
        <v>38</v>
      </c>
      <c r="Q31680" s="7" t="s">
        <v>39</v>
      </c>
      <c r="R31680" s="7" t="s">
        <v>1615</v>
      </c>
      <c r="S31680" s="7" t="s">
        <v>39</v>
      </c>
      <c r="T31680" s="2">
        <v>3.0840000000000001</v>
      </c>
      <c r="U31680" s="2">
        <v>2.5659999999999998</v>
      </c>
      <c r="V31680" s="2">
        <v>1.4999999999999999E-2</v>
      </c>
      <c r="W31680" s="2">
        <v>118.9</v>
      </c>
      <c r="X31680" s="2">
        <v>7.6</v>
      </c>
      <c r="Y31680" s="2">
        <v>16.7</v>
      </c>
      <c r="Z31680" s="7"/>
      <c r="AA31680" s="7" t="s">
        <v>41</v>
      </c>
      <c r="AB31680" s="7" t="s">
        <v>42</v>
      </c>
      <c r="AC31680" s="2"/>
      <c r="AD31680" s="1"/>
    </row>
    <row r="31681" spans="1:30" x14ac:dyDescent="0.3">
      <c r="A31681" s="14"/>
      <c r="B31681" s="2" t="s">
        <v>131937</v>
      </c>
      <c r="C31681" s="2" t="s">
        <v>131938</v>
      </c>
      <c r="D31681" s="18" t="s">
        <v>131939</v>
      </c>
      <c r="E31681" s="2" t="s">
        <v>131940</v>
      </c>
      <c r="F31681" s="2" t="s">
        <v>10923</v>
      </c>
      <c r="G31681" s="10">
        <v>258</v>
      </c>
      <c r="H31681" s="7">
        <v>6</v>
      </c>
      <c r="I31681" s="7" t="s">
        <v>1611</v>
      </c>
      <c r="J31681" s="7" t="s">
        <v>112736</v>
      </c>
      <c r="K31681" s="2" t="s">
        <v>112737</v>
      </c>
      <c r="L31681" s="7" t="s">
        <v>112736</v>
      </c>
      <c r="M31681" s="2" t="s">
        <v>112737</v>
      </c>
      <c r="N31681" s="7" t="s">
        <v>1614</v>
      </c>
      <c r="O31681" s="7" t="s">
        <v>37</v>
      </c>
      <c r="P31681" s="7" t="s">
        <v>38</v>
      </c>
      <c r="Q31681" s="7" t="s">
        <v>39</v>
      </c>
      <c r="R31681" s="7" t="s">
        <v>1615</v>
      </c>
      <c r="S31681" s="7" t="s">
        <v>39</v>
      </c>
      <c r="T31681" s="2">
        <v>3.1840000000000002</v>
      </c>
      <c r="U31681" s="2">
        <v>2.6659999999999999</v>
      </c>
      <c r="V31681" s="2">
        <v>1.4999999999999999E-2</v>
      </c>
      <c r="W31681" s="2">
        <v>118.9</v>
      </c>
      <c r="X31681" s="2">
        <v>7.6</v>
      </c>
      <c r="Y31681" s="2">
        <v>16.7</v>
      </c>
      <c r="Z31681" s="7"/>
      <c r="AA31681" s="7" t="s">
        <v>41</v>
      </c>
      <c r="AB31681" s="7" t="s">
        <v>42</v>
      </c>
      <c r="AC31681" s="2"/>
      <c r="AD31681" s="1"/>
    </row>
    <row r="31682" spans="1:30" x14ac:dyDescent="0.3">
      <c r="A31682" s="14"/>
      <c r="B31682" s="2" t="s">
        <v>131941</v>
      </c>
      <c r="C31682" s="2" t="s">
        <v>131942</v>
      </c>
      <c r="D31682" s="18" t="s">
        <v>131943</v>
      </c>
      <c r="E31682" s="2" t="s">
        <v>131944</v>
      </c>
      <c r="F31682" s="2" t="s">
        <v>22811</v>
      </c>
      <c r="G31682" s="10">
        <v>258</v>
      </c>
      <c r="H31682" s="7">
        <v>6</v>
      </c>
      <c r="I31682" s="7" t="s">
        <v>1611</v>
      </c>
      <c r="J31682" s="7" t="s">
        <v>112736</v>
      </c>
      <c r="K31682" s="2" t="s">
        <v>112737</v>
      </c>
      <c r="L31682" s="7" t="s">
        <v>112736</v>
      </c>
      <c r="M31682" s="2" t="s">
        <v>112737</v>
      </c>
      <c r="N31682" s="7" t="s">
        <v>1614</v>
      </c>
      <c r="O31682" s="7" t="s">
        <v>37</v>
      </c>
      <c r="P31682" s="7" t="s">
        <v>38</v>
      </c>
      <c r="Q31682" s="7" t="s">
        <v>39</v>
      </c>
      <c r="R31682" s="7" t="s">
        <v>1615</v>
      </c>
      <c r="S31682" s="7" t="s">
        <v>39</v>
      </c>
      <c r="T31682" s="2">
        <v>3.0840000000000001</v>
      </c>
      <c r="U31682" s="2">
        <v>2.5659999999999998</v>
      </c>
      <c r="V31682" s="2">
        <v>1.4999999999999999E-2</v>
      </c>
      <c r="W31682" s="2">
        <v>118.9</v>
      </c>
      <c r="X31682" s="2">
        <v>7.6</v>
      </c>
      <c r="Y31682" s="2">
        <v>16.7</v>
      </c>
      <c r="Z31682" s="7"/>
      <c r="AA31682" s="7" t="s">
        <v>41</v>
      </c>
      <c r="AB31682" s="7" t="s">
        <v>42</v>
      </c>
      <c r="AC31682" s="2"/>
      <c r="AD31682" s="1"/>
    </row>
    <row r="31683" spans="1:30" x14ac:dyDescent="0.3">
      <c r="A31683" s="14"/>
      <c r="B31683" s="2" t="s">
        <v>131945</v>
      </c>
      <c r="C31683" s="2" t="s">
        <v>131946</v>
      </c>
      <c r="D31683" s="18" t="s">
        <v>131947</v>
      </c>
      <c r="E31683" s="2" t="s">
        <v>131948</v>
      </c>
      <c r="F31683" s="2" t="s">
        <v>22816</v>
      </c>
      <c r="G31683" s="10">
        <v>258</v>
      </c>
      <c r="H31683" s="7">
        <v>6</v>
      </c>
      <c r="I31683" s="7" t="s">
        <v>1611</v>
      </c>
      <c r="J31683" s="7" t="s">
        <v>112736</v>
      </c>
      <c r="K31683" s="2" t="s">
        <v>112737</v>
      </c>
      <c r="L31683" s="7" t="s">
        <v>112736</v>
      </c>
      <c r="M31683" s="2" t="s">
        <v>112737</v>
      </c>
      <c r="N31683" s="7" t="s">
        <v>1614</v>
      </c>
      <c r="O31683" s="7" t="s">
        <v>37</v>
      </c>
      <c r="P31683" s="7" t="s">
        <v>38</v>
      </c>
      <c r="Q31683" s="7" t="s">
        <v>39</v>
      </c>
      <c r="R31683" s="7" t="s">
        <v>1615</v>
      </c>
      <c r="S31683" s="7" t="s">
        <v>39</v>
      </c>
      <c r="T31683" s="2">
        <v>3.1840000000000002</v>
      </c>
      <c r="U31683" s="2">
        <v>2.6659999999999999</v>
      </c>
      <c r="V31683" s="2">
        <v>1.4999999999999999E-2</v>
      </c>
      <c r="W31683" s="2">
        <v>118.9</v>
      </c>
      <c r="X31683" s="2">
        <v>7.6</v>
      </c>
      <c r="Y31683" s="2">
        <v>16.7</v>
      </c>
      <c r="Z31683" s="7"/>
      <c r="AA31683" s="7" t="s">
        <v>41</v>
      </c>
      <c r="AB31683" s="7" t="s">
        <v>42</v>
      </c>
      <c r="AC31683" s="2"/>
      <c r="AD31683" s="1"/>
    </row>
    <row r="31684" spans="1:30" x14ac:dyDescent="0.3">
      <c r="A31684" s="14"/>
      <c r="B31684" s="2" t="s">
        <v>131949</v>
      </c>
      <c r="C31684" s="2" t="s">
        <v>131950</v>
      </c>
      <c r="D31684" s="18" t="s">
        <v>131951</v>
      </c>
      <c r="E31684" s="2" t="s">
        <v>131952</v>
      </c>
      <c r="F31684" s="2" t="s">
        <v>10226</v>
      </c>
      <c r="G31684" s="10">
        <v>239</v>
      </c>
      <c r="H31684" s="7">
        <v>6</v>
      </c>
      <c r="I31684" s="7" t="s">
        <v>1611</v>
      </c>
      <c r="J31684" s="7" t="s">
        <v>112736</v>
      </c>
      <c r="K31684" s="2" t="s">
        <v>112737</v>
      </c>
      <c r="L31684" s="7" t="s">
        <v>112736</v>
      </c>
      <c r="M31684" s="2" t="s">
        <v>112737</v>
      </c>
      <c r="N31684" s="7" t="s">
        <v>1614</v>
      </c>
      <c r="O31684" s="7" t="s">
        <v>37</v>
      </c>
      <c r="P31684" s="7" t="s">
        <v>38</v>
      </c>
      <c r="Q31684" s="7" t="s">
        <v>39</v>
      </c>
      <c r="R31684" s="7" t="s">
        <v>1615</v>
      </c>
      <c r="S31684" s="7" t="s">
        <v>39</v>
      </c>
      <c r="T31684" s="2">
        <v>3.0840000000000001</v>
      </c>
      <c r="U31684" s="2">
        <v>2.5659999999999998</v>
      </c>
      <c r="V31684" s="2">
        <v>1.4999999999999999E-2</v>
      </c>
      <c r="W31684" s="2">
        <v>118.9</v>
      </c>
      <c r="X31684" s="2">
        <v>7.6</v>
      </c>
      <c r="Y31684" s="2">
        <v>16.7</v>
      </c>
      <c r="Z31684" s="7"/>
      <c r="AA31684" s="7" t="s">
        <v>41</v>
      </c>
      <c r="AB31684" s="7" t="s">
        <v>42</v>
      </c>
      <c r="AC31684" s="2"/>
      <c r="AD31684" s="1"/>
    </row>
    <row r="31685" spans="1:30" x14ac:dyDescent="0.3">
      <c r="A31685" s="14"/>
      <c r="B31685" s="2" t="s">
        <v>131953</v>
      </c>
      <c r="C31685" s="2" t="s">
        <v>131954</v>
      </c>
      <c r="D31685" s="18" t="s">
        <v>131955</v>
      </c>
      <c r="E31685" s="2" t="s">
        <v>131956</v>
      </c>
      <c r="F31685" s="2" t="s">
        <v>10815</v>
      </c>
      <c r="G31685" s="10">
        <v>239</v>
      </c>
      <c r="H31685" s="7">
        <v>6</v>
      </c>
      <c r="I31685" s="7" t="s">
        <v>1611</v>
      </c>
      <c r="J31685" s="7" t="s">
        <v>112736</v>
      </c>
      <c r="K31685" s="2" t="s">
        <v>112737</v>
      </c>
      <c r="L31685" s="7" t="s">
        <v>112736</v>
      </c>
      <c r="M31685" s="2" t="s">
        <v>112737</v>
      </c>
      <c r="N31685" s="7" t="s">
        <v>1614</v>
      </c>
      <c r="O31685" s="7" t="s">
        <v>37</v>
      </c>
      <c r="P31685" s="7" t="s">
        <v>38</v>
      </c>
      <c r="Q31685" s="7" t="s">
        <v>39</v>
      </c>
      <c r="R31685" s="7" t="s">
        <v>1615</v>
      </c>
      <c r="S31685" s="7" t="s">
        <v>39</v>
      </c>
      <c r="T31685" s="2">
        <v>3.1840000000000002</v>
      </c>
      <c r="U31685" s="2">
        <v>2.6659999999999999</v>
      </c>
      <c r="V31685" s="2">
        <v>1.4999999999999999E-2</v>
      </c>
      <c r="W31685" s="2">
        <v>118.9</v>
      </c>
      <c r="X31685" s="2">
        <v>7.6</v>
      </c>
      <c r="Y31685" s="2">
        <v>16.7</v>
      </c>
      <c r="Z31685" s="7"/>
      <c r="AA31685" s="7" t="s">
        <v>41</v>
      </c>
      <c r="AB31685" s="7" t="s">
        <v>42</v>
      </c>
      <c r="AC31685" s="2"/>
      <c r="AD31685" s="1"/>
    </row>
    <row r="31686" spans="1:30" x14ac:dyDescent="0.3">
      <c r="A31686" s="14"/>
      <c r="B31686" s="2" t="s">
        <v>131957</v>
      </c>
      <c r="C31686" s="2" t="s">
        <v>131958</v>
      </c>
      <c r="D31686" s="18" t="s">
        <v>131959</v>
      </c>
      <c r="E31686" s="2" t="s">
        <v>131960</v>
      </c>
      <c r="F31686" s="2" t="s">
        <v>22844</v>
      </c>
      <c r="G31686" s="10">
        <v>258</v>
      </c>
      <c r="H31686" s="7">
        <v>6</v>
      </c>
      <c r="I31686" s="7" t="s">
        <v>1611</v>
      </c>
      <c r="J31686" s="7" t="s">
        <v>112736</v>
      </c>
      <c r="K31686" s="2" t="s">
        <v>112737</v>
      </c>
      <c r="L31686" s="7" t="s">
        <v>112736</v>
      </c>
      <c r="M31686" s="2" t="s">
        <v>112737</v>
      </c>
      <c r="N31686" s="7" t="s">
        <v>1614</v>
      </c>
      <c r="O31686" s="7" t="s">
        <v>37</v>
      </c>
      <c r="P31686" s="7" t="s">
        <v>38</v>
      </c>
      <c r="Q31686" s="7" t="s">
        <v>39</v>
      </c>
      <c r="R31686" s="7" t="s">
        <v>1615</v>
      </c>
      <c r="S31686" s="7" t="s">
        <v>39</v>
      </c>
      <c r="T31686" s="2">
        <v>3.0840000000000001</v>
      </c>
      <c r="U31686" s="2">
        <v>2.5659999999999998</v>
      </c>
      <c r="V31686" s="2">
        <v>1.4999999999999999E-2</v>
      </c>
      <c r="W31686" s="2">
        <v>118.9</v>
      </c>
      <c r="X31686" s="2">
        <v>7.6</v>
      </c>
      <c r="Y31686" s="2">
        <v>16.7</v>
      </c>
      <c r="Z31686" s="7"/>
      <c r="AA31686" s="7" t="s">
        <v>41</v>
      </c>
      <c r="AB31686" s="7" t="s">
        <v>42</v>
      </c>
      <c r="AC31686" s="2"/>
      <c r="AD31686" s="1"/>
    </row>
    <row r="31687" spans="1:30" x14ac:dyDescent="0.3">
      <c r="A31687" s="14"/>
      <c r="B31687" s="2" t="s">
        <v>131961</v>
      </c>
      <c r="C31687" s="2" t="s">
        <v>131962</v>
      </c>
      <c r="D31687" s="18" t="s">
        <v>131963</v>
      </c>
      <c r="E31687" s="2" t="s">
        <v>131964</v>
      </c>
      <c r="F31687" s="2" t="s">
        <v>22849</v>
      </c>
      <c r="G31687" s="10">
        <v>258</v>
      </c>
      <c r="H31687" s="7">
        <v>6</v>
      </c>
      <c r="I31687" s="7" t="s">
        <v>1611</v>
      </c>
      <c r="J31687" s="7" t="s">
        <v>112736</v>
      </c>
      <c r="K31687" s="2" t="s">
        <v>112737</v>
      </c>
      <c r="L31687" s="7" t="s">
        <v>112736</v>
      </c>
      <c r="M31687" s="2" t="s">
        <v>112737</v>
      </c>
      <c r="N31687" s="7" t="s">
        <v>1614</v>
      </c>
      <c r="O31687" s="7" t="s">
        <v>37</v>
      </c>
      <c r="P31687" s="7" t="s">
        <v>38</v>
      </c>
      <c r="Q31687" s="7" t="s">
        <v>39</v>
      </c>
      <c r="R31687" s="7" t="s">
        <v>1615</v>
      </c>
      <c r="S31687" s="7" t="s">
        <v>39</v>
      </c>
      <c r="T31687" s="2">
        <v>3.1840000000000002</v>
      </c>
      <c r="U31687" s="2">
        <v>2.6659999999999999</v>
      </c>
      <c r="V31687" s="2">
        <v>1.4999999999999999E-2</v>
      </c>
      <c r="W31687" s="2">
        <v>118.9</v>
      </c>
      <c r="X31687" s="2">
        <v>7.6</v>
      </c>
      <c r="Y31687" s="2">
        <v>16.7</v>
      </c>
      <c r="Z31687" s="7"/>
      <c r="AA31687" s="7" t="s">
        <v>41</v>
      </c>
      <c r="AB31687" s="7" t="s">
        <v>42</v>
      </c>
      <c r="AC31687" s="2"/>
      <c r="AD31687" s="1"/>
    </row>
    <row r="31688" spans="1:30" x14ac:dyDescent="0.3">
      <c r="A31688" s="14"/>
      <c r="B31688" s="2" t="s">
        <v>131965</v>
      </c>
      <c r="C31688" s="2" t="s">
        <v>131966</v>
      </c>
      <c r="D31688" s="18" t="s">
        <v>131967</v>
      </c>
      <c r="E31688" s="2" t="s">
        <v>131968</v>
      </c>
      <c r="F31688" s="2" t="s">
        <v>10216</v>
      </c>
      <c r="G31688" s="10">
        <v>250</v>
      </c>
      <c r="H31688" s="7">
        <v>6</v>
      </c>
      <c r="I31688" s="7" t="s">
        <v>1611</v>
      </c>
      <c r="J31688" s="7" t="s">
        <v>112736</v>
      </c>
      <c r="K31688" s="2" t="s">
        <v>112737</v>
      </c>
      <c r="L31688" s="7" t="s">
        <v>112736</v>
      </c>
      <c r="M31688" s="2" t="s">
        <v>112737</v>
      </c>
      <c r="N31688" s="7" t="s">
        <v>1614</v>
      </c>
      <c r="O31688" s="7" t="s">
        <v>37</v>
      </c>
      <c r="P31688" s="7" t="s">
        <v>38</v>
      </c>
      <c r="Q31688" s="7" t="s">
        <v>39</v>
      </c>
      <c r="R31688" s="7" t="s">
        <v>1615</v>
      </c>
      <c r="S31688" s="7" t="s">
        <v>39</v>
      </c>
      <c r="T31688" s="2">
        <v>3.3290000000000002</v>
      </c>
      <c r="U31688" s="2">
        <v>2.734</v>
      </c>
      <c r="V31688" s="2">
        <v>1.7999999999999999E-2</v>
      </c>
      <c r="W31688" s="2">
        <v>139.1</v>
      </c>
      <c r="X31688" s="2">
        <v>7.6</v>
      </c>
      <c r="Y31688" s="2">
        <v>16.7</v>
      </c>
      <c r="Z31688" s="7"/>
      <c r="AA31688" s="7" t="s">
        <v>41</v>
      </c>
      <c r="AB31688" s="7" t="s">
        <v>42</v>
      </c>
      <c r="AC31688" s="2"/>
      <c r="AD31688" s="1"/>
    </row>
    <row r="31689" spans="1:30" x14ac:dyDescent="0.3">
      <c r="A31689" s="14"/>
      <c r="B31689" s="2" t="s">
        <v>131969</v>
      </c>
      <c r="C31689" s="2" t="s">
        <v>131970</v>
      </c>
      <c r="D31689" s="18" t="s">
        <v>131971</v>
      </c>
      <c r="E31689" s="2" t="s">
        <v>131972</v>
      </c>
      <c r="F31689" s="2" t="s">
        <v>10797</v>
      </c>
      <c r="G31689" s="10">
        <v>250</v>
      </c>
      <c r="H31689" s="7">
        <v>6</v>
      </c>
      <c r="I31689" s="7" t="s">
        <v>1611</v>
      </c>
      <c r="J31689" s="7" t="s">
        <v>112736</v>
      </c>
      <c r="K31689" s="2" t="s">
        <v>112737</v>
      </c>
      <c r="L31689" s="7" t="s">
        <v>112736</v>
      </c>
      <c r="M31689" s="2" t="s">
        <v>112737</v>
      </c>
      <c r="N31689" s="7" t="s">
        <v>1614</v>
      </c>
      <c r="O31689" s="7" t="s">
        <v>37</v>
      </c>
      <c r="P31689" s="7" t="s">
        <v>38</v>
      </c>
      <c r="Q31689" s="7" t="s">
        <v>39</v>
      </c>
      <c r="R31689" s="7" t="s">
        <v>1615</v>
      </c>
      <c r="S31689" s="7" t="s">
        <v>39</v>
      </c>
      <c r="T31689" s="2">
        <v>3.4390000000000001</v>
      </c>
      <c r="U31689" s="2">
        <v>2.8439999999999999</v>
      </c>
      <c r="V31689" s="2">
        <v>1.7999999999999999E-2</v>
      </c>
      <c r="W31689" s="2">
        <v>139.1</v>
      </c>
      <c r="X31689" s="2">
        <v>7.6</v>
      </c>
      <c r="Y31689" s="2">
        <v>16.7</v>
      </c>
      <c r="Z31689" s="7"/>
      <c r="AA31689" s="7" t="s">
        <v>41</v>
      </c>
      <c r="AB31689" s="7" t="s">
        <v>42</v>
      </c>
      <c r="AC31689" s="2"/>
      <c r="AD31689" s="1"/>
    </row>
    <row r="31690" spans="1:30" x14ac:dyDescent="0.3">
      <c r="A31690" s="14"/>
      <c r="B31690" s="2" t="s">
        <v>131973</v>
      </c>
      <c r="C31690" s="2" t="s">
        <v>131974</v>
      </c>
      <c r="D31690" s="18" t="s">
        <v>131975</v>
      </c>
      <c r="E31690" s="2" t="s">
        <v>131976</v>
      </c>
      <c r="F31690" s="2" t="s">
        <v>10221</v>
      </c>
      <c r="G31690" s="10">
        <v>250</v>
      </c>
      <c r="H31690" s="7">
        <v>6</v>
      </c>
      <c r="I31690" s="7" t="s">
        <v>1611</v>
      </c>
      <c r="J31690" s="7" t="s">
        <v>112736</v>
      </c>
      <c r="K31690" s="2" t="s">
        <v>112737</v>
      </c>
      <c r="L31690" s="7" t="s">
        <v>112736</v>
      </c>
      <c r="M31690" s="2" t="s">
        <v>112737</v>
      </c>
      <c r="N31690" s="7" t="s">
        <v>1614</v>
      </c>
      <c r="O31690" s="7" t="s">
        <v>37</v>
      </c>
      <c r="P31690" s="7" t="s">
        <v>38</v>
      </c>
      <c r="Q31690" s="7" t="s">
        <v>39</v>
      </c>
      <c r="R31690" s="7" t="s">
        <v>1615</v>
      </c>
      <c r="S31690" s="7" t="s">
        <v>39</v>
      </c>
      <c r="T31690" s="2">
        <v>3.3290000000000002</v>
      </c>
      <c r="U31690" s="2">
        <v>2.734</v>
      </c>
      <c r="V31690" s="2">
        <v>1.7999999999999999E-2</v>
      </c>
      <c r="W31690" s="2">
        <v>139.1</v>
      </c>
      <c r="X31690" s="2">
        <v>7.6</v>
      </c>
      <c r="Y31690" s="2">
        <v>16.7</v>
      </c>
      <c r="Z31690" s="7"/>
      <c r="AA31690" s="7" t="s">
        <v>41</v>
      </c>
      <c r="AB31690" s="7" t="s">
        <v>42</v>
      </c>
      <c r="AC31690" s="2"/>
      <c r="AD31690" s="1"/>
    </row>
    <row r="31691" spans="1:30" x14ac:dyDescent="0.3">
      <c r="A31691" s="14"/>
      <c r="B31691" s="2" t="s">
        <v>131977</v>
      </c>
      <c r="C31691" s="2" t="s">
        <v>131978</v>
      </c>
      <c r="D31691" s="18" t="s">
        <v>131979</v>
      </c>
      <c r="E31691" s="2" t="s">
        <v>131980</v>
      </c>
      <c r="F31691" s="2" t="s">
        <v>10806</v>
      </c>
      <c r="G31691" s="10">
        <v>250</v>
      </c>
      <c r="H31691" s="7">
        <v>6</v>
      </c>
      <c r="I31691" s="7" t="s">
        <v>1611</v>
      </c>
      <c r="J31691" s="7" t="s">
        <v>112736</v>
      </c>
      <c r="K31691" s="2" t="s">
        <v>112737</v>
      </c>
      <c r="L31691" s="7" t="s">
        <v>112736</v>
      </c>
      <c r="M31691" s="2" t="s">
        <v>112737</v>
      </c>
      <c r="N31691" s="7" t="s">
        <v>1614</v>
      </c>
      <c r="O31691" s="7" t="s">
        <v>37</v>
      </c>
      <c r="P31691" s="7" t="s">
        <v>38</v>
      </c>
      <c r="Q31691" s="7" t="s">
        <v>39</v>
      </c>
      <c r="R31691" s="7" t="s">
        <v>1615</v>
      </c>
      <c r="S31691" s="7" t="s">
        <v>39</v>
      </c>
      <c r="T31691" s="2">
        <v>3.4390000000000001</v>
      </c>
      <c r="U31691" s="2">
        <v>2.8439999999999999</v>
      </c>
      <c r="V31691" s="2">
        <v>1.7999999999999999E-2</v>
      </c>
      <c r="W31691" s="2">
        <v>139.1</v>
      </c>
      <c r="X31691" s="2">
        <v>7.6</v>
      </c>
      <c r="Y31691" s="2">
        <v>16.7</v>
      </c>
      <c r="Z31691" s="7"/>
      <c r="AA31691" s="7" t="s">
        <v>41</v>
      </c>
      <c r="AB31691" s="7" t="s">
        <v>42</v>
      </c>
      <c r="AC31691" s="2"/>
      <c r="AD31691" s="1"/>
    </row>
    <row r="31692" spans="1:30" x14ac:dyDescent="0.3">
      <c r="A31692" s="14"/>
      <c r="B31692" s="2" t="s">
        <v>131981</v>
      </c>
      <c r="C31692" s="2" t="s">
        <v>131982</v>
      </c>
      <c r="D31692" s="18" t="s">
        <v>131983</v>
      </c>
      <c r="E31692" s="2" t="s">
        <v>131984</v>
      </c>
      <c r="F31692" s="2" t="s">
        <v>10532</v>
      </c>
      <c r="G31692" s="10">
        <v>271</v>
      </c>
      <c r="H31692" s="7">
        <v>6</v>
      </c>
      <c r="I31692" s="7" t="s">
        <v>1611</v>
      </c>
      <c r="J31692" s="7" t="s">
        <v>112736</v>
      </c>
      <c r="K31692" s="2" t="s">
        <v>112737</v>
      </c>
      <c r="L31692" s="7" t="s">
        <v>112736</v>
      </c>
      <c r="M31692" s="2" t="s">
        <v>112737</v>
      </c>
      <c r="N31692" s="7" t="s">
        <v>1614</v>
      </c>
      <c r="O31692" s="7" t="s">
        <v>37</v>
      </c>
      <c r="P31692" s="7" t="s">
        <v>38</v>
      </c>
      <c r="Q31692" s="7" t="s">
        <v>39</v>
      </c>
      <c r="R31692" s="7" t="s">
        <v>1615</v>
      </c>
      <c r="S31692" s="7" t="s">
        <v>39</v>
      </c>
      <c r="T31692" s="2">
        <v>3.3290000000000002</v>
      </c>
      <c r="U31692" s="2">
        <v>2.734</v>
      </c>
      <c r="V31692" s="2">
        <v>1.7999999999999999E-2</v>
      </c>
      <c r="W31692" s="2">
        <v>139.1</v>
      </c>
      <c r="X31692" s="2">
        <v>7.6</v>
      </c>
      <c r="Y31692" s="2">
        <v>16.7</v>
      </c>
      <c r="Z31692" s="7"/>
      <c r="AA31692" s="7" t="s">
        <v>41</v>
      </c>
      <c r="AB31692" s="7" t="s">
        <v>42</v>
      </c>
      <c r="AC31692" s="2"/>
      <c r="AD31692" s="1"/>
    </row>
    <row r="31693" spans="1:30" x14ac:dyDescent="0.3">
      <c r="A31693" s="14"/>
      <c r="B31693" s="2" t="s">
        <v>131985</v>
      </c>
      <c r="C31693" s="2" t="s">
        <v>131986</v>
      </c>
      <c r="D31693" s="18" t="s">
        <v>131987</v>
      </c>
      <c r="E31693" s="2" t="s">
        <v>131988</v>
      </c>
      <c r="F31693" s="2" t="s">
        <v>10824</v>
      </c>
      <c r="G31693" s="10">
        <v>271</v>
      </c>
      <c r="H31693" s="7">
        <v>6</v>
      </c>
      <c r="I31693" s="7" t="s">
        <v>1611</v>
      </c>
      <c r="J31693" s="7" t="s">
        <v>112736</v>
      </c>
      <c r="K31693" s="2" t="s">
        <v>112737</v>
      </c>
      <c r="L31693" s="7" t="s">
        <v>112736</v>
      </c>
      <c r="M31693" s="2" t="s">
        <v>112737</v>
      </c>
      <c r="N31693" s="7" t="s">
        <v>1614</v>
      </c>
      <c r="O31693" s="7" t="s">
        <v>37</v>
      </c>
      <c r="P31693" s="7" t="s">
        <v>38</v>
      </c>
      <c r="Q31693" s="7" t="s">
        <v>39</v>
      </c>
      <c r="R31693" s="7" t="s">
        <v>1615</v>
      </c>
      <c r="S31693" s="7" t="s">
        <v>39</v>
      </c>
      <c r="T31693" s="2">
        <v>3.4390000000000001</v>
      </c>
      <c r="U31693" s="2">
        <v>2.8439999999999999</v>
      </c>
      <c r="V31693" s="2">
        <v>1.7999999999999999E-2</v>
      </c>
      <c r="W31693" s="2">
        <v>139.1</v>
      </c>
      <c r="X31693" s="2">
        <v>7.6</v>
      </c>
      <c r="Y31693" s="2">
        <v>16.7</v>
      </c>
      <c r="Z31693" s="7"/>
      <c r="AA31693" s="7" t="s">
        <v>41</v>
      </c>
      <c r="AB31693" s="7" t="s">
        <v>42</v>
      </c>
      <c r="AC31693" s="2"/>
      <c r="AD31693" s="1"/>
    </row>
    <row r="31694" spans="1:30" x14ac:dyDescent="0.3">
      <c r="A31694" s="14"/>
      <c r="B31694" s="2" t="s">
        <v>131989</v>
      </c>
      <c r="C31694" s="2" t="s">
        <v>131990</v>
      </c>
      <c r="D31694" s="18" t="s">
        <v>131991</v>
      </c>
      <c r="E31694" s="2" t="s">
        <v>131992</v>
      </c>
      <c r="F31694" s="2" t="s">
        <v>10537</v>
      </c>
      <c r="G31694" s="10">
        <v>271</v>
      </c>
      <c r="H31694" s="7">
        <v>6</v>
      </c>
      <c r="I31694" s="7" t="s">
        <v>1611</v>
      </c>
      <c r="J31694" s="7" t="s">
        <v>112736</v>
      </c>
      <c r="K31694" s="2" t="s">
        <v>112737</v>
      </c>
      <c r="L31694" s="7" t="s">
        <v>112736</v>
      </c>
      <c r="M31694" s="2" t="s">
        <v>112737</v>
      </c>
      <c r="N31694" s="7" t="s">
        <v>1614</v>
      </c>
      <c r="O31694" s="7" t="s">
        <v>37</v>
      </c>
      <c r="P31694" s="7" t="s">
        <v>38</v>
      </c>
      <c r="Q31694" s="7" t="s">
        <v>39</v>
      </c>
      <c r="R31694" s="7" t="s">
        <v>1615</v>
      </c>
      <c r="S31694" s="7" t="s">
        <v>39</v>
      </c>
      <c r="T31694" s="2">
        <v>3.3290000000000002</v>
      </c>
      <c r="U31694" s="2">
        <v>2.734</v>
      </c>
      <c r="V31694" s="2">
        <v>1.7999999999999999E-2</v>
      </c>
      <c r="W31694" s="2">
        <v>139.1</v>
      </c>
      <c r="X31694" s="2">
        <v>7.6</v>
      </c>
      <c r="Y31694" s="2">
        <v>16.7</v>
      </c>
      <c r="Z31694" s="7"/>
      <c r="AA31694" s="7" t="s">
        <v>41</v>
      </c>
      <c r="AB31694" s="7" t="s">
        <v>42</v>
      </c>
      <c r="AC31694" s="2"/>
      <c r="AD31694" s="1"/>
    </row>
    <row r="31695" spans="1:30" x14ac:dyDescent="0.3">
      <c r="A31695" s="14"/>
      <c r="B31695" s="2" t="s">
        <v>131993</v>
      </c>
      <c r="C31695" s="2" t="s">
        <v>131994</v>
      </c>
      <c r="D31695" s="18" t="s">
        <v>131995</v>
      </c>
      <c r="E31695" s="2" t="s">
        <v>131996</v>
      </c>
      <c r="F31695" s="2" t="s">
        <v>10833</v>
      </c>
      <c r="G31695" s="10">
        <v>271</v>
      </c>
      <c r="H31695" s="7">
        <v>6</v>
      </c>
      <c r="I31695" s="7" t="s">
        <v>1611</v>
      </c>
      <c r="J31695" s="7" t="s">
        <v>112736</v>
      </c>
      <c r="K31695" s="2" t="s">
        <v>112737</v>
      </c>
      <c r="L31695" s="7" t="s">
        <v>112736</v>
      </c>
      <c r="M31695" s="2" t="s">
        <v>112737</v>
      </c>
      <c r="N31695" s="7" t="s">
        <v>1614</v>
      </c>
      <c r="O31695" s="7" t="s">
        <v>37</v>
      </c>
      <c r="P31695" s="7" t="s">
        <v>38</v>
      </c>
      <c r="Q31695" s="7" t="s">
        <v>39</v>
      </c>
      <c r="R31695" s="7" t="s">
        <v>1615</v>
      </c>
      <c r="S31695" s="7" t="s">
        <v>39</v>
      </c>
      <c r="T31695" s="2">
        <v>3.4390000000000001</v>
      </c>
      <c r="U31695" s="2">
        <v>2.8439999999999999</v>
      </c>
      <c r="V31695" s="2">
        <v>1.7999999999999999E-2</v>
      </c>
      <c r="W31695" s="2">
        <v>139.1</v>
      </c>
      <c r="X31695" s="2">
        <v>7.6</v>
      </c>
      <c r="Y31695" s="2">
        <v>16.7</v>
      </c>
      <c r="Z31695" s="7"/>
      <c r="AA31695" s="7" t="s">
        <v>41</v>
      </c>
      <c r="AB31695" s="7" t="s">
        <v>42</v>
      </c>
      <c r="AC31695" s="2"/>
      <c r="AD31695" s="1"/>
    </row>
    <row r="31696" spans="1:30" x14ac:dyDescent="0.3">
      <c r="A31696" s="14"/>
      <c r="B31696" s="2" t="s">
        <v>131997</v>
      </c>
      <c r="C31696" s="2" t="s">
        <v>131998</v>
      </c>
      <c r="D31696" s="18" t="s">
        <v>131999</v>
      </c>
      <c r="E31696" s="2" t="s">
        <v>132000</v>
      </c>
      <c r="F31696" s="2" t="s">
        <v>10515</v>
      </c>
      <c r="G31696" s="10">
        <v>250</v>
      </c>
      <c r="H31696" s="7">
        <v>6</v>
      </c>
      <c r="I31696" s="7" t="s">
        <v>1611</v>
      </c>
      <c r="J31696" s="7" t="s">
        <v>112736</v>
      </c>
      <c r="K31696" s="2" t="s">
        <v>112737</v>
      </c>
      <c r="L31696" s="7" t="s">
        <v>112736</v>
      </c>
      <c r="M31696" s="2" t="s">
        <v>112737</v>
      </c>
      <c r="N31696" s="7" t="s">
        <v>1614</v>
      </c>
      <c r="O31696" s="7" t="s">
        <v>37</v>
      </c>
      <c r="P31696" s="7" t="s">
        <v>38</v>
      </c>
      <c r="Q31696" s="7" t="s">
        <v>39</v>
      </c>
      <c r="R31696" s="7" t="s">
        <v>1615</v>
      </c>
      <c r="S31696" s="7" t="s">
        <v>39</v>
      </c>
      <c r="T31696" s="2">
        <v>3.3290000000000002</v>
      </c>
      <c r="U31696" s="2">
        <v>2.734</v>
      </c>
      <c r="V31696" s="2">
        <v>1.7999999999999999E-2</v>
      </c>
      <c r="W31696" s="2">
        <v>139.1</v>
      </c>
      <c r="X31696" s="2">
        <v>7.6</v>
      </c>
      <c r="Y31696" s="2">
        <v>16.7</v>
      </c>
      <c r="Z31696" s="7"/>
      <c r="AA31696" s="7" t="s">
        <v>41</v>
      </c>
      <c r="AB31696" s="7" t="s">
        <v>42</v>
      </c>
      <c r="AC31696" s="2"/>
      <c r="AD31696" s="1"/>
    </row>
    <row r="31697" spans="1:30" x14ac:dyDescent="0.3">
      <c r="A31697" s="14"/>
      <c r="B31697" s="2" t="s">
        <v>132001</v>
      </c>
      <c r="C31697" s="2" t="s">
        <v>132002</v>
      </c>
      <c r="D31697" s="18" t="s">
        <v>132003</v>
      </c>
      <c r="E31697" s="2" t="s">
        <v>132004</v>
      </c>
      <c r="F31697" s="2" t="s">
        <v>10788</v>
      </c>
      <c r="G31697" s="10">
        <v>250</v>
      </c>
      <c r="H31697" s="7">
        <v>6</v>
      </c>
      <c r="I31697" s="7" t="s">
        <v>1611</v>
      </c>
      <c r="J31697" s="7" t="s">
        <v>112736</v>
      </c>
      <c r="K31697" s="2" t="s">
        <v>112737</v>
      </c>
      <c r="L31697" s="7" t="s">
        <v>112736</v>
      </c>
      <c r="M31697" s="2" t="s">
        <v>112737</v>
      </c>
      <c r="N31697" s="7" t="s">
        <v>1614</v>
      </c>
      <c r="O31697" s="7" t="s">
        <v>37</v>
      </c>
      <c r="P31697" s="7" t="s">
        <v>38</v>
      </c>
      <c r="Q31697" s="7" t="s">
        <v>39</v>
      </c>
      <c r="R31697" s="7" t="s">
        <v>1615</v>
      </c>
      <c r="S31697" s="7" t="s">
        <v>39</v>
      </c>
      <c r="T31697" s="2">
        <v>3.4390000000000001</v>
      </c>
      <c r="U31697" s="2">
        <v>2.8439999999999999</v>
      </c>
      <c r="V31697" s="2">
        <v>1.7999999999999999E-2</v>
      </c>
      <c r="W31697" s="2">
        <v>139.1</v>
      </c>
      <c r="X31697" s="2">
        <v>7.6</v>
      </c>
      <c r="Y31697" s="2">
        <v>16.7</v>
      </c>
      <c r="Z31697" s="7"/>
      <c r="AA31697" s="7" t="s">
        <v>41</v>
      </c>
      <c r="AB31697" s="7" t="s">
        <v>42</v>
      </c>
      <c r="AC31697" s="2"/>
      <c r="AD31697" s="1"/>
    </row>
    <row r="31698" spans="1:30" x14ac:dyDescent="0.3">
      <c r="A31698" s="14"/>
      <c r="B31698" s="2" t="s">
        <v>132005</v>
      </c>
      <c r="C31698" s="2" t="s">
        <v>132006</v>
      </c>
      <c r="D31698" s="18" t="s">
        <v>132007</v>
      </c>
      <c r="E31698" s="2" t="s">
        <v>132008</v>
      </c>
      <c r="F31698" s="2" t="s">
        <v>10542</v>
      </c>
      <c r="G31698" s="10">
        <v>271</v>
      </c>
      <c r="H31698" s="7">
        <v>6</v>
      </c>
      <c r="I31698" s="7" t="s">
        <v>1611</v>
      </c>
      <c r="J31698" s="7" t="s">
        <v>112736</v>
      </c>
      <c r="K31698" s="2" t="s">
        <v>112737</v>
      </c>
      <c r="L31698" s="7" t="s">
        <v>112736</v>
      </c>
      <c r="M31698" s="2" t="s">
        <v>112737</v>
      </c>
      <c r="N31698" s="7" t="s">
        <v>1614</v>
      </c>
      <c r="O31698" s="7" t="s">
        <v>37</v>
      </c>
      <c r="P31698" s="7" t="s">
        <v>38</v>
      </c>
      <c r="Q31698" s="7" t="s">
        <v>39</v>
      </c>
      <c r="R31698" s="7" t="s">
        <v>1615</v>
      </c>
      <c r="S31698" s="7" t="s">
        <v>39</v>
      </c>
      <c r="T31698" s="2">
        <v>3.3290000000000002</v>
      </c>
      <c r="U31698" s="2">
        <v>2.734</v>
      </c>
      <c r="V31698" s="2">
        <v>1.7999999999999999E-2</v>
      </c>
      <c r="W31698" s="2">
        <v>139.1</v>
      </c>
      <c r="X31698" s="2">
        <v>7.6</v>
      </c>
      <c r="Y31698" s="2">
        <v>16.7</v>
      </c>
      <c r="Z31698" s="7"/>
      <c r="AA31698" s="7" t="s">
        <v>41</v>
      </c>
      <c r="AB31698" s="7" t="s">
        <v>42</v>
      </c>
      <c r="AC31698" s="2"/>
      <c r="AD31698" s="1"/>
    </row>
    <row r="31699" spans="1:30" x14ac:dyDescent="0.3">
      <c r="A31699" s="14"/>
      <c r="B31699" s="2" t="s">
        <v>132009</v>
      </c>
      <c r="C31699" s="2" t="s">
        <v>132010</v>
      </c>
      <c r="D31699" s="18" t="s">
        <v>132011</v>
      </c>
      <c r="E31699" s="2" t="s">
        <v>132012</v>
      </c>
      <c r="F31699" s="2" t="s">
        <v>10842</v>
      </c>
      <c r="G31699" s="10">
        <v>271</v>
      </c>
      <c r="H31699" s="7">
        <v>6</v>
      </c>
      <c r="I31699" s="7" t="s">
        <v>1611</v>
      </c>
      <c r="J31699" s="7" t="s">
        <v>112736</v>
      </c>
      <c r="K31699" s="2" t="s">
        <v>112737</v>
      </c>
      <c r="L31699" s="7" t="s">
        <v>112736</v>
      </c>
      <c r="M31699" s="2" t="s">
        <v>112737</v>
      </c>
      <c r="N31699" s="7" t="s">
        <v>1614</v>
      </c>
      <c r="O31699" s="7" t="s">
        <v>37</v>
      </c>
      <c r="P31699" s="7" t="s">
        <v>38</v>
      </c>
      <c r="Q31699" s="7" t="s">
        <v>39</v>
      </c>
      <c r="R31699" s="7" t="s">
        <v>1615</v>
      </c>
      <c r="S31699" s="7" t="s">
        <v>39</v>
      </c>
      <c r="T31699" s="2">
        <v>3.4390000000000001</v>
      </c>
      <c r="U31699" s="2">
        <v>2.8439999999999999</v>
      </c>
      <c r="V31699" s="2">
        <v>1.7999999999999999E-2</v>
      </c>
      <c r="W31699" s="2">
        <v>139.1</v>
      </c>
      <c r="X31699" s="2">
        <v>7.6</v>
      </c>
      <c r="Y31699" s="2">
        <v>16.7</v>
      </c>
      <c r="Z31699" s="7"/>
      <c r="AA31699" s="7" t="s">
        <v>41</v>
      </c>
      <c r="AB31699" s="7" t="s">
        <v>42</v>
      </c>
      <c r="AC31699" s="2"/>
      <c r="AD31699" s="1"/>
    </row>
    <row r="31700" spans="1:30" x14ac:dyDescent="0.3">
      <c r="A31700" s="14"/>
      <c r="B31700" s="2" t="s">
        <v>132013</v>
      </c>
      <c r="C31700" s="2" t="s">
        <v>132014</v>
      </c>
      <c r="D31700" s="18" t="s">
        <v>132015</v>
      </c>
      <c r="E31700" s="2" t="s">
        <v>132016</v>
      </c>
      <c r="F31700" s="2" t="s">
        <v>10552</v>
      </c>
      <c r="G31700" s="10">
        <v>271</v>
      </c>
      <c r="H31700" s="7">
        <v>6</v>
      </c>
      <c r="I31700" s="7" t="s">
        <v>1611</v>
      </c>
      <c r="J31700" s="7" t="s">
        <v>112736</v>
      </c>
      <c r="K31700" s="2" t="s">
        <v>112737</v>
      </c>
      <c r="L31700" s="7" t="s">
        <v>112736</v>
      </c>
      <c r="M31700" s="2" t="s">
        <v>112737</v>
      </c>
      <c r="N31700" s="7" t="s">
        <v>1614</v>
      </c>
      <c r="O31700" s="7" t="s">
        <v>37</v>
      </c>
      <c r="P31700" s="7" t="s">
        <v>38</v>
      </c>
      <c r="Q31700" s="7" t="s">
        <v>39</v>
      </c>
      <c r="R31700" s="7" t="s">
        <v>1615</v>
      </c>
      <c r="S31700" s="7" t="s">
        <v>39</v>
      </c>
      <c r="T31700" s="2">
        <v>3.3290000000000002</v>
      </c>
      <c r="U31700" s="2">
        <v>2.734</v>
      </c>
      <c r="V31700" s="2">
        <v>1.7999999999999999E-2</v>
      </c>
      <c r="W31700" s="2">
        <v>139.1</v>
      </c>
      <c r="X31700" s="2">
        <v>7.6</v>
      </c>
      <c r="Y31700" s="2">
        <v>16.7</v>
      </c>
      <c r="Z31700" s="7"/>
      <c r="AA31700" s="7" t="s">
        <v>41</v>
      </c>
      <c r="AB31700" s="7" t="s">
        <v>42</v>
      </c>
      <c r="AC31700" s="2"/>
      <c r="AD31700" s="1"/>
    </row>
    <row r="31701" spans="1:30" x14ac:dyDescent="0.3">
      <c r="A31701" s="14"/>
      <c r="B31701" s="2" t="s">
        <v>132017</v>
      </c>
      <c r="C31701" s="2" t="s">
        <v>132018</v>
      </c>
      <c r="D31701" s="18" t="s">
        <v>132019</v>
      </c>
      <c r="E31701" s="2" t="s">
        <v>132020</v>
      </c>
      <c r="F31701" s="2" t="s">
        <v>10860</v>
      </c>
      <c r="G31701" s="10">
        <v>271</v>
      </c>
      <c r="H31701" s="7">
        <v>6</v>
      </c>
      <c r="I31701" s="7" t="s">
        <v>1611</v>
      </c>
      <c r="J31701" s="7" t="s">
        <v>112736</v>
      </c>
      <c r="K31701" s="2" t="s">
        <v>112737</v>
      </c>
      <c r="L31701" s="7" t="s">
        <v>112736</v>
      </c>
      <c r="M31701" s="2" t="s">
        <v>112737</v>
      </c>
      <c r="N31701" s="7" t="s">
        <v>1614</v>
      </c>
      <c r="O31701" s="7" t="s">
        <v>37</v>
      </c>
      <c r="P31701" s="7" t="s">
        <v>38</v>
      </c>
      <c r="Q31701" s="7" t="s">
        <v>39</v>
      </c>
      <c r="R31701" s="7" t="s">
        <v>1615</v>
      </c>
      <c r="S31701" s="7" t="s">
        <v>39</v>
      </c>
      <c r="T31701" s="2">
        <v>3.4390000000000001</v>
      </c>
      <c r="U31701" s="2">
        <v>2.8439999999999999</v>
      </c>
      <c r="V31701" s="2">
        <v>1.7999999999999999E-2</v>
      </c>
      <c r="W31701" s="2">
        <v>139.1</v>
      </c>
      <c r="X31701" s="2">
        <v>7.6</v>
      </c>
      <c r="Y31701" s="2">
        <v>16.7</v>
      </c>
      <c r="Z31701" s="7"/>
      <c r="AA31701" s="7" t="s">
        <v>41</v>
      </c>
      <c r="AB31701" s="7" t="s">
        <v>42</v>
      </c>
      <c r="AC31701" s="2"/>
      <c r="AD31701" s="1"/>
    </row>
    <row r="31702" spans="1:30" x14ac:dyDescent="0.3">
      <c r="A31702" s="14"/>
      <c r="B31702" s="2" t="s">
        <v>132021</v>
      </c>
      <c r="C31702" s="2" t="s">
        <v>132022</v>
      </c>
      <c r="D31702" s="18" t="s">
        <v>132023</v>
      </c>
      <c r="E31702" s="2" t="s">
        <v>132024</v>
      </c>
      <c r="F31702" s="2" t="s">
        <v>10547</v>
      </c>
      <c r="G31702" s="10">
        <v>271</v>
      </c>
      <c r="H31702" s="7">
        <v>6</v>
      </c>
      <c r="I31702" s="7" t="s">
        <v>1611</v>
      </c>
      <c r="J31702" s="7" t="s">
        <v>112736</v>
      </c>
      <c r="K31702" s="2" t="s">
        <v>112737</v>
      </c>
      <c r="L31702" s="7" t="s">
        <v>112736</v>
      </c>
      <c r="M31702" s="2" t="s">
        <v>112737</v>
      </c>
      <c r="N31702" s="7" t="s">
        <v>1614</v>
      </c>
      <c r="O31702" s="7" t="s">
        <v>37</v>
      </c>
      <c r="P31702" s="7" t="s">
        <v>38</v>
      </c>
      <c r="Q31702" s="7" t="s">
        <v>39</v>
      </c>
      <c r="R31702" s="7" t="s">
        <v>1615</v>
      </c>
      <c r="S31702" s="7" t="s">
        <v>39</v>
      </c>
      <c r="T31702" s="2">
        <v>3.3290000000000002</v>
      </c>
      <c r="U31702" s="2">
        <v>2.734</v>
      </c>
      <c r="V31702" s="2">
        <v>1.7999999999999999E-2</v>
      </c>
      <c r="W31702" s="2">
        <v>139.1</v>
      </c>
      <c r="X31702" s="2">
        <v>7.6</v>
      </c>
      <c r="Y31702" s="2">
        <v>16.7</v>
      </c>
      <c r="Z31702" s="7"/>
      <c r="AA31702" s="7" t="s">
        <v>41</v>
      </c>
      <c r="AB31702" s="7" t="s">
        <v>42</v>
      </c>
      <c r="AC31702" s="2"/>
      <c r="AD31702" s="1"/>
    </row>
    <row r="31703" spans="1:30" x14ac:dyDescent="0.3">
      <c r="A31703" s="14"/>
      <c r="B31703" s="2" t="s">
        <v>132025</v>
      </c>
      <c r="C31703" s="2" t="s">
        <v>132026</v>
      </c>
      <c r="D31703" s="18" t="s">
        <v>132027</v>
      </c>
      <c r="E31703" s="2" t="s">
        <v>132028</v>
      </c>
      <c r="F31703" s="2" t="s">
        <v>10851</v>
      </c>
      <c r="G31703" s="10">
        <v>271</v>
      </c>
      <c r="H31703" s="7">
        <v>6</v>
      </c>
      <c r="I31703" s="7" t="s">
        <v>1611</v>
      </c>
      <c r="J31703" s="7" t="s">
        <v>112736</v>
      </c>
      <c r="K31703" s="2" t="s">
        <v>112737</v>
      </c>
      <c r="L31703" s="7" t="s">
        <v>112736</v>
      </c>
      <c r="M31703" s="2" t="s">
        <v>112737</v>
      </c>
      <c r="N31703" s="7" t="s">
        <v>1614</v>
      </c>
      <c r="O31703" s="7" t="s">
        <v>37</v>
      </c>
      <c r="P31703" s="7" t="s">
        <v>38</v>
      </c>
      <c r="Q31703" s="7" t="s">
        <v>39</v>
      </c>
      <c r="R31703" s="7" t="s">
        <v>1615</v>
      </c>
      <c r="S31703" s="7" t="s">
        <v>39</v>
      </c>
      <c r="T31703" s="2">
        <v>3.4390000000000001</v>
      </c>
      <c r="U31703" s="2">
        <v>2.8439999999999999</v>
      </c>
      <c r="V31703" s="2">
        <v>1.7999999999999999E-2</v>
      </c>
      <c r="W31703" s="2">
        <v>139.1</v>
      </c>
      <c r="X31703" s="2">
        <v>7.6</v>
      </c>
      <c r="Y31703" s="2">
        <v>16.7</v>
      </c>
      <c r="Z31703" s="7"/>
      <c r="AA31703" s="7" t="s">
        <v>41</v>
      </c>
      <c r="AB31703" s="7" t="s">
        <v>42</v>
      </c>
      <c r="AC31703" s="2"/>
      <c r="AD31703" s="1"/>
    </row>
    <row r="31704" spans="1:30" x14ac:dyDescent="0.3">
      <c r="A31704" s="14"/>
      <c r="B31704" s="2" t="s">
        <v>132029</v>
      </c>
      <c r="C31704" s="2" t="s">
        <v>132030</v>
      </c>
      <c r="D31704" s="18" t="s">
        <v>132031</v>
      </c>
      <c r="E31704" s="2" t="s">
        <v>132032</v>
      </c>
      <c r="F31704" s="2" t="s">
        <v>22777</v>
      </c>
      <c r="G31704" s="10">
        <v>271</v>
      </c>
      <c r="H31704" s="7">
        <v>6</v>
      </c>
      <c r="I31704" s="7" t="s">
        <v>1611</v>
      </c>
      <c r="J31704" s="7" t="s">
        <v>112736</v>
      </c>
      <c r="K31704" s="2" t="s">
        <v>112737</v>
      </c>
      <c r="L31704" s="7" t="s">
        <v>112736</v>
      </c>
      <c r="M31704" s="2" t="s">
        <v>112737</v>
      </c>
      <c r="N31704" s="7" t="s">
        <v>1614</v>
      </c>
      <c r="O31704" s="7" t="s">
        <v>37</v>
      </c>
      <c r="P31704" s="7" t="s">
        <v>38</v>
      </c>
      <c r="Q31704" s="7" t="s">
        <v>39</v>
      </c>
      <c r="R31704" s="7" t="s">
        <v>1615</v>
      </c>
      <c r="S31704" s="7" t="s">
        <v>39</v>
      </c>
      <c r="T31704" s="2">
        <v>3.3290000000000002</v>
      </c>
      <c r="U31704" s="2">
        <v>2.734</v>
      </c>
      <c r="V31704" s="2">
        <v>1.7999999999999999E-2</v>
      </c>
      <c r="W31704" s="2">
        <v>139.1</v>
      </c>
      <c r="X31704" s="2">
        <v>7.6</v>
      </c>
      <c r="Y31704" s="2">
        <v>16.7</v>
      </c>
      <c r="Z31704" s="7"/>
      <c r="AA31704" s="7" t="s">
        <v>41</v>
      </c>
      <c r="AB31704" s="7" t="s">
        <v>42</v>
      </c>
      <c r="AC31704" s="2"/>
      <c r="AD31704" s="1"/>
    </row>
    <row r="31705" spans="1:30" x14ac:dyDescent="0.3">
      <c r="A31705" s="14"/>
      <c r="B31705" s="2" t="s">
        <v>132033</v>
      </c>
      <c r="C31705" s="2" t="s">
        <v>132034</v>
      </c>
      <c r="D31705" s="18" t="s">
        <v>132035</v>
      </c>
      <c r="E31705" s="2" t="s">
        <v>132036</v>
      </c>
      <c r="F31705" s="2" t="s">
        <v>22782</v>
      </c>
      <c r="G31705" s="10">
        <v>271</v>
      </c>
      <c r="H31705" s="7">
        <v>6</v>
      </c>
      <c r="I31705" s="7" t="s">
        <v>1611</v>
      </c>
      <c r="J31705" s="7" t="s">
        <v>112736</v>
      </c>
      <c r="K31705" s="2" t="s">
        <v>112737</v>
      </c>
      <c r="L31705" s="7" t="s">
        <v>112736</v>
      </c>
      <c r="M31705" s="2" t="s">
        <v>112737</v>
      </c>
      <c r="N31705" s="7" t="s">
        <v>1614</v>
      </c>
      <c r="O31705" s="7" t="s">
        <v>37</v>
      </c>
      <c r="P31705" s="7" t="s">
        <v>38</v>
      </c>
      <c r="Q31705" s="7" t="s">
        <v>39</v>
      </c>
      <c r="R31705" s="7" t="s">
        <v>1615</v>
      </c>
      <c r="S31705" s="7" t="s">
        <v>39</v>
      </c>
      <c r="T31705" s="2">
        <v>3.4390000000000001</v>
      </c>
      <c r="U31705" s="2">
        <v>2.8439999999999999</v>
      </c>
      <c r="V31705" s="2">
        <v>1.7999999999999999E-2</v>
      </c>
      <c r="W31705" s="2">
        <v>139.1</v>
      </c>
      <c r="X31705" s="2">
        <v>7.6</v>
      </c>
      <c r="Y31705" s="2">
        <v>16.7</v>
      </c>
      <c r="Z31705" s="7"/>
      <c r="AA31705" s="7" t="s">
        <v>41</v>
      </c>
      <c r="AB31705" s="7" t="s">
        <v>42</v>
      </c>
      <c r="AC31705" s="2"/>
      <c r="AD31705" s="1"/>
    </row>
    <row r="31706" spans="1:30" x14ac:dyDescent="0.3">
      <c r="A31706" s="14"/>
      <c r="B31706" s="2" t="s">
        <v>132037</v>
      </c>
      <c r="C31706" s="2" t="s">
        <v>132038</v>
      </c>
      <c r="D31706" s="18" t="s">
        <v>132039</v>
      </c>
      <c r="E31706" s="2" t="s">
        <v>132040</v>
      </c>
      <c r="F31706" s="2" t="s">
        <v>10562</v>
      </c>
      <c r="G31706" s="10">
        <v>271</v>
      </c>
      <c r="H31706" s="7">
        <v>6</v>
      </c>
      <c r="I31706" s="7" t="s">
        <v>1611</v>
      </c>
      <c r="J31706" s="7" t="s">
        <v>112736</v>
      </c>
      <c r="K31706" s="2" t="s">
        <v>112737</v>
      </c>
      <c r="L31706" s="7" t="s">
        <v>112736</v>
      </c>
      <c r="M31706" s="2" t="s">
        <v>112737</v>
      </c>
      <c r="N31706" s="7" t="s">
        <v>1614</v>
      </c>
      <c r="O31706" s="7" t="s">
        <v>37</v>
      </c>
      <c r="P31706" s="7" t="s">
        <v>38</v>
      </c>
      <c r="Q31706" s="7" t="s">
        <v>39</v>
      </c>
      <c r="R31706" s="7" t="s">
        <v>1615</v>
      </c>
      <c r="S31706" s="7" t="s">
        <v>39</v>
      </c>
      <c r="T31706" s="2">
        <v>3.3290000000000002</v>
      </c>
      <c r="U31706" s="2">
        <v>2.734</v>
      </c>
      <c r="V31706" s="2">
        <v>1.7999999999999999E-2</v>
      </c>
      <c r="W31706" s="2">
        <v>139.1</v>
      </c>
      <c r="X31706" s="2">
        <v>7.6</v>
      </c>
      <c r="Y31706" s="2">
        <v>16.7</v>
      </c>
      <c r="Z31706" s="7"/>
      <c r="AA31706" s="7" t="s">
        <v>41</v>
      </c>
      <c r="AB31706" s="7" t="s">
        <v>42</v>
      </c>
      <c r="AC31706" s="2"/>
      <c r="AD31706" s="1"/>
    </row>
    <row r="31707" spans="1:30" x14ac:dyDescent="0.3">
      <c r="A31707" s="14"/>
      <c r="B31707" s="2" t="s">
        <v>132041</v>
      </c>
      <c r="C31707" s="2" t="s">
        <v>132042</v>
      </c>
      <c r="D31707" s="18" t="s">
        <v>132043</v>
      </c>
      <c r="E31707" s="2" t="s">
        <v>132044</v>
      </c>
      <c r="F31707" s="2" t="s">
        <v>10878</v>
      </c>
      <c r="G31707" s="10">
        <v>271</v>
      </c>
      <c r="H31707" s="7">
        <v>6</v>
      </c>
      <c r="I31707" s="7" t="s">
        <v>1611</v>
      </c>
      <c r="J31707" s="7" t="s">
        <v>112736</v>
      </c>
      <c r="K31707" s="2" t="s">
        <v>112737</v>
      </c>
      <c r="L31707" s="7" t="s">
        <v>112736</v>
      </c>
      <c r="M31707" s="2" t="s">
        <v>112737</v>
      </c>
      <c r="N31707" s="7" t="s">
        <v>1614</v>
      </c>
      <c r="O31707" s="7" t="s">
        <v>37</v>
      </c>
      <c r="P31707" s="7" t="s">
        <v>38</v>
      </c>
      <c r="Q31707" s="7" t="s">
        <v>39</v>
      </c>
      <c r="R31707" s="7" t="s">
        <v>1615</v>
      </c>
      <c r="S31707" s="7" t="s">
        <v>39</v>
      </c>
      <c r="T31707" s="2">
        <v>3.4390000000000001</v>
      </c>
      <c r="U31707" s="2">
        <v>2.8439999999999999</v>
      </c>
      <c r="V31707" s="2">
        <v>1.7999999999999999E-2</v>
      </c>
      <c r="W31707" s="2">
        <v>139.1</v>
      </c>
      <c r="X31707" s="2">
        <v>7.6</v>
      </c>
      <c r="Y31707" s="2">
        <v>16.7</v>
      </c>
      <c r="Z31707" s="7"/>
      <c r="AA31707" s="7" t="s">
        <v>41</v>
      </c>
      <c r="AB31707" s="7" t="s">
        <v>42</v>
      </c>
      <c r="AC31707" s="2"/>
      <c r="AD31707" s="1"/>
    </row>
    <row r="31708" spans="1:30" x14ac:dyDescent="0.3">
      <c r="A31708" s="14"/>
      <c r="B31708" s="2" t="s">
        <v>132045</v>
      </c>
      <c r="C31708" s="2" t="s">
        <v>132046</v>
      </c>
      <c r="D31708" s="18" t="s">
        <v>132047</v>
      </c>
      <c r="E31708" s="2" t="s">
        <v>132048</v>
      </c>
      <c r="F31708" s="2" t="s">
        <v>10567</v>
      </c>
      <c r="G31708" s="10">
        <v>271</v>
      </c>
      <c r="H31708" s="7">
        <v>6</v>
      </c>
      <c r="I31708" s="7" t="s">
        <v>1611</v>
      </c>
      <c r="J31708" s="7" t="s">
        <v>112736</v>
      </c>
      <c r="K31708" s="2" t="s">
        <v>112737</v>
      </c>
      <c r="L31708" s="7" t="s">
        <v>112736</v>
      </c>
      <c r="M31708" s="2" t="s">
        <v>112737</v>
      </c>
      <c r="N31708" s="7" t="s">
        <v>1614</v>
      </c>
      <c r="O31708" s="7" t="s">
        <v>37</v>
      </c>
      <c r="P31708" s="7" t="s">
        <v>38</v>
      </c>
      <c r="Q31708" s="7" t="s">
        <v>39</v>
      </c>
      <c r="R31708" s="7" t="s">
        <v>1615</v>
      </c>
      <c r="S31708" s="7" t="s">
        <v>39</v>
      </c>
      <c r="T31708" s="2">
        <v>3.3290000000000002</v>
      </c>
      <c r="U31708" s="2">
        <v>2.734</v>
      </c>
      <c r="V31708" s="2">
        <v>1.7999999999999999E-2</v>
      </c>
      <c r="W31708" s="2">
        <v>139.1</v>
      </c>
      <c r="X31708" s="2">
        <v>7.6</v>
      </c>
      <c r="Y31708" s="2">
        <v>16.7</v>
      </c>
      <c r="Z31708" s="7"/>
      <c r="AA31708" s="7" t="s">
        <v>41</v>
      </c>
      <c r="AB31708" s="7" t="s">
        <v>42</v>
      </c>
      <c r="AC31708" s="2"/>
      <c r="AD31708" s="1"/>
    </row>
    <row r="31709" spans="1:30" x14ac:dyDescent="0.3">
      <c r="A31709" s="14"/>
      <c r="B31709" s="2" t="s">
        <v>132049</v>
      </c>
      <c r="C31709" s="2" t="s">
        <v>132050</v>
      </c>
      <c r="D31709" s="18" t="s">
        <v>132051</v>
      </c>
      <c r="E31709" s="2" t="s">
        <v>132052</v>
      </c>
      <c r="F31709" s="2" t="s">
        <v>10887</v>
      </c>
      <c r="G31709" s="10">
        <v>271</v>
      </c>
      <c r="H31709" s="7">
        <v>6</v>
      </c>
      <c r="I31709" s="7" t="s">
        <v>1611</v>
      </c>
      <c r="J31709" s="7" t="s">
        <v>112736</v>
      </c>
      <c r="K31709" s="2" t="s">
        <v>112737</v>
      </c>
      <c r="L31709" s="7" t="s">
        <v>112736</v>
      </c>
      <c r="M31709" s="2" t="s">
        <v>112737</v>
      </c>
      <c r="N31709" s="7" t="s">
        <v>1614</v>
      </c>
      <c r="O31709" s="7" t="s">
        <v>37</v>
      </c>
      <c r="P31709" s="7" t="s">
        <v>38</v>
      </c>
      <c r="Q31709" s="7" t="s">
        <v>39</v>
      </c>
      <c r="R31709" s="7" t="s">
        <v>1615</v>
      </c>
      <c r="S31709" s="7" t="s">
        <v>39</v>
      </c>
      <c r="T31709" s="2">
        <v>3.4390000000000001</v>
      </c>
      <c r="U31709" s="2">
        <v>2.8439999999999999</v>
      </c>
      <c r="V31709" s="2">
        <v>1.7999999999999999E-2</v>
      </c>
      <c r="W31709" s="2">
        <v>139.1</v>
      </c>
      <c r="X31709" s="2">
        <v>7.6</v>
      </c>
      <c r="Y31709" s="2">
        <v>16.7</v>
      </c>
      <c r="Z31709" s="7"/>
      <c r="AA31709" s="7" t="s">
        <v>41</v>
      </c>
      <c r="AB31709" s="7" t="s">
        <v>42</v>
      </c>
      <c r="AC31709" s="2"/>
      <c r="AD31709" s="1"/>
    </row>
    <row r="31710" spans="1:30" x14ac:dyDescent="0.3">
      <c r="A31710" s="14"/>
      <c r="B31710" s="2" t="s">
        <v>132053</v>
      </c>
      <c r="C31710" s="2" t="s">
        <v>132054</v>
      </c>
      <c r="D31710" s="18" t="s">
        <v>132055</v>
      </c>
      <c r="E31710" s="2" t="s">
        <v>132056</v>
      </c>
      <c r="F31710" s="2" t="s">
        <v>10572</v>
      </c>
      <c r="G31710" s="10">
        <v>271</v>
      </c>
      <c r="H31710" s="7">
        <v>6</v>
      </c>
      <c r="I31710" s="7" t="s">
        <v>1611</v>
      </c>
      <c r="J31710" s="7" t="s">
        <v>112736</v>
      </c>
      <c r="K31710" s="2" t="s">
        <v>112737</v>
      </c>
      <c r="L31710" s="7" t="s">
        <v>112736</v>
      </c>
      <c r="M31710" s="2" t="s">
        <v>112737</v>
      </c>
      <c r="N31710" s="7" t="s">
        <v>1614</v>
      </c>
      <c r="O31710" s="7" t="s">
        <v>37</v>
      </c>
      <c r="P31710" s="7" t="s">
        <v>38</v>
      </c>
      <c r="Q31710" s="7" t="s">
        <v>39</v>
      </c>
      <c r="R31710" s="7" t="s">
        <v>1615</v>
      </c>
      <c r="S31710" s="7" t="s">
        <v>39</v>
      </c>
      <c r="T31710" s="2">
        <v>3.3290000000000002</v>
      </c>
      <c r="U31710" s="2">
        <v>2.734</v>
      </c>
      <c r="V31710" s="2">
        <v>1.7999999999999999E-2</v>
      </c>
      <c r="W31710" s="2">
        <v>139.1</v>
      </c>
      <c r="X31710" s="2">
        <v>7.6</v>
      </c>
      <c r="Y31710" s="2">
        <v>16.7</v>
      </c>
      <c r="Z31710" s="7"/>
      <c r="AA31710" s="7" t="s">
        <v>41</v>
      </c>
      <c r="AB31710" s="7" t="s">
        <v>42</v>
      </c>
      <c r="AC31710" s="2"/>
      <c r="AD31710" s="1"/>
    </row>
    <row r="31711" spans="1:30" x14ac:dyDescent="0.3">
      <c r="A31711" s="14"/>
      <c r="B31711" s="2" t="s">
        <v>132057</v>
      </c>
      <c r="C31711" s="2" t="s">
        <v>132058</v>
      </c>
      <c r="D31711" s="18" t="s">
        <v>132059</v>
      </c>
      <c r="E31711" s="2" t="s">
        <v>132060</v>
      </c>
      <c r="F31711" s="2" t="s">
        <v>10896</v>
      </c>
      <c r="G31711" s="10">
        <v>271</v>
      </c>
      <c r="H31711" s="7">
        <v>6</v>
      </c>
      <c r="I31711" s="7" t="s">
        <v>1611</v>
      </c>
      <c r="J31711" s="7" t="s">
        <v>112736</v>
      </c>
      <c r="K31711" s="2" t="s">
        <v>112737</v>
      </c>
      <c r="L31711" s="7" t="s">
        <v>112736</v>
      </c>
      <c r="M31711" s="2" t="s">
        <v>112737</v>
      </c>
      <c r="N31711" s="7" t="s">
        <v>1614</v>
      </c>
      <c r="O31711" s="7" t="s">
        <v>37</v>
      </c>
      <c r="P31711" s="7" t="s">
        <v>38</v>
      </c>
      <c r="Q31711" s="7" t="s">
        <v>39</v>
      </c>
      <c r="R31711" s="7" t="s">
        <v>1615</v>
      </c>
      <c r="S31711" s="7" t="s">
        <v>39</v>
      </c>
      <c r="T31711" s="2">
        <v>3.4390000000000001</v>
      </c>
      <c r="U31711" s="2">
        <v>2.8439999999999999</v>
      </c>
      <c r="V31711" s="2">
        <v>1.7999999999999999E-2</v>
      </c>
      <c r="W31711" s="2">
        <v>139.1</v>
      </c>
      <c r="X31711" s="2">
        <v>7.6</v>
      </c>
      <c r="Y31711" s="2">
        <v>16.7</v>
      </c>
      <c r="Z31711" s="7"/>
      <c r="AA31711" s="7" t="s">
        <v>41</v>
      </c>
      <c r="AB31711" s="7" t="s">
        <v>42</v>
      </c>
      <c r="AC31711" s="2"/>
      <c r="AD31711" s="1"/>
    </row>
    <row r="31712" spans="1:30" x14ac:dyDescent="0.3">
      <c r="A31712" s="14"/>
      <c r="B31712" s="2" t="s">
        <v>132061</v>
      </c>
      <c r="C31712" s="2" t="s">
        <v>132062</v>
      </c>
      <c r="D31712" s="18" t="s">
        <v>132063</v>
      </c>
      <c r="E31712" s="2" t="s">
        <v>132064</v>
      </c>
      <c r="F31712" s="2" t="s">
        <v>121975</v>
      </c>
      <c r="G31712" s="10">
        <v>271</v>
      </c>
      <c r="H31712" s="7">
        <v>6</v>
      </c>
      <c r="I31712" s="7" t="s">
        <v>1611</v>
      </c>
      <c r="J31712" s="7" t="s">
        <v>112736</v>
      </c>
      <c r="K31712" s="2" t="s">
        <v>112737</v>
      </c>
      <c r="L31712" s="7" t="s">
        <v>112736</v>
      </c>
      <c r="M31712" s="2" t="s">
        <v>112737</v>
      </c>
      <c r="N31712" s="7" t="s">
        <v>1614</v>
      </c>
      <c r="O31712" s="7" t="s">
        <v>37</v>
      </c>
      <c r="P31712" s="7" t="s">
        <v>38</v>
      </c>
      <c r="Q31712" s="7" t="s">
        <v>39</v>
      </c>
      <c r="R31712" s="7" t="s">
        <v>1615</v>
      </c>
      <c r="S31712" s="7" t="s">
        <v>39</v>
      </c>
      <c r="T31712" s="2">
        <v>3.3290000000000002</v>
      </c>
      <c r="U31712" s="2">
        <v>2.734</v>
      </c>
      <c r="V31712" s="2">
        <v>1.7999999999999999E-2</v>
      </c>
      <c r="W31712" s="2">
        <v>139.1</v>
      </c>
      <c r="X31712" s="2">
        <v>7.6</v>
      </c>
      <c r="Y31712" s="2">
        <v>16.7</v>
      </c>
      <c r="Z31712" s="7"/>
      <c r="AA31712" s="7" t="s">
        <v>41</v>
      </c>
      <c r="AB31712" s="7" t="s">
        <v>42</v>
      </c>
      <c r="AC31712" s="2"/>
      <c r="AD31712" s="1"/>
    </row>
    <row r="31713" spans="1:30" x14ac:dyDescent="0.3">
      <c r="A31713" s="14"/>
      <c r="B31713" s="2" t="s">
        <v>132065</v>
      </c>
      <c r="C31713" s="2" t="s">
        <v>132066</v>
      </c>
      <c r="D31713" s="18" t="s">
        <v>132067</v>
      </c>
      <c r="E31713" s="2" t="s">
        <v>132068</v>
      </c>
      <c r="F31713" s="2" t="s">
        <v>121980</v>
      </c>
      <c r="G31713" s="10">
        <v>271</v>
      </c>
      <c r="H31713" s="7">
        <v>6</v>
      </c>
      <c r="I31713" s="7" t="s">
        <v>1611</v>
      </c>
      <c r="J31713" s="7" t="s">
        <v>112736</v>
      </c>
      <c r="K31713" s="2" t="s">
        <v>112737</v>
      </c>
      <c r="L31713" s="7" t="s">
        <v>112736</v>
      </c>
      <c r="M31713" s="2" t="s">
        <v>112737</v>
      </c>
      <c r="N31713" s="7" t="s">
        <v>1614</v>
      </c>
      <c r="O31713" s="7" t="s">
        <v>37</v>
      </c>
      <c r="P31713" s="7" t="s">
        <v>38</v>
      </c>
      <c r="Q31713" s="7" t="s">
        <v>39</v>
      </c>
      <c r="R31713" s="7" t="s">
        <v>1615</v>
      </c>
      <c r="S31713" s="7" t="s">
        <v>39</v>
      </c>
      <c r="T31713" s="2">
        <v>3.4390000000000001</v>
      </c>
      <c r="U31713" s="2">
        <v>2.8439999999999999</v>
      </c>
      <c r="V31713" s="2">
        <v>1.7999999999999999E-2</v>
      </c>
      <c r="W31713" s="2">
        <v>139.1</v>
      </c>
      <c r="X31713" s="2">
        <v>7.6</v>
      </c>
      <c r="Y31713" s="2">
        <v>16.7</v>
      </c>
      <c r="Z31713" s="7"/>
      <c r="AA31713" s="7" t="s">
        <v>41</v>
      </c>
      <c r="AB31713" s="7" t="s">
        <v>42</v>
      </c>
      <c r="AC31713" s="2"/>
      <c r="AD31713" s="1"/>
    </row>
    <row r="31714" spans="1:30" x14ac:dyDescent="0.3">
      <c r="A31714" s="14"/>
      <c r="B31714" s="2" t="s">
        <v>132069</v>
      </c>
      <c r="C31714" s="2" t="s">
        <v>132070</v>
      </c>
      <c r="D31714" s="18" t="s">
        <v>132071</v>
      </c>
      <c r="E31714" s="2" t="s">
        <v>132072</v>
      </c>
      <c r="F31714" s="2" t="s">
        <v>10587</v>
      </c>
      <c r="G31714" s="10">
        <v>271</v>
      </c>
      <c r="H31714" s="7">
        <v>6</v>
      </c>
      <c r="I31714" s="7" t="s">
        <v>1611</v>
      </c>
      <c r="J31714" s="7" t="s">
        <v>112736</v>
      </c>
      <c r="K31714" s="2" t="s">
        <v>112737</v>
      </c>
      <c r="L31714" s="7" t="s">
        <v>112736</v>
      </c>
      <c r="M31714" s="2" t="s">
        <v>112737</v>
      </c>
      <c r="N31714" s="7" t="s">
        <v>1614</v>
      </c>
      <c r="O31714" s="7" t="s">
        <v>37</v>
      </c>
      <c r="P31714" s="7" t="s">
        <v>38</v>
      </c>
      <c r="Q31714" s="7" t="s">
        <v>39</v>
      </c>
      <c r="R31714" s="7" t="s">
        <v>1615</v>
      </c>
      <c r="S31714" s="7" t="s">
        <v>39</v>
      </c>
      <c r="T31714" s="2">
        <v>3.3290000000000002</v>
      </c>
      <c r="U31714" s="2">
        <v>2.734</v>
      </c>
      <c r="V31714" s="2">
        <v>1.7999999999999999E-2</v>
      </c>
      <c r="W31714" s="2">
        <v>139.1</v>
      </c>
      <c r="X31714" s="2">
        <v>7.6</v>
      </c>
      <c r="Y31714" s="2">
        <v>16.7</v>
      </c>
      <c r="Z31714" s="7"/>
      <c r="AA31714" s="7" t="s">
        <v>41</v>
      </c>
      <c r="AB31714" s="7" t="s">
        <v>42</v>
      </c>
      <c r="AC31714" s="2"/>
      <c r="AD31714" s="1"/>
    </row>
    <row r="31715" spans="1:30" x14ac:dyDescent="0.3">
      <c r="A31715" s="14"/>
      <c r="B31715" s="2" t="s">
        <v>132073</v>
      </c>
      <c r="C31715" s="2" t="s">
        <v>132074</v>
      </c>
      <c r="D31715" s="18" t="s">
        <v>132075</v>
      </c>
      <c r="E31715" s="2" t="s">
        <v>132076</v>
      </c>
      <c r="F31715" s="2" t="s">
        <v>10923</v>
      </c>
      <c r="G31715" s="10">
        <v>271</v>
      </c>
      <c r="H31715" s="7">
        <v>6</v>
      </c>
      <c r="I31715" s="7" t="s">
        <v>1611</v>
      </c>
      <c r="J31715" s="7" t="s">
        <v>112736</v>
      </c>
      <c r="K31715" s="2" t="s">
        <v>112737</v>
      </c>
      <c r="L31715" s="7" t="s">
        <v>112736</v>
      </c>
      <c r="M31715" s="2" t="s">
        <v>112737</v>
      </c>
      <c r="N31715" s="7" t="s">
        <v>1614</v>
      </c>
      <c r="O31715" s="7" t="s">
        <v>37</v>
      </c>
      <c r="P31715" s="7" t="s">
        <v>38</v>
      </c>
      <c r="Q31715" s="7" t="s">
        <v>39</v>
      </c>
      <c r="R31715" s="7" t="s">
        <v>1615</v>
      </c>
      <c r="S31715" s="7" t="s">
        <v>39</v>
      </c>
      <c r="T31715" s="2">
        <v>3.4390000000000001</v>
      </c>
      <c r="U31715" s="2">
        <v>2.8439999999999999</v>
      </c>
      <c r="V31715" s="2">
        <v>1.7999999999999999E-2</v>
      </c>
      <c r="W31715" s="2">
        <v>139.1</v>
      </c>
      <c r="X31715" s="2">
        <v>7.6</v>
      </c>
      <c r="Y31715" s="2">
        <v>16.7</v>
      </c>
      <c r="Z31715" s="7"/>
      <c r="AA31715" s="7" t="s">
        <v>41</v>
      </c>
      <c r="AB31715" s="7" t="s">
        <v>42</v>
      </c>
      <c r="AC31715" s="2"/>
      <c r="AD31715" s="1"/>
    </row>
    <row r="31716" spans="1:30" x14ac:dyDescent="0.3">
      <c r="A31716" s="14"/>
      <c r="B31716" s="2" t="s">
        <v>132077</v>
      </c>
      <c r="C31716" s="2" t="s">
        <v>132078</v>
      </c>
      <c r="D31716" s="18" t="s">
        <v>132079</v>
      </c>
      <c r="E31716" s="2" t="s">
        <v>132080</v>
      </c>
      <c r="F31716" s="2" t="s">
        <v>22811</v>
      </c>
      <c r="G31716" s="10">
        <v>271</v>
      </c>
      <c r="H31716" s="7">
        <v>6</v>
      </c>
      <c r="I31716" s="7" t="s">
        <v>1611</v>
      </c>
      <c r="J31716" s="7" t="s">
        <v>112736</v>
      </c>
      <c r="K31716" s="2" t="s">
        <v>112737</v>
      </c>
      <c r="L31716" s="7" t="s">
        <v>112736</v>
      </c>
      <c r="M31716" s="2" t="s">
        <v>112737</v>
      </c>
      <c r="N31716" s="7" t="s">
        <v>1614</v>
      </c>
      <c r="O31716" s="7" t="s">
        <v>37</v>
      </c>
      <c r="P31716" s="7" t="s">
        <v>38</v>
      </c>
      <c r="Q31716" s="7" t="s">
        <v>39</v>
      </c>
      <c r="R31716" s="7" t="s">
        <v>1615</v>
      </c>
      <c r="S31716" s="7" t="s">
        <v>39</v>
      </c>
      <c r="T31716" s="2">
        <v>3.3290000000000002</v>
      </c>
      <c r="U31716" s="2">
        <v>2.734</v>
      </c>
      <c r="V31716" s="2">
        <v>1.7999999999999999E-2</v>
      </c>
      <c r="W31716" s="2">
        <v>139.1</v>
      </c>
      <c r="X31716" s="2">
        <v>7.6</v>
      </c>
      <c r="Y31716" s="2">
        <v>16.7</v>
      </c>
      <c r="Z31716" s="7"/>
      <c r="AA31716" s="7" t="s">
        <v>41</v>
      </c>
      <c r="AB31716" s="7" t="s">
        <v>42</v>
      </c>
      <c r="AC31716" s="2"/>
      <c r="AD31716" s="1"/>
    </row>
    <row r="31717" spans="1:30" x14ac:dyDescent="0.3">
      <c r="A31717" s="14"/>
      <c r="B31717" s="2" t="s">
        <v>132081</v>
      </c>
      <c r="C31717" s="2" t="s">
        <v>132082</v>
      </c>
      <c r="D31717" s="18" t="s">
        <v>132083</v>
      </c>
      <c r="E31717" s="2" t="s">
        <v>132084</v>
      </c>
      <c r="F31717" s="2" t="s">
        <v>22816</v>
      </c>
      <c r="G31717" s="10">
        <v>271</v>
      </c>
      <c r="H31717" s="7">
        <v>6</v>
      </c>
      <c r="I31717" s="7" t="s">
        <v>1611</v>
      </c>
      <c r="J31717" s="7" t="s">
        <v>112736</v>
      </c>
      <c r="K31717" s="2" t="s">
        <v>112737</v>
      </c>
      <c r="L31717" s="7" t="s">
        <v>112736</v>
      </c>
      <c r="M31717" s="2" t="s">
        <v>112737</v>
      </c>
      <c r="N31717" s="7" t="s">
        <v>1614</v>
      </c>
      <c r="O31717" s="7" t="s">
        <v>37</v>
      </c>
      <c r="P31717" s="7" t="s">
        <v>38</v>
      </c>
      <c r="Q31717" s="7" t="s">
        <v>39</v>
      </c>
      <c r="R31717" s="7" t="s">
        <v>1615</v>
      </c>
      <c r="S31717" s="7" t="s">
        <v>39</v>
      </c>
      <c r="T31717" s="2">
        <v>3.4390000000000001</v>
      </c>
      <c r="U31717" s="2">
        <v>2.8439999999999999</v>
      </c>
      <c r="V31717" s="2">
        <v>1.7999999999999999E-2</v>
      </c>
      <c r="W31717" s="2">
        <v>139.1</v>
      </c>
      <c r="X31717" s="2">
        <v>7.6</v>
      </c>
      <c r="Y31717" s="2">
        <v>16.7</v>
      </c>
      <c r="Z31717" s="7"/>
      <c r="AA31717" s="7" t="s">
        <v>41</v>
      </c>
      <c r="AB31717" s="7" t="s">
        <v>42</v>
      </c>
      <c r="AC31717" s="2"/>
      <c r="AD31717" s="1"/>
    </row>
    <row r="31718" spans="1:30" x14ac:dyDescent="0.3">
      <c r="A31718" s="14"/>
      <c r="B31718" s="2" t="s">
        <v>132085</v>
      </c>
      <c r="C31718" s="2" t="s">
        <v>132086</v>
      </c>
      <c r="D31718" s="18" t="s">
        <v>132087</v>
      </c>
      <c r="E31718" s="2" t="s">
        <v>132088</v>
      </c>
      <c r="F31718" s="2" t="s">
        <v>10226</v>
      </c>
      <c r="G31718" s="10">
        <v>250</v>
      </c>
      <c r="H31718" s="7">
        <v>6</v>
      </c>
      <c r="I31718" s="7" t="s">
        <v>1611</v>
      </c>
      <c r="J31718" s="7" t="s">
        <v>112736</v>
      </c>
      <c r="K31718" s="2" t="s">
        <v>112737</v>
      </c>
      <c r="L31718" s="7" t="s">
        <v>112736</v>
      </c>
      <c r="M31718" s="2" t="s">
        <v>112737</v>
      </c>
      <c r="N31718" s="7" t="s">
        <v>1614</v>
      </c>
      <c r="O31718" s="7" t="s">
        <v>37</v>
      </c>
      <c r="P31718" s="7" t="s">
        <v>38</v>
      </c>
      <c r="Q31718" s="7" t="s">
        <v>39</v>
      </c>
      <c r="R31718" s="7" t="s">
        <v>1615</v>
      </c>
      <c r="S31718" s="7" t="s">
        <v>39</v>
      </c>
      <c r="T31718" s="2">
        <v>3.3290000000000002</v>
      </c>
      <c r="U31718" s="2">
        <v>2.734</v>
      </c>
      <c r="V31718" s="2">
        <v>1.7999999999999999E-2</v>
      </c>
      <c r="W31718" s="2">
        <v>139.1</v>
      </c>
      <c r="X31718" s="2">
        <v>7.6</v>
      </c>
      <c r="Y31718" s="2">
        <v>16.7</v>
      </c>
      <c r="Z31718" s="7"/>
      <c r="AA31718" s="7" t="s">
        <v>41</v>
      </c>
      <c r="AB31718" s="7" t="s">
        <v>42</v>
      </c>
      <c r="AC31718" s="2"/>
      <c r="AD31718" s="1"/>
    </row>
    <row r="31719" spans="1:30" x14ac:dyDescent="0.3">
      <c r="A31719" s="14"/>
      <c r="B31719" s="2" t="s">
        <v>132089</v>
      </c>
      <c r="C31719" s="2" t="s">
        <v>132090</v>
      </c>
      <c r="D31719" s="18" t="s">
        <v>132091</v>
      </c>
      <c r="E31719" s="2" t="s">
        <v>132092</v>
      </c>
      <c r="F31719" s="2" t="s">
        <v>10815</v>
      </c>
      <c r="G31719" s="10">
        <v>250</v>
      </c>
      <c r="H31719" s="7">
        <v>6</v>
      </c>
      <c r="I31719" s="7" t="s">
        <v>1611</v>
      </c>
      <c r="J31719" s="7" t="s">
        <v>112736</v>
      </c>
      <c r="K31719" s="2" t="s">
        <v>112737</v>
      </c>
      <c r="L31719" s="7" t="s">
        <v>112736</v>
      </c>
      <c r="M31719" s="2" t="s">
        <v>112737</v>
      </c>
      <c r="N31719" s="7" t="s">
        <v>1614</v>
      </c>
      <c r="O31719" s="7" t="s">
        <v>37</v>
      </c>
      <c r="P31719" s="7" t="s">
        <v>38</v>
      </c>
      <c r="Q31719" s="7" t="s">
        <v>39</v>
      </c>
      <c r="R31719" s="7" t="s">
        <v>1615</v>
      </c>
      <c r="S31719" s="7" t="s">
        <v>39</v>
      </c>
      <c r="T31719" s="2">
        <v>3.4390000000000001</v>
      </c>
      <c r="U31719" s="2">
        <v>2.8439999999999999</v>
      </c>
      <c r="V31719" s="2">
        <v>1.7999999999999999E-2</v>
      </c>
      <c r="W31719" s="2">
        <v>139.1</v>
      </c>
      <c r="X31719" s="2">
        <v>7.6</v>
      </c>
      <c r="Y31719" s="2">
        <v>16.7</v>
      </c>
      <c r="Z31719" s="7"/>
      <c r="AA31719" s="7" t="s">
        <v>41</v>
      </c>
      <c r="AB31719" s="7" t="s">
        <v>42</v>
      </c>
      <c r="AC31719" s="2"/>
      <c r="AD31719" s="1"/>
    </row>
    <row r="31720" spans="1:30" x14ac:dyDescent="0.3">
      <c r="A31720" s="14"/>
      <c r="B31720" s="2" t="s">
        <v>132093</v>
      </c>
      <c r="C31720" s="2" t="s">
        <v>132094</v>
      </c>
      <c r="D31720" s="18" t="s">
        <v>132095</v>
      </c>
      <c r="E31720" s="2" t="s">
        <v>132096</v>
      </c>
      <c r="F31720" s="2" t="s">
        <v>22844</v>
      </c>
      <c r="G31720" s="10">
        <v>271</v>
      </c>
      <c r="H31720" s="7">
        <v>6</v>
      </c>
      <c r="I31720" s="7" t="s">
        <v>1611</v>
      </c>
      <c r="J31720" s="7" t="s">
        <v>112736</v>
      </c>
      <c r="K31720" s="2" t="s">
        <v>112737</v>
      </c>
      <c r="L31720" s="7" t="s">
        <v>112736</v>
      </c>
      <c r="M31720" s="2" t="s">
        <v>112737</v>
      </c>
      <c r="N31720" s="7" t="s">
        <v>1614</v>
      </c>
      <c r="O31720" s="7" t="s">
        <v>37</v>
      </c>
      <c r="P31720" s="7" t="s">
        <v>38</v>
      </c>
      <c r="Q31720" s="7" t="s">
        <v>39</v>
      </c>
      <c r="R31720" s="7" t="s">
        <v>1615</v>
      </c>
      <c r="S31720" s="7" t="s">
        <v>39</v>
      </c>
      <c r="T31720" s="2">
        <v>3.3290000000000002</v>
      </c>
      <c r="U31720" s="2">
        <v>2.734</v>
      </c>
      <c r="V31720" s="2">
        <v>1.7999999999999999E-2</v>
      </c>
      <c r="W31720" s="2">
        <v>139.1</v>
      </c>
      <c r="X31720" s="2">
        <v>7.6</v>
      </c>
      <c r="Y31720" s="2">
        <v>16.7</v>
      </c>
      <c r="Z31720" s="7"/>
      <c r="AA31720" s="7" t="s">
        <v>41</v>
      </c>
      <c r="AB31720" s="7" t="s">
        <v>42</v>
      </c>
      <c r="AC31720" s="2"/>
      <c r="AD31720" s="1"/>
    </row>
    <row r="31721" spans="1:30" x14ac:dyDescent="0.3">
      <c r="A31721" s="14"/>
      <c r="B31721" s="2" t="s">
        <v>132097</v>
      </c>
      <c r="C31721" s="2" t="s">
        <v>132098</v>
      </c>
      <c r="D31721" s="18" t="s">
        <v>132099</v>
      </c>
      <c r="E31721" s="2" t="s">
        <v>132100</v>
      </c>
      <c r="F31721" s="2" t="s">
        <v>22849</v>
      </c>
      <c r="G31721" s="10">
        <v>271</v>
      </c>
      <c r="H31721" s="7">
        <v>6</v>
      </c>
      <c r="I31721" s="7" t="s">
        <v>1611</v>
      </c>
      <c r="J31721" s="7" t="s">
        <v>112736</v>
      </c>
      <c r="K31721" s="2" t="s">
        <v>112737</v>
      </c>
      <c r="L31721" s="7" t="s">
        <v>112736</v>
      </c>
      <c r="M31721" s="2" t="s">
        <v>112737</v>
      </c>
      <c r="N31721" s="7" t="s">
        <v>1614</v>
      </c>
      <c r="O31721" s="7" t="s">
        <v>37</v>
      </c>
      <c r="P31721" s="7" t="s">
        <v>38</v>
      </c>
      <c r="Q31721" s="7" t="s">
        <v>39</v>
      </c>
      <c r="R31721" s="7" t="s">
        <v>1615</v>
      </c>
      <c r="S31721" s="7" t="s">
        <v>39</v>
      </c>
      <c r="T31721" s="2">
        <v>3.4390000000000001</v>
      </c>
      <c r="U31721" s="2">
        <v>2.8439999999999999</v>
      </c>
      <c r="V31721" s="2">
        <v>1.7999999999999999E-2</v>
      </c>
      <c r="W31721" s="2">
        <v>139.1</v>
      </c>
      <c r="X31721" s="2">
        <v>7.6</v>
      </c>
      <c r="Y31721" s="2">
        <v>16.7</v>
      </c>
      <c r="Z31721" s="7"/>
      <c r="AA31721" s="7" t="s">
        <v>41</v>
      </c>
      <c r="AB31721" s="7" t="s">
        <v>42</v>
      </c>
      <c r="AC31721" s="2"/>
      <c r="AD31721" s="1"/>
    </row>
    <row r="31722" spans="1:30" x14ac:dyDescent="0.3">
      <c r="A31722" s="14"/>
      <c r="B31722" s="2" t="s">
        <v>132101</v>
      </c>
      <c r="C31722" s="2" t="s">
        <v>132102</v>
      </c>
      <c r="D31722" s="18" t="s">
        <v>132103</v>
      </c>
      <c r="E31722" s="2" t="s">
        <v>132104</v>
      </c>
      <c r="F31722" s="2" t="s">
        <v>10216</v>
      </c>
      <c r="G31722" s="10">
        <v>230</v>
      </c>
      <c r="H31722" s="7">
        <v>6</v>
      </c>
      <c r="I31722" s="7" t="s">
        <v>1611</v>
      </c>
      <c r="J31722" s="7" t="s">
        <v>112736</v>
      </c>
      <c r="K31722" s="2" t="s">
        <v>112737</v>
      </c>
      <c r="L31722" s="7" t="s">
        <v>112736</v>
      </c>
      <c r="M31722" s="2" t="s">
        <v>112737</v>
      </c>
      <c r="N31722" s="7" t="s">
        <v>1614</v>
      </c>
      <c r="O31722" s="7" t="s">
        <v>37</v>
      </c>
      <c r="P31722" s="7" t="s">
        <v>38</v>
      </c>
      <c r="Q31722" s="7" t="s">
        <v>39</v>
      </c>
      <c r="R31722" s="7" t="s">
        <v>1615</v>
      </c>
      <c r="S31722" s="7" t="s">
        <v>39</v>
      </c>
      <c r="T31722" s="2">
        <v>2.5049999999999999</v>
      </c>
      <c r="U31722" s="2">
        <v>1.9550000000000001</v>
      </c>
      <c r="V31722" s="2">
        <v>1.4999999999999999E-2</v>
      </c>
      <c r="W31722" s="2">
        <v>118.9</v>
      </c>
      <c r="X31722" s="2">
        <v>7.6</v>
      </c>
      <c r="Y31722" s="2">
        <v>16.7</v>
      </c>
      <c r="Z31722" s="7"/>
      <c r="AA31722" s="7" t="s">
        <v>41</v>
      </c>
      <c r="AB31722" s="7" t="s">
        <v>42</v>
      </c>
      <c r="AC31722" s="2"/>
      <c r="AD31722" s="1"/>
    </row>
    <row r="31723" spans="1:30" x14ac:dyDescent="0.3">
      <c r="A31723" s="14"/>
      <c r="B31723" s="2" t="s">
        <v>132105</v>
      </c>
      <c r="C31723" s="2" t="s">
        <v>132106</v>
      </c>
      <c r="D31723" s="18" t="s">
        <v>132107</v>
      </c>
      <c r="E31723" s="2" t="s">
        <v>132108</v>
      </c>
      <c r="F31723" s="2" t="s">
        <v>10797</v>
      </c>
      <c r="G31723" s="10">
        <v>230</v>
      </c>
      <c r="H31723" s="7">
        <v>6</v>
      </c>
      <c r="I31723" s="7" t="s">
        <v>1611</v>
      </c>
      <c r="J31723" s="7" t="s">
        <v>112736</v>
      </c>
      <c r="K31723" s="2" t="s">
        <v>112737</v>
      </c>
      <c r="L31723" s="7" t="s">
        <v>112736</v>
      </c>
      <c r="M31723" s="2" t="s">
        <v>112737</v>
      </c>
      <c r="N31723" s="7" t="s">
        <v>1614</v>
      </c>
      <c r="O31723" s="7" t="s">
        <v>37</v>
      </c>
      <c r="P31723" s="7" t="s">
        <v>38</v>
      </c>
      <c r="Q31723" s="7" t="s">
        <v>39</v>
      </c>
      <c r="R31723" s="7" t="s">
        <v>1615</v>
      </c>
      <c r="S31723" s="7" t="s">
        <v>39</v>
      </c>
      <c r="T31723" s="2">
        <v>2.5609999999999999</v>
      </c>
      <c r="U31723" s="2">
        <v>2.0110000000000001</v>
      </c>
      <c r="V31723" s="2">
        <v>1.4999999999999999E-2</v>
      </c>
      <c r="W31723" s="2">
        <v>118.9</v>
      </c>
      <c r="X31723" s="2">
        <v>7.6</v>
      </c>
      <c r="Y31723" s="2">
        <v>16.7</v>
      </c>
      <c r="Z31723" s="7"/>
      <c r="AA31723" s="7" t="s">
        <v>41</v>
      </c>
      <c r="AB31723" s="7" t="s">
        <v>42</v>
      </c>
      <c r="AC31723" s="2"/>
      <c r="AD31723" s="1"/>
    </row>
    <row r="31724" spans="1:30" x14ac:dyDescent="0.3">
      <c r="A31724" s="14"/>
      <c r="B31724" s="2" t="s">
        <v>132109</v>
      </c>
      <c r="C31724" s="2" t="s">
        <v>132110</v>
      </c>
      <c r="D31724" s="18" t="s">
        <v>132111</v>
      </c>
      <c r="E31724" s="2" t="s">
        <v>132112</v>
      </c>
      <c r="F31724" s="2" t="s">
        <v>10221</v>
      </c>
      <c r="G31724" s="10">
        <v>230</v>
      </c>
      <c r="H31724" s="7">
        <v>6</v>
      </c>
      <c r="I31724" s="7" t="s">
        <v>1611</v>
      </c>
      <c r="J31724" s="7" t="s">
        <v>112736</v>
      </c>
      <c r="K31724" s="2" t="s">
        <v>112737</v>
      </c>
      <c r="L31724" s="7" t="s">
        <v>112736</v>
      </c>
      <c r="M31724" s="2" t="s">
        <v>112737</v>
      </c>
      <c r="N31724" s="7" t="s">
        <v>1614</v>
      </c>
      <c r="O31724" s="7" t="s">
        <v>37</v>
      </c>
      <c r="P31724" s="7" t="s">
        <v>38</v>
      </c>
      <c r="Q31724" s="7" t="s">
        <v>39</v>
      </c>
      <c r="R31724" s="7" t="s">
        <v>1615</v>
      </c>
      <c r="S31724" s="7" t="s">
        <v>39</v>
      </c>
      <c r="T31724" s="2">
        <v>2.5049999999999999</v>
      </c>
      <c r="U31724" s="2">
        <v>1.9550000000000001</v>
      </c>
      <c r="V31724" s="2">
        <v>1.4999999999999999E-2</v>
      </c>
      <c r="W31724" s="2">
        <v>118.9</v>
      </c>
      <c r="X31724" s="2">
        <v>7.6</v>
      </c>
      <c r="Y31724" s="2">
        <v>16.7</v>
      </c>
      <c r="Z31724" s="7"/>
      <c r="AA31724" s="7" t="s">
        <v>41</v>
      </c>
      <c r="AB31724" s="7" t="s">
        <v>42</v>
      </c>
      <c r="AC31724" s="2"/>
      <c r="AD31724" s="1"/>
    </row>
    <row r="31725" spans="1:30" x14ac:dyDescent="0.3">
      <c r="A31725" s="14"/>
      <c r="B31725" s="2" t="s">
        <v>132113</v>
      </c>
      <c r="C31725" s="2" t="s">
        <v>132114</v>
      </c>
      <c r="D31725" s="18" t="s">
        <v>132115</v>
      </c>
      <c r="E31725" s="2" t="s">
        <v>132116</v>
      </c>
      <c r="F31725" s="2" t="s">
        <v>10806</v>
      </c>
      <c r="G31725" s="10">
        <v>230</v>
      </c>
      <c r="H31725" s="7">
        <v>6</v>
      </c>
      <c r="I31725" s="7" t="s">
        <v>1611</v>
      </c>
      <c r="J31725" s="7" t="s">
        <v>112736</v>
      </c>
      <c r="K31725" s="2" t="s">
        <v>112737</v>
      </c>
      <c r="L31725" s="7" t="s">
        <v>112736</v>
      </c>
      <c r="M31725" s="2" t="s">
        <v>112737</v>
      </c>
      <c r="N31725" s="7" t="s">
        <v>1614</v>
      </c>
      <c r="O31725" s="7" t="s">
        <v>37</v>
      </c>
      <c r="P31725" s="7" t="s">
        <v>38</v>
      </c>
      <c r="Q31725" s="7" t="s">
        <v>39</v>
      </c>
      <c r="R31725" s="7" t="s">
        <v>1615</v>
      </c>
      <c r="S31725" s="7" t="s">
        <v>39</v>
      </c>
      <c r="T31725" s="2">
        <v>2.5609999999999999</v>
      </c>
      <c r="U31725" s="2">
        <v>2.0110000000000001</v>
      </c>
      <c r="V31725" s="2">
        <v>1.4999999999999999E-2</v>
      </c>
      <c r="W31725" s="2">
        <v>118.9</v>
      </c>
      <c r="X31725" s="2">
        <v>7.6</v>
      </c>
      <c r="Y31725" s="2">
        <v>16.7</v>
      </c>
      <c r="Z31725" s="7"/>
      <c r="AA31725" s="7" t="s">
        <v>41</v>
      </c>
      <c r="AB31725" s="7" t="s">
        <v>42</v>
      </c>
      <c r="AC31725" s="2"/>
      <c r="AD31725" s="1"/>
    </row>
    <row r="31726" spans="1:30" x14ac:dyDescent="0.3">
      <c r="A31726" s="14"/>
      <c r="B31726" s="2" t="s">
        <v>132117</v>
      </c>
      <c r="C31726" s="2" t="s">
        <v>132118</v>
      </c>
      <c r="D31726" s="18" t="s">
        <v>132119</v>
      </c>
      <c r="E31726" s="2" t="s">
        <v>132120</v>
      </c>
      <c r="F31726" s="2" t="s">
        <v>10532</v>
      </c>
      <c r="G31726" s="10">
        <v>248</v>
      </c>
      <c r="H31726" s="7">
        <v>6</v>
      </c>
      <c r="I31726" s="7" t="s">
        <v>1611</v>
      </c>
      <c r="J31726" s="7" t="s">
        <v>112736</v>
      </c>
      <c r="K31726" s="2" t="s">
        <v>112737</v>
      </c>
      <c r="L31726" s="7" t="s">
        <v>112736</v>
      </c>
      <c r="M31726" s="2" t="s">
        <v>112737</v>
      </c>
      <c r="N31726" s="7" t="s">
        <v>1614</v>
      </c>
      <c r="O31726" s="7" t="s">
        <v>37</v>
      </c>
      <c r="P31726" s="7" t="s">
        <v>38</v>
      </c>
      <c r="Q31726" s="7" t="s">
        <v>39</v>
      </c>
      <c r="R31726" s="7" t="s">
        <v>1615</v>
      </c>
      <c r="S31726" s="7" t="s">
        <v>39</v>
      </c>
      <c r="T31726" s="2">
        <v>2.5049999999999999</v>
      </c>
      <c r="U31726" s="2">
        <v>1.9550000000000001</v>
      </c>
      <c r="V31726" s="2">
        <v>1.4999999999999999E-2</v>
      </c>
      <c r="W31726" s="2">
        <v>118.9</v>
      </c>
      <c r="X31726" s="2">
        <v>7.6</v>
      </c>
      <c r="Y31726" s="2">
        <v>16.7</v>
      </c>
      <c r="Z31726" s="7"/>
      <c r="AA31726" s="7" t="s">
        <v>41</v>
      </c>
      <c r="AB31726" s="7" t="s">
        <v>42</v>
      </c>
      <c r="AC31726" s="2"/>
      <c r="AD31726" s="1"/>
    </row>
    <row r="31727" spans="1:30" x14ac:dyDescent="0.3">
      <c r="A31727" s="14"/>
      <c r="B31727" s="2" t="s">
        <v>132121</v>
      </c>
      <c r="C31727" s="2" t="s">
        <v>132122</v>
      </c>
      <c r="D31727" s="18" t="s">
        <v>132123</v>
      </c>
      <c r="E31727" s="2" t="s">
        <v>132124</v>
      </c>
      <c r="F31727" s="2" t="s">
        <v>10824</v>
      </c>
      <c r="G31727" s="10">
        <v>248</v>
      </c>
      <c r="H31727" s="7">
        <v>6</v>
      </c>
      <c r="I31727" s="7" t="s">
        <v>1611</v>
      </c>
      <c r="J31727" s="7" t="s">
        <v>112736</v>
      </c>
      <c r="K31727" s="2" t="s">
        <v>112737</v>
      </c>
      <c r="L31727" s="7" t="s">
        <v>112736</v>
      </c>
      <c r="M31727" s="2" t="s">
        <v>112737</v>
      </c>
      <c r="N31727" s="7" t="s">
        <v>1614</v>
      </c>
      <c r="O31727" s="7" t="s">
        <v>37</v>
      </c>
      <c r="P31727" s="7" t="s">
        <v>38</v>
      </c>
      <c r="Q31727" s="7" t="s">
        <v>39</v>
      </c>
      <c r="R31727" s="7" t="s">
        <v>1615</v>
      </c>
      <c r="S31727" s="7" t="s">
        <v>39</v>
      </c>
      <c r="T31727" s="2">
        <v>2.5609999999999999</v>
      </c>
      <c r="U31727" s="2">
        <v>2.0110000000000001</v>
      </c>
      <c r="V31727" s="2">
        <v>1.4999999999999999E-2</v>
      </c>
      <c r="W31727" s="2">
        <v>118.9</v>
      </c>
      <c r="X31727" s="2">
        <v>7.6</v>
      </c>
      <c r="Y31727" s="2">
        <v>16.7</v>
      </c>
      <c r="Z31727" s="7"/>
      <c r="AA31727" s="7" t="s">
        <v>41</v>
      </c>
      <c r="AB31727" s="7" t="s">
        <v>42</v>
      </c>
      <c r="AC31727" s="2"/>
      <c r="AD31727" s="1"/>
    </row>
    <row r="31728" spans="1:30" x14ac:dyDescent="0.3">
      <c r="A31728" s="14"/>
      <c r="B31728" s="2" t="s">
        <v>132125</v>
      </c>
      <c r="C31728" s="2" t="s">
        <v>132126</v>
      </c>
      <c r="D31728" s="18" t="s">
        <v>132127</v>
      </c>
      <c r="E31728" s="2" t="s">
        <v>132128</v>
      </c>
      <c r="F31728" s="2" t="s">
        <v>10537</v>
      </c>
      <c r="G31728" s="10">
        <v>248</v>
      </c>
      <c r="H31728" s="7">
        <v>6</v>
      </c>
      <c r="I31728" s="7" t="s">
        <v>1611</v>
      </c>
      <c r="J31728" s="7" t="s">
        <v>112736</v>
      </c>
      <c r="K31728" s="2" t="s">
        <v>112737</v>
      </c>
      <c r="L31728" s="7" t="s">
        <v>112736</v>
      </c>
      <c r="M31728" s="2" t="s">
        <v>112737</v>
      </c>
      <c r="N31728" s="7" t="s">
        <v>1614</v>
      </c>
      <c r="O31728" s="7" t="s">
        <v>37</v>
      </c>
      <c r="P31728" s="7" t="s">
        <v>38</v>
      </c>
      <c r="Q31728" s="7" t="s">
        <v>39</v>
      </c>
      <c r="R31728" s="7" t="s">
        <v>1615</v>
      </c>
      <c r="S31728" s="7" t="s">
        <v>39</v>
      </c>
      <c r="T31728" s="2">
        <v>2.5049999999999999</v>
      </c>
      <c r="U31728" s="2">
        <v>1.9550000000000001</v>
      </c>
      <c r="V31728" s="2">
        <v>1.4999999999999999E-2</v>
      </c>
      <c r="W31728" s="2">
        <v>118.9</v>
      </c>
      <c r="X31728" s="2">
        <v>7.6</v>
      </c>
      <c r="Y31728" s="2">
        <v>16.7</v>
      </c>
      <c r="Z31728" s="7"/>
      <c r="AA31728" s="7" t="s">
        <v>41</v>
      </c>
      <c r="AB31728" s="7" t="s">
        <v>42</v>
      </c>
      <c r="AC31728" s="2"/>
      <c r="AD31728" s="1"/>
    </row>
    <row r="31729" spans="1:30" x14ac:dyDescent="0.3">
      <c r="A31729" s="14"/>
      <c r="B31729" s="2" t="s">
        <v>132129</v>
      </c>
      <c r="C31729" s="2" t="s">
        <v>132130</v>
      </c>
      <c r="D31729" s="18" t="s">
        <v>132131</v>
      </c>
      <c r="E31729" s="2" t="s">
        <v>132132</v>
      </c>
      <c r="F31729" s="2" t="s">
        <v>10833</v>
      </c>
      <c r="G31729" s="10">
        <v>248</v>
      </c>
      <c r="H31729" s="7">
        <v>6</v>
      </c>
      <c r="I31729" s="7" t="s">
        <v>1611</v>
      </c>
      <c r="J31729" s="7" t="s">
        <v>112736</v>
      </c>
      <c r="K31729" s="2" t="s">
        <v>112737</v>
      </c>
      <c r="L31729" s="7" t="s">
        <v>112736</v>
      </c>
      <c r="M31729" s="2" t="s">
        <v>112737</v>
      </c>
      <c r="N31729" s="7" t="s">
        <v>1614</v>
      </c>
      <c r="O31729" s="7" t="s">
        <v>37</v>
      </c>
      <c r="P31729" s="7" t="s">
        <v>38</v>
      </c>
      <c r="Q31729" s="7" t="s">
        <v>39</v>
      </c>
      <c r="R31729" s="7" t="s">
        <v>1615</v>
      </c>
      <c r="S31729" s="7" t="s">
        <v>39</v>
      </c>
      <c r="T31729" s="2">
        <v>2.5609999999999999</v>
      </c>
      <c r="U31729" s="2">
        <v>2.0110000000000001</v>
      </c>
      <c r="V31729" s="2">
        <v>1.4999999999999999E-2</v>
      </c>
      <c r="W31729" s="2">
        <v>118.9</v>
      </c>
      <c r="X31729" s="2">
        <v>7.6</v>
      </c>
      <c r="Y31729" s="2">
        <v>16.7</v>
      </c>
      <c r="Z31729" s="7"/>
      <c r="AA31729" s="7" t="s">
        <v>41</v>
      </c>
      <c r="AB31729" s="7" t="s">
        <v>42</v>
      </c>
      <c r="AC31729" s="2"/>
      <c r="AD31729" s="1"/>
    </row>
    <row r="31730" spans="1:30" x14ac:dyDescent="0.3">
      <c r="A31730" s="14"/>
      <c r="B31730" s="2" t="s">
        <v>132133</v>
      </c>
      <c r="C31730" s="2" t="s">
        <v>132134</v>
      </c>
      <c r="D31730" s="18" t="s">
        <v>132135</v>
      </c>
      <c r="E31730" s="2" t="s">
        <v>132136</v>
      </c>
      <c r="F31730" s="2" t="s">
        <v>10515</v>
      </c>
      <c r="G31730" s="10">
        <v>230</v>
      </c>
      <c r="H31730" s="7">
        <v>6</v>
      </c>
      <c r="I31730" s="7" t="s">
        <v>1611</v>
      </c>
      <c r="J31730" s="7" t="s">
        <v>112736</v>
      </c>
      <c r="K31730" s="2" t="s">
        <v>112737</v>
      </c>
      <c r="L31730" s="7" t="s">
        <v>112736</v>
      </c>
      <c r="M31730" s="2" t="s">
        <v>112737</v>
      </c>
      <c r="N31730" s="7" t="s">
        <v>1614</v>
      </c>
      <c r="O31730" s="7" t="s">
        <v>37</v>
      </c>
      <c r="P31730" s="7" t="s">
        <v>38</v>
      </c>
      <c r="Q31730" s="7" t="s">
        <v>39</v>
      </c>
      <c r="R31730" s="7" t="s">
        <v>1615</v>
      </c>
      <c r="S31730" s="7" t="s">
        <v>39</v>
      </c>
      <c r="T31730" s="2">
        <v>2.5049999999999999</v>
      </c>
      <c r="U31730" s="2">
        <v>1.9550000000000001</v>
      </c>
      <c r="V31730" s="2">
        <v>1.4999999999999999E-2</v>
      </c>
      <c r="W31730" s="2">
        <v>118.9</v>
      </c>
      <c r="X31730" s="2">
        <v>7.6</v>
      </c>
      <c r="Y31730" s="2">
        <v>16.7</v>
      </c>
      <c r="Z31730" s="7"/>
      <c r="AA31730" s="7" t="s">
        <v>41</v>
      </c>
      <c r="AB31730" s="7" t="s">
        <v>42</v>
      </c>
      <c r="AC31730" s="2"/>
      <c r="AD31730" s="1"/>
    </row>
    <row r="31731" spans="1:30" x14ac:dyDescent="0.3">
      <c r="A31731" s="14"/>
      <c r="B31731" s="2" t="s">
        <v>132137</v>
      </c>
      <c r="C31731" s="2" t="s">
        <v>132138</v>
      </c>
      <c r="D31731" s="18" t="s">
        <v>132139</v>
      </c>
      <c r="E31731" s="2" t="s">
        <v>132140</v>
      </c>
      <c r="F31731" s="2" t="s">
        <v>10788</v>
      </c>
      <c r="G31731" s="10">
        <v>230</v>
      </c>
      <c r="H31731" s="7">
        <v>6</v>
      </c>
      <c r="I31731" s="7" t="s">
        <v>1611</v>
      </c>
      <c r="J31731" s="7" t="s">
        <v>112736</v>
      </c>
      <c r="K31731" s="2" t="s">
        <v>112737</v>
      </c>
      <c r="L31731" s="7" t="s">
        <v>112736</v>
      </c>
      <c r="M31731" s="2" t="s">
        <v>112737</v>
      </c>
      <c r="N31731" s="7" t="s">
        <v>1614</v>
      </c>
      <c r="O31731" s="7" t="s">
        <v>37</v>
      </c>
      <c r="P31731" s="7" t="s">
        <v>38</v>
      </c>
      <c r="Q31731" s="7" t="s">
        <v>39</v>
      </c>
      <c r="R31731" s="7" t="s">
        <v>1615</v>
      </c>
      <c r="S31731" s="7" t="s">
        <v>39</v>
      </c>
      <c r="T31731" s="2">
        <v>2.5609999999999999</v>
      </c>
      <c r="U31731" s="2">
        <v>2.0110000000000001</v>
      </c>
      <c r="V31731" s="2">
        <v>1.4999999999999999E-2</v>
      </c>
      <c r="W31731" s="2">
        <v>118.9</v>
      </c>
      <c r="X31731" s="2">
        <v>7.6</v>
      </c>
      <c r="Y31731" s="2">
        <v>16.7</v>
      </c>
      <c r="Z31731" s="7"/>
      <c r="AA31731" s="7" t="s">
        <v>41</v>
      </c>
      <c r="AB31731" s="7" t="s">
        <v>42</v>
      </c>
      <c r="AC31731" s="2"/>
      <c r="AD31731" s="1"/>
    </row>
    <row r="31732" spans="1:30" x14ac:dyDescent="0.3">
      <c r="A31732" s="14"/>
      <c r="B31732" s="2" t="s">
        <v>132141</v>
      </c>
      <c r="C31732" s="2" t="s">
        <v>132142</v>
      </c>
      <c r="D31732" s="18" t="s">
        <v>132143</v>
      </c>
      <c r="E31732" s="2" t="s">
        <v>132144</v>
      </c>
      <c r="F31732" s="2" t="s">
        <v>10542</v>
      </c>
      <c r="G31732" s="10">
        <v>248</v>
      </c>
      <c r="H31732" s="7">
        <v>6</v>
      </c>
      <c r="I31732" s="7" t="s">
        <v>1611</v>
      </c>
      <c r="J31732" s="7" t="s">
        <v>112736</v>
      </c>
      <c r="K31732" s="2" t="s">
        <v>112737</v>
      </c>
      <c r="L31732" s="7" t="s">
        <v>112736</v>
      </c>
      <c r="M31732" s="2" t="s">
        <v>112737</v>
      </c>
      <c r="N31732" s="7" t="s">
        <v>1614</v>
      </c>
      <c r="O31732" s="7" t="s">
        <v>37</v>
      </c>
      <c r="P31732" s="7" t="s">
        <v>38</v>
      </c>
      <c r="Q31732" s="7" t="s">
        <v>39</v>
      </c>
      <c r="R31732" s="7" t="s">
        <v>1615</v>
      </c>
      <c r="S31732" s="7" t="s">
        <v>39</v>
      </c>
      <c r="T31732" s="2">
        <v>2.5049999999999999</v>
      </c>
      <c r="U31732" s="2">
        <v>1.9550000000000001</v>
      </c>
      <c r="V31732" s="2">
        <v>1.4999999999999999E-2</v>
      </c>
      <c r="W31732" s="2">
        <v>118.9</v>
      </c>
      <c r="X31732" s="2">
        <v>7.6</v>
      </c>
      <c r="Y31732" s="2">
        <v>16.7</v>
      </c>
      <c r="Z31732" s="7"/>
      <c r="AA31732" s="7" t="s">
        <v>41</v>
      </c>
      <c r="AB31732" s="7" t="s">
        <v>42</v>
      </c>
      <c r="AC31732" s="2"/>
      <c r="AD31732" s="1"/>
    </row>
    <row r="31733" spans="1:30" x14ac:dyDescent="0.3">
      <c r="A31733" s="14"/>
      <c r="B31733" s="2" t="s">
        <v>132145</v>
      </c>
      <c r="C31733" s="2" t="s">
        <v>132146</v>
      </c>
      <c r="D31733" s="18" t="s">
        <v>132147</v>
      </c>
      <c r="E31733" s="2" t="s">
        <v>132148</v>
      </c>
      <c r="F31733" s="2" t="s">
        <v>10842</v>
      </c>
      <c r="G31733" s="10">
        <v>248</v>
      </c>
      <c r="H31733" s="7">
        <v>6</v>
      </c>
      <c r="I31733" s="7" t="s">
        <v>1611</v>
      </c>
      <c r="J31733" s="7" t="s">
        <v>112736</v>
      </c>
      <c r="K31733" s="2" t="s">
        <v>112737</v>
      </c>
      <c r="L31733" s="7" t="s">
        <v>112736</v>
      </c>
      <c r="M31733" s="2" t="s">
        <v>112737</v>
      </c>
      <c r="N31733" s="7" t="s">
        <v>1614</v>
      </c>
      <c r="O31733" s="7" t="s">
        <v>37</v>
      </c>
      <c r="P31733" s="7" t="s">
        <v>38</v>
      </c>
      <c r="Q31733" s="7" t="s">
        <v>39</v>
      </c>
      <c r="R31733" s="7" t="s">
        <v>1615</v>
      </c>
      <c r="S31733" s="7" t="s">
        <v>39</v>
      </c>
      <c r="T31733" s="2">
        <v>2.5609999999999999</v>
      </c>
      <c r="U31733" s="2">
        <v>2.0110000000000001</v>
      </c>
      <c r="V31733" s="2">
        <v>1.4999999999999999E-2</v>
      </c>
      <c r="W31733" s="2">
        <v>118.9</v>
      </c>
      <c r="X31733" s="2">
        <v>7.6</v>
      </c>
      <c r="Y31733" s="2">
        <v>16.7</v>
      </c>
      <c r="Z31733" s="7"/>
      <c r="AA31733" s="7" t="s">
        <v>41</v>
      </c>
      <c r="AB31733" s="7" t="s">
        <v>42</v>
      </c>
      <c r="AC31733" s="2"/>
      <c r="AD31733" s="1"/>
    </row>
    <row r="31734" spans="1:30" x14ac:dyDescent="0.3">
      <c r="A31734" s="14"/>
      <c r="B31734" s="2" t="s">
        <v>132149</v>
      </c>
      <c r="C31734" s="2" t="s">
        <v>132150</v>
      </c>
      <c r="D31734" s="18" t="s">
        <v>132151</v>
      </c>
      <c r="E31734" s="2" t="s">
        <v>132152</v>
      </c>
      <c r="F31734" s="2" t="s">
        <v>10552</v>
      </c>
      <c r="G31734" s="10">
        <v>248</v>
      </c>
      <c r="H31734" s="7">
        <v>6</v>
      </c>
      <c r="I31734" s="7" t="s">
        <v>1611</v>
      </c>
      <c r="J31734" s="7" t="s">
        <v>112736</v>
      </c>
      <c r="K31734" s="2" t="s">
        <v>112737</v>
      </c>
      <c r="L31734" s="7" t="s">
        <v>112736</v>
      </c>
      <c r="M31734" s="2" t="s">
        <v>112737</v>
      </c>
      <c r="N31734" s="7" t="s">
        <v>1614</v>
      </c>
      <c r="O31734" s="7" t="s">
        <v>37</v>
      </c>
      <c r="P31734" s="7" t="s">
        <v>38</v>
      </c>
      <c r="Q31734" s="7" t="s">
        <v>39</v>
      </c>
      <c r="R31734" s="7" t="s">
        <v>1615</v>
      </c>
      <c r="S31734" s="7" t="s">
        <v>39</v>
      </c>
      <c r="T31734" s="2">
        <v>2.5049999999999999</v>
      </c>
      <c r="U31734" s="2">
        <v>1.9550000000000001</v>
      </c>
      <c r="V31734" s="2">
        <v>1.4999999999999999E-2</v>
      </c>
      <c r="W31734" s="2">
        <v>118.9</v>
      </c>
      <c r="X31734" s="2">
        <v>7.6</v>
      </c>
      <c r="Y31734" s="2">
        <v>16.7</v>
      </c>
      <c r="Z31734" s="7"/>
      <c r="AA31734" s="7" t="s">
        <v>41</v>
      </c>
      <c r="AB31734" s="7" t="s">
        <v>42</v>
      </c>
      <c r="AC31734" s="2"/>
      <c r="AD31734" s="1"/>
    </row>
    <row r="31735" spans="1:30" x14ac:dyDescent="0.3">
      <c r="A31735" s="14"/>
      <c r="B31735" s="2" t="s">
        <v>132153</v>
      </c>
      <c r="C31735" s="2" t="s">
        <v>132154</v>
      </c>
      <c r="D31735" s="18" t="s">
        <v>132155</v>
      </c>
      <c r="E31735" s="2" t="s">
        <v>132156</v>
      </c>
      <c r="F31735" s="2" t="s">
        <v>10860</v>
      </c>
      <c r="G31735" s="10">
        <v>248</v>
      </c>
      <c r="H31735" s="7">
        <v>6</v>
      </c>
      <c r="I31735" s="7" t="s">
        <v>1611</v>
      </c>
      <c r="J31735" s="7" t="s">
        <v>112736</v>
      </c>
      <c r="K31735" s="2" t="s">
        <v>112737</v>
      </c>
      <c r="L31735" s="7" t="s">
        <v>112736</v>
      </c>
      <c r="M31735" s="2" t="s">
        <v>112737</v>
      </c>
      <c r="N31735" s="7" t="s">
        <v>1614</v>
      </c>
      <c r="O31735" s="7" t="s">
        <v>37</v>
      </c>
      <c r="P31735" s="7" t="s">
        <v>38</v>
      </c>
      <c r="Q31735" s="7" t="s">
        <v>39</v>
      </c>
      <c r="R31735" s="7" t="s">
        <v>1615</v>
      </c>
      <c r="S31735" s="7" t="s">
        <v>39</v>
      </c>
      <c r="T31735" s="2">
        <v>2.5609999999999999</v>
      </c>
      <c r="U31735" s="2">
        <v>2.0110000000000001</v>
      </c>
      <c r="V31735" s="2">
        <v>1.4999999999999999E-2</v>
      </c>
      <c r="W31735" s="2">
        <v>118.9</v>
      </c>
      <c r="X31735" s="2">
        <v>7.6</v>
      </c>
      <c r="Y31735" s="2">
        <v>16.7</v>
      </c>
      <c r="Z31735" s="7"/>
      <c r="AA31735" s="7" t="s">
        <v>41</v>
      </c>
      <c r="AB31735" s="7" t="s">
        <v>42</v>
      </c>
      <c r="AC31735" s="2"/>
      <c r="AD31735" s="1"/>
    </row>
    <row r="31736" spans="1:30" x14ac:dyDescent="0.3">
      <c r="A31736" s="14"/>
      <c r="B31736" s="2" t="s">
        <v>132157</v>
      </c>
      <c r="C31736" s="2" t="s">
        <v>132158</v>
      </c>
      <c r="D31736" s="18" t="s">
        <v>132159</v>
      </c>
      <c r="E31736" s="2" t="s">
        <v>132160</v>
      </c>
      <c r="F31736" s="2" t="s">
        <v>10547</v>
      </c>
      <c r="G31736" s="10">
        <v>248</v>
      </c>
      <c r="H31736" s="7">
        <v>6</v>
      </c>
      <c r="I31736" s="7" t="s">
        <v>1611</v>
      </c>
      <c r="J31736" s="7" t="s">
        <v>112736</v>
      </c>
      <c r="K31736" s="2" t="s">
        <v>112737</v>
      </c>
      <c r="L31736" s="7" t="s">
        <v>112736</v>
      </c>
      <c r="M31736" s="2" t="s">
        <v>112737</v>
      </c>
      <c r="N31736" s="7" t="s">
        <v>1614</v>
      </c>
      <c r="O31736" s="7" t="s">
        <v>37</v>
      </c>
      <c r="P31736" s="7" t="s">
        <v>38</v>
      </c>
      <c r="Q31736" s="7" t="s">
        <v>39</v>
      </c>
      <c r="R31736" s="7" t="s">
        <v>1615</v>
      </c>
      <c r="S31736" s="7" t="s">
        <v>39</v>
      </c>
      <c r="T31736" s="2">
        <v>2.5049999999999999</v>
      </c>
      <c r="U31736" s="2">
        <v>1.9550000000000001</v>
      </c>
      <c r="V31736" s="2">
        <v>1.4999999999999999E-2</v>
      </c>
      <c r="W31736" s="2">
        <v>118.9</v>
      </c>
      <c r="X31736" s="2">
        <v>7.6</v>
      </c>
      <c r="Y31736" s="2">
        <v>16.7</v>
      </c>
      <c r="Z31736" s="7"/>
      <c r="AA31736" s="7" t="s">
        <v>41</v>
      </c>
      <c r="AB31736" s="7" t="s">
        <v>42</v>
      </c>
      <c r="AC31736" s="2"/>
      <c r="AD31736" s="1"/>
    </row>
    <row r="31737" spans="1:30" x14ac:dyDescent="0.3">
      <c r="A31737" s="14"/>
      <c r="B31737" s="2" t="s">
        <v>132161</v>
      </c>
      <c r="C31737" s="2" t="s">
        <v>132162</v>
      </c>
      <c r="D31737" s="18" t="s">
        <v>132163</v>
      </c>
      <c r="E31737" s="2" t="s">
        <v>132164</v>
      </c>
      <c r="F31737" s="2" t="s">
        <v>10851</v>
      </c>
      <c r="G31737" s="10">
        <v>248</v>
      </c>
      <c r="H31737" s="7">
        <v>6</v>
      </c>
      <c r="I31737" s="7" t="s">
        <v>1611</v>
      </c>
      <c r="J31737" s="7" t="s">
        <v>112736</v>
      </c>
      <c r="K31737" s="2" t="s">
        <v>112737</v>
      </c>
      <c r="L31737" s="7" t="s">
        <v>112736</v>
      </c>
      <c r="M31737" s="2" t="s">
        <v>112737</v>
      </c>
      <c r="N31737" s="7" t="s">
        <v>1614</v>
      </c>
      <c r="O31737" s="7" t="s">
        <v>37</v>
      </c>
      <c r="P31737" s="7" t="s">
        <v>38</v>
      </c>
      <c r="Q31737" s="7" t="s">
        <v>39</v>
      </c>
      <c r="R31737" s="7" t="s">
        <v>1615</v>
      </c>
      <c r="S31737" s="7" t="s">
        <v>39</v>
      </c>
      <c r="T31737" s="2">
        <v>2.5609999999999999</v>
      </c>
      <c r="U31737" s="2">
        <v>2.0110000000000001</v>
      </c>
      <c r="V31737" s="2">
        <v>1.4999999999999999E-2</v>
      </c>
      <c r="W31737" s="2">
        <v>118.9</v>
      </c>
      <c r="X31737" s="2">
        <v>7.6</v>
      </c>
      <c r="Y31737" s="2">
        <v>16.7</v>
      </c>
      <c r="Z31737" s="7"/>
      <c r="AA31737" s="7" t="s">
        <v>41</v>
      </c>
      <c r="AB31737" s="7" t="s">
        <v>42</v>
      </c>
      <c r="AC31737" s="2"/>
      <c r="AD31737" s="1"/>
    </row>
    <row r="31738" spans="1:30" x14ac:dyDescent="0.3">
      <c r="A31738" s="14"/>
      <c r="B31738" s="2" t="s">
        <v>132165</v>
      </c>
      <c r="C31738" s="2" t="s">
        <v>132166</v>
      </c>
      <c r="D31738" s="18" t="s">
        <v>132167</v>
      </c>
      <c r="E31738" s="2" t="s">
        <v>132168</v>
      </c>
      <c r="F31738" s="2" t="s">
        <v>22777</v>
      </c>
      <c r="G31738" s="10">
        <v>248</v>
      </c>
      <c r="H31738" s="7">
        <v>6</v>
      </c>
      <c r="I31738" s="7" t="s">
        <v>1611</v>
      </c>
      <c r="J31738" s="7" t="s">
        <v>112736</v>
      </c>
      <c r="K31738" s="2" t="s">
        <v>112737</v>
      </c>
      <c r="L31738" s="7" t="s">
        <v>112736</v>
      </c>
      <c r="M31738" s="2" t="s">
        <v>112737</v>
      </c>
      <c r="N31738" s="7" t="s">
        <v>1614</v>
      </c>
      <c r="O31738" s="7" t="s">
        <v>37</v>
      </c>
      <c r="P31738" s="7" t="s">
        <v>38</v>
      </c>
      <c r="Q31738" s="7" t="s">
        <v>39</v>
      </c>
      <c r="R31738" s="7" t="s">
        <v>1615</v>
      </c>
      <c r="S31738" s="7" t="s">
        <v>39</v>
      </c>
      <c r="T31738" s="2">
        <v>2.5049999999999999</v>
      </c>
      <c r="U31738" s="2">
        <v>1.9550000000000001</v>
      </c>
      <c r="V31738" s="2">
        <v>1.4999999999999999E-2</v>
      </c>
      <c r="W31738" s="2">
        <v>118.9</v>
      </c>
      <c r="X31738" s="2">
        <v>7.6</v>
      </c>
      <c r="Y31738" s="2">
        <v>16.7</v>
      </c>
      <c r="Z31738" s="7"/>
      <c r="AA31738" s="7" t="s">
        <v>41</v>
      </c>
      <c r="AB31738" s="7" t="s">
        <v>42</v>
      </c>
      <c r="AC31738" s="2"/>
      <c r="AD31738" s="1"/>
    </row>
    <row r="31739" spans="1:30" x14ac:dyDescent="0.3">
      <c r="A31739" s="14"/>
      <c r="B31739" s="2" t="s">
        <v>132169</v>
      </c>
      <c r="C31739" s="2" t="s">
        <v>132170</v>
      </c>
      <c r="D31739" s="18" t="s">
        <v>132171</v>
      </c>
      <c r="E31739" s="2" t="s">
        <v>132172</v>
      </c>
      <c r="F31739" s="2" t="s">
        <v>22782</v>
      </c>
      <c r="G31739" s="10">
        <v>248</v>
      </c>
      <c r="H31739" s="7">
        <v>6</v>
      </c>
      <c r="I31739" s="7" t="s">
        <v>1611</v>
      </c>
      <c r="J31739" s="7" t="s">
        <v>112736</v>
      </c>
      <c r="K31739" s="2" t="s">
        <v>112737</v>
      </c>
      <c r="L31739" s="7" t="s">
        <v>112736</v>
      </c>
      <c r="M31739" s="2" t="s">
        <v>112737</v>
      </c>
      <c r="N31739" s="7" t="s">
        <v>1614</v>
      </c>
      <c r="O31739" s="7" t="s">
        <v>37</v>
      </c>
      <c r="P31739" s="7" t="s">
        <v>38</v>
      </c>
      <c r="Q31739" s="7" t="s">
        <v>39</v>
      </c>
      <c r="R31739" s="7" t="s">
        <v>1615</v>
      </c>
      <c r="S31739" s="7" t="s">
        <v>39</v>
      </c>
      <c r="T31739" s="2">
        <v>2.5609999999999999</v>
      </c>
      <c r="U31739" s="2">
        <v>2.0110000000000001</v>
      </c>
      <c r="V31739" s="2">
        <v>1.4999999999999999E-2</v>
      </c>
      <c r="W31739" s="2">
        <v>118.9</v>
      </c>
      <c r="X31739" s="2">
        <v>7.6</v>
      </c>
      <c r="Y31739" s="2">
        <v>16.7</v>
      </c>
      <c r="Z31739" s="7"/>
      <c r="AA31739" s="7" t="s">
        <v>41</v>
      </c>
      <c r="AB31739" s="7" t="s">
        <v>42</v>
      </c>
      <c r="AC31739" s="2"/>
      <c r="AD31739" s="1"/>
    </row>
    <row r="31740" spans="1:30" x14ac:dyDescent="0.3">
      <c r="A31740" s="14"/>
      <c r="B31740" s="2" t="s">
        <v>132173</v>
      </c>
      <c r="C31740" s="2" t="s">
        <v>132174</v>
      </c>
      <c r="D31740" s="18" t="s">
        <v>132175</v>
      </c>
      <c r="E31740" s="2" t="s">
        <v>132176</v>
      </c>
      <c r="F31740" s="2" t="s">
        <v>10562</v>
      </c>
      <c r="G31740" s="10">
        <v>248</v>
      </c>
      <c r="H31740" s="7">
        <v>6</v>
      </c>
      <c r="I31740" s="7" t="s">
        <v>1611</v>
      </c>
      <c r="J31740" s="7" t="s">
        <v>112736</v>
      </c>
      <c r="K31740" s="2" t="s">
        <v>112737</v>
      </c>
      <c r="L31740" s="7" t="s">
        <v>112736</v>
      </c>
      <c r="M31740" s="2" t="s">
        <v>112737</v>
      </c>
      <c r="N31740" s="7" t="s">
        <v>1614</v>
      </c>
      <c r="O31740" s="7" t="s">
        <v>37</v>
      </c>
      <c r="P31740" s="7" t="s">
        <v>38</v>
      </c>
      <c r="Q31740" s="7" t="s">
        <v>39</v>
      </c>
      <c r="R31740" s="7" t="s">
        <v>1615</v>
      </c>
      <c r="S31740" s="7" t="s">
        <v>39</v>
      </c>
      <c r="T31740" s="2">
        <v>2.5049999999999999</v>
      </c>
      <c r="U31740" s="2">
        <v>1.9550000000000001</v>
      </c>
      <c r="V31740" s="2">
        <v>1.4999999999999999E-2</v>
      </c>
      <c r="W31740" s="2">
        <v>118.9</v>
      </c>
      <c r="X31740" s="2">
        <v>7.6</v>
      </c>
      <c r="Y31740" s="2">
        <v>16.7</v>
      </c>
      <c r="Z31740" s="7"/>
      <c r="AA31740" s="7" t="s">
        <v>41</v>
      </c>
      <c r="AB31740" s="7" t="s">
        <v>42</v>
      </c>
      <c r="AC31740" s="2"/>
      <c r="AD31740" s="1"/>
    </row>
    <row r="31741" spans="1:30" x14ac:dyDescent="0.3">
      <c r="A31741" s="14"/>
      <c r="B31741" s="2" t="s">
        <v>132177</v>
      </c>
      <c r="C31741" s="2" t="s">
        <v>132178</v>
      </c>
      <c r="D31741" s="18" t="s">
        <v>132179</v>
      </c>
      <c r="E31741" s="2" t="s">
        <v>132180</v>
      </c>
      <c r="F31741" s="2" t="s">
        <v>10878</v>
      </c>
      <c r="G31741" s="10">
        <v>248</v>
      </c>
      <c r="H31741" s="7">
        <v>6</v>
      </c>
      <c r="I31741" s="7" t="s">
        <v>1611</v>
      </c>
      <c r="J31741" s="7" t="s">
        <v>112736</v>
      </c>
      <c r="K31741" s="2" t="s">
        <v>112737</v>
      </c>
      <c r="L31741" s="7" t="s">
        <v>112736</v>
      </c>
      <c r="M31741" s="2" t="s">
        <v>112737</v>
      </c>
      <c r="N31741" s="7" t="s">
        <v>1614</v>
      </c>
      <c r="O31741" s="7" t="s">
        <v>37</v>
      </c>
      <c r="P31741" s="7" t="s">
        <v>38</v>
      </c>
      <c r="Q31741" s="7" t="s">
        <v>39</v>
      </c>
      <c r="R31741" s="7" t="s">
        <v>1615</v>
      </c>
      <c r="S31741" s="7" t="s">
        <v>39</v>
      </c>
      <c r="T31741" s="2">
        <v>2.5609999999999999</v>
      </c>
      <c r="U31741" s="2">
        <v>2.0110000000000001</v>
      </c>
      <c r="V31741" s="2">
        <v>1.4999999999999999E-2</v>
      </c>
      <c r="W31741" s="2">
        <v>118.9</v>
      </c>
      <c r="X31741" s="2">
        <v>7.6</v>
      </c>
      <c r="Y31741" s="2">
        <v>16.7</v>
      </c>
      <c r="Z31741" s="7"/>
      <c r="AA31741" s="7" t="s">
        <v>41</v>
      </c>
      <c r="AB31741" s="7" t="s">
        <v>42</v>
      </c>
      <c r="AC31741" s="2"/>
      <c r="AD31741" s="1"/>
    </row>
    <row r="31742" spans="1:30" x14ac:dyDescent="0.3">
      <c r="A31742" s="14"/>
      <c r="B31742" s="2" t="s">
        <v>132181</v>
      </c>
      <c r="C31742" s="2" t="s">
        <v>132182</v>
      </c>
      <c r="D31742" s="18" t="s">
        <v>132183</v>
      </c>
      <c r="E31742" s="2" t="s">
        <v>132184</v>
      </c>
      <c r="F31742" s="2" t="s">
        <v>10567</v>
      </c>
      <c r="G31742" s="10">
        <v>248</v>
      </c>
      <c r="H31742" s="7">
        <v>6</v>
      </c>
      <c r="I31742" s="7" t="s">
        <v>1611</v>
      </c>
      <c r="J31742" s="7" t="s">
        <v>112736</v>
      </c>
      <c r="K31742" s="2" t="s">
        <v>112737</v>
      </c>
      <c r="L31742" s="7" t="s">
        <v>112736</v>
      </c>
      <c r="M31742" s="2" t="s">
        <v>112737</v>
      </c>
      <c r="N31742" s="7" t="s">
        <v>1614</v>
      </c>
      <c r="O31742" s="7" t="s">
        <v>37</v>
      </c>
      <c r="P31742" s="7" t="s">
        <v>38</v>
      </c>
      <c r="Q31742" s="7" t="s">
        <v>39</v>
      </c>
      <c r="R31742" s="7" t="s">
        <v>1615</v>
      </c>
      <c r="S31742" s="7" t="s">
        <v>39</v>
      </c>
      <c r="T31742" s="2">
        <v>2.5049999999999999</v>
      </c>
      <c r="U31742" s="2">
        <v>1.9550000000000001</v>
      </c>
      <c r="V31742" s="2">
        <v>1.4999999999999999E-2</v>
      </c>
      <c r="W31742" s="2">
        <v>118.9</v>
      </c>
      <c r="X31742" s="2">
        <v>7.6</v>
      </c>
      <c r="Y31742" s="2">
        <v>16.7</v>
      </c>
      <c r="Z31742" s="7"/>
      <c r="AA31742" s="7" t="s">
        <v>41</v>
      </c>
      <c r="AB31742" s="7" t="s">
        <v>42</v>
      </c>
      <c r="AC31742" s="2"/>
      <c r="AD31742" s="1"/>
    </row>
    <row r="31743" spans="1:30" x14ac:dyDescent="0.3">
      <c r="A31743" s="14"/>
      <c r="B31743" s="2" t="s">
        <v>132185</v>
      </c>
      <c r="C31743" s="2" t="s">
        <v>132186</v>
      </c>
      <c r="D31743" s="18" t="s">
        <v>132187</v>
      </c>
      <c r="E31743" s="2" t="s">
        <v>132188</v>
      </c>
      <c r="F31743" s="2" t="s">
        <v>10887</v>
      </c>
      <c r="G31743" s="10">
        <v>248</v>
      </c>
      <c r="H31743" s="7">
        <v>6</v>
      </c>
      <c r="I31743" s="7" t="s">
        <v>1611</v>
      </c>
      <c r="J31743" s="7" t="s">
        <v>112736</v>
      </c>
      <c r="K31743" s="2" t="s">
        <v>112737</v>
      </c>
      <c r="L31743" s="7" t="s">
        <v>112736</v>
      </c>
      <c r="M31743" s="2" t="s">
        <v>112737</v>
      </c>
      <c r="N31743" s="7" t="s">
        <v>1614</v>
      </c>
      <c r="O31743" s="7" t="s">
        <v>37</v>
      </c>
      <c r="P31743" s="7" t="s">
        <v>38</v>
      </c>
      <c r="Q31743" s="7" t="s">
        <v>39</v>
      </c>
      <c r="R31743" s="7" t="s">
        <v>1615</v>
      </c>
      <c r="S31743" s="7" t="s">
        <v>39</v>
      </c>
      <c r="T31743" s="2">
        <v>2.5609999999999999</v>
      </c>
      <c r="U31743" s="2">
        <v>2.0110000000000001</v>
      </c>
      <c r="V31743" s="2">
        <v>1.4999999999999999E-2</v>
      </c>
      <c r="W31743" s="2">
        <v>118.9</v>
      </c>
      <c r="X31743" s="2">
        <v>7.6</v>
      </c>
      <c r="Y31743" s="2">
        <v>16.7</v>
      </c>
      <c r="Z31743" s="7"/>
      <c r="AA31743" s="7" t="s">
        <v>41</v>
      </c>
      <c r="AB31743" s="7" t="s">
        <v>42</v>
      </c>
      <c r="AC31743" s="2"/>
      <c r="AD31743" s="1"/>
    </row>
    <row r="31744" spans="1:30" x14ac:dyDescent="0.3">
      <c r="A31744" s="14"/>
      <c r="B31744" s="2" t="s">
        <v>132189</v>
      </c>
      <c r="C31744" s="2" t="s">
        <v>132190</v>
      </c>
      <c r="D31744" s="18" t="s">
        <v>132191</v>
      </c>
      <c r="E31744" s="2" t="s">
        <v>132192</v>
      </c>
      <c r="F31744" s="2" t="s">
        <v>10572</v>
      </c>
      <c r="G31744" s="10">
        <v>248</v>
      </c>
      <c r="H31744" s="7">
        <v>6</v>
      </c>
      <c r="I31744" s="7" t="s">
        <v>1611</v>
      </c>
      <c r="J31744" s="7" t="s">
        <v>112736</v>
      </c>
      <c r="K31744" s="2" t="s">
        <v>112737</v>
      </c>
      <c r="L31744" s="7" t="s">
        <v>112736</v>
      </c>
      <c r="M31744" s="2" t="s">
        <v>112737</v>
      </c>
      <c r="N31744" s="7" t="s">
        <v>1614</v>
      </c>
      <c r="O31744" s="7" t="s">
        <v>37</v>
      </c>
      <c r="P31744" s="7" t="s">
        <v>38</v>
      </c>
      <c r="Q31744" s="7" t="s">
        <v>39</v>
      </c>
      <c r="R31744" s="7" t="s">
        <v>1615</v>
      </c>
      <c r="S31744" s="7" t="s">
        <v>39</v>
      </c>
      <c r="T31744" s="2">
        <v>2.5049999999999999</v>
      </c>
      <c r="U31744" s="2">
        <v>1.9550000000000001</v>
      </c>
      <c r="V31744" s="2">
        <v>1.4999999999999999E-2</v>
      </c>
      <c r="W31744" s="2">
        <v>118.9</v>
      </c>
      <c r="X31744" s="2">
        <v>7.6</v>
      </c>
      <c r="Y31744" s="2">
        <v>16.7</v>
      </c>
      <c r="Z31744" s="7"/>
      <c r="AA31744" s="7" t="s">
        <v>41</v>
      </c>
      <c r="AB31744" s="7" t="s">
        <v>42</v>
      </c>
      <c r="AC31744" s="2"/>
      <c r="AD31744" s="1"/>
    </row>
    <row r="31745" spans="1:30" x14ac:dyDescent="0.3">
      <c r="A31745" s="14"/>
      <c r="B31745" s="2" t="s">
        <v>132193</v>
      </c>
      <c r="C31745" s="2" t="s">
        <v>132194</v>
      </c>
      <c r="D31745" s="18" t="s">
        <v>132195</v>
      </c>
      <c r="E31745" s="2" t="s">
        <v>132196</v>
      </c>
      <c r="F31745" s="2" t="s">
        <v>10896</v>
      </c>
      <c r="G31745" s="10">
        <v>248</v>
      </c>
      <c r="H31745" s="7">
        <v>6</v>
      </c>
      <c r="I31745" s="7" t="s">
        <v>1611</v>
      </c>
      <c r="J31745" s="7" t="s">
        <v>112736</v>
      </c>
      <c r="K31745" s="2" t="s">
        <v>112737</v>
      </c>
      <c r="L31745" s="7" t="s">
        <v>112736</v>
      </c>
      <c r="M31745" s="2" t="s">
        <v>112737</v>
      </c>
      <c r="N31745" s="7" t="s">
        <v>1614</v>
      </c>
      <c r="O31745" s="7" t="s">
        <v>37</v>
      </c>
      <c r="P31745" s="7" t="s">
        <v>38</v>
      </c>
      <c r="Q31745" s="7" t="s">
        <v>39</v>
      </c>
      <c r="R31745" s="7" t="s">
        <v>1615</v>
      </c>
      <c r="S31745" s="7" t="s">
        <v>39</v>
      </c>
      <c r="T31745" s="2">
        <v>2.5609999999999999</v>
      </c>
      <c r="U31745" s="2">
        <v>2.0110000000000001</v>
      </c>
      <c r="V31745" s="2">
        <v>1.4999999999999999E-2</v>
      </c>
      <c r="W31745" s="2">
        <v>118.9</v>
      </c>
      <c r="X31745" s="2">
        <v>7.6</v>
      </c>
      <c r="Y31745" s="2">
        <v>16.7</v>
      </c>
      <c r="Z31745" s="7"/>
      <c r="AA31745" s="7" t="s">
        <v>41</v>
      </c>
      <c r="AB31745" s="7" t="s">
        <v>42</v>
      </c>
      <c r="AC31745" s="2"/>
      <c r="AD31745" s="1"/>
    </row>
    <row r="31746" spans="1:30" x14ac:dyDescent="0.3">
      <c r="A31746" s="14"/>
      <c r="B31746" s="2" t="s">
        <v>132197</v>
      </c>
      <c r="C31746" s="2" t="s">
        <v>132198</v>
      </c>
      <c r="D31746" s="18" t="s">
        <v>132199</v>
      </c>
      <c r="E31746" s="2" t="s">
        <v>132200</v>
      </c>
      <c r="F31746" s="2" t="s">
        <v>121975</v>
      </c>
      <c r="G31746" s="10">
        <v>248</v>
      </c>
      <c r="H31746" s="7">
        <v>6</v>
      </c>
      <c r="I31746" s="7" t="s">
        <v>1611</v>
      </c>
      <c r="J31746" s="7" t="s">
        <v>112736</v>
      </c>
      <c r="K31746" s="2" t="s">
        <v>112737</v>
      </c>
      <c r="L31746" s="7" t="s">
        <v>112736</v>
      </c>
      <c r="M31746" s="2" t="s">
        <v>112737</v>
      </c>
      <c r="N31746" s="7" t="s">
        <v>1614</v>
      </c>
      <c r="O31746" s="7" t="s">
        <v>37</v>
      </c>
      <c r="P31746" s="7" t="s">
        <v>38</v>
      </c>
      <c r="Q31746" s="7" t="s">
        <v>39</v>
      </c>
      <c r="R31746" s="7" t="s">
        <v>1615</v>
      </c>
      <c r="S31746" s="7" t="s">
        <v>39</v>
      </c>
      <c r="T31746" s="2">
        <v>2.5049999999999999</v>
      </c>
      <c r="U31746" s="2">
        <v>1.9550000000000001</v>
      </c>
      <c r="V31746" s="2">
        <v>1.4999999999999999E-2</v>
      </c>
      <c r="W31746" s="2">
        <v>118.9</v>
      </c>
      <c r="X31746" s="2">
        <v>7.6</v>
      </c>
      <c r="Y31746" s="2">
        <v>16.7</v>
      </c>
      <c r="Z31746" s="7"/>
      <c r="AA31746" s="7" t="s">
        <v>41</v>
      </c>
      <c r="AB31746" s="7" t="s">
        <v>42</v>
      </c>
      <c r="AC31746" s="2"/>
      <c r="AD31746" s="1"/>
    </row>
    <row r="31747" spans="1:30" x14ac:dyDescent="0.3">
      <c r="A31747" s="14"/>
      <c r="B31747" s="2" t="s">
        <v>132201</v>
      </c>
      <c r="C31747" s="2" t="s">
        <v>132202</v>
      </c>
      <c r="D31747" s="18" t="s">
        <v>132203</v>
      </c>
      <c r="E31747" s="2" t="s">
        <v>132204</v>
      </c>
      <c r="F31747" s="2" t="s">
        <v>121980</v>
      </c>
      <c r="G31747" s="10">
        <v>248</v>
      </c>
      <c r="H31747" s="7">
        <v>6</v>
      </c>
      <c r="I31747" s="7" t="s">
        <v>1611</v>
      </c>
      <c r="J31747" s="7" t="s">
        <v>112736</v>
      </c>
      <c r="K31747" s="2" t="s">
        <v>112737</v>
      </c>
      <c r="L31747" s="7" t="s">
        <v>112736</v>
      </c>
      <c r="M31747" s="2" t="s">
        <v>112737</v>
      </c>
      <c r="N31747" s="7" t="s">
        <v>1614</v>
      </c>
      <c r="O31747" s="7" t="s">
        <v>37</v>
      </c>
      <c r="P31747" s="7" t="s">
        <v>38</v>
      </c>
      <c r="Q31747" s="7" t="s">
        <v>39</v>
      </c>
      <c r="R31747" s="7" t="s">
        <v>1615</v>
      </c>
      <c r="S31747" s="7" t="s">
        <v>39</v>
      </c>
      <c r="T31747" s="2">
        <v>2.5609999999999999</v>
      </c>
      <c r="U31747" s="2">
        <v>2.0110000000000001</v>
      </c>
      <c r="V31747" s="2">
        <v>1.4999999999999999E-2</v>
      </c>
      <c r="W31747" s="2">
        <v>118.9</v>
      </c>
      <c r="X31747" s="2">
        <v>7.6</v>
      </c>
      <c r="Y31747" s="2">
        <v>16.7</v>
      </c>
      <c r="Z31747" s="7"/>
      <c r="AA31747" s="7" t="s">
        <v>41</v>
      </c>
      <c r="AB31747" s="7" t="s">
        <v>42</v>
      </c>
      <c r="AC31747" s="2"/>
      <c r="AD31747" s="1"/>
    </row>
    <row r="31748" spans="1:30" x14ac:dyDescent="0.3">
      <c r="A31748" s="14"/>
      <c r="B31748" s="2" t="s">
        <v>132205</v>
      </c>
      <c r="C31748" s="2" t="s">
        <v>132206</v>
      </c>
      <c r="D31748" s="18" t="s">
        <v>132207</v>
      </c>
      <c r="E31748" s="2" t="s">
        <v>132208</v>
      </c>
      <c r="F31748" s="2" t="s">
        <v>10587</v>
      </c>
      <c r="G31748" s="10">
        <v>248</v>
      </c>
      <c r="H31748" s="7">
        <v>6</v>
      </c>
      <c r="I31748" s="7" t="s">
        <v>1611</v>
      </c>
      <c r="J31748" s="7" t="s">
        <v>112736</v>
      </c>
      <c r="K31748" s="2" t="s">
        <v>112737</v>
      </c>
      <c r="L31748" s="7" t="s">
        <v>112736</v>
      </c>
      <c r="M31748" s="2" t="s">
        <v>112737</v>
      </c>
      <c r="N31748" s="7" t="s">
        <v>1614</v>
      </c>
      <c r="O31748" s="7" t="s">
        <v>37</v>
      </c>
      <c r="P31748" s="7" t="s">
        <v>38</v>
      </c>
      <c r="Q31748" s="7" t="s">
        <v>39</v>
      </c>
      <c r="R31748" s="7" t="s">
        <v>1615</v>
      </c>
      <c r="S31748" s="7" t="s">
        <v>39</v>
      </c>
      <c r="T31748" s="2">
        <v>2.5049999999999999</v>
      </c>
      <c r="U31748" s="2">
        <v>1.9550000000000001</v>
      </c>
      <c r="V31748" s="2">
        <v>1.4999999999999999E-2</v>
      </c>
      <c r="W31748" s="2">
        <v>118.9</v>
      </c>
      <c r="X31748" s="2">
        <v>7.6</v>
      </c>
      <c r="Y31748" s="2">
        <v>16.7</v>
      </c>
      <c r="Z31748" s="7"/>
      <c r="AA31748" s="7" t="s">
        <v>41</v>
      </c>
      <c r="AB31748" s="7" t="s">
        <v>42</v>
      </c>
      <c r="AC31748" s="2"/>
      <c r="AD31748" s="1"/>
    </row>
    <row r="31749" spans="1:30" x14ac:dyDescent="0.3">
      <c r="A31749" s="14"/>
      <c r="B31749" s="2" t="s">
        <v>132209</v>
      </c>
      <c r="C31749" s="2" t="s">
        <v>132210</v>
      </c>
      <c r="D31749" s="18" t="s">
        <v>132211</v>
      </c>
      <c r="E31749" s="2" t="s">
        <v>132212</v>
      </c>
      <c r="F31749" s="2" t="s">
        <v>10923</v>
      </c>
      <c r="G31749" s="10">
        <v>248</v>
      </c>
      <c r="H31749" s="7">
        <v>6</v>
      </c>
      <c r="I31749" s="7" t="s">
        <v>1611</v>
      </c>
      <c r="J31749" s="7" t="s">
        <v>112736</v>
      </c>
      <c r="K31749" s="2" t="s">
        <v>112737</v>
      </c>
      <c r="L31749" s="7" t="s">
        <v>112736</v>
      </c>
      <c r="M31749" s="2" t="s">
        <v>112737</v>
      </c>
      <c r="N31749" s="7" t="s">
        <v>1614</v>
      </c>
      <c r="O31749" s="7" t="s">
        <v>37</v>
      </c>
      <c r="P31749" s="7" t="s">
        <v>38</v>
      </c>
      <c r="Q31749" s="7" t="s">
        <v>39</v>
      </c>
      <c r="R31749" s="7" t="s">
        <v>1615</v>
      </c>
      <c r="S31749" s="7" t="s">
        <v>39</v>
      </c>
      <c r="T31749" s="2">
        <v>2.5609999999999999</v>
      </c>
      <c r="U31749" s="2">
        <v>2.0110000000000001</v>
      </c>
      <c r="V31749" s="2">
        <v>1.4999999999999999E-2</v>
      </c>
      <c r="W31749" s="2">
        <v>118.9</v>
      </c>
      <c r="X31749" s="2">
        <v>7.6</v>
      </c>
      <c r="Y31749" s="2">
        <v>16.7</v>
      </c>
      <c r="Z31749" s="7"/>
      <c r="AA31749" s="7" t="s">
        <v>41</v>
      </c>
      <c r="AB31749" s="7" t="s">
        <v>42</v>
      </c>
      <c r="AC31749" s="2"/>
      <c r="AD31749" s="1"/>
    </row>
    <row r="31750" spans="1:30" x14ac:dyDescent="0.3">
      <c r="A31750" s="14"/>
      <c r="B31750" s="2" t="s">
        <v>132213</v>
      </c>
      <c r="C31750" s="2" t="s">
        <v>132214</v>
      </c>
      <c r="D31750" s="18" t="s">
        <v>132215</v>
      </c>
      <c r="E31750" s="2" t="s">
        <v>132216</v>
      </c>
      <c r="F31750" s="2" t="s">
        <v>22811</v>
      </c>
      <c r="G31750" s="10">
        <v>248</v>
      </c>
      <c r="H31750" s="7">
        <v>6</v>
      </c>
      <c r="I31750" s="7" t="s">
        <v>1611</v>
      </c>
      <c r="J31750" s="7" t="s">
        <v>112736</v>
      </c>
      <c r="K31750" s="2" t="s">
        <v>112737</v>
      </c>
      <c r="L31750" s="7" t="s">
        <v>112736</v>
      </c>
      <c r="M31750" s="2" t="s">
        <v>112737</v>
      </c>
      <c r="N31750" s="7" t="s">
        <v>1614</v>
      </c>
      <c r="O31750" s="7" t="s">
        <v>37</v>
      </c>
      <c r="P31750" s="7" t="s">
        <v>38</v>
      </c>
      <c r="Q31750" s="7" t="s">
        <v>39</v>
      </c>
      <c r="R31750" s="7" t="s">
        <v>1615</v>
      </c>
      <c r="S31750" s="7" t="s">
        <v>39</v>
      </c>
      <c r="T31750" s="2">
        <v>2.5049999999999999</v>
      </c>
      <c r="U31750" s="2">
        <v>1.9550000000000001</v>
      </c>
      <c r="V31750" s="2">
        <v>1.4999999999999999E-2</v>
      </c>
      <c r="W31750" s="2">
        <v>118.9</v>
      </c>
      <c r="X31750" s="2">
        <v>7.6</v>
      </c>
      <c r="Y31750" s="2">
        <v>16.7</v>
      </c>
      <c r="Z31750" s="7"/>
      <c r="AA31750" s="7" t="s">
        <v>41</v>
      </c>
      <c r="AB31750" s="7" t="s">
        <v>42</v>
      </c>
      <c r="AC31750" s="2"/>
      <c r="AD31750" s="1"/>
    </row>
    <row r="31751" spans="1:30" x14ac:dyDescent="0.3">
      <c r="A31751" s="14"/>
      <c r="B31751" s="2" t="s">
        <v>132217</v>
      </c>
      <c r="C31751" s="2" t="s">
        <v>132218</v>
      </c>
      <c r="D31751" s="18" t="s">
        <v>132219</v>
      </c>
      <c r="E31751" s="2" t="s">
        <v>132220</v>
      </c>
      <c r="F31751" s="2" t="s">
        <v>22816</v>
      </c>
      <c r="G31751" s="10">
        <v>248</v>
      </c>
      <c r="H31751" s="7">
        <v>6</v>
      </c>
      <c r="I31751" s="7" t="s">
        <v>1611</v>
      </c>
      <c r="J31751" s="7" t="s">
        <v>112736</v>
      </c>
      <c r="K31751" s="2" t="s">
        <v>112737</v>
      </c>
      <c r="L31751" s="7" t="s">
        <v>112736</v>
      </c>
      <c r="M31751" s="2" t="s">
        <v>112737</v>
      </c>
      <c r="N31751" s="7" t="s">
        <v>1614</v>
      </c>
      <c r="O31751" s="7" t="s">
        <v>37</v>
      </c>
      <c r="P31751" s="7" t="s">
        <v>38</v>
      </c>
      <c r="Q31751" s="7" t="s">
        <v>39</v>
      </c>
      <c r="R31751" s="7" t="s">
        <v>1615</v>
      </c>
      <c r="S31751" s="7" t="s">
        <v>39</v>
      </c>
      <c r="T31751" s="2">
        <v>2.5609999999999999</v>
      </c>
      <c r="U31751" s="2">
        <v>2.0110000000000001</v>
      </c>
      <c r="V31751" s="2">
        <v>1.4999999999999999E-2</v>
      </c>
      <c r="W31751" s="2">
        <v>118.9</v>
      </c>
      <c r="X31751" s="2">
        <v>7.6</v>
      </c>
      <c r="Y31751" s="2">
        <v>16.7</v>
      </c>
      <c r="Z31751" s="7"/>
      <c r="AA31751" s="7" t="s">
        <v>41</v>
      </c>
      <c r="AB31751" s="7" t="s">
        <v>42</v>
      </c>
      <c r="AC31751" s="2"/>
      <c r="AD31751" s="1"/>
    </row>
    <row r="31752" spans="1:30" x14ac:dyDescent="0.3">
      <c r="A31752" s="14"/>
      <c r="B31752" s="2" t="s">
        <v>132221</v>
      </c>
      <c r="C31752" s="2" t="s">
        <v>132222</v>
      </c>
      <c r="D31752" s="18" t="s">
        <v>132223</v>
      </c>
      <c r="E31752" s="2" t="s">
        <v>132224</v>
      </c>
      <c r="F31752" s="2" t="s">
        <v>10226</v>
      </c>
      <c r="G31752" s="10">
        <v>230</v>
      </c>
      <c r="H31752" s="7">
        <v>6</v>
      </c>
      <c r="I31752" s="7" t="s">
        <v>1611</v>
      </c>
      <c r="J31752" s="7" t="s">
        <v>112736</v>
      </c>
      <c r="K31752" s="2" t="s">
        <v>112737</v>
      </c>
      <c r="L31752" s="7" t="s">
        <v>112736</v>
      </c>
      <c r="M31752" s="2" t="s">
        <v>112737</v>
      </c>
      <c r="N31752" s="7" t="s">
        <v>1614</v>
      </c>
      <c r="O31752" s="7" t="s">
        <v>37</v>
      </c>
      <c r="P31752" s="7" t="s">
        <v>38</v>
      </c>
      <c r="Q31752" s="7" t="s">
        <v>39</v>
      </c>
      <c r="R31752" s="7" t="s">
        <v>1615</v>
      </c>
      <c r="S31752" s="7" t="s">
        <v>39</v>
      </c>
      <c r="T31752" s="2">
        <v>2.5049999999999999</v>
      </c>
      <c r="U31752" s="2">
        <v>1.9550000000000001</v>
      </c>
      <c r="V31752" s="2">
        <v>1.4999999999999999E-2</v>
      </c>
      <c r="W31752" s="2">
        <v>118.9</v>
      </c>
      <c r="X31752" s="2">
        <v>7.6</v>
      </c>
      <c r="Y31752" s="2">
        <v>16.7</v>
      </c>
      <c r="Z31752" s="7"/>
      <c r="AA31752" s="7" t="s">
        <v>41</v>
      </c>
      <c r="AB31752" s="7" t="s">
        <v>42</v>
      </c>
      <c r="AC31752" s="2"/>
      <c r="AD31752" s="1"/>
    </row>
    <row r="31753" spans="1:30" x14ac:dyDescent="0.3">
      <c r="A31753" s="14"/>
      <c r="B31753" s="2" t="s">
        <v>132225</v>
      </c>
      <c r="C31753" s="2" t="s">
        <v>132226</v>
      </c>
      <c r="D31753" s="18" t="s">
        <v>132227</v>
      </c>
      <c r="E31753" s="2" t="s">
        <v>132228</v>
      </c>
      <c r="F31753" s="2" t="s">
        <v>10815</v>
      </c>
      <c r="G31753" s="10">
        <v>230</v>
      </c>
      <c r="H31753" s="7">
        <v>6</v>
      </c>
      <c r="I31753" s="7" t="s">
        <v>1611</v>
      </c>
      <c r="J31753" s="7" t="s">
        <v>112736</v>
      </c>
      <c r="K31753" s="2" t="s">
        <v>112737</v>
      </c>
      <c r="L31753" s="7" t="s">
        <v>112736</v>
      </c>
      <c r="M31753" s="2" t="s">
        <v>112737</v>
      </c>
      <c r="N31753" s="7" t="s">
        <v>1614</v>
      </c>
      <c r="O31753" s="7" t="s">
        <v>37</v>
      </c>
      <c r="P31753" s="7" t="s">
        <v>38</v>
      </c>
      <c r="Q31753" s="7" t="s">
        <v>39</v>
      </c>
      <c r="R31753" s="7" t="s">
        <v>1615</v>
      </c>
      <c r="S31753" s="7" t="s">
        <v>39</v>
      </c>
      <c r="T31753" s="2">
        <v>2.5609999999999999</v>
      </c>
      <c r="U31753" s="2">
        <v>2.0110000000000001</v>
      </c>
      <c r="V31753" s="2">
        <v>1.4999999999999999E-2</v>
      </c>
      <c r="W31753" s="2">
        <v>118.9</v>
      </c>
      <c r="X31753" s="2">
        <v>7.6</v>
      </c>
      <c r="Y31753" s="2">
        <v>16.7</v>
      </c>
      <c r="Z31753" s="7"/>
      <c r="AA31753" s="7" t="s">
        <v>41</v>
      </c>
      <c r="AB31753" s="7" t="s">
        <v>42</v>
      </c>
      <c r="AC31753" s="2"/>
      <c r="AD31753" s="1"/>
    </row>
    <row r="31754" spans="1:30" x14ac:dyDescent="0.3">
      <c r="A31754" s="14"/>
      <c r="B31754" s="2" t="s">
        <v>132229</v>
      </c>
      <c r="C31754" s="2" t="s">
        <v>132230</v>
      </c>
      <c r="D31754" s="18" t="s">
        <v>132231</v>
      </c>
      <c r="E31754" s="2" t="s">
        <v>132232</v>
      </c>
      <c r="F31754" s="2" t="s">
        <v>22844</v>
      </c>
      <c r="G31754" s="10">
        <v>248</v>
      </c>
      <c r="H31754" s="7">
        <v>6</v>
      </c>
      <c r="I31754" s="7" t="s">
        <v>1611</v>
      </c>
      <c r="J31754" s="7" t="s">
        <v>112736</v>
      </c>
      <c r="K31754" s="2" t="s">
        <v>112737</v>
      </c>
      <c r="L31754" s="7" t="s">
        <v>112736</v>
      </c>
      <c r="M31754" s="2" t="s">
        <v>112737</v>
      </c>
      <c r="N31754" s="7" t="s">
        <v>1614</v>
      </c>
      <c r="O31754" s="7" t="s">
        <v>37</v>
      </c>
      <c r="P31754" s="7" t="s">
        <v>38</v>
      </c>
      <c r="Q31754" s="7" t="s">
        <v>39</v>
      </c>
      <c r="R31754" s="7" t="s">
        <v>1615</v>
      </c>
      <c r="S31754" s="7" t="s">
        <v>39</v>
      </c>
      <c r="T31754" s="2">
        <v>2.5049999999999999</v>
      </c>
      <c r="U31754" s="2">
        <v>1.9550000000000001</v>
      </c>
      <c r="V31754" s="2">
        <v>1.4999999999999999E-2</v>
      </c>
      <c r="W31754" s="2">
        <v>118.9</v>
      </c>
      <c r="X31754" s="2">
        <v>7.6</v>
      </c>
      <c r="Y31754" s="2">
        <v>16.7</v>
      </c>
      <c r="Z31754" s="7"/>
      <c r="AA31754" s="7" t="s">
        <v>41</v>
      </c>
      <c r="AB31754" s="7" t="s">
        <v>42</v>
      </c>
      <c r="AC31754" s="2"/>
      <c r="AD31754" s="1"/>
    </row>
    <row r="31755" spans="1:30" x14ac:dyDescent="0.3">
      <c r="A31755" s="14"/>
      <c r="B31755" s="2" t="s">
        <v>132233</v>
      </c>
      <c r="C31755" s="2" t="s">
        <v>132234</v>
      </c>
      <c r="D31755" s="18" t="s">
        <v>132235</v>
      </c>
      <c r="E31755" s="2" t="s">
        <v>132236</v>
      </c>
      <c r="F31755" s="2" t="s">
        <v>22849</v>
      </c>
      <c r="G31755" s="10">
        <v>248</v>
      </c>
      <c r="H31755" s="7">
        <v>6</v>
      </c>
      <c r="I31755" s="7" t="s">
        <v>1611</v>
      </c>
      <c r="J31755" s="7" t="s">
        <v>112736</v>
      </c>
      <c r="K31755" s="2" t="s">
        <v>112737</v>
      </c>
      <c r="L31755" s="7" t="s">
        <v>112736</v>
      </c>
      <c r="M31755" s="2" t="s">
        <v>112737</v>
      </c>
      <c r="N31755" s="7" t="s">
        <v>1614</v>
      </c>
      <c r="O31755" s="7" t="s">
        <v>37</v>
      </c>
      <c r="P31755" s="7" t="s">
        <v>38</v>
      </c>
      <c r="Q31755" s="7" t="s">
        <v>39</v>
      </c>
      <c r="R31755" s="7" t="s">
        <v>1615</v>
      </c>
      <c r="S31755" s="7" t="s">
        <v>39</v>
      </c>
      <c r="T31755" s="2">
        <v>2.5609999999999999</v>
      </c>
      <c r="U31755" s="2">
        <v>2.0110000000000001</v>
      </c>
      <c r="V31755" s="2">
        <v>1.4999999999999999E-2</v>
      </c>
      <c r="W31755" s="2">
        <v>118.9</v>
      </c>
      <c r="X31755" s="2">
        <v>7.6</v>
      </c>
      <c r="Y31755" s="2">
        <v>16.7</v>
      </c>
      <c r="Z31755" s="7"/>
      <c r="AA31755" s="7" t="s">
        <v>41</v>
      </c>
      <c r="AB31755" s="7" t="s">
        <v>42</v>
      </c>
      <c r="AC31755" s="2"/>
      <c r="AD31755" s="1"/>
    </row>
    <row r="31756" spans="1:30" x14ac:dyDescent="0.3">
      <c r="A31756" s="14"/>
      <c r="B31756" s="2" t="s">
        <v>132237</v>
      </c>
      <c r="C31756" s="2" t="s">
        <v>132238</v>
      </c>
      <c r="D31756" s="18" t="s">
        <v>132239</v>
      </c>
      <c r="E31756" s="2" t="s">
        <v>132240</v>
      </c>
      <c r="F31756" s="2" t="s">
        <v>10216</v>
      </c>
      <c r="G31756" s="10">
        <v>230</v>
      </c>
      <c r="H31756" s="7">
        <v>6</v>
      </c>
      <c r="I31756" s="7" t="s">
        <v>1611</v>
      </c>
      <c r="J31756" s="7" t="s">
        <v>112736</v>
      </c>
      <c r="K31756" s="2" t="s">
        <v>112737</v>
      </c>
      <c r="L31756" s="7" t="s">
        <v>112736</v>
      </c>
      <c r="M31756" s="2" t="s">
        <v>112737</v>
      </c>
      <c r="N31756" s="7" t="s">
        <v>1614</v>
      </c>
      <c r="O31756" s="7" t="s">
        <v>37</v>
      </c>
      <c r="P31756" s="7" t="s">
        <v>38</v>
      </c>
      <c r="Q31756" s="7" t="s">
        <v>39</v>
      </c>
      <c r="R31756" s="7" t="s">
        <v>1615</v>
      </c>
      <c r="S31756" s="7" t="s">
        <v>39</v>
      </c>
      <c r="T31756" s="2">
        <v>2.9609999999999999</v>
      </c>
      <c r="U31756" s="2">
        <v>2.4369999999999998</v>
      </c>
      <c r="V31756" s="2">
        <v>1.4999999999999999E-2</v>
      </c>
      <c r="W31756" s="2">
        <v>118.9</v>
      </c>
      <c r="X31756" s="2">
        <v>7.6</v>
      </c>
      <c r="Y31756" s="2">
        <v>16.7</v>
      </c>
      <c r="Z31756" s="7"/>
      <c r="AA31756" s="7" t="s">
        <v>41</v>
      </c>
      <c r="AB31756" s="7" t="s">
        <v>42</v>
      </c>
      <c r="AC31756" s="2"/>
      <c r="AD31756" s="1"/>
    </row>
    <row r="31757" spans="1:30" x14ac:dyDescent="0.3">
      <c r="A31757" s="14"/>
      <c r="B31757" s="2" t="s">
        <v>132241</v>
      </c>
      <c r="C31757" s="2" t="s">
        <v>132242</v>
      </c>
      <c r="D31757" s="18" t="s">
        <v>132243</v>
      </c>
      <c r="E31757" s="2" t="s">
        <v>132244</v>
      </c>
      <c r="F31757" s="2" t="s">
        <v>10797</v>
      </c>
      <c r="G31757" s="10">
        <v>230</v>
      </c>
      <c r="H31757" s="7">
        <v>6</v>
      </c>
      <c r="I31757" s="7" t="s">
        <v>1611</v>
      </c>
      <c r="J31757" s="7" t="s">
        <v>112736</v>
      </c>
      <c r="K31757" s="2" t="s">
        <v>112737</v>
      </c>
      <c r="L31757" s="7" t="s">
        <v>112736</v>
      </c>
      <c r="M31757" s="2" t="s">
        <v>112737</v>
      </c>
      <c r="N31757" s="7" t="s">
        <v>1614</v>
      </c>
      <c r="O31757" s="7" t="s">
        <v>37</v>
      </c>
      <c r="P31757" s="7" t="s">
        <v>38</v>
      </c>
      <c r="Q31757" s="7" t="s">
        <v>39</v>
      </c>
      <c r="R31757" s="7" t="s">
        <v>1615</v>
      </c>
      <c r="S31757" s="7" t="s">
        <v>39</v>
      </c>
      <c r="T31757" s="2">
        <v>3.0510000000000002</v>
      </c>
      <c r="U31757" s="2">
        <v>2.5270000000000001</v>
      </c>
      <c r="V31757" s="2">
        <v>1.4999999999999999E-2</v>
      </c>
      <c r="W31757" s="2">
        <v>118.9</v>
      </c>
      <c r="X31757" s="2">
        <v>7.6</v>
      </c>
      <c r="Y31757" s="2">
        <v>16.7</v>
      </c>
      <c r="Z31757" s="7"/>
      <c r="AA31757" s="7" t="s">
        <v>41</v>
      </c>
      <c r="AB31757" s="7" t="s">
        <v>42</v>
      </c>
      <c r="AC31757" s="2"/>
      <c r="AD31757" s="1"/>
    </row>
    <row r="31758" spans="1:30" x14ac:dyDescent="0.3">
      <c r="A31758" s="14"/>
      <c r="B31758" s="2" t="s">
        <v>132245</v>
      </c>
      <c r="C31758" s="2" t="s">
        <v>132246</v>
      </c>
      <c r="D31758" s="18" t="s">
        <v>132247</v>
      </c>
      <c r="E31758" s="2" t="s">
        <v>132248</v>
      </c>
      <c r="F31758" s="2" t="s">
        <v>10221</v>
      </c>
      <c r="G31758" s="10">
        <v>230</v>
      </c>
      <c r="H31758" s="7">
        <v>6</v>
      </c>
      <c r="I31758" s="7" t="s">
        <v>1611</v>
      </c>
      <c r="J31758" s="7" t="s">
        <v>112736</v>
      </c>
      <c r="K31758" s="2" t="s">
        <v>112737</v>
      </c>
      <c r="L31758" s="7" t="s">
        <v>112736</v>
      </c>
      <c r="M31758" s="2" t="s">
        <v>112737</v>
      </c>
      <c r="N31758" s="7" t="s">
        <v>1614</v>
      </c>
      <c r="O31758" s="7" t="s">
        <v>37</v>
      </c>
      <c r="P31758" s="7" t="s">
        <v>38</v>
      </c>
      <c r="Q31758" s="7" t="s">
        <v>39</v>
      </c>
      <c r="R31758" s="7" t="s">
        <v>1615</v>
      </c>
      <c r="S31758" s="7" t="s">
        <v>39</v>
      </c>
      <c r="T31758" s="2">
        <v>2.9609999999999999</v>
      </c>
      <c r="U31758" s="2">
        <v>2.4369999999999998</v>
      </c>
      <c r="V31758" s="2">
        <v>1.4999999999999999E-2</v>
      </c>
      <c r="W31758" s="2">
        <v>118.9</v>
      </c>
      <c r="X31758" s="2">
        <v>7.6</v>
      </c>
      <c r="Y31758" s="2">
        <v>16.7</v>
      </c>
      <c r="Z31758" s="7"/>
      <c r="AA31758" s="7" t="s">
        <v>41</v>
      </c>
      <c r="AB31758" s="7" t="s">
        <v>42</v>
      </c>
      <c r="AC31758" s="2"/>
      <c r="AD31758" s="1"/>
    </row>
    <row r="31759" spans="1:30" x14ac:dyDescent="0.3">
      <c r="A31759" s="14"/>
      <c r="B31759" s="2" t="s">
        <v>132249</v>
      </c>
      <c r="C31759" s="2" t="s">
        <v>132250</v>
      </c>
      <c r="D31759" s="18" t="s">
        <v>132251</v>
      </c>
      <c r="E31759" s="2" t="s">
        <v>132252</v>
      </c>
      <c r="F31759" s="2" t="s">
        <v>10806</v>
      </c>
      <c r="G31759" s="10">
        <v>230</v>
      </c>
      <c r="H31759" s="7">
        <v>6</v>
      </c>
      <c r="I31759" s="7" t="s">
        <v>1611</v>
      </c>
      <c r="J31759" s="7" t="s">
        <v>112736</v>
      </c>
      <c r="K31759" s="2" t="s">
        <v>112737</v>
      </c>
      <c r="L31759" s="7" t="s">
        <v>112736</v>
      </c>
      <c r="M31759" s="2" t="s">
        <v>112737</v>
      </c>
      <c r="N31759" s="7" t="s">
        <v>1614</v>
      </c>
      <c r="O31759" s="7" t="s">
        <v>37</v>
      </c>
      <c r="P31759" s="7" t="s">
        <v>38</v>
      </c>
      <c r="Q31759" s="7" t="s">
        <v>39</v>
      </c>
      <c r="R31759" s="7" t="s">
        <v>1615</v>
      </c>
      <c r="S31759" s="7" t="s">
        <v>39</v>
      </c>
      <c r="T31759" s="2">
        <v>3.0510000000000002</v>
      </c>
      <c r="U31759" s="2">
        <v>2.5270000000000001</v>
      </c>
      <c r="V31759" s="2">
        <v>1.4999999999999999E-2</v>
      </c>
      <c r="W31759" s="2">
        <v>118.9</v>
      </c>
      <c r="X31759" s="2">
        <v>7.6</v>
      </c>
      <c r="Y31759" s="2">
        <v>16.7</v>
      </c>
      <c r="Z31759" s="7"/>
      <c r="AA31759" s="7" t="s">
        <v>41</v>
      </c>
      <c r="AB31759" s="7" t="s">
        <v>42</v>
      </c>
      <c r="AC31759" s="2"/>
      <c r="AD31759" s="1"/>
    </row>
    <row r="31760" spans="1:30" x14ac:dyDescent="0.3">
      <c r="A31760" s="14"/>
      <c r="B31760" s="2" t="s">
        <v>132253</v>
      </c>
      <c r="C31760" s="2" t="s">
        <v>132254</v>
      </c>
      <c r="D31760" s="18" t="s">
        <v>132255</v>
      </c>
      <c r="E31760" s="2" t="s">
        <v>132256</v>
      </c>
      <c r="F31760" s="2" t="s">
        <v>10532</v>
      </c>
      <c r="G31760" s="10">
        <v>248</v>
      </c>
      <c r="H31760" s="7">
        <v>6</v>
      </c>
      <c r="I31760" s="7" t="s">
        <v>1611</v>
      </c>
      <c r="J31760" s="7" t="s">
        <v>112736</v>
      </c>
      <c r="K31760" s="2" t="s">
        <v>112737</v>
      </c>
      <c r="L31760" s="7" t="s">
        <v>112736</v>
      </c>
      <c r="M31760" s="2" t="s">
        <v>112737</v>
      </c>
      <c r="N31760" s="7" t="s">
        <v>1614</v>
      </c>
      <c r="O31760" s="7" t="s">
        <v>37</v>
      </c>
      <c r="P31760" s="7" t="s">
        <v>38</v>
      </c>
      <c r="Q31760" s="7" t="s">
        <v>39</v>
      </c>
      <c r="R31760" s="7" t="s">
        <v>1615</v>
      </c>
      <c r="S31760" s="7" t="s">
        <v>39</v>
      </c>
      <c r="T31760" s="2">
        <v>2.9609999999999999</v>
      </c>
      <c r="U31760" s="2">
        <v>2.4369999999999998</v>
      </c>
      <c r="V31760" s="2">
        <v>1.4999999999999999E-2</v>
      </c>
      <c r="W31760" s="2">
        <v>118.9</v>
      </c>
      <c r="X31760" s="2">
        <v>7.6</v>
      </c>
      <c r="Y31760" s="2">
        <v>16.7</v>
      </c>
      <c r="Z31760" s="7"/>
      <c r="AA31760" s="7" t="s">
        <v>41</v>
      </c>
      <c r="AB31760" s="7" t="s">
        <v>42</v>
      </c>
      <c r="AC31760" s="2"/>
      <c r="AD31760" s="1"/>
    </row>
    <row r="31761" spans="1:30" x14ac:dyDescent="0.3">
      <c r="A31761" s="14"/>
      <c r="B31761" s="2" t="s">
        <v>132257</v>
      </c>
      <c r="C31761" s="2" t="s">
        <v>132258</v>
      </c>
      <c r="D31761" s="18" t="s">
        <v>132259</v>
      </c>
      <c r="E31761" s="2" t="s">
        <v>132260</v>
      </c>
      <c r="F31761" s="2" t="s">
        <v>10824</v>
      </c>
      <c r="G31761" s="10">
        <v>248</v>
      </c>
      <c r="H31761" s="7">
        <v>6</v>
      </c>
      <c r="I31761" s="7" t="s">
        <v>1611</v>
      </c>
      <c r="J31761" s="7" t="s">
        <v>112736</v>
      </c>
      <c r="K31761" s="2" t="s">
        <v>112737</v>
      </c>
      <c r="L31761" s="7" t="s">
        <v>112736</v>
      </c>
      <c r="M31761" s="2" t="s">
        <v>112737</v>
      </c>
      <c r="N31761" s="7" t="s">
        <v>1614</v>
      </c>
      <c r="O31761" s="7" t="s">
        <v>37</v>
      </c>
      <c r="P31761" s="7" t="s">
        <v>38</v>
      </c>
      <c r="Q31761" s="7" t="s">
        <v>39</v>
      </c>
      <c r="R31761" s="7" t="s">
        <v>1615</v>
      </c>
      <c r="S31761" s="7" t="s">
        <v>39</v>
      </c>
      <c r="T31761" s="2">
        <v>3.0510000000000002</v>
      </c>
      <c r="U31761" s="2">
        <v>2.5270000000000001</v>
      </c>
      <c r="V31761" s="2">
        <v>1.4999999999999999E-2</v>
      </c>
      <c r="W31761" s="2">
        <v>118.9</v>
      </c>
      <c r="X31761" s="2">
        <v>7.6</v>
      </c>
      <c r="Y31761" s="2">
        <v>16.7</v>
      </c>
      <c r="Z31761" s="7"/>
      <c r="AA31761" s="7" t="s">
        <v>41</v>
      </c>
      <c r="AB31761" s="7" t="s">
        <v>42</v>
      </c>
      <c r="AC31761" s="2"/>
      <c r="AD31761" s="1"/>
    </row>
    <row r="31762" spans="1:30" s="6" customFormat="1" x14ac:dyDescent="0.3">
      <c r="A31762" s="14"/>
      <c r="B31762" s="2" t="s">
        <v>132261</v>
      </c>
      <c r="C31762" s="2" t="s">
        <v>132262</v>
      </c>
      <c r="D31762" s="18" t="s">
        <v>132263</v>
      </c>
      <c r="E31762" s="2" t="s">
        <v>132264</v>
      </c>
      <c r="F31762" s="2" t="s">
        <v>10537</v>
      </c>
      <c r="G31762" s="10">
        <v>248</v>
      </c>
      <c r="H31762" s="7">
        <v>6</v>
      </c>
      <c r="I31762" s="7" t="s">
        <v>1611</v>
      </c>
      <c r="J31762" s="7" t="s">
        <v>112736</v>
      </c>
      <c r="K31762" s="2" t="s">
        <v>112737</v>
      </c>
      <c r="L31762" s="7" t="s">
        <v>112736</v>
      </c>
      <c r="M31762" s="2" t="s">
        <v>112737</v>
      </c>
      <c r="N31762" s="7" t="s">
        <v>1614</v>
      </c>
      <c r="O31762" s="7" t="s">
        <v>37</v>
      </c>
      <c r="P31762" s="7" t="s">
        <v>38</v>
      </c>
      <c r="Q31762" s="7" t="s">
        <v>39</v>
      </c>
      <c r="R31762" s="7" t="s">
        <v>1615</v>
      </c>
      <c r="S31762" s="7" t="s">
        <v>39</v>
      </c>
      <c r="T31762" s="2">
        <v>2.9609999999999999</v>
      </c>
      <c r="U31762" s="2">
        <v>2.4369999999999998</v>
      </c>
      <c r="V31762" s="2">
        <v>1.4999999999999999E-2</v>
      </c>
      <c r="W31762" s="2">
        <v>118.9</v>
      </c>
      <c r="X31762" s="2">
        <v>7.6</v>
      </c>
      <c r="Y31762" s="2">
        <v>16.7</v>
      </c>
      <c r="Z31762" s="7"/>
      <c r="AA31762" s="7" t="s">
        <v>41</v>
      </c>
      <c r="AB31762" s="7" t="s">
        <v>42</v>
      </c>
      <c r="AC31762" s="2"/>
    </row>
    <row r="31763" spans="1:30" s="6" customFormat="1" x14ac:dyDescent="0.3">
      <c r="A31763" s="14"/>
      <c r="B31763" s="2" t="s">
        <v>132265</v>
      </c>
      <c r="C31763" s="2" t="s">
        <v>132266</v>
      </c>
      <c r="D31763" s="18" t="s">
        <v>132267</v>
      </c>
      <c r="E31763" s="2" t="s">
        <v>132268</v>
      </c>
      <c r="F31763" s="2" t="s">
        <v>10833</v>
      </c>
      <c r="G31763" s="10">
        <v>248</v>
      </c>
      <c r="H31763" s="7">
        <v>6</v>
      </c>
      <c r="I31763" s="7" t="s">
        <v>1611</v>
      </c>
      <c r="J31763" s="7" t="s">
        <v>112736</v>
      </c>
      <c r="K31763" s="2" t="s">
        <v>112737</v>
      </c>
      <c r="L31763" s="7" t="s">
        <v>112736</v>
      </c>
      <c r="M31763" s="2" t="s">
        <v>112737</v>
      </c>
      <c r="N31763" s="7" t="s">
        <v>1614</v>
      </c>
      <c r="O31763" s="7" t="s">
        <v>37</v>
      </c>
      <c r="P31763" s="7" t="s">
        <v>38</v>
      </c>
      <c r="Q31763" s="7" t="s">
        <v>39</v>
      </c>
      <c r="R31763" s="7" t="s">
        <v>1615</v>
      </c>
      <c r="S31763" s="7" t="s">
        <v>39</v>
      </c>
      <c r="T31763" s="2">
        <v>3.0510000000000002</v>
      </c>
      <c r="U31763" s="2">
        <v>2.5270000000000001</v>
      </c>
      <c r="V31763" s="2">
        <v>1.4999999999999999E-2</v>
      </c>
      <c r="W31763" s="2">
        <v>118.9</v>
      </c>
      <c r="X31763" s="2">
        <v>7.6</v>
      </c>
      <c r="Y31763" s="2">
        <v>16.7</v>
      </c>
      <c r="Z31763" s="7"/>
      <c r="AA31763" s="7" t="s">
        <v>41</v>
      </c>
      <c r="AB31763" s="7" t="s">
        <v>42</v>
      </c>
      <c r="AC31763" s="2"/>
    </row>
    <row r="31764" spans="1:30" s="6" customFormat="1" x14ac:dyDescent="0.3">
      <c r="A31764" s="14"/>
      <c r="B31764" s="2" t="s">
        <v>132269</v>
      </c>
      <c r="C31764" s="2" t="s">
        <v>132270</v>
      </c>
      <c r="D31764" s="18" t="s">
        <v>132271</v>
      </c>
      <c r="E31764" s="2" t="s">
        <v>132272</v>
      </c>
      <c r="F31764" s="2" t="s">
        <v>10515</v>
      </c>
      <c r="G31764" s="10">
        <v>230</v>
      </c>
      <c r="H31764" s="7">
        <v>6</v>
      </c>
      <c r="I31764" s="7" t="s">
        <v>1611</v>
      </c>
      <c r="J31764" s="7" t="s">
        <v>112736</v>
      </c>
      <c r="K31764" s="2" t="s">
        <v>112737</v>
      </c>
      <c r="L31764" s="7" t="s">
        <v>112736</v>
      </c>
      <c r="M31764" s="2" t="s">
        <v>112737</v>
      </c>
      <c r="N31764" s="7" t="s">
        <v>1614</v>
      </c>
      <c r="O31764" s="7" t="s">
        <v>37</v>
      </c>
      <c r="P31764" s="7" t="s">
        <v>38</v>
      </c>
      <c r="Q31764" s="7" t="s">
        <v>39</v>
      </c>
      <c r="R31764" s="7" t="s">
        <v>1615</v>
      </c>
      <c r="S31764" s="7" t="s">
        <v>39</v>
      </c>
      <c r="T31764" s="2">
        <v>2.9609999999999999</v>
      </c>
      <c r="U31764" s="2">
        <v>2.4369999999999998</v>
      </c>
      <c r="V31764" s="2">
        <v>1.4999999999999999E-2</v>
      </c>
      <c r="W31764" s="2">
        <v>118.9</v>
      </c>
      <c r="X31764" s="2">
        <v>7.6</v>
      </c>
      <c r="Y31764" s="2">
        <v>16.7</v>
      </c>
      <c r="Z31764" s="7"/>
      <c r="AA31764" s="7" t="s">
        <v>41</v>
      </c>
      <c r="AB31764" s="7" t="s">
        <v>42</v>
      </c>
      <c r="AC31764" s="2"/>
    </row>
    <row r="31765" spans="1:30" x14ac:dyDescent="0.3">
      <c r="A31765" s="14"/>
      <c r="B31765" s="2" t="s">
        <v>132273</v>
      </c>
      <c r="C31765" s="2" t="s">
        <v>132274</v>
      </c>
      <c r="D31765" s="18" t="s">
        <v>132275</v>
      </c>
      <c r="E31765" s="2" t="s">
        <v>132276</v>
      </c>
      <c r="F31765" s="2" t="s">
        <v>10788</v>
      </c>
      <c r="G31765" s="10">
        <v>230</v>
      </c>
      <c r="H31765" s="7">
        <v>6</v>
      </c>
      <c r="I31765" s="7" t="s">
        <v>1611</v>
      </c>
      <c r="J31765" s="7" t="s">
        <v>112736</v>
      </c>
      <c r="K31765" s="2" t="s">
        <v>112737</v>
      </c>
      <c r="L31765" s="7" t="s">
        <v>112736</v>
      </c>
      <c r="M31765" s="2" t="s">
        <v>112737</v>
      </c>
      <c r="N31765" s="7" t="s">
        <v>1614</v>
      </c>
      <c r="O31765" s="7" t="s">
        <v>37</v>
      </c>
      <c r="P31765" s="7" t="s">
        <v>38</v>
      </c>
      <c r="Q31765" s="7" t="s">
        <v>39</v>
      </c>
      <c r="R31765" s="7" t="s">
        <v>1615</v>
      </c>
      <c r="S31765" s="7" t="s">
        <v>39</v>
      </c>
      <c r="T31765" s="2">
        <v>3.0510000000000002</v>
      </c>
      <c r="U31765" s="2">
        <v>2.5270000000000001</v>
      </c>
      <c r="V31765" s="2">
        <v>1.4999999999999999E-2</v>
      </c>
      <c r="W31765" s="2">
        <v>118.9</v>
      </c>
      <c r="X31765" s="2">
        <v>7.6</v>
      </c>
      <c r="Y31765" s="2">
        <v>16.7</v>
      </c>
      <c r="Z31765" s="7"/>
      <c r="AA31765" s="7" t="s">
        <v>41</v>
      </c>
      <c r="AB31765" s="7" t="s">
        <v>42</v>
      </c>
      <c r="AC31765" s="2"/>
      <c r="AD31765" s="1"/>
    </row>
    <row r="31766" spans="1:30" x14ac:dyDescent="0.3">
      <c r="A31766" s="14"/>
      <c r="B31766" s="2" t="s">
        <v>132277</v>
      </c>
      <c r="C31766" s="2" t="s">
        <v>132278</v>
      </c>
      <c r="D31766" s="18" t="s">
        <v>132279</v>
      </c>
      <c r="E31766" s="2" t="s">
        <v>132280</v>
      </c>
      <c r="F31766" s="2" t="s">
        <v>10542</v>
      </c>
      <c r="G31766" s="10">
        <v>248</v>
      </c>
      <c r="H31766" s="7">
        <v>6</v>
      </c>
      <c r="I31766" s="7" t="s">
        <v>1611</v>
      </c>
      <c r="J31766" s="7" t="s">
        <v>112736</v>
      </c>
      <c r="K31766" s="2" t="s">
        <v>112737</v>
      </c>
      <c r="L31766" s="7" t="s">
        <v>112736</v>
      </c>
      <c r="M31766" s="2" t="s">
        <v>112737</v>
      </c>
      <c r="N31766" s="7" t="s">
        <v>1614</v>
      </c>
      <c r="O31766" s="7" t="s">
        <v>37</v>
      </c>
      <c r="P31766" s="7" t="s">
        <v>38</v>
      </c>
      <c r="Q31766" s="7" t="s">
        <v>39</v>
      </c>
      <c r="R31766" s="7" t="s">
        <v>1615</v>
      </c>
      <c r="S31766" s="7" t="s">
        <v>39</v>
      </c>
      <c r="T31766" s="2">
        <v>2.9609999999999999</v>
      </c>
      <c r="U31766" s="2">
        <v>2.4369999999999998</v>
      </c>
      <c r="V31766" s="2">
        <v>1.4999999999999999E-2</v>
      </c>
      <c r="W31766" s="2">
        <v>118.9</v>
      </c>
      <c r="X31766" s="2">
        <v>7.6</v>
      </c>
      <c r="Y31766" s="2">
        <v>16.7</v>
      </c>
      <c r="Z31766" s="7"/>
      <c r="AA31766" s="7" t="s">
        <v>41</v>
      </c>
      <c r="AB31766" s="7" t="s">
        <v>42</v>
      </c>
      <c r="AC31766" s="2"/>
      <c r="AD31766" s="1"/>
    </row>
    <row r="31767" spans="1:30" x14ac:dyDescent="0.3">
      <c r="A31767" s="14"/>
      <c r="B31767" s="2" t="s">
        <v>132281</v>
      </c>
      <c r="C31767" s="2" t="s">
        <v>132282</v>
      </c>
      <c r="D31767" s="18" t="s">
        <v>132283</v>
      </c>
      <c r="E31767" s="2" t="s">
        <v>132284</v>
      </c>
      <c r="F31767" s="2" t="s">
        <v>10842</v>
      </c>
      <c r="G31767" s="10">
        <v>248</v>
      </c>
      <c r="H31767" s="7">
        <v>6</v>
      </c>
      <c r="I31767" s="7" t="s">
        <v>1611</v>
      </c>
      <c r="J31767" s="7" t="s">
        <v>112736</v>
      </c>
      <c r="K31767" s="2" t="s">
        <v>112737</v>
      </c>
      <c r="L31767" s="7" t="s">
        <v>112736</v>
      </c>
      <c r="M31767" s="2" t="s">
        <v>112737</v>
      </c>
      <c r="N31767" s="7" t="s">
        <v>1614</v>
      </c>
      <c r="O31767" s="7" t="s">
        <v>37</v>
      </c>
      <c r="P31767" s="7" t="s">
        <v>38</v>
      </c>
      <c r="Q31767" s="7" t="s">
        <v>39</v>
      </c>
      <c r="R31767" s="7" t="s">
        <v>1615</v>
      </c>
      <c r="S31767" s="7" t="s">
        <v>39</v>
      </c>
      <c r="T31767" s="2">
        <v>3.0510000000000002</v>
      </c>
      <c r="U31767" s="2">
        <v>2.5270000000000001</v>
      </c>
      <c r="V31767" s="2">
        <v>1.4999999999999999E-2</v>
      </c>
      <c r="W31767" s="2">
        <v>118.9</v>
      </c>
      <c r="X31767" s="2">
        <v>7.6</v>
      </c>
      <c r="Y31767" s="2">
        <v>16.7</v>
      </c>
      <c r="Z31767" s="7"/>
      <c r="AA31767" s="7" t="s">
        <v>41</v>
      </c>
      <c r="AB31767" s="7" t="s">
        <v>42</v>
      </c>
      <c r="AC31767" s="2"/>
      <c r="AD31767" s="1"/>
    </row>
    <row r="31768" spans="1:30" x14ac:dyDescent="0.3">
      <c r="A31768" s="14"/>
      <c r="B31768" s="2" t="s">
        <v>132285</v>
      </c>
      <c r="C31768" s="2" t="s">
        <v>132286</v>
      </c>
      <c r="D31768" s="18" t="s">
        <v>132287</v>
      </c>
      <c r="E31768" s="2" t="s">
        <v>132288</v>
      </c>
      <c r="F31768" s="2" t="s">
        <v>10552</v>
      </c>
      <c r="G31768" s="10">
        <v>248</v>
      </c>
      <c r="H31768" s="7">
        <v>6</v>
      </c>
      <c r="I31768" s="7" t="s">
        <v>1611</v>
      </c>
      <c r="J31768" s="7" t="s">
        <v>112736</v>
      </c>
      <c r="K31768" s="2" t="s">
        <v>112737</v>
      </c>
      <c r="L31768" s="7" t="s">
        <v>112736</v>
      </c>
      <c r="M31768" s="2" t="s">
        <v>112737</v>
      </c>
      <c r="N31768" s="7" t="s">
        <v>1614</v>
      </c>
      <c r="O31768" s="7" t="s">
        <v>37</v>
      </c>
      <c r="P31768" s="7" t="s">
        <v>38</v>
      </c>
      <c r="Q31768" s="7" t="s">
        <v>39</v>
      </c>
      <c r="R31768" s="7" t="s">
        <v>1615</v>
      </c>
      <c r="S31768" s="7" t="s">
        <v>39</v>
      </c>
      <c r="T31768" s="2">
        <v>2.9609999999999999</v>
      </c>
      <c r="U31768" s="2">
        <v>2.4369999999999998</v>
      </c>
      <c r="V31768" s="2">
        <v>1.4999999999999999E-2</v>
      </c>
      <c r="W31768" s="2">
        <v>118.9</v>
      </c>
      <c r="X31768" s="2">
        <v>7.6</v>
      </c>
      <c r="Y31768" s="2">
        <v>16.7</v>
      </c>
      <c r="Z31768" s="7"/>
      <c r="AA31768" s="7" t="s">
        <v>41</v>
      </c>
      <c r="AB31768" s="7" t="s">
        <v>42</v>
      </c>
      <c r="AC31768" s="2"/>
      <c r="AD31768" s="1"/>
    </row>
    <row r="31769" spans="1:30" x14ac:dyDescent="0.3">
      <c r="A31769" s="14"/>
      <c r="B31769" s="2" t="s">
        <v>132289</v>
      </c>
      <c r="C31769" s="2" t="s">
        <v>132290</v>
      </c>
      <c r="D31769" s="18" t="s">
        <v>132291</v>
      </c>
      <c r="E31769" s="2" t="s">
        <v>132292</v>
      </c>
      <c r="F31769" s="2" t="s">
        <v>10860</v>
      </c>
      <c r="G31769" s="10">
        <v>248</v>
      </c>
      <c r="H31769" s="7">
        <v>6</v>
      </c>
      <c r="I31769" s="7" t="s">
        <v>1611</v>
      </c>
      <c r="J31769" s="7" t="s">
        <v>112736</v>
      </c>
      <c r="K31769" s="2" t="s">
        <v>112737</v>
      </c>
      <c r="L31769" s="7" t="s">
        <v>112736</v>
      </c>
      <c r="M31769" s="2" t="s">
        <v>112737</v>
      </c>
      <c r="N31769" s="7" t="s">
        <v>1614</v>
      </c>
      <c r="O31769" s="7" t="s">
        <v>37</v>
      </c>
      <c r="P31769" s="7" t="s">
        <v>38</v>
      </c>
      <c r="Q31769" s="7" t="s">
        <v>39</v>
      </c>
      <c r="R31769" s="7" t="s">
        <v>1615</v>
      </c>
      <c r="S31769" s="7" t="s">
        <v>39</v>
      </c>
      <c r="T31769" s="2">
        <v>3.0510000000000002</v>
      </c>
      <c r="U31769" s="2">
        <v>2.5270000000000001</v>
      </c>
      <c r="V31769" s="2">
        <v>1.4999999999999999E-2</v>
      </c>
      <c r="W31769" s="2">
        <v>118.9</v>
      </c>
      <c r="X31769" s="2">
        <v>7.6</v>
      </c>
      <c r="Y31769" s="2">
        <v>16.7</v>
      </c>
      <c r="Z31769" s="7"/>
      <c r="AA31769" s="7" t="s">
        <v>41</v>
      </c>
      <c r="AB31769" s="7" t="s">
        <v>42</v>
      </c>
      <c r="AC31769" s="2"/>
      <c r="AD31769" s="1"/>
    </row>
    <row r="31770" spans="1:30" x14ac:dyDescent="0.3">
      <c r="A31770" s="14"/>
      <c r="B31770" s="2" t="s">
        <v>132293</v>
      </c>
      <c r="C31770" s="2" t="s">
        <v>132294</v>
      </c>
      <c r="D31770" s="18" t="s">
        <v>132295</v>
      </c>
      <c r="E31770" s="2" t="s">
        <v>132296</v>
      </c>
      <c r="F31770" s="2" t="s">
        <v>10547</v>
      </c>
      <c r="G31770" s="10">
        <v>248</v>
      </c>
      <c r="H31770" s="7">
        <v>6</v>
      </c>
      <c r="I31770" s="7" t="s">
        <v>1611</v>
      </c>
      <c r="J31770" s="7" t="s">
        <v>112736</v>
      </c>
      <c r="K31770" s="2" t="s">
        <v>112737</v>
      </c>
      <c r="L31770" s="7" t="s">
        <v>112736</v>
      </c>
      <c r="M31770" s="2" t="s">
        <v>112737</v>
      </c>
      <c r="N31770" s="7" t="s">
        <v>1614</v>
      </c>
      <c r="O31770" s="7" t="s">
        <v>37</v>
      </c>
      <c r="P31770" s="7" t="s">
        <v>38</v>
      </c>
      <c r="Q31770" s="7" t="s">
        <v>39</v>
      </c>
      <c r="R31770" s="7" t="s">
        <v>1615</v>
      </c>
      <c r="S31770" s="7" t="s">
        <v>39</v>
      </c>
      <c r="T31770" s="2">
        <v>2.9609999999999999</v>
      </c>
      <c r="U31770" s="2">
        <v>2.4369999999999998</v>
      </c>
      <c r="V31770" s="2">
        <v>1.4999999999999999E-2</v>
      </c>
      <c r="W31770" s="2">
        <v>118.9</v>
      </c>
      <c r="X31770" s="2">
        <v>7.6</v>
      </c>
      <c r="Y31770" s="2">
        <v>16.7</v>
      </c>
      <c r="Z31770" s="7"/>
      <c r="AA31770" s="7" t="s">
        <v>41</v>
      </c>
      <c r="AB31770" s="7" t="s">
        <v>42</v>
      </c>
      <c r="AC31770" s="2"/>
      <c r="AD31770" s="1"/>
    </row>
    <row r="31771" spans="1:30" x14ac:dyDescent="0.3">
      <c r="A31771" s="14"/>
      <c r="B31771" s="2" t="s">
        <v>132297</v>
      </c>
      <c r="C31771" s="2" t="s">
        <v>132298</v>
      </c>
      <c r="D31771" s="18" t="s">
        <v>132299</v>
      </c>
      <c r="E31771" s="2" t="s">
        <v>132300</v>
      </c>
      <c r="F31771" s="2" t="s">
        <v>10851</v>
      </c>
      <c r="G31771" s="10">
        <v>248</v>
      </c>
      <c r="H31771" s="7">
        <v>6</v>
      </c>
      <c r="I31771" s="7" t="s">
        <v>1611</v>
      </c>
      <c r="J31771" s="7" t="s">
        <v>112736</v>
      </c>
      <c r="K31771" s="2" t="s">
        <v>112737</v>
      </c>
      <c r="L31771" s="7" t="s">
        <v>112736</v>
      </c>
      <c r="M31771" s="2" t="s">
        <v>112737</v>
      </c>
      <c r="N31771" s="7" t="s">
        <v>1614</v>
      </c>
      <c r="O31771" s="7" t="s">
        <v>37</v>
      </c>
      <c r="P31771" s="7" t="s">
        <v>38</v>
      </c>
      <c r="Q31771" s="7" t="s">
        <v>39</v>
      </c>
      <c r="R31771" s="7" t="s">
        <v>1615</v>
      </c>
      <c r="S31771" s="7" t="s">
        <v>39</v>
      </c>
      <c r="T31771" s="2">
        <v>3.0510000000000002</v>
      </c>
      <c r="U31771" s="2">
        <v>2.5270000000000001</v>
      </c>
      <c r="V31771" s="2">
        <v>1.4999999999999999E-2</v>
      </c>
      <c r="W31771" s="2">
        <v>118.9</v>
      </c>
      <c r="X31771" s="2">
        <v>7.6</v>
      </c>
      <c r="Y31771" s="2">
        <v>16.7</v>
      </c>
      <c r="Z31771" s="7"/>
      <c r="AA31771" s="7" t="s">
        <v>41</v>
      </c>
      <c r="AB31771" s="7" t="s">
        <v>42</v>
      </c>
      <c r="AC31771" s="2"/>
      <c r="AD31771" s="1"/>
    </row>
    <row r="31772" spans="1:30" x14ac:dyDescent="0.3">
      <c r="A31772" s="14"/>
      <c r="B31772" s="2" t="s">
        <v>132301</v>
      </c>
      <c r="C31772" s="2" t="s">
        <v>132302</v>
      </c>
      <c r="D31772" s="18" t="s">
        <v>132303</v>
      </c>
      <c r="E31772" s="2" t="s">
        <v>132304</v>
      </c>
      <c r="F31772" s="2" t="s">
        <v>22777</v>
      </c>
      <c r="G31772" s="10">
        <v>248</v>
      </c>
      <c r="H31772" s="7">
        <v>6</v>
      </c>
      <c r="I31772" s="7" t="s">
        <v>1611</v>
      </c>
      <c r="J31772" s="7" t="s">
        <v>112736</v>
      </c>
      <c r="K31772" s="2" t="s">
        <v>112737</v>
      </c>
      <c r="L31772" s="7" t="s">
        <v>112736</v>
      </c>
      <c r="M31772" s="2" t="s">
        <v>112737</v>
      </c>
      <c r="N31772" s="7" t="s">
        <v>1614</v>
      </c>
      <c r="O31772" s="7" t="s">
        <v>37</v>
      </c>
      <c r="P31772" s="7" t="s">
        <v>38</v>
      </c>
      <c r="Q31772" s="7" t="s">
        <v>39</v>
      </c>
      <c r="R31772" s="7" t="s">
        <v>1615</v>
      </c>
      <c r="S31772" s="7" t="s">
        <v>39</v>
      </c>
      <c r="T31772" s="2">
        <v>2.9609999999999999</v>
      </c>
      <c r="U31772" s="2">
        <v>2.4369999999999998</v>
      </c>
      <c r="V31772" s="2">
        <v>1.4999999999999999E-2</v>
      </c>
      <c r="W31772" s="2">
        <v>118.9</v>
      </c>
      <c r="X31772" s="2">
        <v>7.6</v>
      </c>
      <c r="Y31772" s="2">
        <v>16.7</v>
      </c>
      <c r="Z31772" s="7"/>
      <c r="AA31772" s="7" t="s">
        <v>41</v>
      </c>
      <c r="AB31772" s="7" t="s">
        <v>42</v>
      </c>
      <c r="AC31772" s="2"/>
      <c r="AD31772" s="1"/>
    </row>
    <row r="31773" spans="1:30" x14ac:dyDescent="0.3">
      <c r="A31773" s="14"/>
      <c r="B31773" s="2" t="s">
        <v>132305</v>
      </c>
      <c r="C31773" s="2" t="s">
        <v>132306</v>
      </c>
      <c r="D31773" s="18" t="s">
        <v>132307</v>
      </c>
      <c r="E31773" s="2" t="s">
        <v>132308</v>
      </c>
      <c r="F31773" s="2" t="s">
        <v>22782</v>
      </c>
      <c r="G31773" s="10">
        <v>248</v>
      </c>
      <c r="H31773" s="7">
        <v>6</v>
      </c>
      <c r="I31773" s="7" t="s">
        <v>1611</v>
      </c>
      <c r="J31773" s="7" t="s">
        <v>112736</v>
      </c>
      <c r="K31773" s="2" t="s">
        <v>112737</v>
      </c>
      <c r="L31773" s="7" t="s">
        <v>112736</v>
      </c>
      <c r="M31773" s="2" t="s">
        <v>112737</v>
      </c>
      <c r="N31773" s="7" t="s">
        <v>1614</v>
      </c>
      <c r="O31773" s="7" t="s">
        <v>37</v>
      </c>
      <c r="P31773" s="7" t="s">
        <v>38</v>
      </c>
      <c r="Q31773" s="7" t="s">
        <v>39</v>
      </c>
      <c r="R31773" s="7" t="s">
        <v>1615</v>
      </c>
      <c r="S31773" s="7" t="s">
        <v>39</v>
      </c>
      <c r="T31773" s="2">
        <v>3.0510000000000002</v>
      </c>
      <c r="U31773" s="2">
        <v>2.5270000000000001</v>
      </c>
      <c r="V31773" s="2">
        <v>1.4999999999999999E-2</v>
      </c>
      <c r="W31773" s="2">
        <v>118.9</v>
      </c>
      <c r="X31773" s="2">
        <v>7.6</v>
      </c>
      <c r="Y31773" s="2">
        <v>16.7</v>
      </c>
      <c r="Z31773" s="7"/>
      <c r="AA31773" s="7" t="s">
        <v>41</v>
      </c>
      <c r="AB31773" s="7" t="s">
        <v>42</v>
      </c>
      <c r="AC31773" s="2"/>
      <c r="AD31773" s="1"/>
    </row>
    <row r="31774" spans="1:30" x14ac:dyDescent="0.3">
      <c r="A31774" s="14"/>
      <c r="B31774" s="2" t="s">
        <v>132309</v>
      </c>
      <c r="C31774" s="2" t="s">
        <v>132310</v>
      </c>
      <c r="D31774" s="18" t="s">
        <v>132311</v>
      </c>
      <c r="E31774" s="2" t="s">
        <v>132312</v>
      </c>
      <c r="F31774" s="2" t="s">
        <v>10562</v>
      </c>
      <c r="G31774" s="10">
        <v>248</v>
      </c>
      <c r="H31774" s="7">
        <v>6</v>
      </c>
      <c r="I31774" s="7" t="s">
        <v>1611</v>
      </c>
      <c r="J31774" s="7" t="s">
        <v>112736</v>
      </c>
      <c r="K31774" s="2" t="s">
        <v>112737</v>
      </c>
      <c r="L31774" s="7" t="s">
        <v>112736</v>
      </c>
      <c r="M31774" s="2" t="s">
        <v>112737</v>
      </c>
      <c r="N31774" s="7" t="s">
        <v>1614</v>
      </c>
      <c r="O31774" s="7" t="s">
        <v>37</v>
      </c>
      <c r="P31774" s="7" t="s">
        <v>38</v>
      </c>
      <c r="Q31774" s="7" t="s">
        <v>39</v>
      </c>
      <c r="R31774" s="7" t="s">
        <v>1615</v>
      </c>
      <c r="S31774" s="7" t="s">
        <v>39</v>
      </c>
      <c r="T31774" s="2">
        <v>2.9609999999999999</v>
      </c>
      <c r="U31774" s="2">
        <v>2.4369999999999998</v>
      </c>
      <c r="V31774" s="2">
        <v>1.4999999999999999E-2</v>
      </c>
      <c r="W31774" s="2">
        <v>118.9</v>
      </c>
      <c r="X31774" s="2">
        <v>7.6</v>
      </c>
      <c r="Y31774" s="2">
        <v>16.7</v>
      </c>
      <c r="Z31774" s="7"/>
      <c r="AA31774" s="7" t="s">
        <v>41</v>
      </c>
      <c r="AB31774" s="7" t="s">
        <v>42</v>
      </c>
      <c r="AC31774" s="2"/>
      <c r="AD31774" s="1"/>
    </row>
    <row r="31775" spans="1:30" x14ac:dyDescent="0.3">
      <c r="A31775" s="14"/>
      <c r="B31775" s="2" t="s">
        <v>132313</v>
      </c>
      <c r="C31775" s="2" t="s">
        <v>132314</v>
      </c>
      <c r="D31775" s="18" t="s">
        <v>132315</v>
      </c>
      <c r="E31775" s="2" t="s">
        <v>132316</v>
      </c>
      <c r="F31775" s="2" t="s">
        <v>10878</v>
      </c>
      <c r="G31775" s="10">
        <v>248</v>
      </c>
      <c r="H31775" s="7">
        <v>6</v>
      </c>
      <c r="I31775" s="7" t="s">
        <v>1611</v>
      </c>
      <c r="J31775" s="7" t="s">
        <v>112736</v>
      </c>
      <c r="K31775" s="2" t="s">
        <v>112737</v>
      </c>
      <c r="L31775" s="7" t="s">
        <v>112736</v>
      </c>
      <c r="M31775" s="2" t="s">
        <v>112737</v>
      </c>
      <c r="N31775" s="7" t="s">
        <v>1614</v>
      </c>
      <c r="O31775" s="7" t="s">
        <v>37</v>
      </c>
      <c r="P31775" s="7" t="s">
        <v>38</v>
      </c>
      <c r="Q31775" s="7" t="s">
        <v>39</v>
      </c>
      <c r="R31775" s="7" t="s">
        <v>1615</v>
      </c>
      <c r="S31775" s="7" t="s">
        <v>39</v>
      </c>
      <c r="T31775" s="2">
        <v>3.0510000000000002</v>
      </c>
      <c r="U31775" s="2">
        <v>2.5270000000000001</v>
      </c>
      <c r="V31775" s="2">
        <v>1.4999999999999999E-2</v>
      </c>
      <c r="W31775" s="2">
        <v>118.9</v>
      </c>
      <c r="X31775" s="2">
        <v>7.6</v>
      </c>
      <c r="Y31775" s="2">
        <v>16.7</v>
      </c>
      <c r="Z31775" s="7"/>
      <c r="AA31775" s="7" t="s">
        <v>41</v>
      </c>
      <c r="AB31775" s="7" t="s">
        <v>42</v>
      </c>
      <c r="AC31775" s="2"/>
      <c r="AD31775" s="1"/>
    </row>
    <row r="31776" spans="1:30" x14ac:dyDescent="0.3">
      <c r="A31776" s="14"/>
      <c r="B31776" s="2" t="s">
        <v>132317</v>
      </c>
      <c r="C31776" s="2" t="s">
        <v>132318</v>
      </c>
      <c r="D31776" s="18" t="s">
        <v>132319</v>
      </c>
      <c r="E31776" s="2" t="s">
        <v>132320</v>
      </c>
      <c r="F31776" s="2" t="s">
        <v>10567</v>
      </c>
      <c r="G31776" s="10">
        <v>248</v>
      </c>
      <c r="H31776" s="7">
        <v>6</v>
      </c>
      <c r="I31776" s="7" t="s">
        <v>1611</v>
      </c>
      <c r="J31776" s="7" t="s">
        <v>112736</v>
      </c>
      <c r="K31776" s="2" t="s">
        <v>112737</v>
      </c>
      <c r="L31776" s="7" t="s">
        <v>112736</v>
      </c>
      <c r="M31776" s="2" t="s">
        <v>112737</v>
      </c>
      <c r="N31776" s="7" t="s">
        <v>1614</v>
      </c>
      <c r="O31776" s="7" t="s">
        <v>37</v>
      </c>
      <c r="P31776" s="7" t="s">
        <v>38</v>
      </c>
      <c r="Q31776" s="7" t="s">
        <v>39</v>
      </c>
      <c r="R31776" s="7" t="s">
        <v>1615</v>
      </c>
      <c r="S31776" s="7" t="s">
        <v>39</v>
      </c>
      <c r="T31776" s="2">
        <v>2.9609999999999999</v>
      </c>
      <c r="U31776" s="2">
        <v>2.4369999999999998</v>
      </c>
      <c r="V31776" s="2">
        <v>1.4999999999999999E-2</v>
      </c>
      <c r="W31776" s="2">
        <v>118.9</v>
      </c>
      <c r="X31776" s="2">
        <v>7.6</v>
      </c>
      <c r="Y31776" s="2">
        <v>16.7</v>
      </c>
      <c r="Z31776" s="7"/>
      <c r="AA31776" s="7" t="s">
        <v>41</v>
      </c>
      <c r="AB31776" s="7" t="s">
        <v>42</v>
      </c>
      <c r="AC31776" s="2"/>
      <c r="AD31776" s="1"/>
    </row>
    <row r="31777" spans="1:30" x14ac:dyDescent="0.3">
      <c r="A31777" s="14"/>
      <c r="B31777" s="2" t="s">
        <v>132321</v>
      </c>
      <c r="C31777" s="2" t="s">
        <v>132322</v>
      </c>
      <c r="D31777" s="18" t="s">
        <v>132323</v>
      </c>
      <c r="E31777" s="2" t="s">
        <v>132324</v>
      </c>
      <c r="F31777" s="2" t="s">
        <v>10887</v>
      </c>
      <c r="G31777" s="10">
        <v>248</v>
      </c>
      <c r="H31777" s="7">
        <v>6</v>
      </c>
      <c r="I31777" s="7" t="s">
        <v>1611</v>
      </c>
      <c r="J31777" s="7" t="s">
        <v>112736</v>
      </c>
      <c r="K31777" s="2" t="s">
        <v>112737</v>
      </c>
      <c r="L31777" s="7" t="s">
        <v>112736</v>
      </c>
      <c r="M31777" s="2" t="s">
        <v>112737</v>
      </c>
      <c r="N31777" s="7" t="s">
        <v>1614</v>
      </c>
      <c r="O31777" s="7" t="s">
        <v>37</v>
      </c>
      <c r="P31777" s="7" t="s">
        <v>38</v>
      </c>
      <c r="Q31777" s="7" t="s">
        <v>39</v>
      </c>
      <c r="R31777" s="7" t="s">
        <v>1615</v>
      </c>
      <c r="S31777" s="7" t="s">
        <v>39</v>
      </c>
      <c r="T31777" s="2">
        <v>3.0510000000000002</v>
      </c>
      <c r="U31777" s="2">
        <v>2.5270000000000001</v>
      </c>
      <c r="V31777" s="2">
        <v>1.4999999999999999E-2</v>
      </c>
      <c r="W31777" s="2">
        <v>118.9</v>
      </c>
      <c r="X31777" s="2">
        <v>7.6</v>
      </c>
      <c r="Y31777" s="2">
        <v>16.7</v>
      </c>
      <c r="Z31777" s="7"/>
      <c r="AA31777" s="7" t="s">
        <v>41</v>
      </c>
      <c r="AB31777" s="7" t="s">
        <v>42</v>
      </c>
      <c r="AC31777" s="2"/>
      <c r="AD31777" s="1"/>
    </row>
    <row r="31778" spans="1:30" x14ac:dyDescent="0.3">
      <c r="A31778" s="14"/>
      <c r="B31778" s="2" t="s">
        <v>132325</v>
      </c>
      <c r="C31778" s="2" t="s">
        <v>132326</v>
      </c>
      <c r="D31778" s="18" t="s">
        <v>132327</v>
      </c>
      <c r="E31778" s="2" t="s">
        <v>132328</v>
      </c>
      <c r="F31778" s="2" t="s">
        <v>10572</v>
      </c>
      <c r="G31778" s="10">
        <v>248</v>
      </c>
      <c r="H31778" s="7">
        <v>6</v>
      </c>
      <c r="I31778" s="7" t="s">
        <v>1611</v>
      </c>
      <c r="J31778" s="7" t="s">
        <v>112736</v>
      </c>
      <c r="K31778" s="2" t="s">
        <v>112737</v>
      </c>
      <c r="L31778" s="7" t="s">
        <v>112736</v>
      </c>
      <c r="M31778" s="2" t="s">
        <v>112737</v>
      </c>
      <c r="N31778" s="7" t="s">
        <v>1614</v>
      </c>
      <c r="O31778" s="7" t="s">
        <v>37</v>
      </c>
      <c r="P31778" s="7" t="s">
        <v>38</v>
      </c>
      <c r="Q31778" s="7" t="s">
        <v>39</v>
      </c>
      <c r="R31778" s="7" t="s">
        <v>1615</v>
      </c>
      <c r="S31778" s="7" t="s">
        <v>39</v>
      </c>
      <c r="T31778" s="2">
        <v>2.9609999999999999</v>
      </c>
      <c r="U31778" s="2">
        <v>2.4369999999999998</v>
      </c>
      <c r="V31778" s="2">
        <v>1.4999999999999999E-2</v>
      </c>
      <c r="W31778" s="2">
        <v>118.9</v>
      </c>
      <c r="X31778" s="2">
        <v>7.6</v>
      </c>
      <c r="Y31778" s="2">
        <v>16.7</v>
      </c>
      <c r="Z31778" s="7"/>
      <c r="AA31778" s="7" t="s">
        <v>41</v>
      </c>
      <c r="AB31778" s="7" t="s">
        <v>42</v>
      </c>
      <c r="AC31778" s="2"/>
      <c r="AD31778" s="1"/>
    </row>
    <row r="31779" spans="1:30" x14ac:dyDescent="0.3">
      <c r="A31779" s="14"/>
      <c r="B31779" s="2" t="s">
        <v>132329</v>
      </c>
      <c r="C31779" s="2" t="s">
        <v>132330</v>
      </c>
      <c r="D31779" s="18" t="s">
        <v>132331</v>
      </c>
      <c r="E31779" s="2" t="s">
        <v>132332</v>
      </c>
      <c r="F31779" s="2" t="s">
        <v>10896</v>
      </c>
      <c r="G31779" s="10">
        <v>248</v>
      </c>
      <c r="H31779" s="7">
        <v>6</v>
      </c>
      <c r="I31779" s="7" t="s">
        <v>1611</v>
      </c>
      <c r="J31779" s="7" t="s">
        <v>112736</v>
      </c>
      <c r="K31779" s="2" t="s">
        <v>112737</v>
      </c>
      <c r="L31779" s="7" t="s">
        <v>112736</v>
      </c>
      <c r="M31779" s="2" t="s">
        <v>112737</v>
      </c>
      <c r="N31779" s="7" t="s">
        <v>1614</v>
      </c>
      <c r="O31779" s="7" t="s">
        <v>37</v>
      </c>
      <c r="P31779" s="7" t="s">
        <v>38</v>
      </c>
      <c r="Q31779" s="7" t="s">
        <v>39</v>
      </c>
      <c r="R31779" s="7" t="s">
        <v>1615</v>
      </c>
      <c r="S31779" s="7" t="s">
        <v>39</v>
      </c>
      <c r="T31779" s="2">
        <v>3.0510000000000002</v>
      </c>
      <c r="U31779" s="2">
        <v>2.5270000000000001</v>
      </c>
      <c r="V31779" s="2">
        <v>1.4999999999999999E-2</v>
      </c>
      <c r="W31779" s="2">
        <v>118.9</v>
      </c>
      <c r="X31779" s="2">
        <v>7.6</v>
      </c>
      <c r="Y31779" s="2">
        <v>16.7</v>
      </c>
      <c r="Z31779" s="7"/>
      <c r="AA31779" s="7" t="s">
        <v>41</v>
      </c>
      <c r="AB31779" s="7" t="s">
        <v>42</v>
      </c>
      <c r="AC31779" s="2"/>
      <c r="AD31779" s="1"/>
    </row>
    <row r="31780" spans="1:30" x14ac:dyDescent="0.3">
      <c r="A31780" s="14"/>
      <c r="B31780" s="2" t="s">
        <v>132333</v>
      </c>
      <c r="C31780" s="2" t="s">
        <v>132334</v>
      </c>
      <c r="D31780" s="18" t="s">
        <v>132335</v>
      </c>
      <c r="E31780" s="2" t="s">
        <v>132336</v>
      </c>
      <c r="F31780" s="2" t="s">
        <v>121975</v>
      </c>
      <c r="G31780" s="10">
        <v>248</v>
      </c>
      <c r="H31780" s="7">
        <v>6</v>
      </c>
      <c r="I31780" s="7" t="s">
        <v>1611</v>
      </c>
      <c r="J31780" s="7" t="s">
        <v>112736</v>
      </c>
      <c r="K31780" s="2" t="s">
        <v>112737</v>
      </c>
      <c r="L31780" s="7" t="s">
        <v>112736</v>
      </c>
      <c r="M31780" s="2" t="s">
        <v>112737</v>
      </c>
      <c r="N31780" s="7" t="s">
        <v>1614</v>
      </c>
      <c r="O31780" s="7" t="s">
        <v>37</v>
      </c>
      <c r="P31780" s="7" t="s">
        <v>38</v>
      </c>
      <c r="Q31780" s="7" t="s">
        <v>39</v>
      </c>
      <c r="R31780" s="7" t="s">
        <v>1615</v>
      </c>
      <c r="S31780" s="7" t="s">
        <v>39</v>
      </c>
      <c r="T31780" s="2">
        <v>2.9609999999999999</v>
      </c>
      <c r="U31780" s="2">
        <v>2.4369999999999998</v>
      </c>
      <c r="V31780" s="2">
        <v>1.4999999999999999E-2</v>
      </c>
      <c r="W31780" s="2">
        <v>118.9</v>
      </c>
      <c r="X31780" s="2">
        <v>7.6</v>
      </c>
      <c r="Y31780" s="2">
        <v>16.7</v>
      </c>
      <c r="Z31780" s="7"/>
      <c r="AA31780" s="7" t="s">
        <v>41</v>
      </c>
      <c r="AB31780" s="7" t="s">
        <v>42</v>
      </c>
      <c r="AC31780" s="2"/>
      <c r="AD31780" s="1"/>
    </row>
    <row r="31781" spans="1:30" x14ac:dyDescent="0.3">
      <c r="A31781" s="14"/>
      <c r="B31781" s="2" t="s">
        <v>132337</v>
      </c>
      <c r="C31781" s="2" t="s">
        <v>132338</v>
      </c>
      <c r="D31781" s="18" t="s">
        <v>132339</v>
      </c>
      <c r="E31781" s="2" t="s">
        <v>132340</v>
      </c>
      <c r="F31781" s="2" t="s">
        <v>121980</v>
      </c>
      <c r="G31781" s="10">
        <v>248</v>
      </c>
      <c r="H31781" s="7">
        <v>6</v>
      </c>
      <c r="I31781" s="7" t="s">
        <v>1611</v>
      </c>
      <c r="J31781" s="7" t="s">
        <v>112736</v>
      </c>
      <c r="K31781" s="2" t="s">
        <v>112737</v>
      </c>
      <c r="L31781" s="7" t="s">
        <v>112736</v>
      </c>
      <c r="M31781" s="2" t="s">
        <v>112737</v>
      </c>
      <c r="N31781" s="7" t="s">
        <v>1614</v>
      </c>
      <c r="O31781" s="7" t="s">
        <v>37</v>
      </c>
      <c r="P31781" s="7" t="s">
        <v>38</v>
      </c>
      <c r="Q31781" s="7" t="s">
        <v>39</v>
      </c>
      <c r="R31781" s="7" t="s">
        <v>1615</v>
      </c>
      <c r="S31781" s="7" t="s">
        <v>39</v>
      </c>
      <c r="T31781" s="2">
        <v>3.0510000000000002</v>
      </c>
      <c r="U31781" s="2">
        <v>2.5270000000000001</v>
      </c>
      <c r="V31781" s="2">
        <v>1.4999999999999999E-2</v>
      </c>
      <c r="W31781" s="2">
        <v>118.9</v>
      </c>
      <c r="X31781" s="2">
        <v>7.6</v>
      </c>
      <c r="Y31781" s="2">
        <v>16.7</v>
      </c>
      <c r="Z31781" s="7"/>
      <c r="AA31781" s="7" t="s">
        <v>41</v>
      </c>
      <c r="AB31781" s="7" t="s">
        <v>42</v>
      </c>
      <c r="AC31781" s="2"/>
      <c r="AD31781" s="1"/>
    </row>
    <row r="31782" spans="1:30" x14ac:dyDescent="0.3">
      <c r="A31782" s="14"/>
      <c r="B31782" s="2" t="s">
        <v>132341</v>
      </c>
      <c r="C31782" s="2" t="s">
        <v>132342</v>
      </c>
      <c r="D31782" s="18" t="s">
        <v>132343</v>
      </c>
      <c r="E31782" s="2" t="s">
        <v>132344</v>
      </c>
      <c r="F31782" s="2" t="s">
        <v>10587</v>
      </c>
      <c r="G31782" s="10">
        <v>248</v>
      </c>
      <c r="H31782" s="7">
        <v>6</v>
      </c>
      <c r="I31782" s="7" t="s">
        <v>1611</v>
      </c>
      <c r="J31782" s="7" t="s">
        <v>112736</v>
      </c>
      <c r="K31782" s="2" t="s">
        <v>112737</v>
      </c>
      <c r="L31782" s="7" t="s">
        <v>112736</v>
      </c>
      <c r="M31782" s="2" t="s">
        <v>112737</v>
      </c>
      <c r="N31782" s="7" t="s">
        <v>1614</v>
      </c>
      <c r="O31782" s="7" t="s">
        <v>37</v>
      </c>
      <c r="P31782" s="7" t="s">
        <v>38</v>
      </c>
      <c r="Q31782" s="7" t="s">
        <v>39</v>
      </c>
      <c r="R31782" s="7" t="s">
        <v>1615</v>
      </c>
      <c r="S31782" s="7" t="s">
        <v>39</v>
      </c>
      <c r="T31782" s="2">
        <v>2.9609999999999999</v>
      </c>
      <c r="U31782" s="2">
        <v>2.4369999999999998</v>
      </c>
      <c r="V31782" s="2">
        <v>1.4999999999999999E-2</v>
      </c>
      <c r="W31782" s="2">
        <v>118.9</v>
      </c>
      <c r="X31782" s="2">
        <v>7.6</v>
      </c>
      <c r="Y31782" s="2">
        <v>16.7</v>
      </c>
      <c r="Z31782" s="7"/>
      <c r="AA31782" s="7" t="s">
        <v>41</v>
      </c>
      <c r="AB31782" s="7" t="s">
        <v>42</v>
      </c>
      <c r="AC31782" s="2"/>
      <c r="AD31782" s="1"/>
    </row>
    <row r="31783" spans="1:30" x14ac:dyDescent="0.3">
      <c r="A31783" s="14"/>
      <c r="B31783" s="2" t="s">
        <v>132345</v>
      </c>
      <c r="C31783" s="2" t="s">
        <v>132346</v>
      </c>
      <c r="D31783" s="18" t="s">
        <v>132347</v>
      </c>
      <c r="E31783" s="2" t="s">
        <v>132348</v>
      </c>
      <c r="F31783" s="2" t="s">
        <v>10923</v>
      </c>
      <c r="G31783" s="10">
        <v>248</v>
      </c>
      <c r="H31783" s="7">
        <v>6</v>
      </c>
      <c r="I31783" s="7" t="s">
        <v>1611</v>
      </c>
      <c r="J31783" s="7" t="s">
        <v>112736</v>
      </c>
      <c r="K31783" s="2" t="s">
        <v>112737</v>
      </c>
      <c r="L31783" s="7" t="s">
        <v>112736</v>
      </c>
      <c r="M31783" s="2" t="s">
        <v>112737</v>
      </c>
      <c r="N31783" s="7" t="s">
        <v>1614</v>
      </c>
      <c r="O31783" s="7" t="s">
        <v>37</v>
      </c>
      <c r="P31783" s="7" t="s">
        <v>38</v>
      </c>
      <c r="Q31783" s="7" t="s">
        <v>39</v>
      </c>
      <c r="R31783" s="7" t="s">
        <v>1615</v>
      </c>
      <c r="S31783" s="7" t="s">
        <v>39</v>
      </c>
      <c r="T31783" s="2">
        <v>3.0510000000000002</v>
      </c>
      <c r="U31783" s="2">
        <v>2.5270000000000001</v>
      </c>
      <c r="V31783" s="2">
        <v>1.4999999999999999E-2</v>
      </c>
      <c r="W31783" s="2">
        <v>118.9</v>
      </c>
      <c r="X31783" s="2">
        <v>7.6</v>
      </c>
      <c r="Y31783" s="2">
        <v>16.7</v>
      </c>
      <c r="Z31783" s="7"/>
      <c r="AA31783" s="7" t="s">
        <v>41</v>
      </c>
      <c r="AB31783" s="7" t="s">
        <v>42</v>
      </c>
      <c r="AC31783" s="2"/>
      <c r="AD31783" s="1"/>
    </row>
    <row r="31784" spans="1:30" x14ac:dyDescent="0.3">
      <c r="A31784" s="14"/>
      <c r="B31784" s="2" t="s">
        <v>132349</v>
      </c>
      <c r="C31784" s="2" t="s">
        <v>132350</v>
      </c>
      <c r="D31784" s="18" t="s">
        <v>132351</v>
      </c>
      <c r="E31784" s="2" t="s">
        <v>132352</v>
      </c>
      <c r="F31784" s="2" t="s">
        <v>22811</v>
      </c>
      <c r="G31784" s="10">
        <v>248</v>
      </c>
      <c r="H31784" s="7">
        <v>6</v>
      </c>
      <c r="I31784" s="7" t="s">
        <v>1611</v>
      </c>
      <c r="J31784" s="7" t="s">
        <v>112736</v>
      </c>
      <c r="K31784" s="2" t="s">
        <v>112737</v>
      </c>
      <c r="L31784" s="7" t="s">
        <v>112736</v>
      </c>
      <c r="M31784" s="2" t="s">
        <v>112737</v>
      </c>
      <c r="N31784" s="7" t="s">
        <v>1614</v>
      </c>
      <c r="O31784" s="7" t="s">
        <v>37</v>
      </c>
      <c r="P31784" s="7" t="s">
        <v>38</v>
      </c>
      <c r="Q31784" s="7" t="s">
        <v>39</v>
      </c>
      <c r="R31784" s="7" t="s">
        <v>1615</v>
      </c>
      <c r="S31784" s="7" t="s">
        <v>39</v>
      </c>
      <c r="T31784" s="2">
        <v>2.9609999999999999</v>
      </c>
      <c r="U31784" s="2">
        <v>2.4369999999999998</v>
      </c>
      <c r="V31784" s="2">
        <v>1.4999999999999999E-2</v>
      </c>
      <c r="W31784" s="2">
        <v>118.9</v>
      </c>
      <c r="X31784" s="2">
        <v>7.6</v>
      </c>
      <c r="Y31784" s="2">
        <v>16.7</v>
      </c>
      <c r="Z31784" s="7"/>
      <c r="AA31784" s="7" t="s">
        <v>41</v>
      </c>
      <c r="AB31784" s="7" t="s">
        <v>42</v>
      </c>
      <c r="AC31784" s="2"/>
      <c r="AD31784" s="1"/>
    </row>
    <row r="31785" spans="1:30" x14ac:dyDescent="0.3">
      <c r="A31785" s="14"/>
      <c r="B31785" s="2" t="s">
        <v>132353</v>
      </c>
      <c r="C31785" s="2" t="s">
        <v>132354</v>
      </c>
      <c r="D31785" s="18" t="s">
        <v>132355</v>
      </c>
      <c r="E31785" s="2" t="s">
        <v>132356</v>
      </c>
      <c r="F31785" s="2" t="s">
        <v>22816</v>
      </c>
      <c r="G31785" s="10">
        <v>248</v>
      </c>
      <c r="H31785" s="7">
        <v>6</v>
      </c>
      <c r="I31785" s="7" t="s">
        <v>1611</v>
      </c>
      <c r="J31785" s="7" t="s">
        <v>112736</v>
      </c>
      <c r="K31785" s="2" t="s">
        <v>112737</v>
      </c>
      <c r="L31785" s="7" t="s">
        <v>112736</v>
      </c>
      <c r="M31785" s="2" t="s">
        <v>112737</v>
      </c>
      <c r="N31785" s="7" t="s">
        <v>1614</v>
      </c>
      <c r="O31785" s="7" t="s">
        <v>37</v>
      </c>
      <c r="P31785" s="7" t="s">
        <v>38</v>
      </c>
      <c r="Q31785" s="7" t="s">
        <v>39</v>
      </c>
      <c r="R31785" s="7" t="s">
        <v>1615</v>
      </c>
      <c r="S31785" s="7" t="s">
        <v>39</v>
      </c>
      <c r="T31785" s="2">
        <v>3.0510000000000002</v>
      </c>
      <c r="U31785" s="2">
        <v>2.5270000000000001</v>
      </c>
      <c r="V31785" s="2">
        <v>1.4999999999999999E-2</v>
      </c>
      <c r="W31785" s="2">
        <v>118.9</v>
      </c>
      <c r="X31785" s="2">
        <v>7.6</v>
      </c>
      <c r="Y31785" s="2">
        <v>16.7</v>
      </c>
      <c r="Z31785" s="7"/>
      <c r="AA31785" s="7" t="s">
        <v>41</v>
      </c>
      <c r="AB31785" s="7" t="s">
        <v>42</v>
      </c>
      <c r="AC31785" s="2"/>
      <c r="AD31785" s="1"/>
    </row>
    <row r="31786" spans="1:30" x14ac:dyDescent="0.3">
      <c r="A31786" s="14"/>
      <c r="B31786" s="2" t="s">
        <v>132357</v>
      </c>
      <c r="C31786" s="2" t="s">
        <v>132358</v>
      </c>
      <c r="D31786" s="18" t="s">
        <v>132359</v>
      </c>
      <c r="E31786" s="2" t="s">
        <v>132360</v>
      </c>
      <c r="F31786" s="2" t="s">
        <v>10226</v>
      </c>
      <c r="G31786" s="10">
        <v>230</v>
      </c>
      <c r="H31786" s="7">
        <v>6</v>
      </c>
      <c r="I31786" s="7" t="s">
        <v>1611</v>
      </c>
      <c r="J31786" s="7" t="s">
        <v>112736</v>
      </c>
      <c r="K31786" s="2" t="s">
        <v>112737</v>
      </c>
      <c r="L31786" s="7" t="s">
        <v>112736</v>
      </c>
      <c r="M31786" s="2" t="s">
        <v>112737</v>
      </c>
      <c r="N31786" s="7" t="s">
        <v>1614</v>
      </c>
      <c r="O31786" s="7" t="s">
        <v>37</v>
      </c>
      <c r="P31786" s="7" t="s">
        <v>38</v>
      </c>
      <c r="Q31786" s="7" t="s">
        <v>39</v>
      </c>
      <c r="R31786" s="7" t="s">
        <v>1615</v>
      </c>
      <c r="S31786" s="7" t="s">
        <v>39</v>
      </c>
      <c r="T31786" s="2">
        <v>2.9609999999999999</v>
      </c>
      <c r="U31786" s="2">
        <v>2.4369999999999998</v>
      </c>
      <c r="V31786" s="2">
        <v>1.4999999999999999E-2</v>
      </c>
      <c r="W31786" s="2">
        <v>118.9</v>
      </c>
      <c r="X31786" s="2">
        <v>7.6</v>
      </c>
      <c r="Y31786" s="2">
        <v>16.7</v>
      </c>
      <c r="Z31786" s="7"/>
      <c r="AA31786" s="7" t="s">
        <v>41</v>
      </c>
      <c r="AB31786" s="7" t="s">
        <v>42</v>
      </c>
      <c r="AC31786" s="2"/>
      <c r="AD31786" s="1"/>
    </row>
    <row r="31787" spans="1:30" x14ac:dyDescent="0.3">
      <c r="A31787" s="14"/>
      <c r="B31787" s="2" t="s">
        <v>132361</v>
      </c>
      <c r="C31787" s="2" t="s">
        <v>132362</v>
      </c>
      <c r="D31787" s="18" t="s">
        <v>132363</v>
      </c>
      <c r="E31787" s="2" t="s">
        <v>132364</v>
      </c>
      <c r="F31787" s="2" t="s">
        <v>10815</v>
      </c>
      <c r="G31787" s="10">
        <v>230</v>
      </c>
      <c r="H31787" s="7">
        <v>6</v>
      </c>
      <c r="I31787" s="7" t="s">
        <v>1611</v>
      </c>
      <c r="J31787" s="7" t="s">
        <v>112736</v>
      </c>
      <c r="K31787" s="2" t="s">
        <v>112737</v>
      </c>
      <c r="L31787" s="7" t="s">
        <v>112736</v>
      </c>
      <c r="M31787" s="2" t="s">
        <v>112737</v>
      </c>
      <c r="N31787" s="7" t="s">
        <v>1614</v>
      </c>
      <c r="O31787" s="7" t="s">
        <v>37</v>
      </c>
      <c r="P31787" s="7" t="s">
        <v>38</v>
      </c>
      <c r="Q31787" s="7" t="s">
        <v>39</v>
      </c>
      <c r="R31787" s="7" t="s">
        <v>1615</v>
      </c>
      <c r="S31787" s="7" t="s">
        <v>39</v>
      </c>
      <c r="T31787" s="2">
        <v>3.0510000000000002</v>
      </c>
      <c r="U31787" s="2">
        <v>2.5270000000000001</v>
      </c>
      <c r="V31787" s="2">
        <v>1.4999999999999999E-2</v>
      </c>
      <c r="W31787" s="2">
        <v>118.9</v>
      </c>
      <c r="X31787" s="2">
        <v>7.6</v>
      </c>
      <c r="Y31787" s="2">
        <v>16.7</v>
      </c>
      <c r="Z31787" s="7"/>
      <c r="AA31787" s="7" t="s">
        <v>41</v>
      </c>
      <c r="AB31787" s="7" t="s">
        <v>42</v>
      </c>
      <c r="AC31787" s="2"/>
      <c r="AD31787" s="1"/>
    </row>
    <row r="31788" spans="1:30" x14ac:dyDescent="0.3">
      <c r="A31788" s="14"/>
      <c r="B31788" s="2" t="s">
        <v>132365</v>
      </c>
      <c r="C31788" s="2" t="s">
        <v>132366</v>
      </c>
      <c r="D31788" s="18" t="s">
        <v>132367</v>
      </c>
      <c r="E31788" s="2" t="s">
        <v>132368</v>
      </c>
      <c r="F31788" s="2" t="s">
        <v>22844</v>
      </c>
      <c r="G31788" s="10">
        <v>248</v>
      </c>
      <c r="H31788" s="7">
        <v>6</v>
      </c>
      <c r="I31788" s="7" t="s">
        <v>1611</v>
      </c>
      <c r="J31788" s="7" t="s">
        <v>112736</v>
      </c>
      <c r="K31788" s="2" t="s">
        <v>112737</v>
      </c>
      <c r="L31788" s="7" t="s">
        <v>112736</v>
      </c>
      <c r="M31788" s="2" t="s">
        <v>112737</v>
      </c>
      <c r="N31788" s="7" t="s">
        <v>1614</v>
      </c>
      <c r="O31788" s="7" t="s">
        <v>37</v>
      </c>
      <c r="P31788" s="7" t="s">
        <v>38</v>
      </c>
      <c r="Q31788" s="7" t="s">
        <v>39</v>
      </c>
      <c r="R31788" s="7" t="s">
        <v>1615</v>
      </c>
      <c r="S31788" s="7" t="s">
        <v>39</v>
      </c>
      <c r="T31788" s="2">
        <v>2.9609999999999999</v>
      </c>
      <c r="U31788" s="2">
        <v>2.4369999999999998</v>
      </c>
      <c r="V31788" s="2">
        <v>1.4999999999999999E-2</v>
      </c>
      <c r="W31788" s="2">
        <v>118.9</v>
      </c>
      <c r="X31788" s="2">
        <v>7.6</v>
      </c>
      <c r="Y31788" s="2">
        <v>16.7</v>
      </c>
      <c r="Z31788" s="7"/>
      <c r="AA31788" s="7" t="s">
        <v>41</v>
      </c>
      <c r="AB31788" s="7" t="s">
        <v>42</v>
      </c>
      <c r="AC31788" s="2"/>
      <c r="AD31788" s="1"/>
    </row>
    <row r="31789" spans="1:30" x14ac:dyDescent="0.3">
      <c r="A31789" s="14"/>
      <c r="B31789" s="2" t="s">
        <v>132369</v>
      </c>
      <c r="C31789" s="2" t="s">
        <v>132370</v>
      </c>
      <c r="D31789" s="18" t="s">
        <v>132371</v>
      </c>
      <c r="E31789" s="2" t="s">
        <v>132372</v>
      </c>
      <c r="F31789" s="2" t="s">
        <v>22849</v>
      </c>
      <c r="G31789" s="10">
        <v>248</v>
      </c>
      <c r="H31789" s="7">
        <v>6</v>
      </c>
      <c r="I31789" s="7" t="s">
        <v>1611</v>
      </c>
      <c r="J31789" s="7" t="s">
        <v>112736</v>
      </c>
      <c r="K31789" s="2" t="s">
        <v>112737</v>
      </c>
      <c r="L31789" s="7" t="s">
        <v>112736</v>
      </c>
      <c r="M31789" s="2" t="s">
        <v>112737</v>
      </c>
      <c r="N31789" s="7" t="s">
        <v>1614</v>
      </c>
      <c r="O31789" s="7" t="s">
        <v>37</v>
      </c>
      <c r="P31789" s="7" t="s">
        <v>38</v>
      </c>
      <c r="Q31789" s="7" t="s">
        <v>39</v>
      </c>
      <c r="R31789" s="7" t="s">
        <v>1615</v>
      </c>
      <c r="S31789" s="7" t="s">
        <v>39</v>
      </c>
      <c r="T31789" s="2">
        <v>3.0510000000000002</v>
      </c>
      <c r="U31789" s="2">
        <v>2.5270000000000001</v>
      </c>
      <c r="V31789" s="2">
        <v>1.4999999999999999E-2</v>
      </c>
      <c r="W31789" s="2">
        <v>118.9</v>
      </c>
      <c r="X31789" s="2">
        <v>7.6</v>
      </c>
      <c r="Y31789" s="2">
        <v>16.7</v>
      </c>
      <c r="Z31789" s="7"/>
      <c r="AA31789" s="7" t="s">
        <v>41</v>
      </c>
      <c r="AB31789" s="7" t="s">
        <v>42</v>
      </c>
      <c r="AC31789" s="2"/>
      <c r="AD31789" s="1"/>
    </row>
    <row r="31790" spans="1:30" x14ac:dyDescent="0.3">
      <c r="A31790" s="14"/>
      <c r="B31790" s="2" t="s">
        <v>132373</v>
      </c>
      <c r="C31790" s="2" t="s">
        <v>132374</v>
      </c>
      <c r="D31790" s="18" t="s">
        <v>132375</v>
      </c>
      <c r="E31790" s="2" t="s">
        <v>132376</v>
      </c>
      <c r="F31790" s="2" t="s">
        <v>10216</v>
      </c>
      <c r="G31790" s="10">
        <v>239</v>
      </c>
      <c r="H31790" s="7">
        <v>6</v>
      </c>
      <c r="I31790" s="7" t="s">
        <v>1611</v>
      </c>
      <c r="J31790" s="7" t="s">
        <v>112736</v>
      </c>
      <c r="K31790" s="2" t="s">
        <v>112737</v>
      </c>
      <c r="L31790" s="7" t="s">
        <v>112736</v>
      </c>
      <c r="M31790" s="2" t="s">
        <v>112737</v>
      </c>
      <c r="N31790" s="7" t="s">
        <v>1614</v>
      </c>
      <c r="O31790" s="7" t="s">
        <v>37</v>
      </c>
      <c r="P31790" s="7" t="s">
        <v>38</v>
      </c>
      <c r="Q31790" s="7" t="s">
        <v>39</v>
      </c>
      <c r="R31790" s="7" t="s">
        <v>1615</v>
      </c>
      <c r="S31790" s="7" t="s">
        <v>39</v>
      </c>
      <c r="T31790" s="2">
        <v>3.2160000000000002</v>
      </c>
      <c r="U31790" s="2">
        <v>2.617</v>
      </c>
      <c r="V31790" s="2">
        <v>1.7999999999999999E-2</v>
      </c>
      <c r="W31790" s="2">
        <v>139.1</v>
      </c>
      <c r="X31790" s="2">
        <v>7.6</v>
      </c>
      <c r="Y31790" s="2">
        <v>16.7</v>
      </c>
      <c r="Z31790" s="7"/>
      <c r="AA31790" s="7" t="s">
        <v>41</v>
      </c>
      <c r="AB31790" s="7" t="s">
        <v>42</v>
      </c>
      <c r="AC31790" s="2"/>
      <c r="AD31790" s="1"/>
    </row>
    <row r="31791" spans="1:30" x14ac:dyDescent="0.3">
      <c r="A31791" s="14"/>
      <c r="B31791" s="2" t="s">
        <v>132377</v>
      </c>
      <c r="C31791" s="2" t="s">
        <v>132378</v>
      </c>
      <c r="D31791" s="18" t="s">
        <v>132379</v>
      </c>
      <c r="E31791" s="2" t="s">
        <v>132380</v>
      </c>
      <c r="F31791" s="2" t="s">
        <v>10797</v>
      </c>
      <c r="G31791" s="10">
        <v>239</v>
      </c>
      <c r="H31791" s="7">
        <v>6</v>
      </c>
      <c r="I31791" s="7" t="s">
        <v>1611</v>
      </c>
      <c r="J31791" s="7" t="s">
        <v>112736</v>
      </c>
      <c r="K31791" s="2" t="s">
        <v>112737</v>
      </c>
      <c r="L31791" s="7" t="s">
        <v>112736</v>
      </c>
      <c r="M31791" s="2" t="s">
        <v>112737</v>
      </c>
      <c r="N31791" s="7" t="s">
        <v>1614</v>
      </c>
      <c r="O31791" s="7" t="s">
        <v>37</v>
      </c>
      <c r="P31791" s="7" t="s">
        <v>38</v>
      </c>
      <c r="Q31791" s="7" t="s">
        <v>39</v>
      </c>
      <c r="R31791" s="7" t="s">
        <v>1615</v>
      </c>
      <c r="S31791" s="7" t="s">
        <v>39</v>
      </c>
      <c r="T31791" s="2">
        <v>3.3180000000000001</v>
      </c>
      <c r="U31791" s="2">
        <v>2.7189999999999999</v>
      </c>
      <c r="V31791" s="2">
        <v>1.7999999999999999E-2</v>
      </c>
      <c r="W31791" s="2">
        <v>139.1</v>
      </c>
      <c r="X31791" s="2">
        <v>7.6</v>
      </c>
      <c r="Y31791" s="2">
        <v>16.7</v>
      </c>
      <c r="Z31791" s="7"/>
      <c r="AA31791" s="7" t="s">
        <v>41</v>
      </c>
      <c r="AB31791" s="7" t="s">
        <v>42</v>
      </c>
      <c r="AC31791" s="2"/>
      <c r="AD31791" s="1"/>
    </row>
    <row r="31792" spans="1:30" x14ac:dyDescent="0.3">
      <c r="A31792" s="14"/>
      <c r="B31792" s="2" t="s">
        <v>132381</v>
      </c>
      <c r="C31792" s="2" t="s">
        <v>132382</v>
      </c>
      <c r="D31792" s="18" t="s">
        <v>132383</v>
      </c>
      <c r="E31792" s="2" t="s">
        <v>132384</v>
      </c>
      <c r="F31792" s="2" t="s">
        <v>10221</v>
      </c>
      <c r="G31792" s="10">
        <v>239</v>
      </c>
      <c r="H31792" s="7">
        <v>6</v>
      </c>
      <c r="I31792" s="7" t="s">
        <v>1611</v>
      </c>
      <c r="J31792" s="7" t="s">
        <v>112736</v>
      </c>
      <c r="K31792" s="2" t="s">
        <v>112737</v>
      </c>
      <c r="L31792" s="7" t="s">
        <v>112736</v>
      </c>
      <c r="M31792" s="2" t="s">
        <v>112737</v>
      </c>
      <c r="N31792" s="7" t="s">
        <v>1614</v>
      </c>
      <c r="O31792" s="7" t="s">
        <v>37</v>
      </c>
      <c r="P31792" s="7" t="s">
        <v>38</v>
      </c>
      <c r="Q31792" s="7" t="s">
        <v>39</v>
      </c>
      <c r="R31792" s="7" t="s">
        <v>1615</v>
      </c>
      <c r="S31792" s="7" t="s">
        <v>39</v>
      </c>
      <c r="T31792" s="2">
        <v>3.2160000000000002</v>
      </c>
      <c r="U31792" s="2">
        <v>2.617</v>
      </c>
      <c r="V31792" s="2">
        <v>1.7999999999999999E-2</v>
      </c>
      <c r="W31792" s="2">
        <v>139.1</v>
      </c>
      <c r="X31792" s="2">
        <v>7.6</v>
      </c>
      <c r="Y31792" s="2">
        <v>16.7</v>
      </c>
      <c r="Z31792" s="7"/>
      <c r="AA31792" s="7" t="s">
        <v>41</v>
      </c>
      <c r="AB31792" s="7" t="s">
        <v>42</v>
      </c>
      <c r="AC31792" s="2"/>
      <c r="AD31792" s="1"/>
    </row>
    <row r="31793" spans="1:30" x14ac:dyDescent="0.3">
      <c r="A31793" s="14"/>
      <c r="B31793" s="2" t="s">
        <v>132385</v>
      </c>
      <c r="C31793" s="2" t="s">
        <v>132386</v>
      </c>
      <c r="D31793" s="18" t="s">
        <v>132387</v>
      </c>
      <c r="E31793" s="2" t="s">
        <v>132388</v>
      </c>
      <c r="F31793" s="2" t="s">
        <v>10806</v>
      </c>
      <c r="G31793" s="10">
        <v>239</v>
      </c>
      <c r="H31793" s="7">
        <v>6</v>
      </c>
      <c r="I31793" s="7" t="s">
        <v>1611</v>
      </c>
      <c r="J31793" s="7" t="s">
        <v>112736</v>
      </c>
      <c r="K31793" s="2" t="s">
        <v>112737</v>
      </c>
      <c r="L31793" s="7" t="s">
        <v>112736</v>
      </c>
      <c r="M31793" s="2" t="s">
        <v>112737</v>
      </c>
      <c r="N31793" s="7" t="s">
        <v>1614</v>
      </c>
      <c r="O31793" s="7" t="s">
        <v>37</v>
      </c>
      <c r="P31793" s="7" t="s">
        <v>38</v>
      </c>
      <c r="Q31793" s="7" t="s">
        <v>39</v>
      </c>
      <c r="R31793" s="7" t="s">
        <v>1615</v>
      </c>
      <c r="S31793" s="7" t="s">
        <v>39</v>
      </c>
      <c r="T31793" s="2">
        <v>3.3180000000000001</v>
      </c>
      <c r="U31793" s="2">
        <v>2.7189999999999999</v>
      </c>
      <c r="V31793" s="2">
        <v>1.7999999999999999E-2</v>
      </c>
      <c r="W31793" s="2">
        <v>139.1</v>
      </c>
      <c r="X31793" s="2">
        <v>7.6</v>
      </c>
      <c r="Y31793" s="2">
        <v>16.7</v>
      </c>
      <c r="Z31793" s="7"/>
      <c r="AA31793" s="7" t="s">
        <v>41</v>
      </c>
      <c r="AB31793" s="7" t="s">
        <v>42</v>
      </c>
      <c r="AC31793" s="2"/>
      <c r="AD31793" s="1"/>
    </row>
    <row r="31794" spans="1:30" x14ac:dyDescent="0.3">
      <c r="A31794" s="14"/>
      <c r="B31794" s="2" t="s">
        <v>132389</v>
      </c>
      <c r="C31794" s="2" t="s">
        <v>132390</v>
      </c>
      <c r="D31794" s="18" t="s">
        <v>132391</v>
      </c>
      <c r="E31794" s="2" t="s">
        <v>132392</v>
      </c>
      <c r="F31794" s="2" t="s">
        <v>10532</v>
      </c>
      <c r="G31794" s="10">
        <v>258</v>
      </c>
      <c r="H31794" s="7">
        <v>6</v>
      </c>
      <c r="I31794" s="7" t="s">
        <v>1611</v>
      </c>
      <c r="J31794" s="7" t="s">
        <v>112736</v>
      </c>
      <c r="K31794" s="2" t="s">
        <v>112737</v>
      </c>
      <c r="L31794" s="7" t="s">
        <v>112736</v>
      </c>
      <c r="M31794" s="2" t="s">
        <v>112737</v>
      </c>
      <c r="N31794" s="7" t="s">
        <v>1614</v>
      </c>
      <c r="O31794" s="7" t="s">
        <v>37</v>
      </c>
      <c r="P31794" s="7" t="s">
        <v>38</v>
      </c>
      <c r="Q31794" s="7" t="s">
        <v>39</v>
      </c>
      <c r="R31794" s="7" t="s">
        <v>1615</v>
      </c>
      <c r="S31794" s="7" t="s">
        <v>39</v>
      </c>
      <c r="T31794" s="2">
        <v>3.2160000000000002</v>
      </c>
      <c r="U31794" s="2">
        <v>2.617</v>
      </c>
      <c r="V31794" s="2">
        <v>1.7999999999999999E-2</v>
      </c>
      <c r="W31794" s="2">
        <v>139.1</v>
      </c>
      <c r="X31794" s="2">
        <v>7.6</v>
      </c>
      <c r="Y31794" s="2">
        <v>16.7</v>
      </c>
      <c r="Z31794" s="7"/>
      <c r="AA31794" s="7" t="s">
        <v>41</v>
      </c>
      <c r="AB31794" s="7" t="s">
        <v>42</v>
      </c>
      <c r="AC31794" s="2"/>
      <c r="AD31794" s="1"/>
    </row>
    <row r="31795" spans="1:30" x14ac:dyDescent="0.3">
      <c r="A31795" s="14"/>
      <c r="B31795" s="2" t="s">
        <v>132393</v>
      </c>
      <c r="C31795" s="2" t="s">
        <v>132394</v>
      </c>
      <c r="D31795" s="18" t="s">
        <v>132395</v>
      </c>
      <c r="E31795" s="2" t="s">
        <v>132396</v>
      </c>
      <c r="F31795" s="2" t="s">
        <v>10824</v>
      </c>
      <c r="G31795" s="10">
        <v>258</v>
      </c>
      <c r="H31795" s="7">
        <v>6</v>
      </c>
      <c r="I31795" s="7" t="s">
        <v>1611</v>
      </c>
      <c r="J31795" s="7" t="s">
        <v>112736</v>
      </c>
      <c r="K31795" s="2" t="s">
        <v>112737</v>
      </c>
      <c r="L31795" s="7" t="s">
        <v>112736</v>
      </c>
      <c r="M31795" s="2" t="s">
        <v>112737</v>
      </c>
      <c r="N31795" s="7" t="s">
        <v>1614</v>
      </c>
      <c r="O31795" s="7" t="s">
        <v>37</v>
      </c>
      <c r="P31795" s="7" t="s">
        <v>38</v>
      </c>
      <c r="Q31795" s="7" t="s">
        <v>39</v>
      </c>
      <c r="R31795" s="7" t="s">
        <v>1615</v>
      </c>
      <c r="S31795" s="7" t="s">
        <v>39</v>
      </c>
      <c r="T31795" s="2">
        <v>3.3180000000000001</v>
      </c>
      <c r="U31795" s="2">
        <v>2.7189999999999999</v>
      </c>
      <c r="V31795" s="2">
        <v>1.7999999999999999E-2</v>
      </c>
      <c r="W31795" s="2">
        <v>139.1</v>
      </c>
      <c r="X31795" s="2">
        <v>7.6</v>
      </c>
      <c r="Y31795" s="2">
        <v>16.7</v>
      </c>
      <c r="Z31795" s="7"/>
      <c r="AA31795" s="7" t="s">
        <v>41</v>
      </c>
      <c r="AB31795" s="7" t="s">
        <v>42</v>
      </c>
      <c r="AC31795" s="2"/>
      <c r="AD31795" s="1"/>
    </row>
    <row r="31796" spans="1:30" x14ac:dyDescent="0.3">
      <c r="A31796" s="14"/>
      <c r="B31796" s="2" t="s">
        <v>132397</v>
      </c>
      <c r="C31796" s="2" t="s">
        <v>132398</v>
      </c>
      <c r="D31796" s="18" t="s">
        <v>132399</v>
      </c>
      <c r="E31796" s="2" t="s">
        <v>132400</v>
      </c>
      <c r="F31796" s="2" t="s">
        <v>10537</v>
      </c>
      <c r="G31796" s="10">
        <v>258</v>
      </c>
      <c r="H31796" s="7">
        <v>6</v>
      </c>
      <c r="I31796" s="7" t="s">
        <v>1611</v>
      </c>
      <c r="J31796" s="7" t="s">
        <v>112736</v>
      </c>
      <c r="K31796" s="2" t="s">
        <v>112737</v>
      </c>
      <c r="L31796" s="7" t="s">
        <v>112736</v>
      </c>
      <c r="M31796" s="2" t="s">
        <v>112737</v>
      </c>
      <c r="N31796" s="7" t="s">
        <v>1614</v>
      </c>
      <c r="O31796" s="7" t="s">
        <v>37</v>
      </c>
      <c r="P31796" s="7" t="s">
        <v>38</v>
      </c>
      <c r="Q31796" s="7" t="s">
        <v>39</v>
      </c>
      <c r="R31796" s="7" t="s">
        <v>1615</v>
      </c>
      <c r="S31796" s="7" t="s">
        <v>39</v>
      </c>
      <c r="T31796" s="2">
        <v>3.2160000000000002</v>
      </c>
      <c r="U31796" s="2">
        <v>2.617</v>
      </c>
      <c r="V31796" s="2">
        <v>1.7999999999999999E-2</v>
      </c>
      <c r="W31796" s="2">
        <v>139.1</v>
      </c>
      <c r="X31796" s="2">
        <v>7.6</v>
      </c>
      <c r="Y31796" s="2">
        <v>16.7</v>
      </c>
      <c r="Z31796" s="7"/>
      <c r="AA31796" s="7" t="s">
        <v>41</v>
      </c>
      <c r="AB31796" s="7" t="s">
        <v>42</v>
      </c>
      <c r="AC31796" s="2"/>
      <c r="AD31796" s="1"/>
    </row>
    <row r="31797" spans="1:30" x14ac:dyDescent="0.3">
      <c r="A31797" s="14"/>
      <c r="B31797" s="2" t="s">
        <v>132401</v>
      </c>
      <c r="C31797" s="2" t="s">
        <v>132402</v>
      </c>
      <c r="D31797" s="18" t="s">
        <v>132403</v>
      </c>
      <c r="E31797" s="2" t="s">
        <v>132404</v>
      </c>
      <c r="F31797" s="2" t="s">
        <v>10833</v>
      </c>
      <c r="G31797" s="10">
        <v>258</v>
      </c>
      <c r="H31797" s="7">
        <v>6</v>
      </c>
      <c r="I31797" s="7" t="s">
        <v>1611</v>
      </c>
      <c r="J31797" s="7" t="s">
        <v>112736</v>
      </c>
      <c r="K31797" s="2" t="s">
        <v>112737</v>
      </c>
      <c r="L31797" s="7" t="s">
        <v>112736</v>
      </c>
      <c r="M31797" s="2" t="s">
        <v>112737</v>
      </c>
      <c r="N31797" s="7" t="s">
        <v>1614</v>
      </c>
      <c r="O31797" s="7" t="s">
        <v>37</v>
      </c>
      <c r="P31797" s="7" t="s">
        <v>38</v>
      </c>
      <c r="Q31797" s="7" t="s">
        <v>39</v>
      </c>
      <c r="R31797" s="7" t="s">
        <v>1615</v>
      </c>
      <c r="S31797" s="7" t="s">
        <v>39</v>
      </c>
      <c r="T31797" s="2">
        <v>3.3180000000000001</v>
      </c>
      <c r="U31797" s="2">
        <v>2.7189999999999999</v>
      </c>
      <c r="V31797" s="2">
        <v>1.7999999999999999E-2</v>
      </c>
      <c r="W31797" s="2">
        <v>139.1</v>
      </c>
      <c r="X31797" s="2">
        <v>7.6</v>
      </c>
      <c r="Y31797" s="2">
        <v>16.7</v>
      </c>
      <c r="Z31797" s="7"/>
      <c r="AA31797" s="7" t="s">
        <v>41</v>
      </c>
      <c r="AB31797" s="7" t="s">
        <v>42</v>
      </c>
      <c r="AC31797" s="2"/>
      <c r="AD31797" s="1"/>
    </row>
    <row r="31798" spans="1:30" x14ac:dyDescent="0.3">
      <c r="A31798" s="14"/>
      <c r="B31798" s="2" t="s">
        <v>132405</v>
      </c>
      <c r="C31798" s="2" t="s">
        <v>132406</v>
      </c>
      <c r="D31798" s="18" t="s">
        <v>132407</v>
      </c>
      <c r="E31798" s="2" t="s">
        <v>132408</v>
      </c>
      <c r="F31798" s="2" t="s">
        <v>10515</v>
      </c>
      <c r="G31798" s="10">
        <v>239</v>
      </c>
      <c r="H31798" s="7">
        <v>6</v>
      </c>
      <c r="I31798" s="7" t="s">
        <v>1611</v>
      </c>
      <c r="J31798" s="7" t="s">
        <v>112736</v>
      </c>
      <c r="K31798" s="2" t="s">
        <v>112737</v>
      </c>
      <c r="L31798" s="7" t="s">
        <v>112736</v>
      </c>
      <c r="M31798" s="2" t="s">
        <v>112737</v>
      </c>
      <c r="N31798" s="7" t="s">
        <v>1614</v>
      </c>
      <c r="O31798" s="7" t="s">
        <v>37</v>
      </c>
      <c r="P31798" s="7" t="s">
        <v>38</v>
      </c>
      <c r="Q31798" s="7" t="s">
        <v>39</v>
      </c>
      <c r="R31798" s="7" t="s">
        <v>1615</v>
      </c>
      <c r="S31798" s="7" t="s">
        <v>39</v>
      </c>
      <c r="T31798" s="2">
        <v>3.2160000000000002</v>
      </c>
      <c r="U31798" s="2">
        <v>2.617</v>
      </c>
      <c r="V31798" s="2">
        <v>1.7999999999999999E-2</v>
      </c>
      <c r="W31798" s="2">
        <v>139.1</v>
      </c>
      <c r="X31798" s="2">
        <v>7.6</v>
      </c>
      <c r="Y31798" s="2">
        <v>16.7</v>
      </c>
      <c r="Z31798" s="7"/>
      <c r="AA31798" s="7" t="s">
        <v>41</v>
      </c>
      <c r="AB31798" s="7" t="s">
        <v>42</v>
      </c>
      <c r="AC31798" s="2"/>
      <c r="AD31798" s="1"/>
    </row>
    <row r="31799" spans="1:30" x14ac:dyDescent="0.3">
      <c r="A31799" s="14"/>
      <c r="B31799" s="2" t="s">
        <v>132409</v>
      </c>
      <c r="C31799" s="2" t="s">
        <v>132410</v>
      </c>
      <c r="D31799" s="18" t="s">
        <v>132411</v>
      </c>
      <c r="E31799" s="2" t="s">
        <v>132412</v>
      </c>
      <c r="F31799" s="2" t="s">
        <v>10788</v>
      </c>
      <c r="G31799" s="10">
        <v>239</v>
      </c>
      <c r="H31799" s="7">
        <v>6</v>
      </c>
      <c r="I31799" s="7" t="s">
        <v>1611</v>
      </c>
      <c r="J31799" s="7" t="s">
        <v>112736</v>
      </c>
      <c r="K31799" s="2" t="s">
        <v>112737</v>
      </c>
      <c r="L31799" s="7" t="s">
        <v>112736</v>
      </c>
      <c r="M31799" s="2" t="s">
        <v>112737</v>
      </c>
      <c r="N31799" s="7" t="s">
        <v>1614</v>
      </c>
      <c r="O31799" s="7" t="s">
        <v>37</v>
      </c>
      <c r="P31799" s="7" t="s">
        <v>38</v>
      </c>
      <c r="Q31799" s="7" t="s">
        <v>39</v>
      </c>
      <c r="R31799" s="7" t="s">
        <v>1615</v>
      </c>
      <c r="S31799" s="7" t="s">
        <v>39</v>
      </c>
      <c r="T31799" s="2">
        <v>3.3180000000000001</v>
      </c>
      <c r="U31799" s="2">
        <v>2.7189999999999999</v>
      </c>
      <c r="V31799" s="2">
        <v>1.7999999999999999E-2</v>
      </c>
      <c r="W31799" s="2">
        <v>139.1</v>
      </c>
      <c r="X31799" s="2">
        <v>7.6</v>
      </c>
      <c r="Y31799" s="2">
        <v>16.7</v>
      </c>
      <c r="Z31799" s="7"/>
      <c r="AA31799" s="7" t="s">
        <v>41</v>
      </c>
      <c r="AB31799" s="7" t="s">
        <v>42</v>
      </c>
      <c r="AC31799" s="2"/>
      <c r="AD31799" s="1"/>
    </row>
    <row r="31800" spans="1:30" x14ac:dyDescent="0.3">
      <c r="A31800" s="14"/>
      <c r="B31800" s="2" t="s">
        <v>132413</v>
      </c>
      <c r="C31800" s="2" t="s">
        <v>132414</v>
      </c>
      <c r="D31800" s="18" t="s">
        <v>132415</v>
      </c>
      <c r="E31800" s="2" t="s">
        <v>132416</v>
      </c>
      <c r="F31800" s="2" t="s">
        <v>10542</v>
      </c>
      <c r="G31800" s="10">
        <v>258</v>
      </c>
      <c r="H31800" s="7">
        <v>6</v>
      </c>
      <c r="I31800" s="7" t="s">
        <v>1611</v>
      </c>
      <c r="J31800" s="7" t="s">
        <v>112736</v>
      </c>
      <c r="K31800" s="2" t="s">
        <v>112737</v>
      </c>
      <c r="L31800" s="7" t="s">
        <v>112736</v>
      </c>
      <c r="M31800" s="2" t="s">
        <v>112737</v>
      </c>
      <c r="N31800" s="7" t="s">
        <v>1614</v>
      </c>
      <c r="O31800" s="7" t="s">
        <v>37</v>
      </c>
      <c r="P31800" s="7" t="s">
        <v>38</v>
      </c>
      <c r="Q31800" s="7" t="s">
        <v>39</v>
      </c>
      <c r="R31800" s="7" t="s">
        <v>1615</v>
      </c>
      <c r="S31800" s="7" t="s">
        <v>39</v>
      </c>
      <c r="T31800" s="2">
        <v>3.2160000000000002</v>
      </c>
      <c r="U31800" s="2">
        <v>2.617</v>
      </c>
      <c r="V31800" s="2">
        <v>1.7999999999999999E-2</v>
      </c>
      <c r="W31800" s="2">
        <v>139.1</v>
      </c>
      <c r="X31800" s="2">
        <v>7.6</v>
      </c>
      <c r="Y31800" s="2">
        <v>16.7</v>
      </c>
      <c r="Z31800" s="7"/>
      <c r="AA31800" s="7" t="s">
        <v>41</v>
      </c>
      <c r="AB31800" s="7" t="s">
        <v>42</v>
      </c>
      <c r="AC31800" s="2"/>
      <c r="AD31800" s="1"/>
    </row>
    <row r="31801" spans="1:30" x14ac:dyDescent="0.3">
      <c r="A31801" s="14"/>
      <c r="B31801" s="2" t="s">
        <v>132417</v>
      </c>
      <c r="C31801" s="2" t="s">
        <v>132418</v>
      </c>
      <c r="D31801" s="18" t="s">
        <v>132419</v>
      </c>
      <c r="E31801" s="2" t="s">
        <v>132420</v>
      </c>
      <c r="F31801" s="2" t="s">
        <v>10842</v>
      </c>
      <c r="G31801" s="10">
        <v>258</v>
      </c>
      <c r="H31801" s="7">
        <v>6</v>
      </c>
      <c r="I31801" s="7" t="s">
        <v>1611</v>
      </c>
      <c r="J31801" s="7" t="s">
        <v>112736</v>
      </c>
      <c r="K31801" s="2" t="s">
        <v>112737</v>
      </c>
      <c r="L31801" s="7" t="s">
        <v>112736</v>
      </c>
      <c r="M31801" s="2" t="s">
        <v>112737</v>
      </c>
      <c r="N31801" s="7" t="s">
        <v>1614</v>
      </c>
      <c r="O31801" s="7" t="s">
        <v>37</v>
      </c>
      <c r="P31801" s="7" t="s">
        <v>38</v>
      </c>
      <c r="Q31801" s="7" t="s">
        <v>39</v>
      </c>
      <c r="R31801" s="7" t="s">
        <v>1615</v>
      </c>
      <c r="S31801" s="7" t="s">
        <v>39</v>
      </c>
      <c r="T31801" s="2">
        <v>3.3180000000000001</v>
      </c>
      <c r="U31801" s="2">
        <v>2.7189999999999999</v>
      </c>
      <c r="V31801" s="2">
        <v>1.7999999999999999E-2</v>
      </c>
      <c r="W31801" s="2">
        <v>139.1</v>
      </c>
      <c r="X31801" s="2">
        <v>7.6</v>
      </c>
      <c r="Y31801" s="2">
        <v>16.7</v>
      </c>
      <c r="Z31801" s="7"/>
      <c r="AA31801" s="7" t="s">
        <v>41</v>
      </c>
      <c r="AB31801" s="7" t="s">
        <v>42</v>
      </c>
      <c r="AC31801" s="2"/>
      <c r="AD31801" s="1"/>
    </row>
    <row r="31802" spans="1:30" x14ac:dyDescent="0.3">
      <c r="A31802" s="14"/>
      <c r="B31802" s="2" t="s">
        <v>132421</v>
      </c>
      <c r="C31802" s="2" t="s">
        <v>132422</v>
      </c>
      <c r="D31802" s="18" t="s">
        <v>132423</v>
      </c>
      <c r="E31802" s="2" t="s">
        <v>132424</v>
      </c>
      <c r="F31802" s="2" t="s">
        <v>10552</v>
      </c>
      <c r="G31802" s="10">
        <v>258</v>
      </c>
      <c r="H31802" s="7">
        <v>6</v>
      </c>
      <c r="I31802" s="7" t="s">
        <v>1611</v>
      </c>
      <c r="J31802" s="7" t="s">
        <v>112736</v>
      </c>
      <c r="K31802" s="2" t="s">
        <v>112737</v>
      </c>
      <c r="L31802" s="7" t="s">
        <v>112736</v>
      </c>
      <c r="M31802" s="2" t="s">
        <v>112737</v>
      </c>
      <c r="N31802" s="7" t="s">
        <v>1614</v>
      </c>
      <c r="O31802" s="7" t="s">
        <v>37</v>
      </c>
      <c r="P31802" s="7" t="s">
        <v>38</v>
      </c>
      <c r="Q31802" s="7" t="s">
        <v>39</v>
      </c>
      <c r="R31802" s="7" t="s">
        <v>1615</v>
      </c>
      <c r="S31802" s="7" t="s">
        <v>39</v>
      </c>
      <c r="T31802" s="2">
        <v>3.2160000000000002</v>
      </c>
      <c r="U31802" s="2">
        <v>2.617</v>
      </c>
      <c r="V31802" s="2">
        <v>1.7999999999999999E-2</v>
      </c>
      <c r="W31802" s="2">
        <v>139.1</v>
      </c>
      <c r="X31802" s="2">
        <v>7.6</v>
      </c>
      <c r="Y31802" s="2">
        <v>16.7</v>
      </c>
      <c r="Z31802" s="7"/>
      <c r="AA31802" s="7" t="s">
        <v>41</v>
      </c>
      <c r="AB31802" s="7" t="s">
        <v>42</v>
      </c>
      <c r="AC31802" s="2"/>
      <c r="AD31802" s="1"/>
    </row>
    <row r="31803" spans="1:30" x14ac:dyDescent="0.3">
      <c r="A31803" s="14"/>
      <c r="B31803" s="2" t="s">
        <v>132425</v>
      </c>
      <c r="C31803" s="2" t="s">
        <v>132426</v>
      </c>
      <c r="D31803" s="18" t="s">
        <v>132427</v>
      </c>
      <c r="E31803" s="2" t="s">
        <v>132428</v>
      </c>
      <c r="F31803" s="2" t="s">
        <v>10860</v>
      </c>
      <c r="G31803" s="10">
        <v>258</v>
      </c>
      <c r="H31803" s="7">
        <v>6</v>
      </c>
      <c r="I31803" s="7" t="s">
        <v>1611</v>
      </c>
      <c r="J31803" s="7" t="s">
        <v>112736</v>
      </c>
      <c r="K31803" s="2" t="s">
        <v>112737</v>
      </c>
      <c r="L31803" s="7" t="s">
        <v>112736</v>
      </c>
      <c r="M31803" s="2" t="s">
        <v>112737</v>
      </c>
      <c r="N31803" s="7" t="s">
        <v>1614</v>
      </c>
      <c r="O31803" s="7" t="s">
        <v>37</v>
      </c>
      <c r="P31803" s="7" t="s">
        <v>38</v>
      </c>
      <c r="Q31803" s="7" t="s">
        <v>39</v>
      </c>
      <c r="R31803" s="7" t="s">
        <v>1615</v>
      </c>
      <c r="S31803" s="7" t="s">
        <v>39</v>
      </c>
      <c r="T31803" s="2">
        <v>3.3180000000000001</v>
      </c>
      <c r="U31803" s="2">
        <v>2.7189999999999999</v>
      </c>
      <c r="V31803" s="2">
        <v>1.7999999999999999E-2</v>
      </c>
      <c r="W31803" s="2">
        <v>139.1</v>
      </c>
      <c r="X31803" s="2">
        <v>7.6</v>
      </c>
      <c r="Y31803" s="2">
        <v>16.7</v>
      </c>
      <c r="Z31803" s="7"/>
      <c r="AA31803" s="7" t="s">
        <v>41</v>
      </c>
      <c r="AB31803" s="7" t="s">
        <v>42</v>
      </c>
      <c r="AC31803" s="2"/>
      <c r="AD31803" s="1"/>
    </row>
    <row r="31804" spans="1:30" x14ac:dyDescent="0.3">
      <c r="A31804" s="14"/>
      <c r="B31804" s="2" t="s">
        <v>132429</v>
      </c>
      <c r="C31804" s="2" t="s">
        <v>132430</v>
      </c>
      <c r="D31804" s="18" t="s">
        <v>132431</v>
      </c>
      <c r="E31804" s="2" t="s">
        <v>132432</v>
      </c>
      <c r="F31804" s="2" t="s">
        <v>10547</v>
      </c>
      <c r="G31804" s="10">
        <v>258</v>
      </c>
      <c r="H31804" s="7">
        <v>6</v>
      </c>
      <c r="I31804" s="7" t="s">
        <v>1611</v>
      </c>
      <c r="J31804" s="7" t="s">
        <v>112736</v>
      </c>
      <c r="K31804" s="2" t="s">
        <v>112737</v>
      </c>
      <c r="L31804" s="7" t="s">
        <v>112736</v>
      </c>
      <c r="M31804" s="2" t="s">
        <v>112737</v>
      </c>
      <c r="N31804" s="7" t="s">
        <v>1614</v>
      </c>
      <c r="O31804" s="7" t="s">
        <v>37</v>
      </c>
      <c r="P31804" s="7" t="s">
        <v>38</v>
      </c>
      <c r="Q31804" s="7" t="s">
        <v>39</v>
      </c>
      <c r="R31804" s="7" t="s">
        <v>1615</v>
      </c>
      <c r="S31804" s="7" t="s">
        <v>39</v>
      </c>
      <c r="T31804" s="2">
        <v>3.2160000000000002</v>
      </c>
      <c r="U31804" s="2">
        <v>2.617</v>
      </c>
      <c r="V31804" s="2">
        <v>1.7999999999999999E-2</v>
      </c>
      <c r="W31804" s="2">
        <v>139.1</v>
      </c>
      <c r="X31804" s="2">
        <v>7.6</v>
      </c>
      <c r="Y31804" s="2">
        <v>16.7</v>
      </c>
      <c r="Z31804" s="7"/>
      <c r="AA31804" s="7" t="s">
        <v>41</v>
      </c>
      <c r="AB31804" s="7" t="s">
        <v>42</v>
      </c>
      <c r="AC31804" s="2"/>
      <c r="AD31804" s="1"/>
    </row>
    <row r="31805" spans="1:30" x14ac:dyDescent="0.3">
      <c r="A31805" s="14"/>
      <c r="B31805" s="2" t="s">
        <v>132433</v>
      </c>
      <c r="C31805" s="2" t="s">
        <v>132434</v>
      </c>
      <c r="D31805" s="18" t="s">
        <v>132435</v>
      </c>
      <c r="E31805" s="2" t="s">
        <v>132436</v>
      </c>
      <c r="F31805" s="2" t="s">
        <v>10851</v>
      </c>
      <c r="G31805" s="10">
        <v>258</v>
      </c>
      <c r="H31805" s="7">
        <v>6</v>
      </c>
      <c r="I31805" s="7" t="s">
        <v>1611</v>
      </c>
      <c r="J31805" s="7" t="s">
        <v>112736</v>
      </c>
      <c r="K31805" s="2" t="s">
        <v>112737</v>
      </c>
      <c r="L31805" s="7" t="s">
        <v>112736</v>
      </c>
      <c r="M31805" s="2" t="s">
        <v>112737</v>
      </c>
      <c r="N31805" s="7" t="s">
        <v>1614</v>
      </c>
      <c r="O31805" s="7" t="s">
        <v>37</v>
      </c>
      <c r="P31805" s="7" t="s">
        <v>38</v>
      </c>
      <c r="Q31805" s="7" t="s">
        <v>39</v>
      </c>
      <c r="R31805" s="7" t="s">
        <v>1615</v>
      </c>
      <c r="S31805" s="7" t="s">
        <v>39</v>
      </c>
      <c r="T31805" s="2">
        <v>3.3180000000000001</v>
      </c>
      <c r="U31805" s="2">
        <v>2.7189999999999999</v>
      </c>
      <c r="V31805" s="2">
        <v>1.7999999999999999E-2</v>
      </c>
      <c r="W31805" s="2">
        <v>139.1</v>
      </c>
      <c r="X31805" s="2">
        <v>7.6</v>
      </c>
      <c r="Y31805" s="2">
        <v>16.7</v>
      </c>
      <c r="Z31805" s="7"/>
      <c r="AA31805" s="7" t="s">
        <v>41</v>
      </c>
      <c r="AB31805" s="7" t="s">
        <v>42</v>
      </c>
      <c r="AC31805" s="2"/>
      <c r="AD31805" s="1"/>
    </row>
    <row r="31806" spans="1:30" x14ac:dyDescent="0.3">
      <c r="A31806" s="14"/>
      <c r="B31806" s="2" t="s">
        <v>132437</v>
      </c>
      <c r="C31806" s="2" t="s">
        <v>132438</v>
      </c>
      <c r="D31806" s="18" t="s">
        <v>132439</v>
      </c>
      <c r="E31806" s="2" t="s">
        <v>132440</v>
      </c>
      <c r="F31806" s="2" t="s">
        <v>22777</v>
      </c>
      <c r="G31806" s="10">
        <v>258</v>
      </c>
      <c r="H31806" s="7">
        <v>6</v>
      </c>
      <c r="I31806" s="7" t="s">
        <v>1611</v>
      </c>
      <c r="J31806" s="7" t="s">
        <v>112736</v>
      </c>
      <c r="K31806" s="2" t="s">
        <v>112737</v>
      </c>
      <c r="L31806" s="7" t="s">
        <v>112736</v>
      </c>
      <c r="M31806" s="2" t="s">
        <v>112737</v>
      </c>
      <c r="N31806" s="7" t="s">
        <v>1614</v>
      </c>
      <c r="O31806" s="7" t="s">
        <v>37</v>
      </c>
      <c r="P31806" s="7" t="s">
        <v>38</v>
      </c>
      <c r="Q31806" s="7" t="s">
        <v>39</v>
      </c>
      <c r="R31806" s="7" t="s">
        <v>1615</v>
      </c>
      <c r="S31806" s="7" t="s">
        <v>39</v>
      </c>
      <c r="T31806" s="2">
        <v>3.2160000000000002</v>
      </c>
      <c r="U31806" s="2">
        <v>2.617</v>
      </c>
      <c r="V31806" s="2">
        <v>1.7999999999999999E-2</v>
      </c>
      <c r="W31806" s="2">
        <v>139.1</v>
      </c>
      <c r="X31806" s="2">
        <v>7.6</v>
      </c>
      <c r="Y31806" s="2">
        <v>16.7</v>
      </c>
      <c r="Z31806" s="7"/>
      <c r="AA31806" s="7" t="s">
        <v>41</v>
      </c>
      <c r="AB31806" s="7" t="s">
        <v>42</v>
      </c>
      <c r="AC31806" s="2"/>
      <c r="AD31806" s="1"/>
    </row>
    <row r="31807" spans="1:30" x14ac:dyDescent="0.3">
      <c r="A31807" s="14"/>
      <c r="B31807" s="2" t="s">
        <v>132441</v>
      </c>
      <c r="C31807" s="2" t="s">
        <v>132442</v>
      </c>
      <c r="D31807" s="18" t="s">
        <v>132443</v>
      </c>
      <c r="E31807" s="2" t="s">
        <v>132444</v>
      </c>
      <c r="F31807" s="2" t="s">
        <v>22782</v>
      </c>
      <c r="G31807" s="10">
        <v>258</v>
      </c>
      <c r="H31807" s="7">
        <v>6</v>
      </c>
      <c r="I31807" s="7" t="s">
        <v>1611</v>
      </c>
      <c r="J31807" s="7" t="s">
        <v>112736</v>
      </c>
      <c r="K31807" s="2" t="s">
        <v>112737</v>
      </c>
      <c r="L31807" s="7" t="s">
        <v>112736</v>
      </c>
      <c r="M31807" s="2" t="s">
        <v>112737</v>
      </c>
      <c r="N31807" s="7" t="s">
        <v>1614</v>
      </c>
      <c r="O31807" s="7" t="s">
        <v>37</v>
      </c>
      <c r="P31807" s="7" t="s">
        <v>38</v>
      </c>
      <c r="Q31807" s="7" t="s">
        <v>39</v>
      </c>
      <c r="R31807" s="7" t="s">
        <v>1615</v>
      </c>
      <c r="S31807" s="7" t="s">
        <v>39</v>
      </c>
      <c r="T31807" s="2">
        <v>3.3180000000000001</v>
      </c>
      <c r="U31807" s="2">
        <v>2.7189999999999999</v>
      </c>
      <c r="V31807" s="2">
        <v>1.7999999999999999E-2</v>
      </c>
      <c r="W31807" s="2">
        <v>139.1</v>
      </c>
      <c r="X31807" s="2">
        <v>7.6</v>
      </c>
      <c r="Y31807" s="2">
        <v>16.7</v>
      </c>
      <c r="Z31807" s="7"/>
      <c r="AA31807" s="7" t="s">
        <v>41</v>
      </c>
      <c r="AB31807" s="7" t="s">
        <v>42</v>
      </c>
      <c r="AC31807" s="2"/>
      <c r="AD31807" s="1"/>
    </row>
    <row r="31808" spans="1:30" x14ac:dyDescent="0.3">
      <c r="A31808" s="14"/>
      <c r="B31808" s="2" t="s">
        <v>132445</v>
      </c>
      <c r="C31808" s="2" t="s">
        <v>132446</v>
      </c>
      <c r="D31808" s="18" t="s">
        <v>132447</v>
      </c>
      <c r="E31808" s="2" t="s">
        <v>132448</v>
      </c>
      <c r="F31808" s="2" t="s">
        <v>10562</v>
      </c>
      <c r="G31808" s="10">
        <v>258</v>
      </c>
      <c r="H31808" s="7">
        <v>6</v>
      </c>
      <c r="I31808" s="7" t="s">
        <v>1611</v>
      </c>
      <c r="J31808" s="7" t="s">
        <v>112736</v>
      </c>
      <c r="K31808" s="2" t="s">
        <v>112737</v>
      </c>
      <c r="L31808" s="7" t="s">
        <v>112736</v>
      </c>
      <c r="M31808" s="2" t="s">
        <v>112737</v>
      </c>
      <c r="N31808" s="7" t="s">
        <v>1614</v>
      </c>
      <c r="O31808" s="7" t="s">
        <v>37</v>
      </c>
      <c r="P31808" s="7" t="s">
        <v>38</v>
      </c>
      <c r="Q31808" s="7" t="s">
        <v>39</v>
      </c>
      <c r="R31808" s="7" t="s">
        <v>1615</v>
      </c>
      <c r="S31808" s="7" t="s">
        <v>39</v>
      </c>
      <c r="T31808" s="2">
        <v>3.2160000000000002</v>
      </c>
      <c r="U31808" s="2">
        <v>2.617</v>
      </c>
      <c r="V31808" s="2">
        <v>1.7999999999999999E-2</v>
      </c>
      <c r="W31808" s="2">
        <v>139.1</v>
      </c>
      <c r="X31808" s="2">
        <v>7.6</v>
      </c>
      <c r="Y31808" s="2">
        <v>16.7</v>
      </c>
      <c r="Z31808" s="7"/>
      <c r="AA31808" s="7" t="s">
        <v>41</v>
      </c>
      <c r="AB31808" s="7" t="s">
        <v>42</v>
      </c>
      <c r="AC31808" s="2"/>
      <c r="AD31808" s="1"/>
    </row>
    <row r="31809" spans="1:30" x14ac:dyDescent="0.3">
      <c r="A31809" s="14"/>
      <c r="B31809" s="2" t="s">
        <v>132449</v>
      </c>
      <c r="C31809" s="2" t="s">
        <v>132450</v>
      </c>
      <c r="D31809" s="18" t="s">
        <v>132451</v>
      </c>
      <c r="E31809" s="2" t="s">
        <v>132452</v>
      </c>
      <c r="F31809" s="2" t="s">
        <v>10878</v>
      </c>
      <c r="G31809" s="10">
        <v>258</v>
      </c>
      <c r="H31809" s="7">
        <v>6</v>
      </c>
      <c r="I31809" s="7" t="s">
        <v>1611</v>
      </c>
      <c r="J31809" s="7" t="s">
        <v>112736</v>
      </c>
      <c r="K31809" s="2" t="s">
        <v>112737</v>
      </c>
      <c r="L31809" s="7" t="s">
        <v>112736</v>
      </c>
      <c r="M31809" s="2" t="s">
        <v>112737</v>
      </c>
      <c r="N31809" s="7" t="s">
        <v>1614</v>
      </c>
      <c r="O31809" s="7" t="s">
        <v>37</v>
      </c>
      <c r="P31809" s="7" t="s">
        <v>38</v>
      </c>
      <c r="Q31809" s="7" t="s">
        <v>39</v>
      </c>
      <c r="R31809" s="7" t="s">
        <v>1615</v>
      </c>
      <c r="S31809" s="7" t="s">
        <v>39</v>
      </c>
      <c r="T31809" s="2">
        <v>3.3180000000000001</v>
      </c>
      <c r="U31809" s="2">
        <v>2.7189999999999999</v>
      </c>
      <c r="V31809" s="2">
        <v>1.7999999999999999E-2</v>
      </c>
      <c r="W31809" s="2">
        <v>139.1</v>
      </c>
      <c r="X31809" s="2">
        <v>7.6</v>
      </c>
      <c r="Y31809" s="2">
        <v>16.7</v>
      </c>
      <c r="Z31809" s="7"/>
      <c r="AA31809" s="7" t="s">
        <v>41</v>
      </c>
      <c r="AB31809" s="7" t="s">
        <v>42</v>
      </c>
      <c r="AC31809" s="2"/>
      <c r="AD31809" s="1"/>
    </row>
    <row r="31810" spans="1:30" x14ac:dyDescent="0.3">
      <c r="A31810" s="14"/>
      <c r="B31810" s="2" t="s">
        <v>132453</v>
      </c>
      <c r="C31810" s="2" t="s">
        <v>132454</v>
      </c>
      <c r="D31810" s="18" t="s">
        <v>132455</v>
      </c>
      <c r="E31810" s="2" t="s">
        <v>132456</v>
      </c>
      <c r="F31810" s="2" t="s">
        <v>10567</v>
      </c>
      <c r="G31810" s="10">
        <v>258</v>
      </c>
      <c r="H31810" s="7">
        <v>6</v>
      </c>
      <c r="I31810" s="7" t="s">
        <v>1611</v>
      </c>
      <c r="J31810" s="7" t="s">
        <v>112736</v>
      </c>
      <c r="K31810" s="2" t="s">
        <v>112737</v>
      </c>
      <c r="L31810" s="7" t="s">
        <v>112736</v>
      </c>
      <c r="M31810" s="2" t="s">
        <v>112737</v>
      </c>
      <c r="N31810" s="7" t="s">
        <v>1614</v>
      </c>
      <c r="O31810" s="7" t="s">
        <v>37</v>
      </c>
      <c r="P31810" s="7" t="s">
        <v>38</v>
      </c>
      <c r="Q31810" s="7" t="s">
        <v>39</v>
      </c>
      <c r="R31810" s="7" t="s">
        <v>1615</v>
      </c>
      <c r="S31810" s="7" t="s">
        <v>39</v>
      </c>
      <c r="T31810" s="2">
        <v>3.2160000000000002</v>
      </c>
      <c r="U31810" s="2">
        <v>2.617</v>
      </c>
      <c r="V31810" s="2">
        <v>1.7999999999999999E-2</v>
      </c>
      <c r="W31810" s="2">
        <v>139.1</v>
      </c>
      <c r="X31810" s="2">
        <v>7.6</v>
      </c>
      <c r="Y31810" s="2">
        <v>16.7</v>
      </c>
      <c r="Z31810" s="7"/>
      <c r="AA31810" s="7" t="s">
        <v>41</v>
      </c>
      <c r="AB31810" s="7" t="s">
        <v>42</v>
      </c>
      <c r="AC31810" s="2"/>
      <c r="AD31810" s="1"/>
    </row>
    <row r="31811" spans="1:30" x14ac:dyDescent="0.3">
      <c r="A31811" s="14"/>
      <c r="B31811" s="2" t="s">
        <v>132457</v>
      </c>
      <c r="C31811" s="2" t="s">
        <v>132458</v>
      </c>
      <c r="D31811" s="18" t="s">
        <v>132459</v>
      </c>
      <c r="E31811" s="2" t="s">
        <v>132460</v>
      </c>
      <c r="F31811" s="2" t="s">
        <v>10887</v>
      </c>
      <c r="G31811" s="10">
        <v>258</v>
      </c>
      <c r="H31811" s="7">
        <v>6</v>
      </c>
      <c r="I31811" s="7" t="s">
        <v>1611</v>
      </c>
      <c r="J31811" s="7" t="s">
        <v>112736</v>
      </c>
      <c r="K31811" s="2" t="s">
        <v>112737</v>
      </c>
      <c r="L31811" s="7" t="s">
        <v>112736</v>
      </c>
      <c r="M31811" s="2" t="s">
        <v>112737</v>
      </c>
      <c r="N31811" s="7" t="s">
        <v>1614</v>
      </c>
      <c r="O31811" s="7" t="s">
        <v>37</v>
      </c>
      <c r="P31811" s="7" t="s">
        <v>38</v>
      </c>
      <c r="Q31811" s="7" t="s">
        <v>39</v>
      </c>
      <c r="R31811" s="7" t="s">
        <v>1615</v>
      </c>
      <c r="S31811" s="7" t="s">
        <v>39</v>
      </c>
      <c r="T31811" s="2">
        <v>3.3180000000000001</v>
      </c>
      <c r="U31811" s="2">
        <v>2.7189999999999999</v>
      </c>
      <c r="V31811" s="2">
        <v>1.7999999999999999E-2</v>
      </c>
      <c r="W31811" s="2">
        <v>139.1</v>
      </c>
      <c r="X31811" s="2">
        <v>7.6</v>
      </c>
      <c r="Y31811" s="2">
        <v>16.7</v>
      </c>
      <c r="Z31811" s="7"/>
      <c r="AA31811" s="7" t="s">
        <v>41</v>
      </c>
      <c r="AB31811" s="7" t="s">
        <v>42</v>
      </c>
      <c r="AC31811" s="2"/>
      <c r="AD31811" s="1"/>
    </row>
    <row r="31812" spans="1:30" x14ac:dyDescent="0.3">
      <c r="A31812" s="14"/>
      <c r="B31812" s="2" t="s">
        <v>132461</v>
      </c>
      <c r="C31812" s="2" t="s">
        <v>132462</v>
      </c>
      <c r="D31812" s="18" t="s">
        <v>132463</v>
      </c>
      <c r="E31812" s="2" t="s">
        <v>132464</v>
      </c>
      <c r="F31812" s="2" t="s">
        <v>10572</v>
      </c>
      <c r="G31812" s="10">
        <v>258</v>
      </c>
      <c r="H31812" s="7">
        <v>6</v>
      </c>
      <c r="I31812" s="7" t="s">
        <v>1611</v>
      </c>
      <c r="J31812" s="7" t="s">
        <v>112736</v>
      </c>
      <c r="K31812" s="2" t="s">
        <v>112737</v>
      </c>
      <c r="L31812" s="7" t="s">
        <v>112736</v>
      </c>
      <c r="M31812" s="2" t="s">
        <v>112737</v>
      </c>
      <c r="N31812" s="7" t="s">
        <v>1614</v>
      </c>
      <c r="O31812" s="7" t="s">
        <v>37</v>
      </c>
      <c r="P31812" s="7" t="s">
        <v>38</v>
      </c>
      <c r="Q31812" s="7" t="s">
        <v>39</v>
      </c>
      <c r="R31812" s="7" t="s">
        <v>1615</v>
      </c>
      <c r="S31812" s="7" t="s">
        <v>39</v>
      </c>
      <c r="T31812" s="2">
        <v>3.2160000000000002</v>
      </c>
      <c r="U31812" s="2">
        <v>2.617</v>
      </c>
      <c r="V31812" s="2">
        <v>1.7999999999999999E-2</v>
      </c>
      <c r="W31812" s="2">
        <v>139.1</v>
      </c>
      <c r="X31812" s="2">
        <v>7.6</v>
      </c>
      <c r="Y31812" s="2">
        <v>16.7</v>
      </c>
      <c r="Z31812" s="7"/>
      <c r="AA31812" s="7" t="s">
        <v>41</v>
      </c>
      <c r="AB31812" s="7" t="s">
        <v>42</v>
      </c>
      <c r="AC31812" s="2"/>
      <c r="AD31812" s="1"/>
    </row>
    <row r="31813" spans="1:30" x14ac:dyDescent="0.3">
      <c r="A31813" s="14"/>
      <c r="B31813" s="2" t="s">
        <v>132465</v>
      </c>
      <c r="C31813" s="2" t="s">
        <v>132466</v>
      </c>
      <c r="D31813" s="18" t="s">
        <v>132467</v>
      </c>
      <c r="E31813" s="2" t="s">
        <v>132468</v>
      </c>
      <c r="F31813" s="2" t="s">
        <v>10896</v>
      </c>
      <c r="G31813" s="10">
        <v>258</v>
      </c>
      <c r="H31813" s="7">
        <v>6</v>
      </c>
      <c r="I31813" s="7" t="s">
        <v>1611</v>
      </c>
      <c r="J31813" s="7" t="s">
        <v>112736</v>
      </c>
      <c r="K31813" s="2" t="s">
        <v>112737</v>
      </c>
      <c r="L31813" s="7" t="s">
        <v>112736</v>
      </c>
      <c r="M31813" s="2" t="s">
        <v>112737</v>
      </c>
      <c r="N31813" s="7" t="s">
        <v>1614</v>
      </c>
      <c r="O31813" s="7" t="s">
        <v>37</v>
      </c>
      <c r="P31813" s="7" t="s">
        <v>38</v>
      </c>
      <c r="Q31813" s="7" t="s">
        <v>39</v>
      </c>
      <c r="R31813" s="7" t="s">
        <v>1615</v>
      </c>
      <c r="S31813" s="7" t="s">
        <v>39</v>
      </c>
      <c r="T31813" s="2">
        <v>3.3180000000000001</v>
      </c>
      <c r="U31813" s="2">
        <v>2.7189999999999999</v>
      </c>
      <c r="V31813" s="2">
        <v>1.7999999999999999E-2</v>
      </c>
      <c r="W31813" s="2">
        <v>139.1</v>
      </c>
      <c r="X31813" s="2">
        <v>7.6</v>
      </c>
      <c r="Y31813" s="2">
        <v>16.7</v>
      </c>
      <c r="Z31813" s="7"/>
      <c r="AA31813" s="7" t="s">
        <v>41</v>
      </c>
      <c r="AB31813" s="7" t="s">
        <v>42</v>
      </c>
      <c r="AC31813" s="2"/>
      <c r="AD31813" s="1"/>
    </row>
    <row r="31814" spans="1:30" x14ac:dyDescent="0.3">
      <c r="A31814" s="14"/>
      <c r="B31814" s="2" t="s">
        <v>132469</v>
      </c>
      <c r="C31814" s="2" t="s">
        <v>132470</v>
      </c>
      <c r="D31814" s="18" t="s">
        <v>132471</v>
      </c>
      <c r="E31814" s="2" t="s">
        <v>132472</v>
      </c>
      <c r="F31814" s="2" t="s">
        <v>121975</v>
      </c>
      <c r="G31814" s="10">
        <v>258</v>
      </c>
      <c r="H31814" s="7">
        <v>6</v>
      </c>
      <c r="I31814" s="7" t="s">
        <v>1611</v>
      </c>
      <c r="J31814" s="7" t="s">
        <v>112736</v>
      </c>
      <c r="K31814" s="2" t="s">
        <v>112737</v>
      </c>
      <c r="L31814" s="7" t="s">
        <v>112736</v>
      </c>
      <c r="M31814" s="2" t="s">
        <v>112737</v>
      </c>
      <c r="N31814" s="7" t="s">
        <v>1614</v>
      </c>
      <c r="O31814" s="7" t="s">
        <v>37</v>
      </c>
      <c r="P31814" s="7" t="s">
        <v>38</v>
      </c>
      <c r="Q31814" s="7" t="s">
        <v>39</v>
      </c>
      <c r="R31814" s="7" t="s">
        <v>1615</v>
      </c>
      <c r="S31814" s="7" t="s">
        <v>39</v>
      </c>
      <c r="T31814" s="2">
        <v>3.2160000000000002</v>
      </c>
      <c r="U31814" s="2">
        <v>2.617</v>
      </c>
      <c r="V31814" s="2">
        <v>1.7999999999999999E-2</v>
      </c>
      <c r="W31814" s="2">
        <v>139.1</v>
      </c>
      <c r="X31814" s="2">
        <v>7.6</v>
      </c>
      <c r="Y31814" s="2">
        <v>16.7</v>
      </c>
      <c r="Z31814" s="7"/>
      <c r="AA31814" s="7" t="s">
        <v>41</v>
      </c>
      <c r="AB31814" s="7" t="s">
        <v>42</v>
      </c>
      <c r="AC31814" s="2"/>
      <c r="AD31814" s="1"/>
    </row>
    <row r="31815" spans="1:30" x14ac:dyDescent="0.3">
      <c r="A31815" s="14"/>
      <c r="B31815" s="2" t="s">
        <v>132473</v>
      </c>
      <c r="C31815" s="2" t="s">
        <v>132474</v>
      </c>
      <c r="D31815" s="18" t="s">
        <v>132475</v>
      </c>
      <c r="E31815" s="2" t="s">
        <v>132476</v>
      </c>
      <c r="F31815" s="2" t="s">
        <v>121980</v>
      </c>
      <c r="G31815" s="10">
        <v>258</v>
      </c>
      <c r="H31815" s="7">
        <v>6</v>
      </c>
      <c r="I31815" s="7" t="s">
        <v>1611</v>
      </c>
      <c r="J31815" s="7" t="s">
        <v>112736</v>
      </c>
      <c r="K31815" s="2" t="s">
        <v>112737</v>
      </c>
      <c r="L31815" s="7" t="s">
        <v>112736</v>
      </c>
      <c r="M31815" s="2" t="s">
        <v>112737</v>
      </c>
      <c r="N31815" s="7" t="s">
        <v>1614</v>
      </c>
      <c r="O31815" s="7" t="s">
        <v>37</v>
      </c>
      <c r="P31815" s="7" t="s">
        <v>38</v>
      </c>
      <c r="Q31815" s="7" t="s">
        <v>39</v>
      </c>
      <c r="R31815" s="7" t="s">
        <v>1615</v>
      </c>
      <c r="S31815" s="7" t="s">
        <v>39</v>
      </c>
      <c r="T31815" s="2">
        <v>3.3180000000000001</v>
      </c>
      <c r="U31815" s="2">
        <v>2.7189999999999999</v>
      </c>
      <c r="V31815" s="2">
        <v>1.7999999999999999E-2</v>
      </c>
      <c r="W31815" s="2">
        <v>139.1</v>
      </c>
      <c r="X31815" s="2">
        <v>7.6</v>
      </c>
      <c r="Y31815" s="2">
        <v>16.7</v>
      </c>
      <c r="Z31815" s="7"/>
      <c r="AA31815" s="7" t="s">
        <v>41</v>
      </c>
      <c r="AB31815" s="7" t="s">
        <v>42</v>
      </c>
      <c r="AC31815" s="2"/>
      <c r="AD31815" s="1"/>
    </row>
    <row r="31816" spans="1:30" x14ac:dyDescent="0.3">
      <c r="A31816" s="14"/>
      <c r="B31816" s="2" t="s">
        <v>132477</v>
      </c>
      <c r="C31816" s="2" t="s">
        <v>132478</v>
      </c>
      <c r="D31816" s="18" t="s">
        <v>132479</v>
      </c>
      <c r="E31816" s="2" t="s">
        <v>132480</v>
      </c>
      <c r="F31816" s="2" t="s">
        <v>10587</v>
      </c>
      <c r="G31816" s="10">
        <v>258</v>
      </c>
      <c r="H31816" s="7">
        <v>6</v>
      </c>
      <c r="I31816" s="7" t="s">
        <v>1611</v>
      </c>
      <c r="J31816" s="7" t="s">
        <v>112736</v>
      </c>
      <c r="K31816" s="2" t="s">
        <v>112737</v>
      </c>
      <c r="L31816" s="7" t="s">
        <v>112736</v>
      </c>
      <c r="M31816" s="2" t="s">
        <v>112737</v>
      </c>
      <c r="N31816" s="7" t="s">
        <v>1614</v>
      </c>
      <c r="O31816" s="7" t="s">
        <v>37</v>
      </c>
      <c r="P31816" s="7" t="s">
        <v>38</v>
      </c>
      <c r="Q31816" s="7" t="s">
        <v>39</v>
      </c>
      <c r="R31816" s="7" t="s">
        <v>1615</v>
      </c>
      <c r="S31816" s="7" t="s">
        <v>39</v>
      </c>
      <c r="T31816" s="2">
        <v>3.2160000000000002</v>
      </c>
      <c r="U31816" s="2">
        <v>2.617</v>
      </c>
      <c r="V31816" s="2">
        <v>1.7999999999999999E-2</v>
      </c>
      <c r="W31816" s="2">
        <v>139.1</v>
      </c>
      <c r="X31816" s="2">
        <v>7.6</v>
      </c>
      <c r="Y31816" s="2">
        <v>16.7</v>
      </c>
      <c r="Z31816" s="7"/>
      <c r="AA31816" s="7" t="s">
        <v>41</v>
      </c>
      <c r="AB31816" s="7" t="s">
        <v>42</v>
      </c>
      <c r="AC31816" s="2"/>
      <c r="AD31816" s="1"/>
    </row>
    <row r="31817" spans="1:30" x14ac:dyDescent="0.3">
      <c r="A31817" s="14"/>
      <c r="B31817" s="2" t="s">
        <v>132481</v>
      </c>
      <c r="C31817" s="2" t="s">
        <v>132482</v>
      </c>
      <c r="D31817" s="18" t="s">
        <v>132483</v>
      </c>
      <c r="E31817" s="2" t="s">
        <v>132484</v>
      </c>
      <c r="F31817" s="2" t="s">
        <v>10923</v>
      </c>
      <c r="G31817" s="10">
        <v>258</v>
      </c>
      <c r="H31817" s="7">
        <v>6</v>
      </c>
      <c r="I31817" s="7" t="s">
        <v>1611</v>
      </c>
      <c r="J31817" s="7" t="s">
        <v>112736</v>
      </c>
      <c r="K31817" s="2" t="s">
        <v>112737</v>
      </c>
      <c r="L31817" s="7" t="s">
        <v>112736</v>
      </c>
      <c r="M31817" s="2" t="s">
        <v>112737</v>
      </c>
      <c r="N31817" s="7" t="s">
        <v>1614</v>
      </c>
      <c r="O31817" s="7" t="s">
        <v>37</v>
      </c>
      <c r="P31817" s="7" t="s">
        <v>38</v>
      </c>
      <c r="Q31817" s="7" t="s">
        <v>39</v>
      </c>
      <c r="R31817" s="7" t="s">
        <v>1615</v>
      </c>
      <c r="S31817" s="7" t="s">
        <v>39</v>
      </c>
      <c r="T31817" s="2">
        <v>3.3180000000000001</v>
      </c>
      <c r="U31817" s="2">
        <v>2.7189999999999999</v>
      </c>
      <c r="V31817" s="2">
        <v>1.7999999999999999E-2</v>
      </c>
      <c r="W31817" s="2">
        <v>139.1</v>
      </c>
      <c r="X31817" s="2">
        <v>7.6</v>
      </c>
      <c r="Y31817" s="2">
        <v>16.7</v>
      </c>
      <c r="Z31817" s="7"/>
      <c r="AA31817" s="7" t="s">
        <v>41</v>
      </c>
      <c r="AB31817" s="7" t="s">
        <v>42</v>
      </c>
      <c r="AC31817" s="2"/>
      <c r="AD31817" s="1"/>
    </row>
    <row r="31818" spans="1:30" x14ac:dyDescent="0.3">
      <c r="A31818" s="14"/>
      <c r="B31818" s="2" t="s">
        <v>132485</v>
      </c>
      <c r="C31818" s="2" t="s">
        <v>132486</v>
      </c>
      <c r="D31818" s="18" t="s">
        <v>132487</v>
      </c>
      <c r="E31818" s="2" t="s">
        <v>132488</v>
      </c>
      <c r="F31818" s="2" t="s">
        <v>22811</v>
      </c>
      <c r="G31818" s="10">
        <v>258</v>
      </c>
      <c r="H31818" s="7">
        <v>6</v>
      </c>
      <c r="I31818" s="7" t="s">
        <v>1611</v>
      </c>
      <c r="J31818" s="7" t="s">
        <v>112736</v>
      </c>
      <c r="K31818" s="2" t="s">
        <v>112737</v>
      </c>
      <c r="L31818" s="7" t="s">
        <v>112736</v>
      </c>
      <c r="M31818" s="2" t="s">
        <v>112737</v>
      </c>
      <c r="N31818" s="7" t="s">
        <v>1614</v>
      </c>
      <c r="O31818" s="7" t="s">
        <v>37</v>
      </c>
      <c r="P31818" s="7" t="s">
        <v>38</v>
      </c>
      <c r="Q31818" s="7" t="s">
        <v>39</v>
      </c>
      <c r="R31818" s="7" t="s">
        <v>1615</v>
      </c>
      <c r="S31818" s="7" t="s">
        <v>39</v>
      </c>
      <c r="T31818" s="2">
        <v>3.2160000000000002</v>
      </c>
      <c r="U31818" s="2">
        <v>2.617</v>
      </c>
      <c r="V31818" s="2">
        <v>1.7999999999999999E-2</v>
      </c>
      <c r="W31818" s="2">
        <v>139.1</v>
      </c>
      <c r="X31818" s="2">
        <v>7.6</v>
      </c>
      <c r="Y31818" s="2">
        <v>16.7</v>
      </c>
      <c r="Z31818" s="7"/>
      <c r="AA31818" s="7" t="s">
        <v>41</v>
      </c>
      <c r="AB31818" s="7" t="s">
        <v>42</v>
      </c>
      <c r="AC31818" s="2"/>
      <c r="AD31818" s="1"/>
    </row>
    <row r="31819" spans="1:30" x14ac:dyDescent="0.3">
      <c r="A31819" s="14"/>
      <c r="B31819" s="2" t="s">
        <v>132489</v>
      </c>
      <c r="C31819" s="2" t="s">
        <v>132490</v>
      </c>
      <c r="D31819" s="18" t="s">
        <v>132491</v>
      </c>
      <c r="E31819" s="2" t="s">
        <v>132492</v>
      </c>
      <c r="F31819" s="2" t="s">
        <v>22816</v>
      </c>
      <c r="G31819" s="10">
        <v>258</v>
      </c>
      <c r="H31819" s="7">
        <v>6</v>
      </c>
      <c r="I31819" s="7" t="s">
        <v>1611</v>
      </c>
      <c r="J31819" s="7" t="s">
        <v>112736</v>
      </c>
      <c r="K31819" s="2" t="s">
        <v>112737</v>
      </c>
      <c r="L31819" s="7" t="s">
        <v>112736</v>
      </c>
      <c r="M31819" s="2" t="s">
        <v>112737</v>
      </c>
      <c r="N31819" s="7" t="s">
        <v>1614</v>
      </c>
      <c r="O31819" s="7" t="s">
        <v>37</v>
      </c>
      <c r="P31819" s="7" t="s">
        <v>38</v>
      </c>
      <c r="Q31819" s="7" t="s">
        <v>39</v>
      </c>
      <c r="R31819" s="7" t="s">
        <v>1615</v>
      </c>
      <c r="S31819" s="7" t="s">
        <v>39</v>
      </c>
      <c r="T31819" s="2">
        <v>3.3180000000000001</v>
      </c>
      <c r="U31819" s="2">
        <v>2.7189999999999999</v>
      </c>
      <c r="V31819" s="2">
        <v>1.7999999999999999E-2</v>
      </c>
      <c r="W31819" s="2">
        <v>139.1</v>
      </c>
      <c r="X31819" s="2">
        <v>7.6</v>
      </c>
      <c r="Y31819" s="2">
        <v>16.7</v>
      </c>
      <c r="Z31819" s="7"/>
      <c r="AA31819" s="7" t="s">
        <v>41</v>
      </c>
      <c r="AB31819" s="7" t="s">
        <v>42</v>
      </c>
      <c r="AC31819" s="2"/>
      <c r="AD31819" s="1"/>
    </row>
    <row r="31820" spans="1:30" x14ac:dyDescent="0.3">
      <c r="A31820" s="14"/>
      <c r="B31820" s="2" t="s">
        <v>132493</v>
      </c>
      <c r="C31820" s="2" t="s">
        <v>132494</v>
      </c>
      <c r="D31820" s="18" t="s">
        <v>132495</v>
      </c>
      <c r="E31820" s="2" t="s">
        <v>132496</v>
      </c>
      <c r="F31820" s="2" t="s">
        <v>10226</v>
      </c>
      <c r="G31820" s="10">
        <v>239</v>
      </c>
      <c r="H31820" s="7">
        <v>6</v>
      </c>
      <c r="I31820" s="7" t="s">
        <v>1611</v>
      </c>
      <c r="J31820" s="7" t="s">
        <v>112736</v>
      </c>
      <c r="K31820" s="2" t="s">
        <v>112737</v>
      </c>
      <c r="L31820" s="7" t="s">
        <v>112736</v>
      </c>
      <c r="M31820" s="2" t="s">
        <v>112737</v>
      </c>
      <c r="N31820" s="7" t="s">
        <v>1614</v>
      </c>
      <c r="O31820" s="7" t="s">
        <v>37</v>
      </c>
      <c r="P31820" s="7" t="s">
        <v>38</v>
      </c>
      <c r="Q31820" s="7" t="s">
        <v>39</v>
      </c>
      <c r="R31820" s="7" t="s">
        <v>1615</v>
      </c>
      <c r="S31820" s="7" t="s">
        <v>39</v>
      </c>
      <c r="T31820" s="2">
        <v>3.2160000000000002</v>
      </c>
      <c r="U31820" s="2">
        <v>2.617</v>
      </c>
      <c r="V31820" s="2">
        <v>1.7999999999999999E-2</v>
      </c>
      <c r="W31820" s="2">
        <v>139.1</v>
      </c>
      <c r="X31820" s="2">
        <v>7.6</v>
      </c>
      <c r="Y31820" s="2">
        <v>16.7</v>
      </c>
      <c r="Z31820" s="7"/>
      <c r="AA31820" s="7" t="s">
        <v>41</v>
      </c>
      <c r="AB31820" s="7" t="s">
        <v>42</v>
      </c>
      <c r="AC31820" s="2"/>
      <c r="AD31820" s="1"/>
    </row>
    <row r="31821" spans="1:30" x14ac:dyDescent="0.3">
      <c r="A31821" s="14"/>
      <c r="B31821" s="2" t="s">
        <v>132497</v>
      </c>
      <c r="C31821" s="2" t="s">
        <v>132498</v>
      </c>
      <c r="D31821" s="18" t="s">
        <v>132499</v>
      </c>
      <c r="E31821" s="2" t="s">
        <v>132500</v>
      </c>
      <c r="F31821" s="2" t="s">
        <v>10815</v>
      </c>
      <c r="G31821" s="10">
        <v>239</v>
      </c>
      <c r="H31821" s="7">
        <v>6</v>
      </c>
      <c r="I31821" s="7" t="s">
        <v>1611</v>
      </c>
      <c r="J31821" s="7" t="s">
        <v>112736</v>
      </c>
      <c r="K31821" s="2" t="s">
        <v>112737</v>
      </c>
      <c r="L31821" s="7" t="s">
        <v>112736</v>
      </c>
      <c r="M31821" s="2" t="s">
        <v>112737</v>
      </c>
      <c r="N31821" s="7" t="s">
        <v>1614</v>
      </c>
      <c r="O31821" s="7" t="s">
        <v>37</v>
      </c>
      <c r="P31821" s="7" t="s">
        <v>38</v>
      </c>
      <c r="Q31821" s="7" t="s">
        <v>39</v>
      </c>
      <c r="R31821" s="7" t="s">
        <v>1615</v>
      </c>
      <c r="S31821" s="7" t="s">
        <v>39</v>
      </c>
      <c r="T31821" s="2">
        <v>3.3180000000000001</v>
      </c>
      <c r="U31821" s="2">
        <v>2.7189999999999999</v>
      </c>
      <c r="V31821" s="2">
        <v>1.7999999999999999E-2</v>
      </c>
      <c r="W31821" s="2">
        <v>139.1</v>
      </c>
      <c r="X31821" s="2">
        <v>7.6</v>
      </c>
      <c r="Y31821" s="2">
        <v>16.7</v>
      </c>
      <c r="Z31821" s="7"/>
      <c r="AA31821" s="7" t="s">
        <v>41</v>
      </c>
      <c r="AB31821" s="7" t="s">
        <v>42</v>
      </c>
      <c r="AC31821" s="2"/>
      <c r="AD31821" s="1"/>
    </row>
    <row r="31822" spans="1:30" x14ac:dyDescent="0.3">
      <c r="A31822" s="14"/>
      <c r="B31822" s="2" t="s">
        <v>132501</v>
      </c>
      <c r="C31822" s="2" t="s">
        <v>132502</v>
      </c>
      <c r="D31822" s="18" t="s">
        <v>132503</v>
      </c>
      <c r="E31822" s="2" t="s">
        <v>132504</v>
      </c>
      <c r="F31822" s="2" t="s">
        <v>22844</v>
      </c>
      <c r="G31822" s="10">
        <v>258</v>
      </c>
      <c r="H31822" s="7">
        <v>6</v>
      </c>
      <c r="I31822" s="7" t="s">
        <v>1611</v>
      </c>
      <c r="J31822" s="7" t="s">
        <v>112736</v>
      </c>
      <c r="K31822" s="2" t="s">
        <v>112737</v>
      </c>
      <c r="L31822" s="7" t="s">
        <v>112736</v>
      </c>
      <c r="M31822" s="2" t="s">
        <v>112737</v>
      </c>
      <c r="N31822" s="7" t="s">
        <v>1614</v>
      </c>
      <c r="O31822" s="7" t="s">
        <v>37</v>
      </c>
      <c r="P31822" s="7" t="s">
        <v>38</v>
      </c>
      <c r="Q31822" s="7" t="s">
        <v>39</v>
      </c>
      <c r="R31822" s="7" t="s">
        <v>1615</v>
      </c>
      <c r="S31822" s="7" t="s">
        <v>39</v>
      </c>
      <c r="T31822" s="2">
        <v>3.2160000000000002</v>
      </c>
      <c r="U31822" s="2">
        <v>2.617</v>
      </c>
      <c r="V31822" s="2">
        <v>1.7999999999999999E-2</v>
      </c>
      <c r="W31822" s="2">
        <v>139.1</v>
      </c>
      <c r="X31822" s="2">
        <v>7.6</v>
      </c>
      <c r="Y31822" s="2">
        <v>16.7</v>
      </c>
      <c r="Z31822" s="7"/>
      <c r="AA31822" s="7" t="s">
        <v>41</v>
      </c>
      <c r="AB31822" s="7" t="s">
        <v>42</v>
      </c>
      <c r="AC31822" s="2"/>
      <c r="AD31822" s="1"/>
    </row>
    <row r="31823" spans="1:30" x14ac:dyDescent="0.3">
      <c r="A31823" s="14"/>
      <c r="B31823" s="2" t="s">
        <v>132505</v>
      </c>
      <c r="C31823" s="2" t="s">
        <v>132506</v>
      </c>
      <c r="D31823" s="18" t="s">
        <v>132507</v>
      </c>
      <c r="E31823" s="2" t="s">
        <v>132508</v>
      </c>
      <c r="F31823" s="2" t="s">
        <v>22849</v>
      </c>
      <c r="G31823" s="10">
        <v>258</v>
      </c>
      <c r="H31823" s="7">
        <v>6</v>
      </c>
      <c r="I31823" s="7" t="s">
        <v>1611</v>
      </c>
      <c r="J31823" s="7" t="s">
        <v>112736</v>
      </c>
      <c r="K31823" s="2" t="s">
        <v>112737</v>
      </c>
      <c r="L31823" s="7" t="s">
        <v>112736</v>
      </c>
      <c r="M31823" s="2" t="s">
        <v>112737</v>
      </c>
      <c r="N31823" s="7" t="s">
        <v>1614</v>
      </c>
      <c r="O31823" s="7" t="s">
        <v>37</v>
      </c>
      <c r="P31823" s="7" t="s">
        <v>38</v>
      </c>
      <c r="Q31823" s="7" t="s">
        <v>39</v>
      </c>
      <c r="R31823" s="7" t="s">
        <v>1615</v>
      </c>
      <c r="S31823" s="7" t="s">
        <v>39</v>
      </c>
      <c r="T31823" s="2">
        <v>3.3180000000000001</v>
      </c>
      <c r="U31823" s="2">
        <v>2.7189999999999999</v>
      </c>
      <c r="V31823" s="2">
        <v>1.7999999999999999E-2</v>
      </c>
      <c r="W31823" s="2">
        <v>139.1</v>
      </c>
      <c r="X31823" s="2">
        <v>7.6</v>
      </c>
      <c r="Y31823" s="2">
        <v>16.7</v>
      </c>
      <c r="Z31823" s="7"/>
      <c r="AA31823" s="7" t="s">
        <v>41</v>
      </c>
      <c r="AB31823" s="7" t="s">
        <v>42</v>
      </c>
      <c r="AC31823" s="2"/>
      <c r="AD31823" s="1"/>
    </row>
    <row r="31824" spans="1:30" x14ac:dyDescent="0.3">
      <c r="A31824" s="14"/>
      <c r="B31824" s="2" t="s">
        <v>132509</v>
      </c>
      <c r="C31824" s="2" t="s">
        <v>132510</v>
      </c>
      <c r="D31824" s="18" t="s">
        <v>132511</v>
      </c>
      <c r="E31824" s="2" t="s">
        <v>132512</v>
      </c>
      <c r="F31824" s="2" t="s">
        <v>10216</v>
      </c>
      <c r="G31824" s="10">
        <v>250</v>
      </c>
      <c r="H31824" s="7">
        <v>6</v>
      </c>
      <c r="I31824" s="7" t="s">
        <v>1611</v>
      </c>
      <c r="J31824" s="7" t="s">
        <v>112736</v>
      </c>
      <c r="K31824" s="2" t="s">
        <v>112737</v>
      </c>
      <c r="L31824" s="7" t="s">
        <v>112736</v>
      </c>
      <c r="M31824" s="2" t="s">
        <v>112737</v>
      </c>
      <c r="N31824" s="7" t="s">
        <v>1614</v>
      </c>
      <c r="O31824" s="7" t="s">
        <v>37</v>
      </c>
      <c r="P31824" s="7" t="s">
        <v>38</v>
      </c>
      <c r="Q31824" s="7" t="s">
        <v>39</v>
      </c>
      <c r="R31824" s="7" t="s">
        <v>1615</v>
      </c>
      <c r="S31824" s="7" t="s">
        <v>39</v>
      </c>
      <c r="T31824" s="2">
        <v>3.4649999999999999</v>
      </c>
      <c r="U31824" s="2">
        <v>2.7829999999999999</v>
      </c>
      <c r="V31824" s="2">
        <v>0.02</v>
      </c>
      <c r="W31824" s="2">
        <v>159.1</v>
      </c>
      <c r="X31824" s="2">
        <v>7.6</v>
      </c>
      <c r="Y31824" s="2">
        <v>16.7</v>
      </c>
      <c r="Z31824" s="7"/>
      <c r="AA31824" s="7" t="s">
        <v>41</v>
      </c>
      <c r="AB31824" s="7" t="s">
        <v>42</v>
      </c>
      <c r="AC31824" s="2"/>
      <c r="AD31824" s="1"/>
    </row>
    <row r="31825" spans="1:30" x14ac:dyDescent="0.3">
      <c r="A31825" s="14"/>
      <c r="B31825" s="2" t="s">
        <v>132513</v>
      </c>
      <c r="C31825" s="2" t="s">
        <v>132514</v>
      </c>
      <c r="D31825" s="18" t="s">
        <v>132515</v>
      </c>
      <c r="E31825" s="2" t="s">
        <v>132516</v>
      </c>
      <c r="F31825" s="2" t="s">
        <v>10797</v>
      </c>
      <c r="G31825" s="10">
        <v>250</v>
      </c>
      <c r="H31825" s="7">
        <v>6</v>
      </c>
      <c r="I31825" s="7" t="s">
        <v>1611</v>
      </c>
      <c r="J31825" s="7" t="s">
        <v>112736</v>
      </c>
      <c r="K31825" s="2" t="s">
        <v>112737</v>
      </c>
      <c r="L31825" s="7" t="s">
        <v>112736</v>
      </c>
      <c r="M31825" s="2" t="s">
        <v>112737</v>
      </c>
      <c r="N31825" s="7" t="s">
        <v>1614</v>
      </c>
      <c r="O31825" s="7" t="s">
        <v>37</v>
      </c>
      <c r="P31825" s="7" t="s">
        <v>38</v>
      </c>
      <c r="Q31825" s="7" t="s">
        <v>39</v>
      </c>
      <c r="R31825" s="7" t="s">
        <v>1615</v>
      </c>
      <c r="S31825" s="7" t="s">
        <v>39</v>
      </c>
      <c r="T31825" s="2">
        <v>3.5790000000000002</v>
      </c>
      <c r="U31825" s="2">
        <v>2.8969999999999998</v>
      </c>
      <c r="V31825" s="2">
        <v>0.02</v>
      </c>
      <c r="W31825" s="2">
        <v>159.1</v>
      </c>
      <c r="X31825" s="2">
        <v>7.6</v>
      </c>
      <c r="Y31825" s="2">
        <v>16.7</v>
      </c>
      <c r="Z31825" s="7"/>
      <c r="AA31825" s="7" t="s">
        <v>41</v>
      </c>
      <c r="AB31825" s="7" t="s">
        <v>42</v>
      </c>
      <c r="AC31825" s="2"/>
      <c r="AD31825" s="1"/>
    </row>
    <row r="31826" spans="1:30" x14ac:dyDescent="0.3">
      <c r="A31826" s="14"/>
      <c r="B31826" s="2" t="s">
        <v>132517</v>
      </c>
      <c r="C31826" s="2" t="s">
        <v>132518</v>
      </c>
      <c r="D31826" s="18" t="s">
        <v>132519</v>
      </c>
      <c r="E31826" s="2" t="s">
        <v>132520</v>
      </c>
      <c r="F31826" s="2" t="s">
        <v>10221</v>
      </c>
      <c r="G31826" s="10">
        <v>250</v>
      </c>
      <c r="H31826" s="7">
        <v>6</v>
      </c>
      <c r="I31826" s="7" t="s">
        <v>1611</v>
      </c>
      <c r="J31826" s="7" t="s">
        <v>112736</v>
      </c>
      <c r="K31826" s="2" t="s">
        <v>112737</v>
      </c>
      <c r="L31826" s="7" t="s">
        <v>112736</v>
      </c>
      <c r="M31826" s="2" t="s">
        <v>112737</v>
      </c>
      <c r="N31826" s="7" t="s">
        <v>1614</v>
      </c>
      <c r="O31826" s="7" t="s">
        <v>37</v>
      </c>
      <c r="P31826" s="7" t="s">
        <v>38</v>
      </c>
      <c r="Q31826" s="7" t="s">
        <v>39</v>
      </c>
      <c r="R31826" s="7" t="s">
        <v>1615</v>
      </c>
      <c r="S31826" s="7" t="s">
        <v>39</v>
      </c>
      <c r="T31826" s="2">
        <v>3.4649999999999999</v>
      </c>
      <c r="U31826" s="2">
        <v>2.7829999999999999</v>
      </c>
      <c r="V31826" s="2">
        <v>0.02</v>
      </c>
      <c r="W31826" s="2">
        <v>159.1</v>
      </c>
      <c r="X31826" s="2">
        <v>7.6</v>
      </c>
      <c r="Y31826" s="2">
        <v>16.7</v>
      </c>
      <c r="Z31826" s="7"/>
      <c r="AA31826" s="7" t="s">
        <v>41</v>
      </c>
      <c r="AB31826" s="7" t="s">
        <v>42</v>
      </c>
      <c r="AC31826" s="2"/>
      <c r="AD31826" s="1"/>
    </row>
    <row r="31827" spans="1:30" x14ac:dyDescent="0.3">
      <c r="A31827" s="14"/>
      <c r="B31827" s="2" t="s">
        <v>132521</v>
      </c>
      <c r="C31827" s="2" t="s">
        <v>132522</v>
      </c>
      <c r="D31827" s="18" t="s">
        <v>132523</v>
      </c>
      <c r="E31827" s="2" t="s">
        <v>132524</v>
      </c>
      <c r="F31827" s="2" t="s">
        <v>10806</v>
      </c>
      <c r="G31827" s="10">
        <v>250</v>
      </c>
      <c r="H31827" s="7">
        <v>6</v>
      </c>
      <c r="I31827" s="7" t="s">
        <v>1611</v>
      </c>
      <c r="J31827" s="7" t="s">
        <v>112736</v>
      </c>
      <c r="K31827" s="2" t="s">
        <v>112737</v>
      </c>
      <c r="L31827" s="7" t="s">
        <v>112736</v>
      </c>
      <c r="M31827" s="2" t="s">
        <v>112737</v>
      </c>
      <c r="N31827" s="7" t="s">
        <v>1614</v>
      </c>
      <c r="O31827" s="7" t="s">
        <v>37</v>
      </c>
      <c r="P31827" s="7" t="s">
        <v>38</v>
      </c>
      <c r="Q31827" s="7" t="s">
        <v>39</v>
      </c>
      <c r="R31827" s="7" t="s">
        <v>1615</v>
      </c>
      <c r="S31827" s="7" t="s">
        <v>39</v>
      </c>
      <c r="T31827" s="2">
        <v>3.5790000000000002</v>
      </c>
      <c r="U31827" s="2">
        <v>2.8969999999999998</v>
      </c>
      <c r="V31827" s="2">
        <v>0.02</v>
      </c>
      <c r="W31827" s="2">
        <v>159.1</v>
      </c>
      <c r="X31827" s="2">
        <v>7.6</v>
      </c>
      <c r="Y31827" s="2">
        <v>16.7</v>
      </c>
      <c r="Z31827" s="7"/>
      <c r="AA31827" s="7" t="s">
        <v>41</v>
      </c>
      <c r="AB31827" s="7" t="s">
        <v>42</v>
      </c>
      <c r="AC31827" s="2"/>
      <c r="AD31827" s="1"/>
    </row>
    <row r="31828" spans="1:30" x14ac:dyDescent="0.3">
      <c r="A31828" s="14"/>
      <c r="B31828" s="2" t="s">
        <v>132525</v>
      </c>
      <c r="C31828" s="2" t="s">
        <v>132526</v>
      </c>
      <c r="D31828" s="18" t="s">
        <v>132527</v>
      </c>
      <c r="E31828" s="2" t="s">
        <v>132528</v>
      </c>
      <c r="F31828" s="2" t="s">
        <v>10532</v>
      </c>
      <c r="G31828" s="10">
        <v>271</v>
      </c>
      <c r="H31828" s="7">
        <v>6</v>
      </c>
      <c r="I31828" s="7" t="s">
        <v>1611</v>
      </c>
      <c r="J31828" s="7" t="s">
        <v>112736</v>
      </c>
      <c r="K31828" s="2" t="s">
        <v>112737</v>
      </c>
      <c r="L31828" s="7" t="s">
        <v>112736</v>
      </c>
      <c r="M31828" s="2" t="s">
        <v>112737</v>
      </c>
      <c r="N31828" s="7" t="s">
        <v>1614</v>
      </c>
      <c r="O31828" s="7" t="s">
        <v>37</v>
      </c>
      <c r="P31828" s="7" t="s">
        <v>38</v>
      </c>
      <c r="Q31828" s="7" t="s">
        <v>39</v>
      </c>
      <c r="R31828" s="7" t="s">
        <v>1615</v>
      </c>
      <c r="S31828" s="7" t="s">
        <v>39</v>
      </c>
      <c r="T31828" s="2">
        <v>3.4649999999999999</v>
      </c>
      <c r="U31828" s="2">
        <v>2.7829999999999999</v>
      </c>
      <c r="V31828" s="2">
        <v>0.02</v>
      </c>
      <c r="W31828" s="2">
        <v>159.1</v>
      </c>
      <c r="X31828" s="2">
        <v>7.6</v>
      </c>
      <c r="Y31828" s="2">
        <v>16.7</v>
      </c>
      <c r="Z31828" s="7"/>
      <c r="AA31828" s="7" t="s">
        <v>41</v>
      </c>
      <c r="AB31828" s="7" t="s">
        <v>42</v>
      </c>
      <c r="AC31828" s="2"/>
      <c r="AD31828" s="1"/>
    </row>
    <row r="31829" spans="1:30" x14ac:dyDescent="0.3">
      <c r="A31829" s="14"/>
      <c r="B31829" s="2" t="s">
        <v>132529</v>
      </c>
      <c r="C31829" s="2" t="s">
        <v>132530</v>
      </c>
      <c r="D31829" s="18" t="s">
        <v>132531</v>
      </c>
      <c r="E31829" s="2" t="s">
        <v>132532</v>
      </c>
      <c r="F31829" s="2" t="s">
        <v>10824</v>
      </c>
      <c r="G31829" s="10">
        <v>271</v>
      </c>
      <c r="H31829" s="7">
        <v>6</v>
      </c>
      <c r="I31829" s="7" t="s">
        <v>1611</v>
      </c>
      <c r="J31829" s="7" t="s">
        <v>112736</v>
      </c>
      <c r="K31829" s="2" t="s">
        <v>112737</v>
      </c>
      <c r="L31829" s="7" t="s">
        <v>112736</v>
      </c>
      <c r="M31829" s="2" t="s">
        <v>112737</v>
      </c>
      <c r="N31829" s="7" t="s">
        <v>1614</v>
      </c>
      <c r="O31829" s="7" t="s">
        <v>37</v>
      </c>
      <c r="P31829" s="7" t="s">
        <v>38</v>
      </c>
      <c r="Q31829" s="7" t="s">
        <v>39</v>
      </c>
      <c r="R31829" s="7" t="s">
        <v>1615</v>
      </c>
      <c r="S31829" s="7" t="s">
        <v>39</v>
      </c>
      <c r="T31829" s="2">
        <v>3.5790000000000002</v>
      </c>
      <c r="U31829" s="2">
        <v>2.8969999999999998</v>
      </c>
      <c r="V31829" s="2">
        <v>0.02</v>
      </c>
      <c r="W31829" s="2">
        <v>159.1</v>
      </c>
      <c r="X31829" s="2">
        <v>7.6</v>
      </c>
      <c r="Y31829" s="2">
        <v>16.7</v>
      </c>
      <c r="Z31829" s="7"/>
      <c r="AA31829" s="7" t="s">
        <v>41</v>
      </c>
      <c r="AB31829" s="7" t="s">
        <v>42</v>
      </c>
      <c r="AC31829" s="2"/>
      <c r="AD31829" s="1"/>
    </row>
    <row r="31830" spans="1:30" x14ac:dyDescent="0.3">
      <c r="A31830" s="14"/>
      <c r="B31830" s="2" t="s">
        <v>132533</v>
      </c>
      <c r="C31830" s="2" t="s">
        <v>132534</v>
      </c>
      <c r="D31830" s="18" t="s">
        <v>132535</v>
      </c>
      <c r="E31830" s="2" t="s">
        <v>132536</v>
      </c>
      <c r="F31830" s="2" t="s">
        <v>10537</v>
      </c>
      <c r="G31830" s="10">
        <v>271</v>
      </c>
      <c r="H31830" s="7">
        <v>6</v>
      </c>
      <c r="I31830" s="7" t="s">
        <v>1611</v>
      </c>
      <c r="J31830" s="7" t="s">
        <v>112736</v>
      </c>
      <c r="K31830" s="2" t="s">
        <v>112737</v>
      </c>
      <c r="L31830" s="7" t="s">
        <v>112736</v>
      </c>
      <c r="M31830" s="2" t="s">
        <v>112737</v>
      </c>
      <c r="N31830" s="7" t="s">
        <v>1614</v>
      </c>
      <c r="O31830" s="7" t="s">
        <v>37</v>
      </c>
      <c r="P31830" s="7" t="s">
        <v>38</v>
      </c>
      <c r="Q31830" s="7" t="s">
        <v>39</v>
      </c>
      <c r="R31830" s="7" t="s">
        <v>1615</v>
      </c>
      <c r="S31830" s="7" t="s">
        <v>39</v>
      </c>
      <c r="T31830" s="2">
        <v>3.4649999999999999</v>
      </c>
      <c r="U31830" s="2">
        <v>2.7829999999999999</v>
      </c>
      <c r="V31830" s="2">
        <v>0.02</v>
      </c>
      <c r="W31830" s="2">
        <v>159.1</v>
      </c>
      <c r="X31830" s="2">
        <v>7.6</v>
      </c>
      <c r="Y31830" s="2">
        <v>16.7</v>
      </c>
      <c r="Z31830" s="7"/>
      <c r="AA31830" s="7" t="s">
        <v>41</v>
      </c>
      <c r="AB31830" s="7" t="s">
        <v>42</v>
      </c>
      <c r="AC31830" s="2"/>
      <c r="AD31830" s="1"/>
    </row>
    <row r="31831" spans="1:30" x14ac:dyDescent="0.3">
      <c r="A31831" s="14"/>
      <c r="B31831" s="2" t="s">
        <v>132537</v>
      </c>
      <c r="C31831" s="2" t="s">
        <v>132538</v>
      </c>
      <c r="D31831" s="18" t="s">
        <v>132539</v>
      </c>
      <c r="E31831" s="2" t="s">
        <v>132540</v>
      </c>
      <c r="F31831" s="2" t="s">
        <v>10833</v>
      </c>
      <c r="G31831" s="10">
        <v>271</v>
      </c>
      <c r="H31831" s="7">
        <v>6</v>
      </c>
      <c r="I31831" s="7" t="s">
        <v>1611</v>
      </c>
      <c r="J31831" s="7" t="s">
        <v>112736</v>
      </c>
      <c r="K31831" s="2" t="s">
        <v>112737</v>
      </c>
      <c r="L31831" s="7" t="s">
        <v>112736</v>
      </c>
      <c r="M31831" s="2" t="s">
        <v>112737</v>
      </c>
      <c r="N31831" s="7" t="s">
        <v>1614</v>
      </c>
      <c r="O31831" s="7" t="s">
        <v>37</v>
      </c>
      <c r="P31831" s="7" t="s">
        <v>38</v>
      </c>
      <c r="Q31831" s="7" t="s">
        <v>39</v>
      </c>
      <c r="R31831" s="7" t="s">
        <v>1615</v>
      </c>
      <c r="S31831" s="7" t="s">
        <v>39</v>
      </c>
      <c r="T31831" s="2">
        <v>3.5790000000000002</v>
      </c>
      <c r="U31831" s="2">
        <v>2.8969999999999998</v>
      </c>
      <c r="V31831" s="2">
        <v>0.02</v>
      </c>
      <c r="W31831" s="2">
        <v>159.1</v>
      </c>
      <c r="X31831" s="2">
        <v>7.6</v>
      </c>
      <c r="Y31831" s="2">
        <v>16.7</v>
      </c>
      <c r="Z31831" s="7"/>
      <c r="AA31831" s="7" t="s">
        <v>41</v>
      </c>
      <c r="AB31831" s="7" t="s">
        <v>42</v>
      </c>
      <c r="AC31831" s="2"/>
      <c r="AD31831" s="1"/>
    </row>
    <row r="31832" spans="1:30" x14ac:dyDescent="0.3">
      <c r="A31832" s="14"/>
      <c r="B31832" s="2" t="s">
        <v>132541</v>
      </c>
      <c r="C31832" s="2" t="s">
        <v>132542</v>
      </c>
      <c r="D31832" s="18" t="s">
        <v>132543</v>
      </c>
      <c r="E31832" s="2" t="s">
        <v>132544</v>
      </c>
      <c r="F31832" s="2" t="s">
        <v>10515</v>
      </c>
      <c r="G31832" s="10">
        <v>250</v>
      </c>
      <c r="H31832" s="7">
        <v>6</v>
      </c>
      <c r="I31832" s="7" t="s">
        <v>1611</v>
      </c>
      <c r="J31832" s="7" t="s">
        <v>112736</v>
      </c>
      <c r="K31832" s="2" t="s">
        <v>112737</v>
      </c>
      <c r="L31832" s="7" t="s">
        <v>112736</v>
      </c>
      <c r="M31832" s="2" t="s">
        <v>112737</v>
      </c>
      <c r="N31832" s="7" t="s">
        <v>1614</v>
      </c>
      <c r="O31832" s="7" t="s">
        <v>37</v>
      </c>
      <c r="P31832" s="7" t="s">
        <v>38</v>
      </c>
      <c r="Q31832" s="7" t="s">
        <v>39</v>
      </c>
      <c r="R31832" s="7" t="s">
        <v>1615</v>
      </c>
      <c r="S31832" s="7" t="s">
        <v>39</v>
      </c>
      <c r="T31832" s="2">
        <v>3.4649999999999999</v>
      </c>
      <c r="U31832" s="2">
        <v>2.7829999999999999</v>
      </c>
      <c r="V31832" s="2">
        <v>0.02</v>
      </c>
      <c r="W31832" s="2">
        <v>159.1</v>
      </c>
      <c r="X31832" s="2">
        <v>7.6</v>
      </c>
      <c r="Y31832" s="2">
        <v>16.7</v>
      </c>
      <c r="Z31832" s="7"/>
      <c r="AA31832" s="7" t="s">
        <v>41</v>
      </c>
      <c r="AB31832" s="7" t="s">
        <v>42</v>
      </c>
      <c r="AC31832" s="2"/>
      <c r="AD31832" s="1"/>
    </row>
    <row r="31833" spans="1:30" x14ac:dyDescent="0.3">
      <c r="A31833" s="14"/>
      <c r="B31833" s="2" t="s">
        <v>132545</v>
      </c>
      <c r="C31833" s="2" t="s">
        <v>132546</v>
      </c>
      <c r="D31833" s="18" t="s">
        <v>132547</v>
      </c>
      <c r="E31833" s="2" t="s">
        <v>132548</v>
      </c>
      <c r="F31833" s="2" t="s">
        <v>10788</v>
      </c>
      <c r="G31833" s="10">
        <v>250</v>
      </c>
      <c r="H31833" s="7">
        <v>6</v>
      </c>
      <c r="I31833" s="7" t="s">
        <v>1611</v>
      </c>
      <c r="J31833" s="7" t="s">
        <v>112736</v>
      </c>
      <c r="K31833" s="2" t="s">
        <v>112737</v>
      </c>
      <c r="L31833" s="7" t="s">
        <v>112736</v>
      </c>
      <c r="M31833" s="2" t="s">
        <v>112737</v>
      </c>
      <c r="N31833" s="7" t="s">
        <v>1614</v>
      </c>
      <c r="O31833" s="7" t="s">
        <v>37</v>
      </c>
      <c r="P31833" s="7" t="s">
        <v>38</v>
      </c>
      <c r="Q31833" s="7" t="s">
        <v>39</v>
      </c>
      <c r="R31833" s="7" t="s">
        <v>1615</v>
      </c>
      <c r="S31833" s="7" t="s">
        <v>39</v>
      </c>
      <c r="T31833" s="2">
        <v>3.5790000000000002</v>
      </c>
      <c r="U31833" s="2">
        <v>2.8969999999999998</v>
      </c>
      <c r="V31833" s="2">
        <v>0.02</v>
      </c>
      <c r="W31833" s="2">
        <v>159.1</v>
      </c>
      <c r="X31833" s="2">
        <v>7.6</v>
      </c>
      <c r="Y31833" s="2">
        <v>16.7</v>
      </c>
      <c r="Z31833" s="7"/>
      <c r="AA31833" s="7" t="s">
        <v>41</v>
      </c>
      <c r="AB31833" s="7" t="s">
        <v>42</v>
      </c>
      <c r="AC31833" s="2"/>
      <c r="AD31833" s="1"/>
    </row>
    <row r="31834" spans="1:30" x14ac:dyDescent="0.3">
      <c r="A31834" s="14"/>
      <c r="B31834" s="2" t="s">
        <v>132549</v>
      </c>
      <c r="C31834" s="2" t="s">
        <v>132550</v>
      </c>
      <c r="D31834" s="18" t="s">
        <v>132551</v>
      </c>
      <c r="E31834" s="2" t="s">
        <v>132552</v>
      </c>
      <c r="F31834" s="2" t="s">
        <v>10542</v>
      </c>
      <c r="G31834" s="10">
        <v>271</v>
      </c>
      <c r="H31834" s="7">
        <v>6</v>
      </c>
      <c r="I31834" s="7" t="s">
        <v>1611</v>
      </c>
      <c r="J31834" s="7" t="s">
        <v>112736</v>
      </c>
      <c r="K31834" s="2" t="s">
        <v>112737</v>
      </c>
      <c r="L31834" s="7" t="s">
        <v>112736</v>
      </c>
      <c r="M31834" s="2" t="s">
        <v>112737</v>
      </c>
      <c r="N31834" s="7" t="s">
        <v>1614</v>
      </c>
      <c r="O31834" s="7" t="s">
        <v>37</v>
      </c>
      <c r="P31834" s="7" t="s">
        <v>38</v>
      </c>
      <c r="Q31834" s="7" t="s">
        <v>39</v>
      </c>
      <c r="R31834" s="7" t="s">
        <v>1615</v>
      </c>
      <c r="S31834" s="7" t="s">
        <v>39</v>
      </c>
      <c r="T31834" s="2">
        <v>3.4649999999999999</v>
      </c>
      <c r="U31834" s="2">
        <v>2.7829999999999999</v>
      </c>
      <c r="V31834" s="2">
        <v>0.02</v>
      </c>
      <c r="W31834" s="2">
        <v>159.1</v>
      </c>
      <c r="X31834" s="2">
        <v>7.6</v>
      </c>
      <c r="Y31834" s="2">
        <v>16.7</v>
      </c>
      <c r="Z31834" s="7"/>
      <c r="AA31834" s="7" t="s">
        <v>41</v>
      </c>
      <c r="AB31834" s="7" t="s">
        <v>42</v>
      </c>
      <c r="AC31834" s="2"/>
      <c r="AD31834" s="1"/>
    </row>
    <row r="31835" spans="1:30" x14ac:dyDescent="0.3">
      <c r="A31835" s="14"/>
      <c r="B31835" s="2" t="s">
        <v>132553</v>
      </c>
      <c r="C31835" s="2" t="s">
        <v>132554</v>
      </c>
      <c r="D31835" s="18" t="s">
        <v>132555</v>
      </c>
      <c r="E31835" s="2" t="s">
        <v>132556</v>
      </c>
      <c r="F31835" s="2" t="s">
        <v>10842</v>
      </c>
      <c r="G31835" s="10">
        <v>271</v>
      </c>
      <c r="H31835" s="7">
        <v>6</v>
      </c>
      <c r="I31835" s="7" t="s">
        <v>1611</v>
      </c>
      <c r="J31835" s="7" t="s">
        <v>112736</v>
      </c>
      <c r="K31835" s="2" t="s">
        <v>112737</v>
      </c>
      <c r="L31835" s="7" t="s">
        <v>112736</v>
      </c>
      <c r="M31835" s="2" t="s">
        <v>112737</v>
      </c>
      <c r="N31835" s="7" t="s">
        <v>1614</v>
      </c>
      <c r="O31835" s="7" t="s">
        <v>37</v>
      </c>
      <c r="P31835" s="7" t="s">
        <v>38</v>
      </c>
      <c r="Q31835" s="7" t="s">
        <v>39</v>
      </c>
      <c r="R31835" s="7" t="s">
        <v>1615</v>
      </c>
      <c r="S31835" s="7" t="s">
        <v>39</v>
      </c>
      <c r="T31835" s="2">
        <v>3.5790000000000002</v>
      </c>
      <c r="U31835" s="2">
        <v>2.8969999999999998</v>
      </c>
      <c r="V31835" s="2">
        <v>0.02</v>
      </c>
      <c r="W31835" s="2">
        <v>159.1</v>
      </c>
      <c r="X31835" s="2">
        <v>7.6</v>
      </c>
      <c r="Y31835" s="2">
        <v>16.7</v>
      </c>
      <c r="Z31835" s="7"/>
      <c r="AA31835" s="7" t="s">
        <v>41</v>
      </c>
      <c r="AB31835" s="7" t="s">
        <v>42</v>
      </c>
      <c r="AC31835" s="2"/>
      <c r="AD31835" s="1"/>
    </row>
    <row r="31836" spans="1:30" x14ac:dyDescent="0.3">
      <c r="A31836" s="14"/>
      <c r="B31836" s="2" t="s">
        <v>132557</v>
      </c>
      <c r="C31836" s="2" t="s">
        <v>132558</v>
      </c>
      <c r="D31836" s="18" t="s">
        <v>132559</v>
      </c>
      <c r="E31836" s="2" t="s">
        <v>132560</v>
      </c>
      <c r="F31836" s="2" t="s">
        <v>10552</v>
      </c>
      <c r="G31836" s="10">
        <v>271</v>
      </c>
      <c r="H31836" s="7">
        <v>6</v>
      </c>
      <c r="I31836" s="7" t="s">
        <v>1611</v>
      </c>
      <c r="J31836" s="7" t="s">
        <v>112736</v>
      </c>
      <c r="K31836" s="2" t="s">
        <v>112737</v>
      </c>
      <c r="L31836" s="7" t="s">
        <v>112736</v>
      </c>
      <c r="M31836" s="2" t="s">
        <v>112737</v>
      </c>
      <c r="N31836" s="7" t="s">
        <v>1614</v>
      </c>
      <c r="O31836" s="7" t="s">
        <v>37</v>
      </c>
      <c r="P31836" s="7" t="s">
        <v>38</v>
      </c>
      <c r="Q31836" s="7" t="s">
        <v>39</v>
      </c>
      <c r="R31836" s="7" t="s">
        <v>1615</v>
      </c>
      <c r="S31836" s="7" t="s">
        <v>39</v>
      </c>
      <c r="T31836" s="2">
        <v>3.4649999999999999</v>
      </c>
      <c r="U31836" s="2">
        <v>2.7829999999999999</v>
      </c>
      <c r="V31836" s="2">
        <v>0.02</v>
      </c>
      <c r="W31836" s="2">
        <v>159.1</v>
      </c>
      <c r="X31836" s="2">
        <v>7.6</v>
      </c>
      <c r="Y31836" s="2">
        <v>16.7</v>
      </c>
      <c r="Z31836" s="7"/>
      <c r="AA31836" s="7" t="s">
        <v>41</v>
      </c>
      <c r="AB31836" s="7" t="s">
        <v>42</v>
      </c>
      <c r="AC31836" s="2"/>
      <c r="AD31836" s="1"/>
    </row>
    <row r="31837" spans="1:30" x14ac:dyDescent="0.3">
      <c r="A31837" s="14"/>
      <c r="B31837" s="2" t="s">
        <v>132561</v>
      </c>
      <c r="C31837" s="2" t="s">
        <v>132562</v>
      </c>
      <c r="D31837" s="18" t="s">
        <v>132563</v>
      </c>
      <c r="E31837" s="2" t="s">
        <v>132564</v>
      </c>
      <c r="F31837" s="2" t="s">
        <v>10860</v>
      </c>
      <c r="G31837" s="10">
        <v>271</v>
      </c>
      <c r="H31837" s="7">
        <v>6</v>
      </c>
      <c r="I31837" s="7" t="s">
        <v>1611</v>
      </c>
      <c r="J31837" s="7" t="s">
        <v>112736</v>
      </c>
      <c r="K31837" s="2" t="s">
        <v>112737</v>
      </c>
      <c r="L31837" s="7" t="s">
        <v>112736</v>
      </c>
      <c r="M31837" s="2" t="s">
        <v>112737</v>
      </c>
      <c r="N31837" s="7" t="s">
        <v>1614</v>
      </c>
      <c r="O31837" s="7" t="s">
        <v>37</v>
      </c>
      <c r="P31837" s="7" t="s">
        <v>38</v>
      </c>
      <c r="Q31837" s="7" t="s">
        <v>39</v>
      </c>
      <c r="R31837" s="7" t="s">
        <v>1615</v>
      </c>
      <c r="S31837" s="7" t="s">
        <v>39</v>
      </c>
      <c r="T31837" s="2">
        <v>3.5790000000000002</v>
      </c>
      <c r="U31837" s="2">
        <v>2.8969999999999998</v>
      </c>
      <c r="V31837" s="2">
        <v>0.02</v>
      </c>
      <c r="W31837" s="2">
        <v>159.1</v>
      </c>
      <c r="X31837" s="2">
        <v>7.6</v>
      </c>
      <c r="Y31837" s="2">
        <v>16.7</v>
      </c>
      <c r="Z31837" s="7"/>
      <c r="AA31837" s="7" t="s">
        <v>41</v>
      </c>
      <c r="AB31837" s="7" t="s">
        <v>42</v>
      </c>
      <c r="AC31837" s="2"/>
      <c r="AD31837" s="1"/>
    </row>
    <row r="31838" spans="1:30" x14ac:dyDescent="0.3">
      <c r="A31838" s="14"/>
      <c r="B31838" s="2" t="s">
        <v>132565</v>
      </c>
      <c r="C31838" s="2" t="s">
        <v>132566</v>
      </c>
      <c r="D31838" s="18" t="s">
        <v>132567</v>
      </c>
      <c r="E31838" s="2" t="s">
        <v>132568</v>
      </c>
      <c r="F31838" s="2" t="s">
        <v>10547</v>
      </c>
      <c r="G31838" s="10">
        <v>271</v>
      </c>
      <c r="H31838" s="7">
        <v>6</v>
      </c>
      <c r="I31838" s="7" t="s">
        <v>1611</v>
      </c>
      <c r="J31838" s="7" t="s">
        <v>112736</v>
      </c>
      <c r="K31838" s="2" t="s">
        <v>112737</v>
      </c>
      <c r="L31838" s="7" t="s">
        <v>112736</v>
      </c>
      <c r="M31838" s="2" t="s">
        <v>112737</v>
      </c>
      <c r="N31838" s="7" t="s">
        <v>1614</v>
      </c>
      <c r="O31838" s="7" t="s">
        <v>37</v>
      </c>
      <c r="P31838" s="7" t="s">
        <v>38</v>
      </c>
      <c r="Q31838" s="7" t="s">
        <v>39</v>
      </c>
      <c r="R31838" s="7" t="s">
        <v>1615</v>
      </c>
      <c r="S31838" s="7" t="s">
        <v>39</v>
      </c>
      <c r="T31838" s="2">
        <v>3.4649999999999999</v>
      </c>
      <c r="U31838" s="2">
        <v>2.7829999999999999</v>
      </c>
      <c r="V31838" s="2">
        <v>0.02</v>
      </c>
      <c r="W31838" s="2">
        <v>159.1</v>
      </c>
      <c r="X31838" s="2">
        <v>7.6</v>
      </c>
      <c r="Y31838" s="2">
        <v>16.7</v>
      </c>
      <c r="Z31838" s="7"/>
      <c r="AA31838" s="7" t="s">
        <v>41</v>
      </c>
      <c r="AB31838" s="7" t="s">
        <v>42</v>
      </c>
      <c r="AC31838" s="2"/>
      <c r="AD31838" s="1"/>
    </row>
    <row r="31839" spans="1:30" x14ac:dyDescent="0.3">
      <c r="A31839" s="14"/>
      <c r="B31839" s="2" t="s">
        <v>132569</v>
      </c>
      <c r="C31839" s="2" t="s">
        <v>132570</v>
      </c>
      <c r="D31839" s="18" t="s">
        <v>132571</v>
      </c>
      <c r="E31839" s="2" t="s">
        <v>132572</v>
      </c>
      <c r="F31839" s="2" t="s">
        <v>10851</v>
      </c>
      <c r="G31839" s="10">
        <v>271</v>
      </c>
      <c r="H31839" s="7">
        <v>6</v>
      </c>
      <c r="I31839" s="7" t="s">
        <v>1611</v>
      </c>
      <c r="J31839" s="7" t="s">
        <v>112736</v>
      </c>
      <c r="K31839" s="2" t="s">
        <v>112737</v>
      </c>
      <c r="L31839" s="7" t="s">
        <v>112736</v>
      </c>
      <c r="M31839" s="2" t="s">
        <v>112737</v>
      </c>
      <c r="N31839" s="7" t="s">
        <v>1614</v>
      </c>
      <c r="O31839" s="7" t="s">
        <v>37</v>
      </c>
      <c r="P31839" s="7" t="s">
        <v>38</v>
      </c>
      <c r="Q31839" s="7" t="s">
        <v>39</v>
      </c>
      <c r="R31839" s="7" t="s">
        <v>1615</v>
      </c>
      <c r="S31839" s="7" t="s">
        <v>39</v>
      </c>
      <c r="T31839" s="2">
        <v>3.5790000000000002</v>
      </c>
      <c r="U31839" s="2">
        <v>2.8969999999999998</v>
      </c>
      <c r="V31839" s="2">
        <v>0.02</v>
      </c>
      <c r="W31839" s="2">
        <v>159.1</v>
      </c>
      <c r="X31839" s="2">
        <v>7.6</v>
      </c>
      <c r="Y31839" s="2">
        <v>16.7</v>
      </c>
      <c r="Z31839" s="7"/>
      <c r="AA31839" s="7" t="s">
        <v>41</v>
      </c>
      <c r="AB31839" s="7" t="s">
        <v>42</v>
      </c>
      <c r="AC31839" s="2"/>
      <c r="AD31839" s="1"/>
    </row>
    <row r="31840" spans="1:30" x14ac:dyDescent="0.3">
      <c r="A31840" s="14"/>
      <c r="B31840" s="2" t="s">
        <v>132573</v>
      </c>
      <c r="C31840" s="2" t="s">
        <v>132574</v>
      </c>
      <c r="D31840" s="18" t="s">
        <v>132575</v>
      </c>
      <c r="E31840" s="2" t="s">
        <v>132576</v>
      </c>
      <c r="F31840" s="2" t="s">
        <v>22777</v>
      </c>
      <c r="G31840" s="10">
        <v>271</v>
      </c>
      <c r="H31840" s="7">
        <v>6</v>
      </c>
      <c r="I31840" s="7" t="s">
        <v>1611</v>
      </c>
      <c r="J31840" s="7" t="s">
        <v>112736</v>
      </c>
      <c r="K31840" s="2" t="s">
        <v>112737</v>
      </c>
      <c r="L31840" s="7" t="s">
        <v>112736</v>
      </c>
      <c r="M31840" s="2" t="s">
        <v>112737</v>
      </c>
      <c r="N31840" s="7" t="s">
        <v>1614</v>
      </c>
      <c r="O31840" s="7" t="s">
        <v>37</v>
      </c>
      <c r="P31840" s="7" t="s">
        <v>38</v>
      </c>
      <c r="Q31840" s="7" t="s">
        <v>39</v>
      </c>
      <c r="R31840" s="7" t="s">
        <v>1615</v>
      </c>
      <c r="S31840" s="7" t="s">
        <v>39</v>
      </c>
      <c r="T31840" s="2">
        <v>3.4649999999999999</v>
      </c>
      <c r="U31840" s="2">
        <v>2.7829999999999999</v>
      </c>
      <c r="V31840" s="2">
        <v>0.02</v>
      </c>
      <c r="W31840" s="2">
        <v>159.1</v>
      </c>
      <c r="X31840" s="2">
        <v>7.6</v>
      </c>
      <c r="Y31840" s="2">
        <v>16.7</v>
      </c>
      <c r="Z31840" s="7"/>
      <c r="AA31840" s="7" t="s">
        <v>41</v>
      </c>
      <c r="AB31840" s="7" t="s">
        <v>42</v>
      </c>
      <c r="AC31840" s="2"/>
      <c r="AD31840" s="1"/>
    </row>
    <row r="31841" spans="1:30" x14ac:dyDescent="0.3">
      <c r="A31841" s="14"/>
      <c r="B31841" s="2" t="s">
        <v>132577</v>
      </c>
      <c r="C31841" s="2" t="s">
        <v>132578</v>
      </c>
      <c r="D31841" s="18" t="s">
        <v>132579</v>
      </c>
      <c r="E31841" s="2" t="s">
        <v>132580</v>
      </c>
      <c r="F31841" s="2" t="s">
        <v>22782</v>
      </c>
      <c r="G31841" s="10">
        <v>271</v>
      </c>
      <c r="H31841" s="7">
        <v>6</v>
      </c>
      <c r="I31841" s="7" t="s">
        <v>1611</v>
      </c>
      <c r="J31841" s="7" t="s">
        <v>112736</v>
      </c>
      <c r="K31841" s="2" t="s">
        <v>112737</v>
      </c>
      <c r="L31841" s="7" t="s">
        <v>112736</v>
      </c>
      <c r="M31841" s="2" t="s">
        <v>112737</v>
      </c>
      <c r="N31841" s="7" t="s">
        <v>1614</v>
      </c>
      <c r="O31841" s="7" t="s">
        <v>37</v>
      </c>
      <c r="P31841" s="7" t="s">
        <v>38</v>
      </c>
      <c r="Q31841" s="7" t="s">
        <v>39</v>
      </c>
      <c r="R31841" s="7" t="s">
        <v>1615</v>
      </c>
      <c r="S31841" s="7" t="s">
        <v>39</v>
      </c>
      <c r="T31841" s="2">
        <v>3.5790000000000002</v>
      </c>
      <c r="U31841" s="2">
        <v>2.8969999999999998</v>
      </c>
      <c r="V31841" s="2">
        <v>0.02</v>
      </c>
      <c r="W31841" s="2">
        <v>159.1</v>
      </c>
      <c r="X31841" s="2">
        <v>7.6</v>
      </c>
      <c r="Y31841" s="2">
        <v>16.7</v>
      </c>
      <c r="Z31841" s="7"/>
      <c r="AA31841" s="7" t="s">
        <v>41</v>
      </c>
      <c r="AB31841" s="7" t="s">
        <v>42</v>
      </c>
      <c r="AC31841" s="2"/>
      <c r="AD31841" s="1"/>
    </row>
    <row r="31842" spans="1:30" x14ac:dyDescent="0.3">
      <c r="A31842" s="14"/>
      <c r="B31842" s="2" t="s">
        <v>132581</v>
      </c>
      <c r="C31842" s="2" t="s">
        <v>132582</v>
      </c>
      <c r="D31842" s="18" t="s">
        <v>132583</v>
      </c>
      <c r="E31842" s="2" t="s">
        <v>132584</v>
      </c>
      <c r="F31842" s="2" t="s">
        <v>10562</v>
      </c>
      <c r="G31842" s="10">
        <v>271</v>
      </c>
      <c r="H31842" s="7">
        <v>6</v>
      </c>
      <c r="I31842" s="7" t="s">
        <v>1611</v>
      </c>
      <c r="J31842" s="7" t="s">
        <v>112736</v>
      </c>
      <c r="K31842" s="2" t="s">
        <v>112737</v>
      </c>
      <c r="L31842" s="7" t="s">
        <v>112736</v>
      </c>
      <c r="M31842" s="2" t="s">
        <v>112737</v>
      </c>
      <c r="N31842" s="7" t="s">
        <v>1614</v>
      </c>
      <c r="O31842" s="7" t="s">
        <v>37</v>
      </c>
      <c r="P31842" s="7" t="s">
        <v>38</v>
      </c>
      <c r="Q31842" s="7" t="s">
        <v>39</v>
      </c>
      <c r="R31842" s="7" t="s">
        <v>1615</v>
      </c>
      <c r="S31842" s="7" t="s">
        <v>39</v>
      </c>
      <c r="T31842" s="2">
        <v>3.4649999999999999</v>
      </c>
      <c r="U31842" s="2">
        <v>2.7829999999999999</v>
      </c>
      <c r="V31842" s="2">
        <v>0.02</v>
      </c>
      <c r="W31842" s="2">
        <v>159.1</v>
      </c>
      <c r="X31842" s="2">
        <v>7.6</v>
      </c>
      <c r="Y31842" s="2">
        <v>16.7</v>
      </c>
      <c r="Z31842" s="7"/>
      <c r="AA31842" s="7" t="s">
        <v>41</v>
      </c>
      <c r="AB31842" s="7" t="s">
        <v>42</v>
      </c>
      <c r="AC31842" s="2"/>
      <c r="AD31842" s="1"/>
    </row>
    <row r="31843" spans="1:30" x14ac:dyDescent="0.3">
      <c r="A31843" s="14"/>
      <c r="B31843" s="2" t="s">
        <v>132585</v>
      </c>
      <c r="C31843" s="2" t="s">
        <v>132586</v>
      </c>
      <c r="D31843" s="18" t="s">
        <v>132587</v>
      </c>
      <c r="E31843" s="2" t="s">
        <v>132588</v>
      </c>
      <c r="F31843" s="2" t="s">
        <v>10878</v>
      </c>
      <c r="G31843" s="10">
        <v>271</v>
      </c>
      <c r="H31843" s="7">
        <v>6</v>
      </c>
      <c r="I31843" s="7" t="s">
        <v>1611</v>
      </c>
      <c r="J31843" s="7" t="s">
        <v>112736</v>
      </c>
      <c r="K31843" s="2" t="s">
        <v>112737</v>
      </c>
      <c r="L31843" s="7" t="s">
        <v>112736</v>
      </c>
      <c r="M31843" s="2" t="s">
        <v>112737</v>
      </c>
      <c r="N31843" s="7" t="s">
        <v>1614</v>
      </c>
      <c r="O31843" s="7" t="s">
        <v>37</v>
      </c>
      <c r="P31843" s="7" t="s">
        <v>38</v>
      </c>
      <c r="Q31843" s="7" t="s">
        <v>39</v>
      </c>
      <c r="R31843" s="7" t="s">
        <v>1615</v>
      </c>
      <c r="S31843" s="7" t="s">
        <v>39</v>
      </c>
      <c r="T31843" s="2">
        <v>3.5790000000000002</v>
      </c>
      <c r="U31843" s="2">
        <v>2.8969999999999998</v>
      </c>
      <c r="V31843" s="2">
        <v>0.02</v>
      </c>
      <c r="W31843" s="2">
        <v>159.1</v>
      </c>
      <c r="X31843" s="2">
        <v>7.6</v>
      </c>
      <c r="Y31843" s="2">
        <v>16.7</v>
      </c>
      <c r="Z31843" s="7"/>
      <c r="AA31843" s="7" t="s">
        <v>41</v>
      </c>
      <c r="AB31843" s="7" t="s">
        <v>42</v>
      </c>
      <c r="AC31843" s="2"/>
      <c r="AD31843" s="1"/>
    </row>
    <row r="31844" spans="1:30" x14ac:dyDescent="0.3">
      <c r="A31844" s="14"/>
      <c r="B31844" s="2" t="s">
        <v>132589</v>
      </c>
      <c r="C31844" s="2" t="s">
        <v>132590</v>
      </c>
      <c r="D31844" s="18" t="s">
        <v>132591</v>
      </c>
      <c r="E31844" s="2" t="s">
        <v>132592</v>
      </c>
      <c r="F31844" s="2" t="s">
        <v>10567</v>
      </c>
      <c r="G31844" s="10">
        <v>271</v>
      </c>
      <c r="H31844" s="7">
        <v>6</v>
      </c>
      <c r="I31844" s="7" t="s">
        <v>1611</v>
      </c>
      <c r="J31844" s="7" t="s">
        <v>112736</v>
      </c>
      <c r="K31844" s="2" t="s">
        <v>112737</v>
      </c>
      <c r="L31844" s="7" t="s">
        <v>112736</v>
      </c>
      <c r="M31844" s="2" t="s">
        <v>112737</v>
      </c>
      <c r="N31844" s="7" t="s">
        <v>1614</v>
      </c>
      <c r="O31844" s="7" t="s">
        <v>37</v>
      </c>
      <c r="P31844" s="7" t="s">
        <v>38</v>
      </c>
      <c r="Q31844" s="7" t="s">
        <v>39</v>
      </c>
      <c r="R31844" s="7" t="s">
        <v>1615</v>
      </c>
      <c r="S31844" s="7" t="s">
        <v>39</v>
      </c>
      <c r="T31844" s="2">
        <v>3.4649999999999999</v>
      </c>
      <c r="U31844" s="2">
        <v>2.7829999999999999</v>
      </c>
      <c r="V31844" s="2">
        <v>0.02</v>
      </c>
      <c r="W31844" s="2">
        <v>159.1</v>
      </c>
      <c r="X31844" s="2">
        <v>7.6</v>
      </c>
      <c r="Y31844" s="2">
        <v>16.7</v>
      </c>
      <c r="Z31844" s="7"/>
      <c r="AA31844" s="7" t="s">
        <v>41</v>
      </c>
      <c r="AB31844" s="7" t="s">
        <v>42</v>
      </c>
      <c r="AC31844" s="2"/>
      <c r="AD31844" s="1"/>
    </row>
    <row r="31845" spans="1:30" x14ac:dyDescent="0.3">
      <c r="A31845" s="14"/>
      <c r="B31845" s="2" t="s">
        <v>132593</v>
      </c>
      <c r="C31845" s="2" t="s">
        <v>132594</v>
      </c>
      <c r="D31845" s="18" t="s">
        <v>132595</v>
      </c>
      <c r="E31845" s="2" t="s">
        <v>132596</v>
      </c>
      <c r="F31845" s="2" t="s">
        <v>10887</v>
      </c>
      <c r="G31845" s="10">
        <v>271</v>
      </c>
      <c r="H31845" s="7">
        <v>6</v>
      </c>
      <c r="I31845" s="7" t="s">
        <v>1611</v>
      </c>
      <c r="J31845" s="7" t="s">
        <v>112736</v>
      </c>
      <c r="K31845" s="2" t="s">
        <v>112737</v>
      </c>
      <c r="L31845" s="7" t="s">
        <v>112736</v>
      </c>
      <c r="M31845" s="2" t="s">
        <v>112737</v>
      </c>
      <c r="N31845" s="7" t="s">
        <v>1614</v>
      </c>
      <c r="O31845" s="7" t="s">
        <v>37</v>
      </c>
      <c r="P31845" s="7" t="s">
        <v>38</v>
      </c>
      <c r="Q31845" s="7" t="s">
        <v>39</v>
      </c>
      <c r="R31845" s="7" t="s">
        <v>1615</v>
      </c>
      <c r="S31845" s="7" t="s">
        <v>39</v>
      </c>
      <c r="T31845" s="2">
        <v>3.5790000000000002</v>
      </c>
      <c r="U31845" s="2">
        <v>2.8969999999999998</v>
      </c>
      <c r="V31845" s="2">
        <v>0.02</v>
      </c>
      <c r="W31845" s="2">
        <v>159.1</v>
      </c>
      <c r="X31845" s="2">
        <v>7.6</v>
      </c>
      <c r="Y31845" s="2">
        <v>16.7</v>
      </c>
      <c r="Z31845" s="7"/>
      <c r="AA31845" s="7" t="s">
        <v>41</v>
      </c>
      <c r="AB31845" s="7" t="s">
        <v>42</v>
      </c>
      <c r="AC31845" s="2"/>
      <c r="AD31845" s="1"/>
    </row>
    <row r="31846" spans="1:30" x14ac:dyDescent="0.3">
      <c r="A31846" s="14"/>
      <c r="B31846" s="2" t="s">
        <v>132597</v>
      </c>
      <c r="C31846" s="2" t="s">
        <v>132598</v>
      </c>
      <c r="D31846" s="18" t="s">
        <v>132599</v>
      </c>
      <c r="E31846" s="2" t="s">
        <v>132600</v>
      </c>
      <c r="F31846" s="2" t="s">
        <v>10572</v>
      </c>
      <c r="G31846" s="10">
        <v>271</v>
      </c>
      <c r="H31846" s="7">
        <v>6</v>
      </c>
      <c r="I31846" s="7" t="s">
        <v>1611</v>
      </c>
      <c r="J31846" s="7" t="s">
        <v>112736</v>
      </c>
      <c r="K31846" s="2" t="s">
        <v>112737</v>
      </c>
      <c r="L31846" s="7" t="s">
        <v>112736</v>
      </c>
      <c r="M31846" s="2" t="s">
        <v>112737</v>
      </c>
      <c r="N31846" s="7" t="s">
        <v>1614</v>
      </c>
      <c r="O31846" s="7" t="s">
        <v>37</v>
      </c>
      <c r="P31846" s="7" t="s">
        <v>38</v>
      </c>
      <c r="Q31846" s="7" t="s">
        <v>39</v>
      </c>
      <c r="R31846" s="7" t="s">
        <v>1615</v>
      </c>
      <c r="S31846" s="7" t="s">
        <v>39</v>
      </c>
      <c r="T31846" s="2">
        <v>3.4649999999999999</v>
      </c>
      <c r="U31846" s="2">
        <v>2.7829999999999999</v>
      </c>
      <c r="V31846" s="2">
        <v>0.02</v>
      </c>
      <c r="W31846" s="2">
        <v>159.1</v>
      </c>
      <c r="X31846" s="2">
        <v>7.6</v>
      </c>
      <c r="Y31846" s="2">
        <v>16.7</v>
      </c>
      <c r="Z31846" s="7"/>
      <c r="AA31846" s="7" t="s">
        <v>41</v>
      </c>
      <c r="AB31846" s="7" t="s">
        <v>42</v>
      </c>
      <c r="AC31846" s="2"/>
      <c r="AD31846" s="1"/>
    </row>
    <row r="31847" spans="1:30" x14ac:dyDescent="0.3">
      <c r="A31847" s="14"/>
      <c r="B31847" s="2" t="s">
        <v>132601</v>
      </c>
      <c r="C31847" s="2" t="s">
        <v>132602</v>
      </c>
      <c r="D31847" s="18" t="s">
        <v>132603</v>
      </c>
      <c r="E31847" s="2" t="s">
        <v>132604</v>
      </c>
      <c r="F31847" s="2" t="s">
        <v>10896</v>
      </c>
      <c r="G31847" s="10">
        <v>271</v>
      </c>
      <c r="H31847" s="7">
        <v>6</v>
      </c>
      <c r="I31847" s="7" t="s">
        <v>1611</v>
      </c>
      <c r="J31847" s="7" t="s">
        <v>112736</v>
      </c>
      <c r="K31847" s="2" t="s">
        <v>112737</v>
      </c>
      <c r="L31847" s="7" t="s">
        <v>112736</v>
      </c>
      <c r="M31847" s="2" t="s">
        <v>112737</v>
      </c>
      <c r="N31847" s="7" t="s">
        <v>1614</v>
      </c>
      <c r="O31847" s="7" t="s">
        <v>37</v>
      </c>
      <c r="P31847" s="7" t="s">
        <v>38</v>
      </c>
      <c r="Q31847" s="7" t="s">
        <v>39</v>
      </c>
      <c r="R31847" s="7" t="s">
        <v>1615</v>
      </c>
      <c r="S31847" s="7" t="s">
        <v>39</v>
      </c>
      <c r="T31847" s="2">
        <v>3.5790000000000002</v>
      </c>
      <c r="U31847" s="2">
        <v>2.8969999999999998</v>
      </c>
      <c r="V31847" s="2">
        <v>0.02</v>
      </c>
      <c r="W31847" s="2">
        <v>159.1</v>
      </c>
      <c r="X31847" s="2">
        <v>7.6</v>
      </c>
      <c r="Y31847" s="2">
        <v>16.7</v>
      </c>
      <c r="Z31847" s="7"/>
      <c r="AA31847" s="7" t="s">
        <v>41</v>
      </c>
      <c r="AB31847" s="7" t="s">
        <v>42</v>
      </c>
      <c r="AC31847" s="2"/>
      <c r="AD31847" s="1"/>
    </row>
    <row r="31848" spans="1:30" x14ac:dyDescent="0.3">
      <c r="A31848" s="14"/>
      <c r="B31848" s="2" t="s">
        <v>132605</v>
      </c>
      <c r="C31848" s="2" t="s">
        <v>132606</v>
      </c>
      <c r="D31848" s="18" t="s">
        <v>132607</v>
      </c>
      <c r="E31848" s="2" t="s">
        <v>132608</v>
      </c>
      <c r="F31848" s="2" t="s">
        <v>121975</v>
      </c>
      <c r="G31848" s="10">
        <v>271</v>
      </c>
      <c r="H31848" s="7">
        <v>6</v>
      </c>
      <c r="I31848" s="7" t="s">
        <v>1611</v>
      </c>
      <c r="J31848" s="7" t="s">
        <v>112736</v>
      </c>
      <c r="K31848" s="2" t="s">
        <v>112737</v>
      </c>
      <c r="L31848" s="7" t="s">
        <v>112736</v>
      </c>
      <c r="M31848" s="2" t="s">
        <v>112737</v>
      </c>
      <c r="N31848" s="7" t="s">
        <v>1614</v>
      </c>
      <c r="O31848" s="7" t="s">
        <v>37</v>
      </c>
      <c r="P31848" s="7" t="s">
        <v>38</v>
      </c>
      <c r="Q31848" s="7" t="s">
        <v>39</v>
      </c>
      <c r="R31848" s="7" t="s">
        <v>1615</v>
      </c>
      <c r="S31848" s="7" t="s">
        <v>39</v>
      </c>
      <c r="T31848" s="2">
        <v>3.4649999999999999</v>
      </c>
      <c r="U31848" s="2">
        <v>2.7829999999999999</v>
      </c>
      <c r="V31848" s="2">
        <v>0.02</v>
      </c>
      <c r="W31848" s="2">
        <v>159.1</v>
      </c>
      <c r="X31848" s="2">
        <v>7.6</v>
      </c>
      <c r="Y31848" s="2">
        <v>16.7</v>
      </c>
      <c r="Z31848" s="7"/>
      <c r="AA31848" s="7" t="s">
        <v>41</v>
      </c>
      <c r="AB31848" s="7" t="s">
        <v>42</v>
      </c>
      <c r="AC31848" s="2"/>
      <c r="AD31848" s="1"/>
    </row>
    <row r="31849" spans="1:30" x14ac:dyDescent="0.3">
      <c r="A31849" s="14"/>
      <c r="B31849" s="2" t="s">
        <v>132609</v>
      </c>
      <c r="C31849" s="2" t="s">
        <v>132610</v>
      </c>
      <c r="D31849" s="18" t="s">
        <v>132611</v>
      </c>
      <c r="E31849" s="2" t="s">
        <v>132612</v>
      </c>
      <c r="F31849" s="2" t="s">
        <v>121980</v>
      </c>
      <c r="G31849" s="10">
        <v>271</v>
      </c>
      <c r="H31849" s="7">
        <v>6</v>
      </c>
      <c r="I31849" s="7" t="s">
        <v>1611</v>
      </c>
      <c r="J31849" s="7" t="s">
        <v>112736</v>
      </c>
      <c r="K31849" s="2" t="s">
        <v>112737</v>
      </c>
      <c r="L31849" s="7" t="s">
        <v>112736</v>
      </c>
      <c r="M31849" s="2" t="s">
        <v>112737</v>
      </c>
      <c r="N31849" s="7" t="s">
        <v>1614</v>
      </c>
      <c r="O31849" s="7" t="s">
        <v>37</v>
      </c>
      <c r="P31849" s="7" t="s">
        <v>38</v>
      </c>
      <c r="Q31849" s="7" t="s">
        <v>39</v>
      </c>
      <c r="R31849" s="7" t="s">
        <v>1615</v>
      </c>
      <c r="S31849" s="7" t="s">
        <v>39</v>
      </c>
      <c r="T31849" s="2">
        <v>3.5790000000000002</v>
      </c>
      <c r="U31849" s="2">
        <v>2.8969999999999998</v>
      </c>
      <c r="V31849" s="2">
        <v>0.02</v>
      </c>
      <c r="W31849" s="2">
        <v>159.1</v>
      </c>
      <c r="X31849" s="2">
        <v>7.6</v>
      </c>
      <c r="Y31849" s="2">
        <v>16.7</v>
      </c>
      <c r="Z31849" s="7"/>
      <c r="AA31849" s="7" t="s">
        <v>41</v>
      </c>
      <c r="AB31849" s="7" t="s">
        <v>42</v>
      </c>
      <c r="AC31849" s="2"/>
      <c r="AD31849" s="1"/>
    </row>
    <row r="31850" spans="1:30" x14ac:dyDescent="0.3">
      <c r="A31850" s="14"/>
      <c r="B31850" s="2" t="s">
        <v>132613</v>
      </c>
      <c r="C31850" s="2" t="s">
        <v>132614</v>
      </c>
      <c r="D31850" s="18" t="s">
        <v>132615</v>
      </c>
      <c r="E31850" s="2" t="s">
        <v>132616</v>
      </c>
      <c r="F31850" s="2" t="s">
        <v>10587</v>
      </c>
      <c r="G31850" s="10">
        <v>271</v>
      </c>
      <c r="H31850" s="7">
        <v>6</v>
      </c>
      <c r="I31850" s="7" t="s">
        <v>1611</v>
      </c>
      <c r="J31850" s="7" t="s">
        <v>112736</v>
      </c>
      <c r="K31850" s="2" t="s">
        <v>112737</v>
      </c>
      <c r="L31850" s="7" t="s">
        <v>112736</v>
      </c>
      <c r="M31850" s="2" t="s">
        <v>112737</v>
      </c>
      <c r="N31850" s="7" t="s">
        <v>1614</v>
      </c>
      <c r="O31850" s="7" t="s">
        <v>37</v>
      </c>
      <c r="P31850" s="7" t="s">
        <v>38</v>
      </c>
      <c r="Q31850" s="7" t="s">
        <v>39</v>
      </c>
      <c r="R31850" s="7" t="s">
        <v>1615</v>
      </c>
      <c r="S31850" s="7" t="s">
        <v>39</v>
      </c>
      <c r="T31850" s="2">
        <v>3.4649999999999999</v>
      </c>
      <c r="U31850" s="2">
        <v>2.7829999999999999</v>
      </c>
      <c r="V31850" s="2">
        <v>0.02</v>
      </c>
      <c r="W31850" s="2">
        <v>159.1</v>
      </c>
      <c r="X31850" s="2">
        <v>7.6</v>
      </c>
      <c r="Y31850" s="2">
        <v>16.7</v>
      </c>
      <c r="Z31850" s="7"/>
      <c r="AA31850" s="7" t="s">
        <v>41</v>
      </c>
      <c r="AB31850" s="7" t="s">
        <v>42</v>
      </c>
      <c r="AC31850" s="2"/>
      <c r="AD31850" s="1"/>
    </row>
    <row r="31851" spans="1:30" x14ac:dyDescent="0.3">
      <c r="A31851" s="14"/>
      <c r="B31851" s="2" t="s">
        <v>132617</v>
      </c>
      <c r="C31851" s="2" t="s">
        <v>132618</v>
      </c>
      <c r="D31851" s="18" t="s">
        <v>132619</v>
      </c>
      <c r="E31851" s="2" t="s">
        <v>132620</v>
      </c>
      <c r="F31851" s="2" t="s">
        <v>10923</v>
      </c>
      <c r="G31851" s="10">
        <v>271</v>
      </c>
      <c r="H31851" s="7">
        <v>6</v>
      </c>
      <c r="I31851" s="7" t="s">
        <v>1611</v>
      </c>
      <c r="J31851" s="7" t="s">
        <v>112736</v>
      </c>
      <c r="K31851" s="2" t="s">
        <v>112737</v>
      </c>
      <c r="L31851" s="7" t="s">
        <v>112736</v>
      </c>
      <c r="M31851" s="2" t="s">
        <v>112737</v>
      </c>
      <c r="N31851" s="7" t="s">
        <v>1614</v>
      </c>
      <c r="O31851" s="7" t="s">
        <v>37</v>
      </c>
      <c r="P31851" s="7" t="s">
        <v>38</v>
      </c>
      <c r="Q31851" s="7" t="s">
        <v>39</v>
      </c>
      <c r="R31851" s="7" t="s">
        <v>1615</v>
      </c>
      <c r="S31851" s="7" t="s">
        <v>39</v>
      </c>
      <c r="T31851" s="2">
        <v>3.5790000000000002</v>
      </c>
      <c r="U31851" s="2">
        <v>2.8969999999999998</v>
      </c>
      <c r="V31851" s="2">
        <v>0.02</v>
      </c>
      <c r="W31851" s="2">
        <v>159.1</v>
      </c>
      <c r="X31851" s="2">
        <v>7.6</v>
      </c>
      <c r="Y31851" s="2">
        <v>16.7</v>
      </c>
      <c r="Z31851" s="7"/>
      <c r="AA31851" s="7" t="s">
        <v>41</v>
      </c>
      <c r="AB31851" s="7" t="s">
        <v>42</v>
      </c>
      <c r="AC31851" s="2"/>
      <c r="AD31851" s="1"/>
    </row>
    <row r="31852" spans="1:30" x14ac:dyDescent="0.3">
      <c r="A31852" s="14"/>
      <c r="B31852" s="2" t="s">
        <v>132621</v>
      </c>
      <c r="C31852" s="2" t="s">
        <v>132622</v>
      </c>
      <c r="D31852" s="18" t="s">
        <v>132623</v>
      </c>
      <c r="E31852" s="2" t="s">
        <v>132624</v>
      </c>
      <c r="F31852" s="2" t="s">
        <v>22811</v>
      </c>
      <c r="G31852" s="10">
        <v>271</v>
      </c>
      <c r="H31852" s="7">
        <v>6</v>
      </c>
      <c r="I31852" s="7" t="s">
        <v>1611</v>
      </c>
      <c r="J31852" s="7" t="s">
        <v>112736</v>
      </c>
      <c r="K31852" s="2" t="s">
        <v>112737</v>
      </c>
      <c r="L31852" s="7" t="s">
        <v>112736</v>
      </c>
      <c r="M31852" s="2" t="s">
        <v>112737</v>
      </c>
      <c r="N31852" s="7" t="s">
        <v>1614</v>
      </c>
      <c r="O31852" s="7" t="s">
        <v>37</v>
      </c>
      <c r="P31852" s="7" t="s">
        <v>38</v>
      </c>
      <c r="Q31852" s="7" t="s">
        <v>39</v>
      </c>
      <c r="R31852" s="7" t="s">
        <v>1615</v>
      </c>
      <c r="S31852" s="7" t="s">
        <v>39</v>
      </c>
      <c r="T31852" s="2">
        <v>3.4649999999999999</v>
      </c>
      <c r="U31852" s="2">
        <v>2.7829999999999999</v>
      </c>
      <c r="V31852" s="2">
        <v>0.02</v>
      </c>
      <c r="W31852" s="2">
        <v>159.1</v>
      </c>
      <c r="X31852" s="2">
        <v>7.6</v>
      </c>
      <c r="Y31852" s="2">
        <v>16.7</v>
      </c>
      <c r="Z31852" s="7"/>
      <c r="AA31852" s="7" t="s">
        <v>41</v>
      </c>
      <c r="AB31852" s="7" t="s">
        <v>42</v>
      </c>
      <c r="AC31852" s="2"/>
      <c r="AD31852" s="1"/>
    </row>
    <row r="31853" spans="1:30" x14ac:dyDescent="0.3">
      <c r="A31853" s="14"/>
      <c r="B31853" s="2" t="s">
        <v>132625</v>
      </c>
      <c r="C31853" s="2" t="s">
        <v>132626</v>
      </c>
      <c r="D31853" s="18" t="s">
        <v>132627</v>
      </c>
      <c r="E31853" s="2" t="s">
        <v>132628</v>
      </c>
      <c r="F31853" s="2" t="s">
        <v>22816</v>
      </c>
      <c r="G31853" s="10">
        <v>271</v>
      </c>
      <c r="H31853" s="7">
        <v>6</v>
      </c>
      <c r="I31853" s="7" t="s">
        <v>1611</v>
      </c>
      <c r="J31853" s="7" t="s">
        <v>112736</v>
      </c>
      <c r="K31853" s="2" t="s">
        <v>112737</v>
      </c>
      <c r="L31853" s="7" t="s">
        <v>112736</v>
      </c>
      <c r="M31853" s="2" t="s">
        <v>112737</v>
      </c>
      <c r="N31853" s="7" t="s">
        <v>1614</v>
      </c>
      <c r="O31853" s="7" t="s">
        <v>37</v>
      </c>
      <c r="P31853" s="7" t="s">
        <v>38</v>
      </c>
      <c r="Q31853" s="7" t="s">
        <v>39</v>
      </c>
      <c r="R31853" s="7" t="s">
        <v>1615</v>
      </c>
      <c r="S31853" s="7" t="s">
        <v>39</v>
      </c>
      <c r="T31853" s="2">
        <v>3.5790000000000002</v>
      </c>
      <c r="U31853" s="2">
        <v>2.8969999999999998</v>
      </c>
      <c r="V31853" s="2">
        <v>0.02</v>
      </c>
      <c r="W31853" s="2">
        <v>159.1</v>
      </c>
      <c r="X31853" s="2">
        <v>7.6</v>
      </c>
      <c r="Y31853" s="2">
        <v>16.7</v>
      </c>
      <c r="Z31853" s="7"/>
      <c r="AA31853" s="7" t="s">
        <v>41</v>
      </c>
      <c r="AB31853" s="7" t="s">
        <v>42</v>
      </c>
      <c r="AC31853" s="2"/>
      <c r="AD31853" s="1"/>
    </row>
    <row r="31854" spans="1:30" x14ac:dyDescent="0.3">
      <c r="A31854" s="14"/>
      <c r="B31854" s="2" t="s">
        <v>132629</v>
      </c>
      <c r="C31854" s="2" t="s">
        <v>132630</v>
      </c>
      <c r="D31854" s="18" t="s">
        <v>132631</v>
      </c>
      <c r="E31854" s="2" t="s">
        <v>132632</v>
      </c>
      <c r="F31854" s="2" t="s">
        <v>10226</v>
      </c>
      <c r="G31854" s="10">
        <v>250</v>
      </c>
      <c r="H31854" s="7">
        <v>6</v>
      </c>
      <c r="I31854" s="7" t="s">
        <v>1611</v>
      </c>
      <c r="J31854" s="7" t="s">
        <v>112736</v>
      </c>
      <c r="K31854" s="2" t="s">
        <v>112737</v>
      </c>
      <c r="L31854" s="7" t="s">
        <v>112736</v>
      </c>
      <c r="M31854" s="2" t="s">
        <v>112737</v>
      </c>
      <c r="N31854" s="7" t="s">
        <v>1614</v>
      </c>
      <c r="O31854" s="7" t="s">
        <v>37</v>
      </c>
      <c r="P31854" s="7" t="s">
        <v>38</v>
      </c>
      <c r="Q31854" s="7" t="s">
        <v>39</v>
      </c>
      <c r="R31854" s="7" t="s">
        <v>1615</v>
      </c>
      <c r="S31854" s="7" t="s">
        <v>39</v>
      </c>
      <c r="T31854" s="2">
        <v>3.4649999999999999</v>
      </c>
      <c r="U31854" s="2">
        <v>2.7829999999999999</v>
      </c>
      <c r="V31854" s="2">
        <v>0.02</v>
      </c>
      <c r="W31854" s="2">
        <v>159.1</v>
      </c>
      <c r="X31854" s="2">
        <v>7.6</v>
      </c>
      <c r="Y31854" s="2">
        <v>16.7</v>
      </c>
      <c r="Z31854" s="7"/>
      <c r="AA31854" s="7" t="s">
        <v>41</v>
      </c>
      <c r="AB31854" s="7" t="s">
        <v>42</v>
      </c>
      <c r="AC31854" s="2"/>
      <c r="AD31854" s="1"/>
    </row>
    <row r="31855" spans="1:30" x14ac:dyDescent="0.3">
      <c r="A31855" s="14"/>
      <c r="B31855" s="2" t="s">
        <v>132633</v>
      </c>
      <c r="C31855" s="2" t="s">
        <v>132634</v>
      </c>
      <c r="D31855" s="18" t="s">
        <v>132635</v>
      </c>
      <c r="E31855" s="2" t="s">
        <v>132636</v>
      </c>
      <c r="F31855" s="2" t="s">
        <v>10815</v>
      </c>
      <c r="G31855" s="10">
        <v>250</v>
      </c>
      <c r="H31855" s="7">
        <v>6</v>
      </c>
      <c r="I31855" s="7" t="s">
        <v>1611</v>
      </c>
      <c r="J31855" s="7" t="s">
        <v>112736</v>
      </c>
      <c r="K31855" s="2" t="s">
        <v>112737</v>
      </c>
      <c r="L31855" s="7" t="s">
        <v>112736</v>
      </c>
      <c r="M31855" s="2" t="s">
        <v>112737</v>
      </c>
      <c r="N31855" s="7" t="s">
        <v>1614</v>
      </c>
      <c r="O31855" s="7" t="s">
        <v>37</v>
      </c>
      <c r="P31855" s="7" t="s">
        <v>38</v>
      </c>
      <c r="Q31855" s="7" t="s">
        <v>39</v>
      </c>
      <c r="R31855" s="7" t="s">
        <v>1615</v>
      </c>
      <c r="S31855" s="7" t="s">
        <v>39</v>
      </c>
      <c r="T31855" s="2">
        <v>3.5790000000000002</v>
      </c>
      <c r="U31855" s="2">
        <v>2.8969999999999998</v>
      </c>
      <c r="V31855" s="2">
        <v>0.02</v>
      </c>
      <c r="W31855" s="2">
        <v>159.1</v>
      </c>
      <c r="X31855" s="2">
        <v>7.6</v>
      </c>
      <c r="Y31855" s="2">
        <v>16.7</v>
      </c>
      <c r="Z31855" s="7"/>
      <c r="AA31855" s="7" t="s">
        <v>41</v>
      </c>
      <c r="AB31855" s="7" t="s">
        <v>42</v>
      </c>
      <c r="AC31855" s="2"/>
      <c r="AD31855" s="1"/>
    </row>
    <row r="31856" spans="1:30" x14ac:dyDescent="0.3">
      <c r="A31856" s="14"/>
      <c r="B31856" s="2" t="s">
        <v>132637</v>
      </c>
      <c r="C31856" s="2" t="s">
        <v>132638</v>
      </c>
      <c r="D31856" s="18" t="s">
        <v>132639</v>
      </c>
      <c r="E31856" s="2" t="s">
        <v>132640</v>
      </c>
      <c r="F31856" s="2" t="s">
        <v>22844</v>
      </c>
      <c r="G31856" s="10">
        <v>271</v>
      </c>
      <c r="H31856" s="7">
        <v>6</v>
      </c>
      <c r="I31856" s="7" t="s">
        <v>1611</v>
      </c>
      <c r="J31856" s="7" t="s">
        <v>112736</v>
      </c>
      <c r="K31856" s="2" t="s">
        <v>112737</v>
      </c>
      <c r="L31856" s="7" t="s">
        <v>112736</v>
      </c>
      <c r="M31856" s="2" t="s">
        <v>112737</v>
      </c>
      <c r="N31856" s="7" t="s">
        <v>1614</v>
      </c>
      <c r="O31856" s="7" t="s">
        <v>37</v>
      </c>
      <c r="P31856" s="7" t="s">
        <v>38</v>
      </c>
      <c r="Q31856" s="7" t="s">
        <v>39</v>
      </c>
      <c r="R31856" s="7" t="s">
        <v>1615</v>
      </c>
      <c r="S31856" s="7" t="s">
        <v>39</v>
      </c>
      <c r="T31856" s="2">
        <v>3.4649999999999999</v>
      </c>
      <c r="U31856" s="2">
        <v>2.7829999999999999</v>
      </c>
      <c r="V31856" s="2">
        <v>0.02</v>
      </c>
      <c r="W31856" s="2">
        <v>159.1</v>
      </c>
      <c r="X31856" s="2">
        <v>7.6</v>
      </c>
      <c r="Y31856" s="2">
        <v>16.7</v>
      </c>
      <c r="Z31856" s="7"/>
      <c r="AA31856" s="7" t="s">
        <v>41</v>
      </c>
      <c r="AB31856" s="7" t="s">
        <v>42</v>
      </c>
      <c r="AC31856" s="2"/>
      <c r="AD31856" s="1"/>
    </row>
    <row r="31857" spans="1:30" x14ac:dyDescent="0.3">
      <c r="A31857" s="14"/>
      <c r="B31857" s="2" t="s">
        <v>132641</v>
      </c>
      <c r="C31857" s="2" t="s">
        <v>132642</v>
      </c>
      <c r="D31857" s="18" t="s">
        <v>132643</v>
      </c>
      <c r="E31857" s="2" t="s">
        <v>132644</v>
      </c>
      <c r="F31857" s="2" t="s">
        <v>22849</v>
      </c>
      <c r="G31857" s="10">
        <v>271</v>
      </c>
      <c r="H31857" s="7">
        <v>6</v>
      </c>
      <c r="I31857" s="7" t="s">
        <v>1611</v>
      </c>
      <c r="J31857" s="7" t="s">
        <v>112736</v>
      </c>
      <c r="K31857" s="2" t="s">
        <v>112737</v>
      </c>
      <c r="L31857" s="7" t="s">
        <v>112736</v>
      </c>
      <c r="M31857" s="2" t="s">
        <v>112737</v>
      </c>
      <c r="N31857" s="7" t="s">
        <v>1614</v>
      </c>
      <c r="O31857" s="7" t="s">
        <v>37</v>
      </c>
      <c r="P31857" s="7" t="s">
        <v>38</v>
      </c>
      <c r="Q31857" s="7" t="s">
        <v>39</v>
      </c>
      <c r="R31857" s="7" t="s">
        <v>1615</v>
      </c>
      <c r="S31857" s="7" t="s">
        <v>39</v>
      </c>
      <c r="T31857" s="2">
        <v>3.5790000000000002</v>
      </c>
      <c r="U31857" s="2">
        <v>2.8969999999999998</v>
      </c>
      <c r="V31857" s="2">
        <v>0.02</v>
      </c>
      <c r="W31857" s="2">
        <v>159.1</v>
      </c>
      <c r="X31857" s="2">
        <v>7.6</v>
      </c>
      <c r="Y31857" s="2">
        <v>16.7</v>
      </c>
      <c r="Z31857" s="7"/>
      <c r="AA31857" s="7" t="s">
        <v>41</v>
      </c>
      <c r="AB31857" s="7" t="s">
        <v>42</v>
      </c>
      <c r="AC31857" s="2"/>
      <c r="AD31857" s="1"/>
    </row>
    <row r="31858" spans="1:30" x14ac:dyDescent="0.3">
      <c r="A31858" s="14"/>
      <c r="B31858" s="2" t="s">
        <v>132645</v>
      </c>
      <c r="C31858" s="2" t="s">
        <v>132646</v>
      </c>
      <c r="D31858" s="18" t="s">
        <v>132647</v>
      </c>
      <c r="E31858" s="2" t="s">
        <v>132648</v>
      </c>
      <c r="F31858" s="2" t="s">
        <v>10216</v>
      </c>
      <c r="G31858" s="10">
        <v>246</v>
      </c>
      <c r="H31858" s="7">
        <v>6</v>
      </c>
      <c r="I31858" s="7" t="s">
        <v>1611</v>
      </c>
      <c r="J31858" s="7" t="s">
        <v>112736</v>
      </c>
      <c r="K31858" s="2" t="s">
        <v>112737</v>
      </c>
      <c r="L31858" s="7" t="s">
        <v>112736</v>
      </c>
      <c r="M31858" s="2" t="s">
        <v>112737</v>
      </c>
      <c r="N31858" s="7" t="s">
        <v>1614</v>
      </c>
      <c r="O31858" s="7" t="s">
        <v>37</v>
      </c>
      <c r="P31858" s="7" t="s">
        <v>38</v>
      </c>
      <c r="Q31858" s="7" t="s">
        <v>39</v>
      </c>
      <c r="R31858" s="7" t="s">
        <v>1615</v>
      </c>
      <c r="S31858" s="7" t="s">
        <v>39</v>
      </c>
      <c r="T31858" s="2">
        <v>3.1110000000000002</v>
      </c>
      <c r="U31858" s="2">
        <v>2.5129999999999999</v>
      </c>
      <c r="V31858" s="2">
        <v>1.7999999999999999E-2</v>
      </c>
      <c r="W31858" s="2">
        <v>139.1</v>
      </c>
      <c r="X31858" s="2">
        <v>7.6</v>
      </c>
      <c r="Y31858" s="2">
        <v>16.7</v>
      </c>
      <c r="Z31858" s="7"/>
      <c r="AA31858" s="7" t="s">
        <v>41</v>
      </c>
      <c r="AB31858" s="7" t="s">
        <v>42</v>
      </c>
      <c r="AC31858" s="2"/>
      <c r="AD31858" s="1"/>
    </row>
    <row r="31859" spans="1:30" x14ac:dyDescent="0.3">
      <c r="A31859" s="14"/>
      <c r="B31859" s="2" t="s">
        <v>132649</v>
      </c>
      <c r="C31859" s="2" t="s">
        <v>132650</v>
      </c>
      <c r="D31859" s="18" t="s">
        <v>132651</v>
      </c>
      <c r="E31859" s="2" t="s">
        <v>132652</v>
      </c>
      <c r="F31859" s="2" t="s">
        <v>10797</v>
      </c>
      <c r="G31859" s="10">
        <v>246</v>
      </c>
      <c r="H31859" s="7">
        <v>6</v>
      </c>
      <c r="I31859" s="7" t="s">
        <v>1611</v>
      </c>
      <c r="J31859" s="7" t="s">
        <v>112736</v>
      </c>
      <c r="K31859" s="2" t="s">
        <v>112737</v>
      </c>
      <c r="L31859" s="7" t="s">
        <v>112736</v>
      </c>
      <c r="M31859" s="2" t="s">
        <v>112737</v>
      </c>
      <c r="N31859" s="7" t="s">
        <v>1614</v>
      </c>
      <c r="O31859" s="7" t="s">
        <v>37</v>
      </c>
      <c r="P31859" s="7" t="s">
        <v>38</v>
      </c>
      <c r="Q31859" s="7" t="s">
        <v>39</v>
      </c>
      <c r="R31859" s="7" t="s">
        <v>1615</v>
      </c>
      <c r="S31859" s="7" t="s">
        <v>39</v>
      </c>
      <c r="T31859" s="2">
        <v>3.1960000000000002</v>
      </c>
      <c r="U31859" s="2">
        <v>2.5979999999999999</v>
      </c>
      <c r="V31859" s="2">
        <v>1.7999999999999999E-2</v>
      </c>
      <c r="W31859" s="2">
        <v>139.1</v>
      </c>
      <c r="X31859" s="2">
        <v>7.6</v>
      </c>
      <c r="Y31859" s="2">
        <v>16.7</v>
      </c>
      <c r="Z31859" s="7"/>
      <c r="AA31859" s="7" t="s">
        <v>41</v>
      </c>
      <c r="AB31859" s="7" t="s">
        <v>42</v>
      </c>
      <c r="AC31859" s="2"/>
      <c r="AD31859" s="1"/>
    </row>
    <row r="31860" spans="1:30" x14ac:dyDescent="0.3">
      <c r="A31860" s="14"/>
      <c r="B31860" s="2" t="s">
        <v>132653</v>
      </c>
      <c r="C31860" s="2" t="s">
        <v>132654</v>
      </c>
      <c r="D31860" s="18" t="s">
        <v>132655</v>
      </c>
      <c r="E31860" s="2" t="s">
        <v>132656</v>
      </c>
      <c r="F31860" s="2" t="s">
        <v>10221</v>
      </c>
      <c r="G31860" s="10">
        <v>246</v>
      </c>
      <c r="H31860" s="7">
        <v>6</v>
      </c>
      <c r="I31860" s="7" t="s">
        <v>1611</v>
      </c>
      <c r="J31860" s="7" t="s">
        <v>112736</v>
      </c>
      <c r="K31860" s="2" t="s">
        <v>112737</v>
      </c>
      <c r="L31860" s="7" t="s">
        <v>112736</v>
      </c>
      <c r="M31860" s="2" t="s">
        <v>112737</v>
      </c>
      <c r="N31860" s="7" t="s">
        <v>1614</v>
      </c>
      <c r="O31860" s="7" t="s">
        <v>37</v>
      </c>
      <c r="P31860" s="7" t="s">
        <v>38</v>
      </c>
      <c r="Q31860" s="7" t="s">
        <v>39</v>
      </c>
      <c r="R31860" s="7" t="s">
        <v>1615</v>
      </c>
      <c r="S31860" s="7" t="s">
        <v>39</v>
      </c>
      <c r="T31860" s="2">
        <v>3.1110000000000002</v>
      </c>
      <c r="U31860" s="2">
        <v>2.5129999999999999</v>
      </c>
      <c r="V31860" s="2">
        <v>1.7999999999999999E-2</v>
      </c>
      <c r="W31860" s="2">
        <v>139.1</v>
      </c>
      <c r="X31860" s="2">
        <v>7.6</v>
      </c>
      <c r="Y31860" s="2">
        <v>16.7</v>
      </c>
      <c r="Z31860" s="7"/>
      <c r="AA31860" s="7" t="s">
        <v>41</v>
      </c>
      <c r="AB31860" s="7" t="s">
        <v>42</v>
      </c>
      <c r="AC31860" s="2"/>
      <c r="AD31860" s="1"/>
    </row>
    <row r="31861" spans="1:30" x14ac:dyDescent="0.3">
      <c r="A31861" s="14"/>
      <c r="B31861" s="2" t="s">
        <v>132657</v>
      </c>
      <c r="C31861" s="2" t="s">
        <v>132658</v>
      </c>
      <c r="D31861" s="18" t="s">
        <v>132659</v>
      </c>
      <c r="E31861" s="2" t="s">
        <v>132660</v>
      </c>
      <c r="F31861" s="2" t="s">
        <v>10806</v>
      </c>
      <c r="G31861" s="10">
        <v>246</v>
      </c>
      <c r="H31861" s="7">
        <v>6</v>
      </c>
      <c r="I31861" s="7" t="s">
        <v>1611</v>
      </c>
      <c r="J31861" s="7" t="s">
        <v>112736</v>
      </c>
      <c r="K31861" s="2" t="s">
        <v>112737</v>
      </c>
      <c r="L31861" s="7" t="s">
        <v>112736</v>
      </c>
      <c r="M31861" s="2" t="s">
        <v>112737</v>
      </c>
      <c r="N31861" s="7" t="s">
        <v>1614</v>
      </c>
      <c r="O31861" s="7" t="s">
        <v>37</v>
      </c>
      <c r="P31861" s="7" t="s">
        <v>38</v>
      </c>
      <c r="Q31861" s="7" t="s">
        <v>39</v>
      </c>
      <c r="R31861" s="7" t="s">
        <v>1615</v>
      </c>
      <c r="S31861" s="7" t="s">
        <v>39</v>
      </c>
      <c r="T31861" s="2">
        <v>3.1960000000000002</v>
      </c>
      <c r="U31861" s="2">
        <v>2.5979999999999999</v>
      </c>
      <c r="V31861" s="2">
        <v>1.7999999999999999E-2</v>
      </c>
      <c r="W31861" s="2">
        <v>139.1</v>
      </c>
      <c r="X31861" s="2">
        <v>7.6</v>
      </c>
      <c r="Y31861" s="2">
        <v>16.7</v>
      </c>
      <c r="Z31861" s="7"/>
      <c r="AA31861" s="7" t="s">
        <v>41</v>
      </c>
      <c r="AB31861" s="7" t="s">
        <v>42</v>
      </c>
      <c r="AC31861" s="2"/>
      <c r="AD31861" s="1"/>
    </row>
    <row r="31862" spans="1:30" x14ac:dyDescent="0.3">
      <c r="A31862" s="14"/>
      <c r="B31862" s="2" t="s">
        <v>132661</v>
      </c>
      <c r="C31862" s="2" t="s">
        <v>132662</v>
      </c>
      <c r="D31862" s="18" t="s">
        <v>132663</v>
      </c>
      <c r="E31862" s="2" t="s">
        <v>132664</v>
      </c>
      <c r="F31862" s="2" t="s">
        <v>10532</v>
      </c>
      <c r="G31862" s="10">
        <v>266</v>
      </c>
      <c r="H31862" s="7">
        <v>6</v>
      </c>
      <c r="I31862" s="7" t="s">
        <v>1611</v>
      </c>
      <c r="J31862" s="7" t="s">
        <v>112736</v>
      </c>
      <c r="K31862" s="2" t="s">
        <v>112737</v>
      </c>
      <c r="L31862" s="7" t="s">
        <v>112736</v>
      </c>
      <c r="M31862" s="2" t="s">
        <v>112737</v>
      </c>
      <c r="N31862" s="7" t="s">
        <v>1614</v>
      </c>
      <c r="O31862" s="7" t="s">
        <v>37</v>
      </c>
      <c r="P31862" s="7" t="s">
        <v>38</v>
      </c>
      <c r="Q31862" s="7" t="s">
        <v>39</v>
      </c>
      <c r="R31862" s="7" t="s">
        <v>1615</v>
      </c>
      <c r="S31862" s="7" t="s">
        <v>39</v>
      </c>
      <c r="T31862" s="2">
        <v>3.1110000000000002</v>
      </c>
      <c r="U31862" s="2">
        <v>2.5129999999999999</v>
      </c>
      <c r="V31862" s="2">
        <v>1.7999999999999999E-2</v>
      </c>
      <c r="W31862" s="2">
        <v>139.1</v>
      </c>
      <c r="X31862" s="2">
        <v>7.6</v>
      </c>
      <c r="Y31862" s="2">
        <v>16.7</v>
      </c>
      <c r="Z31862" s="7"/>
      <c r="AA31862" s="7" t="s">
        <v>41</v>
      </c>
      <c r="AB31862" s="7" t="s">
        <v>42</v>
      </c>
      <c r="AC31862" s="2"/>
      <c r="AD31862" s="1"/>
    </row>
    <row r="31863" spans="1:30" x14ac:dyDescent="0.3">
      <c r="A31863" s="14"/>
      <c r="B31863" s="2" t="s">
        <v>132665</v>
      </c>
      <c r="C31863" s="2" t="s">
        <v>132666</v>
      </c>
      <c r="D31863" s="18" t="s">
        <v>132667</v>
      </c>
      <c r="E31863" s="2" t="s">
        <v>132668</v>
      </c>
      <c r="F31863" s="2" t="s">
        <v>10824</v>
      </c>
      <c r="G31863" s="10">
        <v>266</v>
      </c>
      <c r="H31863" s="7">
        <v>6</v>
      </c>
      <c r="I31863" s="7" t="s">
        <v>1611</v>
      </c>
      <c r="J31863" s="7" t="s">
        <v>112736</v>
      </c>
      <c r="K31863" s="2" t="s">
        <v>112737</v>
      </c>
      <c r="L31863" s="7" t="s">
        <v>112736</v>
      </c>
      <c r="M31863" s="2" t="s">
        <v>112737</v>
      </c>
      <c r="N31863" s="7" t="s">
        <v>1614</v>
      </c>
      <c r="O31863" s="7" t="s">
        <v>37</v>
      </c>
      <c r="P31863" s="7" t="s">
        <v>38</v>
      </c>
      <c r="Q31863" s="7" t="s">
        <v>39</v>
      </c>
      <c r="R31863" s="7" t="s">
        <v>1615</v>
      </c>
      <c r="S31863" s="7" t="s">
        <v>39</v>
      </c>
      <c r="T31863" s="2">
        <v>3.1960000000000002</v>
      </c>
      <c r="U31863" s="2">
        <v>2.5979999999999999</v>
      </c>
      <c r="V31863" s="2">
        <v>1.7999999999999999E-2</v>
      </c>
      <c r="W31863" s="2">
        <v>139.1</v>
      </c>
      <c r="X31863" s="2">
        <v>7.6</v>
      </c>
      <c r="Y31863" s="2">
        <v>16.7</v>
      </c>
      <c r="Z31863" s="7"/>
      <c r="AA31863" s="7" t="s">
        <v>41</v>
      </c>
      <c r="AB31863" s="7" t="s">
        <v>42</v>
      </c>
      <c r="AC31863" s="2"/>
      <c r="AD31863" s="1"/>
    </row>
    <row r="31864" spans="1:30" x14ac:dyDescent="0.3">
      <c r="A31864" s="14"/>
      <c r="B31864" s="2" t="s">
        <v>132669</v>
      </c>
      <c r="C31864" s="2" t="s">
        <v>132670</v>
      </c>
      <c r="D31864" s="18" t="s">
        <v>132671</v>
      </c>
      <c r="E31864" s="2" t="s">
        <v>132672</v>
      </c>
      <c r="F31864" s="2" t="s">
        <v>10537</v>
      </c>
      <c r="G31864" s="10">
        <v>266</v>
      </c>
      <c r="H31864" s="7">
        <v>6</v>
      </c>
      <c r="I31864" s="7" t="s">
        <v>1611</v>
      </c>
      <c r="J31864" s="7" t="s">
        <v>112736</v>
      </c>
      <c r="K31864" s="2" t="s">
        <v>112737</v>
      </c>
      <c r="L31864" s="7" t="s">
        <v>112736</v>
      </c>
      <c r="M31864" s="2" t="s">
        <v>112737</v>
      </c>
      <c r="N31864" s="7" t="s">
        <v>1614</v>
      </c>
      <c r="O31864" s="7" t="s">
        <v>37</v>
      </c>
      <c r="P31864" s="7" t="s">
        <v>38</v>
      </c>
      <c r="Q31864" s="7" t="s">
        <v>39</v>
      </c>
      <c r="R31864" s="7" t="s">
        <v>1615</v>
      </c>
      <c r="S31864" s="7" t="s">
        <v>39</v>
      </c>
      <c r="T31864" s="2">
        <v>3.1110000000000002</v>
      </c>
      <c r="U31864" s="2">
        <v>2.5129999999999999</v>
      </c>
      <c r="V31864" s="2">
        <v>1.7999999999999999E-2</v>
      </c>
      <c r="W31864" s="2">
        <v>139.1</v>
      </c>
      <c r="X31864" s="2">
        <v>7.6</v>
      </c>
      <c r="Y31864" s="2">
        <v>16.7</v>
      </c>
      <c r="Z31864" s="7"/>
      <c r="AA31864" s="7" t="s">
        <v>41</v>
      </c>
      <c r="AB31864" s="7" t="s">
        <v>42</v>
      </c>
      <c r="AC31864" s="2"/>
      <c r="AD31864" s="1"/>
    </row>
    <row r="31865" spans="1:30" x14ac:dyDescent="0.3">
      <c r="A31865" s="14"/>
      <c r="B31865" s="2" t="s">
        <v>132673</v>
      </c>
      <c r="C31865" s="2" t="s">
        <v>132674</v>
      </c>
      <c r="D31865" s="18" t="s">
        <v>132675</v>
      </c>
      <c r="E31865" s="2" t="s">
        <v>132676</v>
      </c>
      <c r="F31865" s="2" t="s">
        <v>10833</v>
      </c>
      <c r="G31865" s="10">
        <v>266</v>
      </c>
      <c r="H31865" s="7">
        <v>6</v>
      </c>
      <c r="I31865" s="7" t="s">
        <v>1611</v>
      </c>
      <c r="J31865" s="7" t="s">
        <v>112736</v>
      </c>
      <c r="K31865" s="2" t="s">
        <v>112737</v>
      </c>
      <c r="L31865" s="7" t="s">
        <v>112736</v>
      </c>
      <c r="M31865" s="2" t="s">
        <v>112737</v>
      </c>
      <c r="N31865" s="7" t="s">
        <v>1614</v>
      </c>
      <c r="O31865" s="7" t="s">
        <v>37</v>
      </c>
      <c r="P31865" s="7" t="s">
        <v>38</v>
      </c>
      <c r="Q31865" s="7" t="s">
        <v>39</v>
      </c>
      <c r="R31865" s="7" t="s">
        <v>1615</v>
      </c>
      <c r="S31865" s="7" t="s">
        <v>39</v>
      </c>
      <c r="T31865" s="2">
        <v>3.1960000000000002</v>
      </c>
      <c r="U31865" s="2">
        <v>2.5979999999999999</v>
      </c>
      <c r="V31865" s="2">
        <v>1.7999999999999999E-2</v>
      </c>
      <c r="W31865" s="2">
        <v>139.1</v>
      </c>
      <c r="X31865" s="2">
        <v>7.6</v>
      </c>
      <c r="Y31865" s="2">
        <v>16.7</v>
      </c>
      <c r="Z31865" s="7"/>
      <c r="AA31865" s="7" t="s">
        <v>41</v>
      </c>
      <c r="AB31865" s="7" t="s">
        <v>42</v>
      </c>
      <c r="AC31865" s="2"/>
      <c r="AD31865" s="1"/>
    </row>
    <row r="31866" spans="1:30" x14ac:dyDescent="0.3">
      <c r="A31866" s="14"/>
      <c r="B31866" s="2" t="s">
        <v>132677</v>
      </c>
      <c r="C31866" s="2" t="s">
        <v>132678</v>
      </c>
      <c r="D31866" s="18" t="s">
        <v>132679</v>
      </c>
      <c r="E31866" s="2" t="s">
        <v>132680</v>
      </c>
      <c r="F31866" s="2" t="s">
        <v>10515</v>
      </c>
      <c r="G31866" s="10">
        <v>246</v>
      </c>
      <c r="H31866" s="7">
        <v>6</v>
      </c>
      <c r="I31866" s="7" t="s">
        <v>1611</v>
      </c>
      <c r="J31866" s="7" t="s">
        <v>112736</v>
      </c>
      <c r="K31866" s="2" t="s">
        <v>112737</v>
      </c>
      <c r="L31866" s="7" t="s">
        <v>112736</v>
      </c>
      <c r="M31866" s="2" t="s">
        <v>112737</v>
      </c>
      <c r="N31866" s="7" t="s">
        <v>1614</v>
      </c>
      <c r="O31866" s="7" t="s">
        <v>37</v>
      </c>
      <c r="P31866" s="7" t="s">
        <v>38</v>
      </c>
      <c r="Q31866" s="7" t="s">
        <v>39</v>
      </c>
      <c r="R31866" s="7" t="s">
        <v>1615</v>
      </c>
      <c r="S31866" s="7" t="s">
        <v>39</v>
      </c>
      <c r="T31866" s="2">
        <v>3.1110000000000002</v>
      </c>
      <c r="U31866" s="2">
        <v>2.5129999999999999</v>
      </c>
      <c r="V31866" s="2">
        <v>1.7999999999999999E-2</v>
      </c>
      <c r="W31866" s="2">
        <v>139.1</v>
      </c>
      <c r="X31866" s="2">
        <v>7.6</v>
      </c>
      <c r="Y31866" s="2">
        <v>16.7</v>
      </c>
      <c r="Z31866" s="7"/>
      <c r="AA31866" s="7" t="s">
        <v>41</v>
      </c>
      <c r="AB31866" s="7" t="s">
        <v>42</v>
      </c>
      <c r="AC31866" s="2"/>
      <c r="AD31866" s="1"/>
    </row>
    <row r="31867" spans="1:30" x14ac:dyDescent="0.3">
      <c r="A31867" s="14"/>
      <c r="B31867" s="2" t="s">
        <v>132681</v>
      </c>
      <c r="C31867" s="2" t="s">
        <v>132682</v>
      </c>
      <c r="D31867" s="18" t="s">
        <v>132683</v>
      </c>
      <c r="E31867" s="2" t="s">
        <v>132684</v>
      </c>
      <c r="F31867" s="2" t="s">
        <v>10788</v>
      </c>
      <c r="G31867" s="10">
        <v>246</v>
      </c>
      <c r="H31867" s="7">
        <v>6</v>
      </c>
      <c r="I31867" s="7" t="s">
        <v>1611</v>
      </c>
      <c r="J31867" s="7" t="s">
        <v>112736</v>
      </c>
      <c r="K31867" s="2" t="s">
        <v>112737</v>
      </c>
      <c r="L31867" s="7" t="s">
        <v>112736</v>
      </c>
      <c r="M31867" s="2" t="s">
        <v>112737</v>
      </c>
      <c r="N31867" s="7" t="s">
        <v>1614</v>
      </c>
      <c r="O31867" s="7" t="s">
        <v>37</v>
      </c>
      <c r="P31867" s="7" t="s">
        <v>38</v>
      </c>
      <c r="Q31867" s="7" t="s">
        <v>39</v>
      </c>
      <c r="R31867" s="7" t="s">
        <v>1615</v>
      </c>
      <c r="S31867" s="7" t="s">
        <v>39</v>
      </c>
      <c r="T31867" s="2">
        <v>3.1960000000000002</v>
      </c>
      <c r="U31867" s="2">
        <v>2.5979999999999999</v>
      </c>
      <c r="V31867" s="2">
        <v>1.7999999999999999E-2</v>
      </c>
      <c r="W31867" s="2">
        <v>139.1</v>
      </c>
      <c r="X31867" s="2">
        <v>7.6</v>
      </c>
      <c r="Y31867" s="2">
        <v>16.7</v>
      </c>
      <c r="Z31867" s="7"/>
      <c r="AA31867" s="7" t="s">
        <v>41</v>
      </c>
      <c r="AB31867" s="7" t="s">
        <v>42</v>
      </c>
      <c r="AC31867" s="2"/>
      <c r="AD31867" s="1"/>
    </row>
    <row r="31868" spans="1:30" x14ac:dyDescent="0.3">
      <c r="A31868" s="14"/>
      <c r="B31868" s="2" t="s">
        <v>132685</v>
      </c>
      <c r="C31868" s="2" t="s">
        <v>132686</v>
      </c>
      <c r="D31868" s="18" t="s">
        <v>132687</v>
      </c>
      <c r="E31868" s="2" t="s">
        <v>132688</v>
      </c>
      <c r="F31868" s="2" t="s">
        <v>10542</v>
      </c>
      <c r="G31868" s="10">
        <v>266</v>
      </c>
      <c r="H31868" s="7">
        <v>6</v>
      </c>
      <c r="I31868" s="7" t="s">
        <v>1611</v>
      </c>
      <c r="J31868" s="7" t="s">
        <v>112736</v>
      </c>
      <c r="K31868" s="2" t="s">
        <v>112737</v>
      </c>
      <c r="L31868" s="7" t="s">
        <v>112736</v>
      </c>
      <c r="M31868" s="2" t="s">
        <v>112737</v>
      </c>
      <c r="N31868" s="7" t="s">
        <v>1614</v>
      </c>
      <c r="O31868" s="7" t="s">
        <v>37</v>
      </c>
      <c r="P31868" s="7" t="s">
        <v>38</v>
      </c>
      <c r="Q31868" s="7" t="s">
        <v>39</v>
      </c>
      <c r="R31868" s="7" t="s">
        <v>1615</v>
      </c>
      <c r="S31868" s="7" t="s">
        <v>39</v>
      </c>
      <c r="T31868" s="2">
        <v>3.1110000000000002</v>
      </c>
      <c r="U31868" s="2">
        <v>2.5129999999999999</v>
      </c>
      <c r="V31868" s="2">
        <v>1.7999999999999999E-2</v>
      </c>
      <c r="W31868" s="2">
        <v>139.1</v>
      </c>
      <c r="X31868" s="2">
        <v>7.6</v>
      </c>
      <c r="Y31868" s="2">
        <v>16.7</v>
      </c>
      <c r="Z31868" s="7"/>
      <c r="AA31868" s="7" t="s">
        <v>41</v>
      </c>
      <c r="AB31868" s="7" t="s">
        <v>42</v>
      </c>
      <c r="AC31868" s="2"/>
      <c r="AD31868" s="1"/>
    </row>
    <row r="31869" spans="1:30" x14ac:dyDescent="0.3">
      <c r="A31869" s="14"/>
      <c r="B31869" s="2" t="s">
        <v>132689</v>
      </c>
      <c r="C31869" s="2" t="s">
        <v>132690</v>
      </c>
      <c r="D31869" s="18" t="s">
        <v>132691</v>
      </c>
      <c r="E31869" s="2" t="s">
        <v>132692</v>
      </c>
      <c r="F31869" s="2" t="s">
        <v>10842</v>
      </c>
      <c r="G31869" s="10">
        <v>266</v>
      </c>
      <c r="H31869" s="7">
        <v>6</v>
      </c>
      <c r="I31869" s="7" t="s">
        <v>1611</v>
      </c>
      <c r="J31869" s="7" t="s">
        <v>112736</v>
      </c>
      <c r="K31869" s="2" t="s">
        <v>112737</v>
      </c>
      <c r="L31869" s="7" t="s">
        <v>112736</v>
      </c>
      <c r="M31869" s="2" t="s">
        <v>112737</v>
      </c>
      <c r="N31869" s="7" t="s">
        <v>1614</v>
      </c>
      <c r="O31869" s="7" t="s">
        <v>37</v>
      </c>
      <c r="P31869" s="7" t="s">
        <v>38</v>
      </c>
      <c r="Q31869" s="7" t="s">
        <v>39</v>
      </c>
      <c r="R31869" s="7" t="s">
        <v>1615</v>
      </c>
      <c r="S31869" s="7" t="s">
        <v>39</v>
      </c>
      <c r="T31869" s="2">
        <v>3.1960000000000002</v>
      </c>
      <c r="U31869" s="2">
        <v>2.5979999999999999</v>
      </c>
      <c r="V31869" s="2">
        <v>1.7999999999999999E-2</v>
      </c>
      <c r="W31869" s="2">
        <v>139.1</v>
      </c>
      <c r="X31869" s="2">
        <v>7.6</v>
      </c>
      <c r="Y31869" s="2">
        <v>16.7</v>
      </c>
      <c r="Z31869" s="7"/>
      <c r="AA31869" s="7" t="s">
        <v>41</v>
      </c>
      <c r="AB31869" s="7" t="s">
        <v>42</v>
      </c>
      <c r="AC31869" s="2"/>
      <c r="AD31869" s="1"/>
    </row>
    <row r="31870" spans="1:30" x14ac:dyDescent="0.3">
      <c r="A31870" s="14"/>
      <c r="B31870" s="2" t="s">
        <v>132693</v>
      </c>
      <c r="C31870" s="2" t="s">
        <v>132694</v>
      </c>
      <c r="D31870" s="18" t="s">
        <v>132695</v>
      </c>
      <c r="E31870" s="2" t="s">
        <v>132696</v>
      </c>
      <c r="F31870" s="2" t="s">
        <v>10552</v>
      </c>
      <c r="G31870" s="10">
        <v>266</v>
      </c>
      <c r="H31870" s="7">
        <v>6</v>
      </c>
      <c r="I31870" s="7" t="s">
        <v>1611</v>
      </c>
      <c r="J31870" s="7" t="s">
        <v>112736</v>
      </c>
      <c r="K31870" s="2" t="s">
        <v>112737</v>
      </c>
      <c r="L31870" s="7" t="s">
        <v>112736</v>
      </c>
      <c r="M31870" s="2" t="s">
        <v>112737</v>
      </c>
      <c r="N31870" s="7" t="s">
        <v>1614</v>
      </c>
      <c r="O31870" s="7" t="s">
        <v>37</v>
      </c>
      <c r="P31870" s="7" t="s">
        <v>38</v>
      </c>
      <c r="Q31870" s="7" t="s">
        <v>39</v>
      </c>
      <c r="R31870" s="7" t="s">
        <v>1615</v>
      </c>
      <c r="S31870" s="7" t="s">
        <v>39</v>
      </c>
      <c r="T31870" s="2">
        <v>3.1110000000000002</v>
      </c>
      <c r="U31870" s="2">
        <v>2.5129999999999999</v>
      </c>
      <c r="V31870" s="2">
        <v>1.7999999999999999E-2</v>
      </c>
      <c r="W31870" s="2">
        <v>139.1</v>
      </c>
      <c r="X31870" s="2">
        <v>7.6</v>
      </c>
      <c r="Y31870" s="2">
        <v>16.7</v>
      </c>
      <c r="Z31870" s="7"/>
      <c r="AA31870" s="7" t="s">
        <v>41</v>
      </c>
      <c r="AB31870" s="7" t="s">
        <v>42</v>
      </c>
      <c r="AC31870" s="2"/>
      <c r="AD31870" s="1"/>
    </row>
    <row r="31871" spans="1:30" x14ac:dyDescent="0.3">
      <c r="A31871" s="14"/>
      <c r="B31871" s="2" t="s">
        <v>132697</v>
      </c>
      <c r="C31871" s="2" t="s">
        <v>132698</v>
      </c>
      <c r="D31871" s="18" t="s">
        <v>132699</v>
      </c>
      <c r="E31871" s="2" t="s">
        <v>132700</v>
      </c>
      <c r="F31871" s="2" t="s">
        <v>10860</v>
      </c>
      <c r="G31871" s="10">
        <v>266</v>
      </c>
      <c r="H31871" s="7">
        <v>6</v>
      </c>
      <c r="I31871" s="7" t="s">
        <v>1611</v>
      </c>
      <c r="J31871" s="7" t="s">
        <v>112736</v>
      </c>
      <c r="K31871" s="2" t="s">
        <v>112737</v>
      </c>
      <c r="L31871" s="7" t="s">
        <v>112736</v>
      </c>
      <c r="M31871" s="2" t="s">
        <v>112737</v>
      </c>
      <c r="N31871" s="7" t="s">
        <v>1614</v>
      </c>
      <c r="O31871" s="7" t="s">
        <v>37</v>
      </c>
      <c r="P31871" s="7" t="s">
        <v>38</v>
      </c>
      <c r="Q31871" s="7" t="s">
        <v>39</v>
      </c>
      <c r="R31871" s="7" t="s">
        <v>1615</v>
      </c>
      <c r="S31871" s="7" t="s">
        <v>39</v>
      </c>
      <c r="T31871" s="2">
        <v>3.1960000000000002</v>
      </c>
      <c r="U31871" s="2">
        <v>2.5979999999999999</v>
      </c>
      <c r="V31871" s="2">
        <v>1.7999999999999999E-2</v>
      </c>
      <c r="W31871" s="2">
        <v>139.1</v>
      </c>
      <c r="X31871" s="2">
        <v>7.6</v>
      </c>
      <c r="Y31871" s="2">
        <v>16.7</v>
      </c>
      <c r="Z31871" s="7"/>
      <c r="AA31871" s="7" t="s">
        <v>41</v>
      </c>
      <c r="AB31871" s="7" t="s">
        <v>42</v>
      </c>
      <c r="AC31871" s="2"/>
      <c r="AD31871" s="1"/>
    </row>
    <row r="31872" spans="1:30" x14ac:dyDescent="0.3">
      <c r="A31872" s="14"/>
      <c r="B31872" s="2" t="s">
        <v>132701</v>
      </c>
      <c r="C31872" s="2" t="s">
        <v>132702</v>
      </c>
      <c r="D31872" s="18" t="s">
        <v>132703</v>
      </c>
      <c r="E31872" s="2" t="s">
        <v>132704</v>
      </c>
      <c r="F31872" s="2" t="s">
        <v>10547</v>
      </c>
      <c r="G31872" s="10">
        <v>266</v>
      </c>
      <c r="H31872" s="7">
        <v>6</v>
      </c>
      <c r="I31872" s="7" t="s">
        <v>1611</v>
      </c>
      <c r="J31872" s="7" t="s">
        <v>112736</v>
      </c>
      <c r="K31872" s="2" t="s">
        <v>112737</v>
      </c>
      <c r="L31872" s="7" t="s">
        <v>112736</v>
      </c>
      <c r="M31872" s="2" t="s">
        <v>112737</v>
      </c>
      <c r="N31872" s="7" t="s">
        <v>1614</v>
      </c>
      <c r="O31872" s="7" t="s">
        <v>37</v>
      </c>
      <c r="P31872" s="7" t="s">
        <v>38</v>
      </c>
      <c r="Q31872" s="7" t="s">
        <v>39</v>
      </c>
      <c r="R31872" s="7" t="s">
        <v>1615</v>
      </c>
      <c r="S31872" s="7" t="s">
        <v>39</v>
      </c>
      <c r="T31872" s="2">
        <v>3.1110000000000002</v>
      </c>
      <c r="U31872" s="2">
        <v>2.5129999999999999</v>
      </c>
      <c r="V31872" s="2">
        <v>1.7999999999999999E-2</v>
      </c>
      <c r="W31872" s="2">
        <v>139.1</v>
      </c>
      <c r="X31872" s="2">
        <v>7.6</v>
      </c>
      <c r="Y31872" s="2">
        <v>16.7</v>
      </c>
      <c r="Z31872" s="7"/>
      <c r="AA31872" s="7" t="s">
        <v>41</v>
      </c>
      <c r="AB31872" s="7" t="s">
        <v>42</v>
      </c>
      <c r="AC31872" s="2"/>
      <c r="AD31872" s="1"/>
    </row>
    <row r="31873" spans="1:30" x14ac:dyDescent="0.3">
      <c r="A31873" s="14"/>
      <c r="B31873" s="2" t="s">
        <v>132705</v>
      </c>
      <c r="C31873" s="2" t="s">
        <v>132706</v>
      </c>
      <c r="D31873" s="18" t="s">
        <v>132707</v>
      </c>
      <c r="E31873" s="2" t="s">
        <v>132708</v>
      </c>
      <c r="F31873" s="2" t="s">
        <v>10851</v>
      </c>
      <c r="G31873" s="10">
        <v>266</v>
      </c>
      <c r="H31873" s="7">
        <v>6</v>
      </c>
      <c r="I31873" s="7" t="s">
        <v>1611</v>
      </c>
      <c r="J31873" s="7" t="s">
        <v>112736</v>
      </c>
      <c r="K31873" s="2" t="s">
        <v>112737</v>
      </c>
      <c r="L31873" s="7" t="s">
        <v>112736</v>
      </c>
      <c r="M31873" s="2" t="s">
        <v>112737</v>
      </c>
      <c r="N31873" s="7" t="s">
        <v>1614</v>
      </c>
      <c r="O31873" s="7" t="s">
        <v>37</v>
      </c>
      <c r="P31873" s="7" t="s">
        <v>38</v>
      </c>
      <c r="Q31873" s="7" t="s">
        <v>39</v>
      </c>
      <c r="R31873" s="7" t="s">
        <v>1615</v>
      </c>
      <c r="S31873" s="7" t="s">
        <v>39</v>
      </c>
      <c r="T31873" s="2">
        <v>3.1960000000000002</v>
      </c>
      <c r="U31873" s="2">
        <v>2.5979999999999999</v>
      </c>
      <c r="V31873" s="2">
        <v>1.7999999999999999E-2</v>
      </c>
      <c r="W31873" s="2">
        <v>139.1</v>
      </c>
      <c r="X31873" s="2">
        <v>7.6</v>
      </c>
      <c r="Y31873" s="2">
        <v>16.7</v>
      </c>
      <c r="Z31873" s="7"/>
      <c r="AA31873" s="7" t="s">
        <v>41</v>
      </c>
      <c r="AB31873" s="7" t="s">
        <v>42</v>
      </c>
      <c r="AC31873" s="2"/>
      <c r="AD31873" s="1"/>
    </row>
    <row r="31874" spans="1:30" x14ac:dyDescent="0.3">
      <c r="A31874" s="14"/>
      <c r="B31874" s="2" t="s">
        <v>132709</v>
      </c>
      <c r="C31874" s="2" t="s">
        <v>132710</v>
      </c>
      <c r="D31874" s="18" t="s">
        <v>132711</v>
      </c>
      <c r="E31874" s="2" t="s">
        <v>132712</v>
      </c>
      <c r="F31874" s="2" t="s">
        <v>22777</v>
      </c>
      <c r="G31874" s="10">
        <v>266</v>
      </c>
      <c r="H31874" s="7">
        <v>6</v>
      </c>
      <c r="I31874" s="7" t="s">
        <v>1611</v>
      </c>
      <c r="J31874" s="7" t="s">
        <v>112736</v>
      </c>
      <c r="K31874" s="2" t="s">
        <v>112737</v>
      </c>
      <c r="L31874" s="7" t="s">
        <v>112736</v>
      </c>
      <c r="M31874" s="2" t="s">
        <v>112737</v>
      </c>
      <c r="N31874" s="7" t="s">
        <v>1614</v>
      </c>
      <c r="O31874" s="7" t="s">
        <v>37</v>
      </c>
      <c r="P31874" s="7" t="s">
        <v>38</v>
      </c>
      <c r="Q31874" s="7" t="s">
        <v>39</v>
      </c>
      <c r="R31874" s="7" t="s">
        <v>1615</v>
      </c>
      <c r="S31874" s="7" t="s">
        <v>39</v>
      </c>
      <c r="T31874" s="2">
        <v>3.1110000000000002</v>
      </c>
      <c r="U31874" s="2">
        <v>2.5129999999999999</v>
      </c>
      <c r="V31874" s="2">
        <v>1.7999999999999999E-2</v>
      </c>
      <c r="W31874" s="2">
        <v>139.1</v>
      </c>
      <c r="X31874" s="2">
        <v>7.6</v>
      </c>
      <c r="Y31874" s="2">
        <v>16.7</v>
      </c>
      <c r="Z31874" s="7"/>
      <c r="AA31874" s="7" t="s">
        <v>41</v>
      </c>
      <c r="AB31874" s="7" t="s">
        <v>42</v>
      </c>
      <c r="AC31874" s="2"/>
      <c r="AD31874" s="1"/>
    </row>
    <row r="31875" spans="1:30" x14ac:dyDescent="0.3">
      <c r="A31875" s="14"/>
      <c r="B31875" s="2" t="s">
        <v>132713</v>
      </c>
      <c r="C31875" s="2" t="s">
        <v>132714</v>
      </c>
      <c r="D31875" s="18" t="s">
        <v>132715</v>
      </c>
      <c r="E31875" s="2" t="s">
        <v>132716</v>
      </c>
      <c r="F31875" s="2" t="s">
        <v>22782</v>
      </c>
      <c r="G31875" s="10">
        <v>266</v>
      </c>
      <c r="H31875" s="7">
        <v>6</v>
      </c>
      <c r="I31875" s="7" t="s">
        <v>1611</v>
      </c>
      <c r="J31875" s="7" t="s">
        <v>112736</v>
      </c>
      <c r="K31875" s="2" t="s">
        <v>112737</v>
      </c>
      <c r="L31875" s="7" t="s">
        <v>112736</v>
      </c>
      <c r="M31875" s="2" t="s">
        <v>112737</v>
      </c>
      <c r="N31875" s="7" t="s">
        <v>1614</v>
      </c>
      <c r="O31875" s="7" t="s">
        <v>37</v>
      </c>
      <c r="P31875" s="7" t="s">
        <v>38</v>
      </c>
      <c r="Q31875" s="7" t="s">
        <v>39</v>
      </c>
      <c r="R31875" s="7" t="s">
        <v>1615</v>
      </c>
      <c r="S31875" s="7" t="s">
        <v>39</v>
      </c>
      <c r="T31875" s="2">
        <v>3.1960000000000002</v>
      </c>
      <c r="U31875" s="2">
        <v>2.5979999999999999</v>
      </c>
      <c r="V31875" s="2">
        <v>1.7999999999999999E-2</v>
      </c>
      <c r="W31875" s="2">
        <v>139.1</v>
      </c>
      <c r="X31875" s="2">
        <v>7.6</v>
      </c>
      <c r="Y31875" s="2">
        <v>16.7</v>
      </c>
      <c r="Z31875" s="7"/>
      <c r="AA31875" s="7" t="s">
        <v>41</v>
      </c>
      <c r="AB31875" s="7" t="s">
        <v>42</v>
      </c>
      <c r="AC31875" s="2"/>
      <c r="AD31875" s="1"/>
    </row>
    <row r="31876" spans="1:30" x14ac:dyDescent="0.3">
      <c r="A31876" s="14"/>
      <c r="B31876" s="2" t="s">
        <v>132717</v>
      </c>
      <c r="C31876" s="2" t="s">
        <v>132718</v>
      </c>
      <c r="D31876" s="18" t="s">
        <v>132719</v>
      </c>
      <c r="E31876" s="2" t="s">
        <v>132720</v>
      </c>
      <c r="F31876" s="2" t="s">
        <v>10562</v>
      </c>
      <c r="G31876" s="10">
        <v>266</v>
      </c>
      <c r="H31876" s="7">
        <v>6</v>
      </c>
      <c r="I31876" s="7" t="s">
        <v>1611</v>
      </c>
      <c r="J31876" s="7" t="s">
        <v>112736</v>
      </c>
      <c r="K31876" s="2" t="s">
        <v>112737</v>
      </c>
      <c r="L31876" s="7" t="s">
        <v>112736</v>
      </c>
      <c r="M31876" s="2" t="s">
        <v>112737</v>
      </c>
      <c r="N31876" s="7" t="s">
        <v>1614</v>
      </c>
      <c r="O31876" s="7" t="s">
        <v>37</v>
      </c>
      <c r="P31876" s="7" t="s">
        <v>38</v>
      </c>
      <c r="Q31876" s="7" t="s">
        <v>39</v>
      </c>
      <c r="R31876" s="7" t="s">
        <v>1615</v>
      </c>
      <c r="S31876" s="7" t="s">
        <v>39</v>
      </c>
      <c r="T31876" s="2">
        <v>3.1110000000000002</v>
      </c>
      <c r="U31876" s="2">
        <v>2.5129999999999999</v>
      </c>
      <c r="V31876" s="2">
        <v>1.7999999999999999E-2</v>
      </c>
      <c r="W31876" s="2">
        <v>139.1</v>
      </c>
      <c r="X31876" s="2">
        <v>7.6</v>
      </c>
      <c r="Y31876" s="2">
        <v>16.7</v>
      </c>
      <c r="Z31876" s="7"/>
      <c r="AA31876" s="7" t="s">
        <v>41</v>
      </c>
      <c r="AB31876" s="7" t="s">
        <v>42</v>
      </c>
      <c r="AC31876" s="2"/>
      <c r="AD31876" s="1"/>
    </row>
    <row r="31877" spans="1:30" x14ac:dyDescent="0.3">
      <c r="A31877" s="14"/>
      <c r="B31877" s="2" t="s">
        <v>132721</v>
      </c>
      <c r="C31877" s="2" t="s">
        <v>132722</v>
      </c>
      <c r="D31877" s="18" t="s">
        <v>132723</v>
      </c>
      <c r="E31877" s="2" t="s">
        <v>132724</v>
      </c>
      <c r="F31877" s="2" t="s">
        <v>10878</v>
      </c>
      <c r="G31877" s="10">
        <v>266</v>
      </c>
      <c r="H31877" s="7">
        <v>6</v>
      </c>
      <c r="I31877" s="7" t="s">
        <v>1611</v>
      </c>
      <c r="J31877" s="7" t="s">
        <v>112736</v>
      </c>
      <c r="K31877" s="2" t="s">
        <v>112737</v>
      </c>
      <c r="L31877" s="7" t="s">
        <v>112736</v>
      </c>
      <c r="M31877" s="2" t="s">
        <v>112737</v>
      </c>
      <c r="N31877" s="7" t="s">
        <v>1614</v>
      </c>
      <c r="O31877" s="7" t="s">
        <v>37</v>
      </c>
      <c r="P31877" s="7" t="s">
        <v>38</v>
      </c>
      <c r="Q31877" s="7" t="s">
        <v>39</v>
      </c>
      <c r="R31877" s="7" t="s">
        <v>1615</v>
      </c>
      <c r="S31877" s="7" t="s">
        <v>39</v>
      </c>
      <c r="T31877" s="2">
        <v>3.1960000000000002</v>
      </c>
      <c r="U31877" s="2">
        <v>2.5979999999999999</v>
      </c>
      <c r="V31877" s="2">
        <v>1.7999999999999999E-2</v>
      </c>
      <c r="W31877" s="2">
        <v>139.1</v>
      </c>
      <c r="X31877" s="2">
        <v>7.6</v>
      </c>
      <c r="Y31877" s="2">
        <v>16.7</v>
      </c>
      <c r="Z31877" s="7"/>
      <c r="AA31877" s="7" t="s">
        <v>41</v>
      </c>
      <c r="AB31877" s="7" t="s">
        <v>42</v>
      </c>
      <c r="AC31877" s="2"/>
      <c r="AD31877" s="1"/>
    </row>
    <row r="31878" spans="1:30" x14ac:dyDescent="0.3">
      <c r="A31878" s="14"/>
      <c r="B31878" s="2" t="s">
        <v>132725</v>
      </c>
      <c r="C31878" s="2" t="s">
        <v>132726</v>
      </c>
      <c r="D31878" s="18" t="s">
        <v>132727</v>
      </c>
      <c r="E31878" s="2" t="s">
        <v>132728</v>
      </c>
      <c r="F31878" s="2" t="s">
        <v>10567</v>
      </c>
      <c r="G31878" s="10">
        <v>266</v>
      </c>
      <c r="H31878" s="7">
        <v>6</v>
      </c>
      <c r="I31878" s="7" t="s">
        <v>1611</v>
      </c>
      <c r="J31878" s="7" t="s">
        <v>112736</v>
      </c>
      <c r="K31878" s="2" t="s">
        <v>112737</v>
      </c>
      <c r="L31878" s="7" t="s">
        <v>112736</v>
      </c>
      <c r="M31878" s="2" t="s">
        <v>112737</v>
      </c>
      <c r="N31878" s="7" t="s">
        <v>1614</v>
      </c>
      <c r="O31878" s="7" t="s">
        <v>37</v>
      </c>
      <c r="P31878" s="7" t="s">
        <v>38</v>
      </c>
      <c r="Q31878" s="7" t="s">
        <v>39</v>
      </c>
      <c r="R31878" s="7" t="s">
        <v>1615</v>
      </c>
      <c r="S31878" s="7" t="s">
        <v>39</v>
      </c>
      <c r="T31878" s="2">
        <v>3.1110000000000002</v>
      </c>
      <c r="U31878" s="2">
        <v>2.5129999999999999</v>
      </c>
      <c r="V31878" s="2">
        <v>1.7999999999999999E-2</v>
      </c>
      <c r="W31878" s="2">
        <v>139.1</v>
      </c>
      <c r="X31878" s="2">
        <v>7.6</v>
      </c>
      <c r="Y31878" s="2">
        <v>16.7</v>
      </c>
      <c r="Z31878" s="7"/>
      <c r="AA31878" s="7" t="s">
        <v>41</v>
      </c>
      <c r="AB31878" s="7" t="s">
        <v>42</v>
      </c>
      <c r="AC31878" s="2"/>
      <c r="AD31878" s="1"/>
    </row>
    <row r="31879" spans="1:30" x14ac:dyDescent="0.3">
      <c r="A31879" s="14"/>
      <c r="B31879" s="2" t="s">
        <v>132729</v>
      </c>
      <c r="C31879" s="2" t="s">
        <v>132730</v>
      </c>
      <c r="D31879" s="18" t="s">
        <v>132731</v>
      </c>
      <c r="E31879" s="2" t="s">
        <v>132732</v>
      </c>
      <c r="F31879" s="2" t="s">
        <v>10887</v>
      </c>
      <c r="G31879" s="10">
        <v>266</v>
      </c>
      <c r="H31879" s="7">
        <v>6</v>
      </c>
      <c r="I31879" s="7" t="s">
        <v>1611</v>
      </c>
      <c r="J31879" s="7" t="s">
        <v>112736</v>
      </c>
      <c r="K31879" s="2" t="s">
        <v>112737</v>
      </c>
      <c r="L31879" s="7" t="s">
        <v>112736</v>
      </c>
      <c r="M31879" s="2" t="s">
        <v>112737</v>
      </c>
      <c r="N31879" s="7" t="s">
        <v>1614</v>
      </c>
      <c r="O31879" s="7" t="s">
        <v>37</v>
      </c>
      <c r="P31879" s="7" t="s">
        <v>38</v>
      </c>
      <c r="Q31879" s="7" t="s">
        <v>39</v>
      </c>
      <c r="R31879" s="7" t="s">
        <v>1615</v>
      </c>
      <c r="S31879" s="7" t="s">
        <v>39</v>
      </c>
      <c r="T31879" s="2">
        <v>3.1960000000000002</v>
      </c>
      <c r="U31879" s="2">
        <v>2.5979999999999999</v>
      </c>
      <c r="V31879" s="2">
        <v>1.7999999999999999E-2</v>
      </c>
      <c r="W31879" s="2">
        <v>139.1</v>
      </c>
      <c r="X31879" s="2">
        <v>7.6</v>
      </c>
      <c r="Y31879" s="2">
        <v>16.7</v>
      </c>
      <c r="Z31879" s="7"/>
      <c r="AA31879" s="7" t="s">
        <v>41</v>
      </c>
      <c r="AB31879" s="7" t="s">
        <v>42</v>
      </c>
      <c r="AC31879" s="2"/>
      <c r="AD31879" s="1"/>
    </row>
    <row r="31880" spans="1:30" x14ac:dyDescent="0.3">
      <c r="A31880" s="14"/>
      <c r="B31880" s="2" t="s">
        <v>132733</v>
      </c>
      <c r="C31880" s="2" t="s">
        <v>132734</v>
      </c>
      <c r="D31880" s="18" t="s">
        <v>132735</v>
      </c>
      <c r="E31880" s="2" t="s">
        <v>132736</v>
      </c>
      <c r="F31880" s="2" t="s">
        <v>10572</v>
      </c>
      <c r="G31880" s="10">
        <v>266</v>
      </c>
      <c r="H31880" s="7">
        <v>6</v>
      </c>
      <c r="I31880" s="7" t="s">
        <v>1611</v>
      </c>
      <c r="J31880" s="7" t="s">
        <v>112736</v>
      </c>
      <c r="K31880" s="2" t="s">
        <v>112737</v>
      </c>
      <c r="L31880" s="7" t="s">
        <v>112736</v>
      </c>
      <c r="M31880" s="2" t="s">
        <v>112737</v>
      </c>
      <c r="N31880" s="7" t="s">
        <v>1614</v>
      </c>
      <c r="O31880" s="7" t="s">
        <v>37</v>
      </c>
      <c r="P31880" s="7" t="s">
        <v>38</v>
      </c>
      <c r="Q31880" s="7" t="s">
        <v>39</v>
      </c>
      <c r="R31880" s="7" t="s">
        <v>1615</v>
      </c>
      <c r="S31880" s="7" t="s">
        <v>39</v>
      </c>
      <c r="T31880" s="2">
        <v>3.1110000000000002</v>
      </c>
      <c r="U31880" s="2">
        <v>2.5129999999999999</v>
      </c>
      <c r="V31880" s="2">
        <v>1.7999999999999999E-2</v>
      </c>
      <c r="W31880" s="2">
        <v>139.1</v>
      </c>
      <c r="X31880" s="2">
        <v>7.6</v>
      </c>
      <c r="Y31880" s="2">
        <v>16.7</v>
      </c>
      <c r="Z31880" s="7"/>
      <c r="AA31880" s="7" t="s">
        <v>41</v>
      </c>
      <c r="AB31880" s="7" t="s">
        <v>42</v>
      </c>
      <c r="AC31880" s="2"/>
      <c r="AD31880" s="1"/>
    </row>
    <row r="31881" spans="1:30" x14ac:dyDescent="0.3">
      <c r="A31881" s="14"/>
      <c r="B31881" s="2" t="s">
        <v>132737</v>
      </c>
      <c r="C31881" s="2" t="s">
        <v>132738</v>
      </c>
      <c r="D31881" s="18" t="s">
        <v>132739</v>
      </c>
      <c r="E31881" s="2" t="s">
        <v>132740</v>
      </c>
      <c r="F31881" s="2" t="s">
        <v>10896</v>
      </c>
      <c r="G31881" s="10">
        <v>266</v>
      </c>
      <c r="H31881" s="7">
        <v>6</v>
      </c>
      <c r="I31881" s="7" t="s">
        <v>1611</v>
      </c>
      <c r="J31881" s="7" t="s">
        <v>112736</v>
      </c>
      <c r="K31881" s="2" t="s">
        <v>112737</v>
      </c>
      <c r="L31881" s="7" t="s">
        <v>112736</v>
      </c>
      <c r="M31881" s="2" t="s">
        <v>112737</v>
      </c>
      <c r="N31881" s="7" t="s">
        <v>1614</v>
      </c>
      <c r="O31881" s="7" t="s">
        <v>37</v>
      </c>
      <c r="P31881" s="7" t="s">
        <v>38</v>
      </c>
      <c r="Q31881" s="7" t="s">
        <v>39</v>
      </c>
      <c r="R31881" s="7" t="s">
        <v>1615</v>
      </c>
      <c r="S31881" s="7" t="s">
        <v>39</v>
      </c>
      <c r="T31881" s="2">
        <v>3.1960000000000002</v>
      </c>
      <c r="U31881" s="2">
        <v>2.5979999999999999</v>
      </c>
      <c r="V31881" s="2">
        <v>1.7999999999999999E-2</v>
      </c>
      <c r="W31881" s="2">
        <v>139.1</v>
      </c>
      <c r="X31881" s="2">
        <v>7.6</v>
      </c>
      <c r="Y31881" s="2">
        <v>16.7</v>
      </c>
      <c r="Z31881" s="7"/>
      <c r="AA31881" s="7" t="s">
        <v>41</v>
      </c>
      <c r="AB31881" s="7" t="s">
        <v>42</v>
      </c>
      <c r="AC31881" s="2"/>
      <c r="AD31881" s="1"/>
    </row>
    <row r="31882" spans="1:30" x14ac:dyDescent="0.3">
      <c r="A31882" s="14"/>
      <c r="B31882" s="2" t="s">
        <v>132741</v>
      </c>
      <c r="C31882" s="2" t="s">
        <v>132742</v>
      </c>
      <c r="D31882" s="18" t="s">
        <v>132743</v>
      </c>
      <c r="E31882" s="2" t="s">
        <v>132744</v>
      </c>
      <c r="F31882" s="2" t="s">
        <v>121975</v>
      </c>
      <c r="G31882" s="10">
        <v>266</v>
      </c>
      <c r="H31882" s="7">
        <v>6</v>
      </c>
      <c r="I31882" s="7" t="s">
        <v>1611</v>
      </c>
      <c r="J31882" s="7" t="s">
        <v>112736</v>
      </c>
      <c r="K31882" s="2" t="s">
        <v>112737</v>
      </c>
      <c r="L31882" s="7" t="s">
        <v>112736</v>
      </c>
      <c r="M31882" s="2" t="s">
        <v>112737</v>
      </c>
      <c r="N31882" s="7" t="s">
        <v>1614</v>
      </c>
      <c r="O31882" s="7" t="s">
        <v>37</v>
      </c>
      <c r="P31882" s="7" t="s">
        <v>38</v>
      </c>
      <c r="Q31882" s="7" t="s">
        <v>39</v>
      </c>
      <c r="R31882" s="7" t="s">
        <v>1615</v>
      </c>
      <c r="S31882" s="7" t="s">
        <v>39</v>
      </c>
      <c r="T31882" s="2">
        <v>3.1110000000000002</v>
      </c>
      <c r="U31882" s="2">
        <v>2.5129999999999999</v>
      </c>
      <c r="V31882" s="2">
        <v>1.7999999999999999E-2</v>
      </c>
      <c r="W31882" s="2">
        <v>139.1</v>
      </c>
      <c r="X31882" s="2">
        <v>7.6</v>
      </c>
      <c r="Y31882" s="2">
        <v>16.7</v>
      </c>
      <c r="Z31882" s="7"/>
      <c r="AA31882" s="7" t="s">
        <v>41</v>
      </c>
      <c r="AB31882" s="7" t="s">
        <v>42</v>
      </c>
      <c r="AC31882" s="2"/>
      <c r="AD31882" s="1"/>
    </row>
    <row r="31883" spans="1:30" x14ac:dyDescent="0.3">
      <c r="A31883" s="14"/>
      <c r="B31883" s="2" t="s">
        <v>132745</v>
      </c>
      <c r="C31883" s="2" t="s">
        <v>132746</v>
      </c>
      <c r="D31883" s="18" t="s">
        <v>132747</v>
      </c>
      <c r="E31883" s="2" t="s">
        <v>132748</v>
      </c>
      <c r="F31883" s="2" t="s">
        <v>121980</v>
      </c>
      <c r="G31883" s="10">
        <v>266</v>
      </c>
      <c r="H31883" s="7">
        <v>6</v>
      </c>
      <c r="I31883" s="7" t="s">
        <v>1611</v>
      </c>
      <c r="J31883" s="7" t="s">
        <v>112736</v>
      </c>
      <c r="K31883" s="2" t="s">
        <v>112737</v>
      </c>
      <c r="L31883" s="7" t="s">
        <v>112736</v>
      </c>
      <c r="M31883" s="2" t="s">
        <v>112737</v>
      </c>
      <c r="N31883" s="7" t="s">
        <v>1614</v>
      </c>
      <c r="O31883" s="7" t="s">
        <v>37</v>
      </c>
      <c r="P31883" s="7" t="s">
        <v>38</v>
      </c>
      <c r="Q31883" s="7" t="s">
        <v>39</v>
      </c>
      <c r="R31883" s="7" t="s">
        <v>1615</v>
      </c>
      <c r="S31883" s="7" t="s">
        <v>39</v>
      </c>
      <c r="T31883" s="2">
        <v>3.1960000000000002</v>
      </c>
      <c r="U31883" s="2">
        <v>2.5979999999999999</v>
      </c>
      <c r="V31883" s="2">
        <v>1.7999999999999999E-2</v>
      </c>
      <c r="W31883" s="2">
        <v>139.1</v>
      </c>
      <c r="X31883" s="2">
        <v>7.6</v>
      </c>
      <c r="Y31883" s="2">
        <v>16.7</v>
      </c>
      <c r="Z31883" s="7"/>
      <c r="AA31883" s="7" t="s">
        <v>41</v>
      </c>
      <c r="AB31883" s="7" t="s">
        <v>42</v>
      </c>
      <c r="AC31883" s="2"/>
      <c r="AD31883" s="1"/>
    </row>
    <row r="31884" spans="1:30" x14ac:dyDescent="0.3">
      <c r="A31884" s="14"/>
      <c r="B31884" s="2" t="s">
        <v>132749</v>
      </c>
      <c r="C31884" s="2" t="s">
        <v>132750</v>
      </c>
      <c r="D31884" s="18" t="s">
        <v>132751</v>
      </c>
      <c r="E31884" s="2" t="s">
        <v>132752</v>
      </c>
      <c r="F31884" s="2" t="s">
        <v>10587</v>
      </c>
      <c r="G31884" s="10">
        <v>266</v>
      </c>
      <c r="H31884" s="7">
        <v>6</v>
      </c>
      <c r="I31884" s="7" t="s">
        <v>1611</v>
      </c>
      <c r="J31884" s="7" t="s">
        <v>112736</v>
      </c>
      <c r="K31884" s="2" t="s">
        <v>112737</v>
      </c>
      <c r="L31884" s="7" t="s">
        <v>112736</v>
      </c>
      <c r="M31884" s="2" t="s">
        <v>112737</v>
      </c>
      <c r="N31884" s="7" t="s">
        <v>1614</v>
      </c>
      <c r="O31884" s="7" t="s">
        <v>37</v>
      </c>
      <c r="P31884" s="7" t="s">
        <v>38</v>
      </c>
      <c r="Q31884" s="7" t="s">
        <v>39</v>
      </c>
      <c r="R31884" s="7" t="s">
        <v>1615</v>
      </c>
      <c r="S31884" s="7" t="s">
        <v>39</v>
      </c>
      <c r="T31884" s="2">
        <v>3.1110000000000002</v>
      </c>
      <c r="U31884" s="2">
        <v>2.5129999999999999</v>
      </c>
      <c r="V31884" s="2">
        <v>1.7999999999999999E-2</v>
      </c>
      <c r="W31884" s="2">
        <v>139.1</v>
      </c>
      <c r="X31884" s="2">
        <v>7.6</v>
      </c>
      <c r="Y31884" s="2">
        <v>16.7</v>
      </c>
      <c r="Z31884" s="7"/>
      <c r="AA31884" s="7" t="s">
        <v>41</v>
      </c>
      <c r="AB31884" s="7" t="s">
        <v>42</v>
      </c>
      <c r="AC31884" s="2"/>
      <c r="AD31884" s="1"/>
    </row>
    <row r="31885" spans="1:30" x14ac:dyDescent="0.3">
      <c r="A31885" s="14"/>
      <c r="B31885" s="2" t="s">
        <v>132753</v>
      </c>
      <c r="C31885" s="2" t="s">
        <v>132754</v>
      </c>
      <c r="D31885" s="18" t="s">
        <v>132755</v>
      </c>
      <c r="E31885" s="2" t="s">
        <v>132756</v>
      </c>
      <c r="F31885" s="2" t="s">
        <v>10923</v>
      </c>
      <c r="G31885" s="10">
        <v>266</v>
      </c>
      <c r="H31885" s="7">
        <v>6</v>
      </c>
      <c r="I31885" s="7" t="s">
        <v>1611</v>
      </c>
      <c r="J31885" s="7" t="s">
        <v>112736</v>
      </c>
      <c r="K31885" s="2" t="s">
        <v>112737</v>
      </c>
      <c r="L31885" s="7" t="s">
        <v>112736</v>
      </c>
      <c r="M31885" s="2" t="s">
        <v>112737</v>
      </c>
      <c r="N31885" s="7" t="s">
        <v>1614</v>
      </c>
      <c r="O31885" s="7" t="s">
        <v>37</v>
      </c>
      <c r="P31885" s="7" t="s">
        <v>38</v>
      </c>
      <c r="Q31885" s="7" t="s">
        <v>39</v>
      </c>
      <c r="R31885" s="7" t="s">
        <v>1615</v>
      </c>
      <c r="S31885" s="7" t="s">
        <v>39</v>
      </c>
      <c r="T31885" s="2">
        <v>3.1960000000000002</v>
      </c>
      <c r="U31885" s="2">
        <v>2.5979999999999999</v>
      </c>
      <c r="V31885" s="2">
        <v>1.7999999999999999E-2</v>
      </c>
      <c r="W31885" s="2">
        <v>139.1</v>
      </c>
      <c r="X31885" s="2">
        <v>7.6</v>
      </c>
      <c r="Y31885" s="2">
        <v>16.7</v>
      </c>
      <c r="Z31885" s="7"/>
      <c r="AA31885" s="7" t="s">
        <v>41</v>
      </c>
      <c r="AB31885" s="7" t="s">
        <v>42</v>
      </c>
      <c r="AC31885" s="2"/>
      <c r="AD31885" s="1"/>
    </row>
    <row r="31886" spans="1:30" x14ac:dyDescent="0.3">
      <c r="A31886" s="14"/>
      <c r="B31886" s="2" t="s">
        <v>132757</v>
      </c>
      <c r="C31886" s="2" t="s">
        <v>132758</v>
      </c>
      <c r="D31886" s="18" t="s">
        <v>132759</v>
      </c>
      <c r="E31886" s="2" t="s">
        <v>132760</v>
      </c>
      <c r="F31886" s="2" t="s">
        <v>22811</v>
      </c>
      <c r="G31886" s="10">
        <v>266</v>
      </c>
      <c r="H31886" s="7">
        <v>6</v>
      </c>
      <c r="I31886" s="7" t="s">
        <v>1611</v>
      </c>
      <c r="J31886" s="7" t="s">
        <v>112736</v>
      </c>
      <c r="K31886" s="2" t="s">
        <v>112737</v>
      </c>
      <c r="L31886" s="7" t="s">
        <v>112736</v>
      </c>
      <c r="M31886" s="2" t="s">
        <v>112737</v>
      </c>
      <c r="N31886" s="7" t="s">
        <v>1614</v>
      </c>
      <c r="O31886" s="7" t="s">
        <v>37</v>
      </c>
      <c r="P31886" s="7" t="s">
        <v>38</v>
      </c>
      <c r="Q31886" s="7" t="s">
        <v>39</v>
      </c>
      <c r="R31886" s="7" t="s">
        <v>1615</v>
      </c>
      <c r="S31886" s="7" t="s">
        <v>39</v>
      </c>
      <c r="T31886" s="2">
        <v>3.1110000000000002</v>
      </c>
      <c r="U31886" s="2">
        <v>2.5129999999999999</v>
      </c>
      <c r="V31886" s="2">
        <v>1.7999999999999999E-2</v>
      </c>
      <c r="W31886" s="2">
        <v>139.1</v>
      </c>
      <c r="X31886" s="2">
        <v>7.6</v>
      </c>
      <c r="Y31886" s="2">
        <v>16.7</v>
      </c>
      <c r="Z31886" s="7"/>
      <c r="AA31886" s="7" t="s">
        <v>41</v>
      </c>
      <c r="AB31886" s="7" t="s">
        <v>42</v>
      </c>
      <c r="AC31886" s="2"/>
      <c r="AD31886" s="1"/>
    </row>
    <row r="31887" spans="1:30" x14ac:dyDescent="0.3">
      <c r="A31887" s="14"/>
      <c r="B31887" s="2" t="s">
        <v>132761</v>
      </c>
      <c r="C31887" s="2" t="s">
        <v>132762</v>
      </c>
      <c r="D31887" s="18" t="s">
        <v>132763</v>
      </c>
      <c r="E31887" s="2" t="s">
        <v>132764</v>
      </c>
      <c r="F31887" s="2" t="s">
        <v>22816</v>
      </c>
      <c r="G31887" s="10">
        <v>266</v>
      </c>
      <c r="H31887" s="7">
        <v>6</v>
      </c>
      <c r="I31887" s="7" t="s">
        <v>1611</v>
      </c>
      <c r="J31887" s="7" t="s">
        <v>112736</v>
      </c>
      <c r="K31887" s="2" t="s">
        <v>112737</v>
      </c>
      <c r="L31887" s="7" t="s">
        <v>112736</v>
      </c>
      <c r="M31887" s="2" t="s">
        <v>112737</v>
      </c>
      <c r="N31887" s="7" t="s">
        <v>1614</v>
      </c>
      <c r="O31887" s="7" t="s">
        <v>37</v>
      </c>
      <c r="P31887" s="7" t="s">
        <v>38</v>
      </c>
      <c r="Q31887" s="7" t="s">
        <v>39</v>
      </c>
      <c r="R31887" s="7" t="s">
        <v>1615</v>
      </c>
      <c r="S31887" s="7" t="s">
        <v>39</v>
      </c>
      <c r="T31887" s="2">
        <v>3.1960000000000002</v>
      </c>
      <c r="U31887" s="2">
        <v>2.5979999999999999</v>
      </c>
      <c r="V31887" s="2">
        <v>1.7999999999999999E-2</v>
      </c>
      <c r="W31887" s="2">
        <v>139.1</v>
      </c>
      <c r="X31887" s="2">
        <v>7.6</v>
      </c>
      <c r="Y31887" s="2">
        <v>16.7</v>
      </c>
      <c r="Z31887" s="7"/>
      <c r="AA31887" s="7" t="s">
        <v>41</v>
      </c>
      <c r="AB31887" s="7" t="s">
        <v>42</v>
      </c>
      <c r="AC31887" s="2"/>
      <c r="AD31887" s="1"/>
    </row>
    <row r="31888" spans="1:30" x14ac:dyDescent="0.3">
      <c r="A31888" s="14"/>
      <c r="B31888" s="2" t="s">
        <v>132765</v>
      </c>
      <c r="C31888" s="2" t="s">
        <v>132766</v>
      </c>
      <c r="D31888" s="18" t="s">
        <v>132767</v>
      </c>
      <c r="E31888" s="2" t="s">
        <v>132768</v>
      </c>
      <c r="F31888" s="2" t="s">
        <v>10226</v>
      </c>
      <c r="G31888" s="10">
        <v>246</v>
      </c>
      <c r="H31888" s="7">
        <v>6</v>
      </c>
      <c r="I31888" s="7" t="s">
        <v>1611</v>
      </c>
      <c r="J31888" s="7" t="s">
        <v>112736</v>
      </c>
      <c r="K31888" s="2" t="s">
        <v>112737</v>
      </c>
      <c r="L31888" s="7" t="s">
        <v>112736</v>
      </c>
      <c r="M31888" s="2" t="s">
        <v>112737</v>
      </c>
      <c r="N31888" s="7" t="s">
        <v>1614</v>
      </c>
      <c r="O31888" s="7" t="s">
        <v>37</v>
      </c>
      <c r="P31888" s="7" t="s">
        <v>38</v>
      </c>
      <c r="Q31888" s="7" t="s">
        <v>39</v>
      </c>
      <c r="R31888" s="7" t="s">
        <v>1615</v>
      </c>
      <c r="S31888" s="7" t="s">
        <v>39</v>
      </c>
      <c r="T31888" s="2">
        <v>3.1110000000000002</v>
      </c>
      <c r="U31888" s="2">
        <v>2.5129999999999999</v>
      </c>
      <c r="V31888" s="2">
        <v>1.7999999999999999E-2</v>
      </c>
      <c r="W31888" s="2">
        <v>139.1</v>
      </c>
      <c r="X31888" s="2">
        <v>7.6</v>
      </c>
      <c r="Y31888" s="2">
        <v>16.7</v>
      </c>
      <c r="Z31888" s="7"/>
      <c r="AA31888" s="7" t="s">
        <v>41</v>
      </c>
      <c r="AB31888" s="7" t="s">
        <v>42</v>
      </c>
      <c r="AC31888" s="2"/>
      <c r="AD31888" s="1"/>
    </row>
    <row r="31889" spans="1:30" x14ac:dyDescent="0.3">
      <c r="A31889" s="14"/>
      <c r="B31889" s="2" t="s">
        <v>132769</v>
      </c>
      <c r="C31889" s="2" t="s">
        <v>132770</v>
      </c>
      <c r="D31889" s="18" t="s">
        <v>132771</v>
      </c>
      <c r="E31889" s="2" t="s">
        <v>132772</v>
      </c>
      <c r="F31889" s="2" t="s">
        <v>10815</v>
      </c>
      <c r="G31889" s="10">
        <v>246</v>
      </c>
      <c r="H31889" s="7">
        <v>6</v>
      </c>
      <c r="I31889" s="7" t="s">
        <v>1611</v>
      </c>
      <c r="J31889" s="7" t="s">
        <v>112736</v>
      </c>
      <c r="K31889" s="2" t="s">
        <v>112737</v>
      </c>
      <c r="L31889" s="7" t="s">
        <v>112736</v>
      </c>
      <c r="M31889" s="2" t="s">
        <v>112737</v>
      </c>
      <c r="N31889" s="7" t="s">
        <v>1614</v>
      </c>
      <c r="O31889" s="7" t="s">
        <v>37</v>
      </c>
      <c r="P31889" s="7" t="s">
        <v>38</v>
      </c>
      <c r="Q31889" s="7" t="s">
        <v>39</v>
      </c>
      <c r="R31889" s="7" t="s">
        <v>1615</v>
      </c>
      <c r="S31889" s="7" t="s">
        <v>39</v>
      </c>
      <c r="T31889" s="2">
        <v>3.1960000000000002</v>
      </c>
      <c r="U31889" s="2">
        <v>2.5979999999999999</v>
      </c>
      <c r="V31889" s="2">
        <v>1.7999999999999999E-2</v>
      </c>
      <c r="W31889" s="2">
        <v>139.1</v>
      </c>
      <c r="X31889" s="2">
        <v>7.6</v>
      </c>
      <c r="Y31889" s="2">
        <v>16.7</v>
      </c>
      <c r="Z31889" s="7"/>
      <c r="AA31889" s="7" t="s">
        <v>41</v>
      </c>
      <c r="AB31889" s="7" t="s">
        <v>42</v>
      </c>
      <c r="AC31889" s="2"/>
      <c r="AD31889" s="1"/>
    </row>
    <row r="31890" spans="1:30" x14ac:dyDescent="0.3">
      <c r="A31890" s="14"/>
      <c r="B31890" s="2" t="s">
        <v>132773</v>
      </c>
      <c r="C31890" s="2" t="s">
        <v>132774</v>
      </c>
      <c r="D31890" s="18" t="s">
        <v>132775</v>
      </c>
      <c r="E31890" s="2" t="s">
        <v>132776</v>
      </c>
      <c r="F31890" s="2" t="s">
        <v>22844</v>
      </c>
      <c r="G31890" s="10">
        <v>266</v>
      </c>
      <c r="H31890" s="7">
        <v>6</v>
      </c>
      <c r="I31890" s="7" t="s">
        <v>1611</v>
      </c>
      <c r="J31890" s="7" t="s">
        <v>112736</v>
      </c>
      <c r="K31890" s="2" t="s">
        <v>112737</v>
      </c>
      <c r="L31890" s="7" t="s">
        <v>112736</v>
      </c>
      <c r="M31890" s="2" t="s">
        <v>112737</v>
      </c>
      <c r="N31890" s="7" t="s">
        <v>1614</v>
      </c>
      <c r="O31890" s="7" t="s">
        <v>37</v>
      </c>
      <c r="P31890" s="7" t="s">
        <v>38</v>
      </c>
      <c r="Q31890" s="7" t="s">
        <v>39</v>
      </c>
      <c r="R31890" s="7" t="s">
        <v>1615</v>
      </c>
      <c r="S31890" s="7" t="s">
        <v>39</v>
      </c>
      <c r="T31890" s="2">
        <v>3.1110000000000002</v>
      </c>
      <c r="U31890" s="2">
        <v>2.5129999999999999</v>
      </c>
      <c r="V31890" s="2">
        <v>1.7999999999999999E-2</v>
      </c>
      <c r="W31890" s="2">
        <v>139.1</v>
      </c>
      <c r="X31890" s="2">
        <v>7.6</v>
      </c>
      <c r="Y31890" s="2">
        <v>16.7</v>
      </c>
      <c r="Z31890" s="7"/>
      <c r="AA31890" s="7" t="s">
        <v>41</v>
      </c>
      <c r="AB31890" s="7" t="s">
        <v>42</v>
      </c>
      <c r="AC31890" s="2"/>
      <c r="AD31890" s="1"/>
    </row>
    <row r="31891" spans="1:30" x14ac:dyDescent="0.3">
      <c r="A31891" s="14"/>
      <c r="B31891" s="2" t="s">
        <v>132777</v>
      </c>
      <c r="C31891" s="2" t="s">
        <v>132778</v>
      </c>
      <c r="D31891" s="18" t="s">
        <v>132779</v>
      </c>
      <c r="E31891" s="2" t="s">
        <v>132780</v>
      </c>
      <c r="F31891" s="2" t="s">
        <v>22849</v>
      </c>
      <c r="G31891" s="10">
        <v>266</v>
      </c>
      <c r="H31891" s="7">
        <v>6</v>
      </c>
      <c r="I31891" s="7" t="s">
        <v>1611</v>
      </c>
      <c r="J31891" s="7" t="s">
        <v>112736</v>
      </c>
      <c r="K31891" s="2" t="s">
        <v>112737</v>
      </c>
      <c r="L31891" s="7" t="s">
        <v>112736</v>
      </c>
      <c r="M31891" s="2" t="s">
        <v>112737</v>
      </c>
      <c r="N31891" s="7" t="s">
        <v>1614</v>
      </c>
      <c r="O31891" s="7" t="s">
        <v>37</v>
      </c>
      <c r="P31891" s="7" t="s">
        <v>38</v>
      </c>
      <c r="Q31891" s="7" t="s">
        <v>39</v>
      </c>
      <c r="R31891" s="7" t="s">
        <v>1615</v>
      </c>
      <c r="S31891" s="7" t="s">
        <v>39</v>
      </c>
      <c r="T31891" s="2">
        <v>3.1960000000000002</v>
      </c>
      <c r="U31891" s="2">
        <v>2.5979999999999999</v>
      </c>
      <c r="V31891" s="2">
        <v>1.7999999999999999E-2</v>
      </c>
      <c r="W31891" s="2">
        <v>139.1</v>
      </c>
      <c r="X31891" s="2">
        <v>7.6</v>
      </c>
      <c r="Y31891" s="2">
        <v>16.7</v>
      </c>
      <c r="Z31891" s="7"/>
      <c r="AA31891" s="7" t="s">
        <v>41</v>
      </c>
      <c r="AB31891" s="7" t="s">
        <v>42</v>
      </c>
      <c r="AC31891" s="2"/>
      <c r="AD31891" s="1"/>
    </row>
    <row r="31892" spans="1:30" x14ac:dyDescent="0.3">
      <c r="A31892" s="14"/>
      <c r="B31892" s="2" t="s">
        <v>132781</v>
      </c>
      <c r="C31892" s="2" t="s">
        <v>132782</v>
      </c>
      <c r="D31892" s="18" t="s">
        <v>132783</v>
      </c>
      <c r="E31892" s="2" t="s">
        <v>132784</v>
      </c>
      <c r="F31892" s="2" t="s">
        <v>10216</v>
      </c>
      <c r="G31892" s="10">
        <v>246</v>
      </c>
      <c r="H31892" s="7">
        <v>6</v>
      </c>
      <c r="I31892" s="7" t="s">
        <v>1611</v>
      </c>
      <c r="J31892" s="7" t="s">
        <v>112736</v>
      </c>
      <c r="K31892" s="2" t="s">
        <v>112737</v>
      </c>
      <c r="L31892" s="7" t="s">
        <v>112736</v>
      </c>
      <c r="M31892" s="2" t="s">
        <v>112737</v>
      </c>
      <c r="N31892" s="7" t="s">
        <v>1614</v>
      </c>
      <c r="O31892" s="7" t="s">
        <v>37</v>
      </c>
      <c r="P31892" s="7" t="s">
        <v>38</v>
      </c>
      <c r="Q31892" s="7" t="s">
        <v>39</v>
      </c>
      <c r="R31892" s="7" t="s">
        <v>1615</v>
      </c>
      <c r="S31892" s="7" t="s">
        <v>39</v>
      </c>
      <c r="T31892" s="2">
        <v>3.2730000000000001</v>
      </c>
      <c r="U31892" s="2">
        <v>2.6840000000000002</v>
      </c>
      <c r="V31892" s="2">
        <v>1.7999999999999999E-2</v>
      </c>
      <c r="W31892" s="2">
        <v>139.1</v>
      </c>
      <c r="X31892" s="2">
        <v>7.6</v>
      </c>
      <c r="Y31892" s="2">
        <v>16.7</v>
      </c>
      <c r="Z31892" s="7"/>
      <c r="AA31892" s="7" t="s">
        <v>41</v>
      </c>
      <c r="AB31892" s="7" t="s">
        <v>42</v>
      </c>
      <c r="AC31892" s="2"/>
      <c r="AD31892" s="1"/>
    </row>
    <row r="31893" spans="1:30" x14ac:dyDescent="0.3">
      <c r="A31893" s="14"/>
      <c r="B31893" s="2" t="s">
        <v>132785</v>
      </c>
      <c r="C31893" s="2" t="s">
        <v>132786</v>
      </c>
      <c r="D31893" s="18" t="s">
        <v>132787</v>
      </c>
      <c r="E31893" s="2" t="s">
        <v>132788</v>
      </c>
      <c r="F31893" s="2" t="s">
        <v>10797</v>
      </c>
      <c r="G31893" s="10">
        <v>246</v>
      </c>
      <c r="H31893" s="7">
        <v>6</v>
      </c>
      <c r="I31893" s="7" t="s">
        <v>1611</v>
      </c>
      <c r="J31893" s="7" t="s">
        <v>112736</v>
      </c>
      <c r="K31893" s="2" t="s">
        <v>112737</v>
      </c>
      <c r="L31893" s="7" t="s">
        <v>112736</v>
      </c>
      <c r="M31893" s="2" t="s">
        <v>112737</v>
      </c>
      <c r="N31893" s="7" t="s">
        <v>1614</v>
      </c>
      <c r="O31893" s="7" t="s">
        <v>37</v>
      </c>
      <c r="P31893" s="7" t="s">
        <v>38</v>
      </c>
      <c r="Q31893" s="7" t="s">
        <v>39</v>
      </c>
      <c r="R31893" s="7" t="s">
        <v>1615</v>
      </c>
      <c r="S31893" s="7" t="s">
        <v>39</v>
      </c>
      <c r="T31893" s="2">
        <v>3.3690000000000002</v>
      </c>
      <c r="U31893" s="2">
        <v>2.78</v>
      </c>
      <c r="V31893" s="2">
        <v>1.7999999999999999E-2</v>
      </c>
      <c r="W31893" s="2">
        <v>139.1</v>
      </c>
      <c r="X31893" s="2">
        <v>7.6</v>
      </c>
      <c r="Y31893" s="2">
        <v>16.7</v>
      </c>
      <c r="Z31893" s="7"/>
      <c r="AA31893" s="7" t="s">
        <v>41</v>
      </c>
      <c r="AB31893" s="7" t="s">
        <v>42</v>
      </c>
      <c r="AC31893" s="2"/>
      <c r="AD31893" s="1"/>
    </row>
    <row r="31894" spans="1:30" x14ac:dyDescent="0.3">
      <c r="A31894" s="14"/>
      <c r="B31894" s="2" t="s">
        <v>132789</v>
      </c>
      <c r="C31894" s="2" t="s">
        <v>132790</v>
      </c>
      <c r="D31894" s="18" t="s">
        <v>132791</v>
      </c>
      <c r="E31894" s="2" t="s">
        <v>132792</v>
      </c>
      <c r="F31894" s="2" t="s">
        <v>10221</v>
      </c>
      <c r="G31894" s="10">
        <v>246</v>
      </c>
      <c r="H31894" s="7">
        <v>6</v>
      </c>
      <c r="I31894" s="7" t="s">
        <v>1611</v>
      </c>
      <c r="J31894" s="7" t="s">
        <v>112736</v>
      </c>
      <c r="K31894" s="2" t="s">
        <v>112737</v>
      </c>
      <c r="L31894" s="7" t="s">
        <v>112736</v>
      </c>
      <c r="M31894" s="2" t="s">
        <v>112737</v>
      </c>
      <c r="N31894" s="7" t="s">
        <v>1614</v>
      </c>
      <c r="O31894" s="7" t="s">
        <v>37</v>
      </c>
      <c r="P31894" s="7" t="s">
        <v>38</v>
      </c>
      <c r="Q31894" s="7" t="s">
        <v>39</v>
      </c>
      <c r="R31894" s="7" t="s">
        <v>1615</v>
      </c>
      <c r="S31894" s="7" t="s">
        <v>39</v>
      </c>
      <c r="T31894" s="2">
        <v>3.2730000000000001</v>
      </c>
      <c r="U31894" s="2">
        <v>2.6840000000000002</v>
      </c>
      <c r="V31894" s="2">
        <v>1.7999999999999999E-2</v>
      </c>
      <c r="W31894" s="2">
        <v>139.1</v>
      </c>
      <c r="X31894" s="2">
        <v>7.6</v>
      </c>
      <c r="Y31894" s="2">
        <v>16.7</v>
      </c>
      <c r="Z31894" s="7"/>
      <c r="AA31894" s="7" t="s">
        <v>41</v>
      </c>
      <c r="AB31894" s="7" t="s">
        <v>42</v>
      </c>
      <c r="AC31894" s="2"/>
      <c r="AD31894" s="1"/>
    </row>
    <row r="31895" spans="1:30" x14ac:dyDescent="0.3">
      <c r="A31895" s="14"/>
      <c r="B31895" s="2" t="s">
        <v>132793</v>
      </c>
      <c r="C31895" s="2" t="s">
        <v>132794</v>
      </c>
      <c r="D31895" s="18" t="s">
        <v>132795</v>
      </c>
      <c r="E31895" s="2" t="s">
        <v>132796</v>
      </c>
      <c r="F31895" s="2" t="s">
        <v>10806</v>
      </c>
      <c r="G31895" s="10">
        <v>246</v>
      </c>
      <c r="H31895" s="7">
        <v>6</v>
      </c>
      <c r="I31895" s="7" t="s">
        <v>1611</v>
      </c>
      <c r="J31895" s="7" t="s">
        <v>112736</v>
      </c>
      <c r="K31895" s="2" t="s">
        <v>112737</v>
      </c>
      <c r="L31895" s="7" t="s">
        <v>112736</v>
      </c>
      <c r="M31895" s="2" t="s">
        <v>112737</v>
      </c>
      <c r="N31895" s="7" t="s">
        <v>1614</v>
      </c>
      <c r="O31895" s="7" t="s">
        <v>37</v>
      </c>
      <c r="P31895" s="7" t="s">
        <v>38</v>
      </c>
      <c r="Q31895" s="7" t="s">
        <v>39</v>
      </c>
      <c r="R31895" s="7" t="s">
        <v>1615</v>
      </c>
      <c r="S31895" s="7" t="s">
        <v>39</v>
      </c>
      <c r="T31895" s="2">
        <v>3.3690000000000002</v>
      </c>
      <c r="U31895" s="2">
        <v>2.78</v>
      </c>
      <c r="V31895" s="2">
        <v>1.7999999999999999E-2</v>
      </c>
      <c r="W31895" s="2">
        <v>139.1</v>
      </c>
      <c r="X31895" s="2">
        <v>7.6</v>
      </c>
      <c r="Y31895" s="2">
        <v>16.7</v>
      </c>
      <c r="Z31895" s="7"/>
      <c r="AA31895" s="7" t="s">
        <v>41</v>
      </c>
      <c r="AB31895" s="7" t="s">
        <v>42</v>
      </c>
      <c r="AC31895" s="2"/>
      <c r="AD31895" s="1"/>
    </row>
    <row r="31896" spans="1:30" x14ac:dyDescent="0.3">
      <c r="A31896" s="14"/>
      <c r="B31896" s="2" t="s">
        <v>132797</v>
      </c>
      <c r="C31896" s="2" t="s">
        <v>132798</v>
      </c>
      <c r="D31896" s="18" t="s">
        <v>132799</v>
      </c>
      <c r="E31896" s="2" t="s">
        <v>132800</v>
      </c>
      <c r="F31896" s="2" t="s">
        <v>10532</v>
      </c>
      <c r="G31896" s="10">
        <v>266</v>
      </c>
      <c r="H31896" s="7">
        <v>6</v>
      </c>
      <c r="I31896" s="7" t="s">
        <v>1611</v>
      </c>
      <c r="J31896" s="7" t="s">
        <v>112736</v>
      </c>
      <c r="K31896" s="2" t="s">
        <v>112737</v>
      </c>
      <c r="L31896" s="7" t="s">
        <v>112736</v>
      </c>
      <c r="M31896" s="2" t="s">
        <v>112737</v>
      </c>
      <c r="N31896" s="7" t="s">
        <v>1614</v>
      </c>
      <c r="O31896" s="7" t="s">
        <v>37</v>
      </c>
      <c r="P31896" s="7" t="s">
        <v>38</v>
      </c>
      <c r="Q31896" s="7" t="s">
        <v>39</v>
      </c>
      <c r="R31896" s="7" t="s">
        <v>1615</v>
      </c>
      <c r="S31896" s="7" t="s">
        <v>39</v>
      </c>
      <c r="T31896" s="2">
        <v>3.2730000000000001</v>
      </c>
      <c r="U31896" s="2">
        <v>2.6840000000000002</v>
      </c>
      <c r="V31896" s="2">
        <v>1.7999999999999999E-2</v>
      </c>
      <c r="W31896" s="2">
        <v>139.1</v>
      </c>
      <c r="X31896" s="2">
        <v>7.6</v>
      </c>
      <c r="Y31896" s="2">
        <v>16.7</v>
      </c>
      <c r="Z31896" s="7"/>
      <c r="AA31896" s="7" t="s">
        <v>41</v>
      </c>
      <c r="AB31896" s="7" t="s">
        <v>42</v>
      </c>
      <c r="AC31896" s="2"/>
      <c r="AD31896" s="1"/>
    </row>
    <row r="31897" spans="1:30" x14ac:dyDescent="0.3">
      <c r="A31897" s="14"/>
      <c r="B31897" s="2" t="s">
        <v>132801</v>
      </c>
      <c r="C31897" s="2" t="s">
        <v>132802</v>
      </c>
      <c r="D31897" s="18" t="s">
        <v>132803</v>
      </c>
      <c r="E31897" s="2" t="s">
        <v>132804</v>
      </c>
      <c r="F31897" s="2" t="s">
        <v>10824</v>
      </c>
      <c r="G31897" s="10">
        <v>266</v>
      </c>
      <c r="H31897" s="7">
        <v>6</v>
      </c>
      <c r="I31897" s="7" t="s">
        <v>1611</v>
      </c>
      <c r="J31897" s="7" t="s">
        <v>112736</v>
      </c>
      <c r="K31897" s="2" t="s">
        <v>112737</v>
      </c>
      <c r="L31897" s="7" t="s">
        <v>112736</v>
      </c>
      <c r="M31897" s="2" t="s">
        <v>112737</v>
      </c>
      <c r="N31897" s="7" t="s">
        <v>1614</v>
      </c>
      <c r="O31897" s="7" t="s">
        <v>37</v>
      </c>
      <c r="P31897" s="7" t="s">
        <v>38</v>
      </c>
      <c r="Q31897" s="7" t="s">
        <v>39</v>
      </c>
      <c r="R31897" s="7" t="s">
        <v>1615</v>
      </c>
      <c r="S31897" s="7" t="s">
        <v>39</v>
      </c>
      <c r="T31897" s="2">
        <v>3.3690000000000002</v>
      </c>
      <c r="U31897" s="2">
        <v>2.78</v>
      </c>
      <c r="V31897" s="2">
        <v>1.7999999999999999E-2</v>
      </c>
      <c r="W31897" s="2">
        <v>139.1</v>
      </c>
      <c r="X31897" s="2">
        <v>7.6</v>
      </c>
      <c r="Y31897" s="2">
        <v>16.7</v>
      </c>
      <c r="Z31897" s="7"/>
      <c r="AA31897" s="7" t="s">
        <v>41</v>
      </c>
      <c r="AB31897" s="7" t="s">
        <v>42</v>
      </c>
      <c r="AC31897" s="2"/>
      <c r="AD31897" s="1"/>
    </row>
    <row r="31898" spans="1:30" x14ac:dyDescent="0.3">
      <c r="A31898" s="14"/>
      <c r="B31898" s="2" t="s">
        <v>132805</v>
      </c>
      <c r="C31898" s="2" t="s">
        <v>132806</v>
      </c>
      <c r="D31898" s="18" t="s">
        <v>132807</v>
      </c>
      <c r="E31898" s="2" t="s">
        <v>132808</v>
      </c>
      <c r="F31898" s="2" t="s">
        <v>10537</v>
      </c>
      <c r="G31898" s="10">
        <v>266</v>
      </c>
      <c r="H31898" s="7">
        <v>6</v>
      </c>
      <c r="I31898" s="7" t="s">
        <v>1611</v>
      </c>
      <c r="J31898" s="7" t="s">
        <v>112736</v>
      </c>
      <c r="K31898" s="2" t="s">
        <v>112737</v>
      </c>
      <c r="L31898" s="7" t="s">
        <v>112736</v>
      </c>
      <c r="M31898" s="2" t="s">
        <v>112737</v>
      </c>
      <c r="N31898" s="7" t="s">
        <v>1614</v>
      </c>
      <c r="O31898" s="7" t="s">
        <v>37</v>
      </c>
      <c r="P31898" s="7" t="s">
        <v>38</v>
      </c>
      <c r="Q31898" s="7" t="s">
        <v>39</v>
      </c>
      <c r="R31898" s="7" t="s">
        <v>1615</v>
      </c>
      <c r="S31898" s="7" t="s">
        <v>39</v>
      </c>
      <c r="T31898" s="2">
        <v>3.2730000000000001</v>
      </c>
      <c r="U31898" s="2">
        <v>2.6840000000000002</v>
      </c>
      <c r="V31898" s="2">
        <v>1.7999999999999999E-2</v>
      </c>
      <c r="W31898" s="2">
        <v>139.1</v>
      </c>
      <c r="X31898" s="2">
        <v>7.6</v>
      </c>
      <c r="Y31898" s="2">
        <v>16.7</v>
      </c>
      <c r="Z31898" s="7"/>
      <c r="AA31898" s="7" t="s">
        <v>41</v>
      </c>
      <c r="AB31898" s="7" t="s">
        <v>42</v>
      </c>
      <c r="AC31898" s="2"/>
      <c r="AD31898" s="1"/>
    </row>
    <row r="31899" spans="1:30" x14ac:dyDescent="0.3">
      <c r="A31899" s="14"/>
      <c r="B31899" s="2" t="s">
        <v>132809</v>
      </c>
      <c r="C31899" s="2" t="s">
        <v>132810</v>
      </c>
      <c r="D31899" s="18" t="s">
        <v>132811</v>
      </c>
      <c r="E31899" s="2" t="s">
        <v>132812</v>
      </c>
      <c r="F31899" s="2" t="s">
        <v>10833</v>
      </c>
      <c r="G31899" s="10">
        <v>266</v>
      </c>
      <c r="H31899" s="7">
        <v>6</v>
      </c>
      <c r="I31899" s="7" t="s">
        <v>1611</v>
      </c>
      <c r="J31899" s="7" t="s">
        <v>112736</v>
      </c>
      <c r="K31899" s="2" t="s">
        <v>112737</v>
      </c>
      <c r="L31899" s="7" t="s">
        <v>112736</v>
      </c>
      <c r="M31899" s="2" t="s">
        <v>112737</v>
      </c>
      <c r="N31899" s="7" t="s">
        <v>1614</v>
      </c>
      <c r="O31899" s="7" t="s">
        <v>37</v>
      </c>
      <c r="P31899" s="7" t="s">
        <v>38</v>
      </c>
      <c r="Q31899" s="7" t="s">
        <v>39</v>
      </c>
      <c r="R31899" s="7" t="s">
        <v>1615</v>
      </c>
      <c r="S31899" s="7" t="s">
        <v>39</v>
      </c>
      <c r="T31899" s="2">
        <v>3.3690000000000002</v>
      </c>
      <c r="U31899" s="2">
        <v>2.78</v>
      </c>
      <c r="V31899" s="2">
        <v>1.7999999999999999E-2</v>
      </c>
      <c r="W31899" s="2">
        <v>139.1</v>
      </c>
      <c r="X31899" s="2">
        <v>7.6</v>
      </c>
      <c r="Y31899" s="2">
        <v>16.7</v>
      </c>
      <c r="Z31899" s="7"/>
      <c r="AA31899" s="7" t="s">
        <v>41</v>
      </c>
      <c r="AB31899" s="7" t="s">
        <v>42</v>
      </c>
      <c r="AC31899" s="2"/>
      <c r="AD31899" s="1"/>
    </row>
    <row r="31900" spans="1:30" x14ac:dyDescent="0.3">
      <c r="A31900" s="14"/>
      <c r="B31900" s="2" t="s">
        <v>132813</v>
      </c>
      <c r="C31900" s="2" t="s">
        <v>132814</v>
      </c>
      <c r="D31900" s="18" t="s">
        <v>132815</v>
      </c>
      <c r="E31900" s="2" t="s">
        <v>132816</v>
      </c>
      <c r="F31900" s="2" t="s">
        <v>10515</v>
      </c>
      <c r="G31900" s="10">
        <v>246</v>
      </c>
      <c r="H31900" s="7">
        <v>6</v>
      </c>
      <c r="I31900" s="7" t="s">
        <v>1611</v>
      </c>
      <c r="J31900" s="7" t="s">
        <v>112736</v>
      </c>
      <c r="K31900" s="2" t="s">
        <v>112737</v>
      </c>
      <c r="L31900" s="7" t="s">
        <v>112736</v>
      </c>
      <c r="M31900" s="2" t="s">
        <v>112737</v>
      </c>
      <c r="N31900" s="7" t="s">
        <v>1614</v>
      </c>
      <c r="O31900" s="7" t="s">
        <v>37</v>
      </c>
      <c r="P31900" s="7" t="s">
        <v>38</v>
      </c>
      <c r="Q31900" s="7" t="s">
        <v>39</v>
      </c>
      <c r="R31900" s="7" t="s">
        <v>1615</v>
      </c>
      <c r="S31900" s="7" t="s">
        <v>39</v>
      </c>
      <c r="T31900" s="2">
        <v>3.2730000000000001</v>
      </c>
      <c r="U31900" s="2">
        <v>2.6840000000000002</v>
      </c>
      <c r="V31900" s="2">
        <v>1.7999999999999999E-2</v>
      </c>
      <c r="W31900" s="2">
        <v>139.1</v>
      </c>
      <c r="X31900" s="2">
        <v>7.6</v>
      </c>
      <c r="Y31900" s="2">
        <v>16.7</v>
      </c>
      <c r="Z31900" s="7"/>
      <c r="AA31900" s="7" t="s">
        <v>41</v>
      </c>
      <c r="AB31900" s="7" t="s">
        <v>42</v>
      </c>
      <c r="AC31900" s="2"/>
      <c r="AD31900" s="1"/>
    </row>
    <row r="31901" spans="1:30" x14ac:dyDescent="0.3">
      <c r="A31901" s="14"/>
      <c r="B31901" s="2" t="s">
        <v>132817</v>
      </c>
      <c r="C31901" s="2" t="s">
        <v>132818</v>
      </c>
      <c r="D31901" s="18" t="s">
        <v>132819</v>
      </c>
      <c r="E31901" s="2" t="s">
        <v>132820</v>
      </c>
      <c r="F31901" s="2" t="s">
        <v>10788</v>
      </c>
      <c r="G31901" s="10">
        <v>246</v>
      </c>
      <c r="H31901" s="7">
        <v>6</v>
      </c>
      <c r="I31901" s="7" t="s">
        <v>1611</v>
      </c>
      <c r="J31901" s="7" t="s">
        <v>112736</v>
      </c>
      <c r="K31901" s="2" t="s">
        <v>112737</v>
      </c>
      <c r="L31901" s="7" t="s">
        <v>112736</v>
      </c>
      <c r="M31901" s="2" t="s">
        <v>112737</v>
      </c>
      <c r="N31901" s="7" t="s">
        <v>1614</v>
      </c>
      <c r="O31901" s="7" t="s">
        <v>37</v>
      </c>
      <c r="P31901" s="7" t="s">
        <v>38</v>
      </c>
      <c r="Q31901" s="7" t="s">
        <v>39</v>
      </c>
      <c r="R31901" s="7" t="s">
        <v>1615</v>
      </c>
      <c r="S31901" s="7" t="s">
        <v>39</v>
      </c>
      <c r="T31901" s="2">
        <v>3.3690000000000002</v>
      </c>
      <c r="U31901" s="2">
        <v>2.78</v>
      </c>
      <c r="V31901" s="2">
        <v>1.7999999999999999E-2</v>
      </c>
      <c r="W31901" s="2">
        <v>139.1</v>
      </c>
      <c r="X31901" s="2">
        <v>7.6</v>
      </c>
      <c r="Y31901" s="2">
        <v>16.7</v>
      </c>
      <c r="Z31901" s="7"/>
      <c r="AA31901" s="7" t="s">
        <v>41</v>
      </c>
      <c r="AB31901" s="7" t="s">
        <v>42</v>
      </c>
      <c r="AC31901" s="2"/>
      <c r="AD31901" s="1"/>
    </row>
    <row r="31902" spans="1:30" x14ac:dyDescent="0.3">
      <c r="A31902" s="14"/>
      <c r="B31902" s="2" t="s">
        <v>132821</v>
      </c>
      <c r="C31902" s="2" t="s">
        <v>132822</v>
      </c>
      <c r="D31902" s="18" t="s">
        <v>132823</v>
      </c>
      <c r="E31902" s="2" t="s">
        <v>132824</v>
      </c>
      <c r="F31902" s="2" t="s">
        <v>10542</v>
      </c>
      <c r="G31902" s="10">
        <v>266</v>
      </c>
      <c r="H31902" s="7">
        <v>6</v>
      </c>
      <c r="I31902" s="7" t="s">
        <v>1611</v>
      </c>
      <c r="J31902" s="7" t="s">
        <v>112736</v>
      </c>
      <c r="K31902" s="2" t="s">
        <v>112737</v>
      </c>
      <c r="L31902" s="7" t="s">
        <v>112736</v>
      </c>
      <c r="M31902" s="2" t="s">
        <v>112737</v>
      </c>
      <c r="N31902" s="7" t="s">
        <v>1614</v>
      </c>
      <c r="O31902" s="7" t="s">
        <v>37</v>
      </c>
      <c r="P31902" s="7" t="s">
        <v>38</v>
      </c>
      <c r="Q31902" s="7" t="s">
        <v>39</v>
      </c>
      <c r="R31902" s="7" t="s">
        <v>1615</v>
      </c>
      <c r="S31902" s="7" t="s">
        <v>39</v>
      </c>
      <c r="T31902" s="2">
        <v>3.2730000000000001</v>
      </c>
      <c r="U31902" s="2">
        <v>2.6840000000000002</v>
      </c>
      <c r="V31902" s="2">
        <v>1.7999999999999999E-2</v>
      </c>
      <c r="W31902" s="2">
        <v>139.1</v>
      </c>
      <c r="X31902" s="2">
        <v>7.6</v>
      </c>
      <c r="Y31902" s="2">
        <v>16.7</v>
      </c>
      <c r="Z31902" s="7"/>
      <c r="AA31902" s="7" t="s">
        <v>41</v>
      </c>
      <c r="AB31902" s="7" t="s">
        <v>42</v>
      </c>
      <c r="AC31902" s="2"/>
      <c r="AD31902" s="1"/>
    </row>
    <row r="31903" spans="1:30" x14ac:dyDescent="0.3">
      <c r="A31903" s="14"/>
      <c r="B31903" s="2" t="s">
        <v>132825</v>
      </c>
      <c r="C31903" s="2" t="s">
        <v>132826</v>
      </c>
      <c r="D31903" s="18" t="s">
        <v>132827</v>
      </c>
      <c r="E31903" s="2" t="s">
        <v>132828</v>
      </c>
      <c r="F31903" s="2" t="s">
        <v>10842</v>
      </c>
      <c r="G31903" s="10">
        <v>266</v>
      </c>
      <c r="H31903" s="7">
        <v>6</v>
      </c>
      <c r="I31903" s="7" t="s">
        <v>1611</v>
      </c>
      <c r="J31903" s="7" t="s">
        <v>112736</v>
      </c>
      <c r="K31903" s="2" t="s">
        <v>112737</v>
      </c>
      <c r="L31903" s="7" t="s">
        <v>112736</v>
      </c>
      <c r="M31903" s="2" t="s">
        <v>112737</v>
      </c>
      <c r="N31903" s="7" t="s">
        <v>1614</v>
      </c>
      <c r="O31903" s="7" t="s">
        <v>37</v>
      </c>
      <c r="P31903" s="7" t="s">
        <v>38</v>
      </c>
      <c r="Q31903" s="7" t="s">
        <v>39</v>
      </c>
      <c r="R31903" s="7" t="s">
        <v>1615</v>
      </c>
      <c r="S31903" s="7" t="s">
        <v>39</v>
      </c>
      <c r="T31903" s="2">
        <v>3.3690000000000002</v>
      </c>
      <c r="U31903" s="2">
        <v>2.78</v>
      </c>
      <c r="V31903" s="2">
        <v>1.7999999999999999E-2</v>
      </c>
      <c r="W31903" s="2">
        <v>139.1</v>
      </c>
      <c r="X31903" s="2">
        <v>7.6</v>
      </c>
      <c r="Y31903" s="2">
        <v>16.7</v>
      </c>
      <c r="Z31903" s="7"/>
      <c r="AA31903" s="7" t="s">
        <v>41</v>
      </c>
      <c r="AB31903" s="7" t="s">
        <v>42</v>
      </c>
      <c r="AC31903" s="2"/>
      <c r="AD31903" s="1"/>
    </row>
    <row r="31904" spans="1:30" x14ac:dyDescent="0.3">
      <c r="A31904" s="14"/>
      <c r="B31904" s="2" t="s">
        <v>132829</v>
      </c>
      <c r="C31904" s="2" t="s">
        <v>132830</v>
      </c>
      <c r="D31904" s="18" t="s">
        <v>132831</v>
      </c>
      <c r="E31904" s="2" t="s">
        <v>132832</v>
      </c>
      <c r="F31904" s="2" t="s">
        <v>10552</v>
      </c>
      <c r="G31904" s="10">
        <v>266</v>
      </c>
      <c r="H31904" s="7">
        <v>6</v>
      </c>
      <c r="I31904" s="7" t="s">
        <v>1611</v>
      </c>
      <c r="J31904" s="7" t="s">
        <v>112736</v>
      </c>
      <c r="K31904" s="2" t="s">
        <v>112737</v>
      </c>
      <c r="L31904" s="7" t="s">
        <v>112736</v>
      </c>
      <c r="M31904" s="2" t="s">
        <v>112737</v>
      </c>
      <c r="N31904" s="7" t="s">
        <v>1614</v>
      </c>
      <c r="O31904" s="7" t="s">
        <v>37</v>
      </c>
      <c r="P31904" s="7" t="s">
        <v>38</v>
      </c>
      <c r="Q31904" s="7" t="s">
        <v>39</v>
      </c>
      <c r="R31904" s="7" t="s">
        <v>1615</v>
      </c>
      <c r="S31904" s="7" t="s">
        <v>39</v>
      </c>
      <c r="T31904" s="2">
        <v>3.2730000000000001</v>
      </c>
      <c r="U31904" s="2">
        <v>2.6840000000000002</v>
      </c>
      <c r="V31904" s="2">
        <v>1.7999999999999999E-2</v>
      </c>
      <c r="W31904" s="2">
        <v>139.1</v>
      </c>
      <c r="X31904" s="2">
        <v>7.6</v>
      </c>
      <c r="Y31904" s="2">
        <v>16.7</v>
      </c>
      <c r="Z31904" s="7"/>
      <c r="AA31904" s="7" t="s">
        <v>41</v>
      </c>
      <c r="AB31904" s="7" t="s">
        <v>42</v>
      </c>
      <c r="AC31904" s="2"/>
      <c r="AD31904" s="1"/>
    </row>
    <row r="31905" spans="1:30" x14ac:dyDescent="0.3">
      <c r="A31905" s="14"/>
      <c r="B31905" s="2" t="s">
        <v>132833</v>
      </c>
      <c r="C31905" s="2" t="s">
        <v>132834</v>
      </c>
      <c r="D31905" s="18" t="s">
        <v>132835</v>
      </c>
      <c r="E31905" s="2" t="s">
        <v>132836</v>
      </c>
      <c r="F31905" s="2" t="s">
        <v>10860</v>
      </c>
      <c r="G31905" s="10">
        <v>266</v>
      </c>
      <c r="H31905" s="7">
        <v>6</v>
      </c>
      <c r="I31905" s="7" t="s">
        <v>1611</v>
      </c>
      <c r="J31905" s="7" t="s">
        <v>112736</v>
      </c>
      <c r="K31905" s="2" t="s">
        <v>112737</v>
      </c>
      <c r="L31905" s="7" t="s">
        <v>112736</v>
      </c>
      <c r="M31905" s="2" t="s">
        <v>112737</v>
      </c>
      <c r="N31905" s="7" t="s">
        <v>1614</v>
      </c>
      <c r="O31905" s="7" t="s">
        <v>37</v>
      </c>
      <c r="P31905" s="7" t="s">
        <v>38</v>
      </c>
      <c r="Q31905" s="7" t="s">
        <v>39</v>
      </c>
      <c r="R31905" s="7" t="s">
        <v>1615</v>
      </c>
      <c r="S31905" s="7" t="s">
        <v>39</v>
      </c>
      <c r="T31905" s="2">
        <v>3.3690000000000002</v>
      </c>
      <c r="U31905" s="2">
        <v>2.78</v>
      </c>
      <c r="V31905" s="2">
        <v>1.7999999999999999E-2</v>
      </c>
      <c r="W31905" s="2">
        <v>139.1</v>
      </c>
      <c r="X31905" s="2">
        <v>7.6</v>
      </c>
      <c r="Y31905" s="2">
        <v>16.7</v>
      </c>
      <c r="Z31905" s="7"/>
      <c r="AA31905" s="7" t="s">
        <v>41</v>
      </c>
      <c r="AB31905" s="7" t="s">
        <v>42</v>
      </c>
      <c r="AC31905" s="2"/>
      <c r="AD31905" s="1"/>
    </row>
    <row r="31906" spans="1:30" x14ac:dyDescent="0.3">
      <c r="A31906" s="14"/>
      <c r="B31906" s="2" t="s">
        <v>132837</v>
      </c>
      <c r="C31906" s="2" t="s">
        <v>132838</v>
      </c>
      <c r="D31906" s="18" t="s">
        <v>132839</v>
      </c>
      <c r="E31906" s="2" t="s">
        <v>132840</v>
      </c>
      <c r="F31906" s="2" t="s">
        <v>10547</v>
      </c>
      <c r="G31906" s="10">
        <v>266</v>
      </c>
      <c r="H31906" s="7">
        <v>6</v>
      </c>
      <c r="I31906" s="7" t="s">
        <v>1611</v>
      </c>
      <c r="J31906" s="7" t="s">
        <v>112736</v>
      </c>
      <c r="K31906" s="2" t="s">
        <v>112737</v>
      </c>
      <c r="L31906" s="7" t="s">
        <v>112736</v>
      </c>
      <c r="M31906" s="2" t="s">
        <v>112737</v>
      </c>
      <c r="N31906" s="7" t="s">
        <v>1614</v>
      </c>
      <c r="O31906" s="7" t="s">
        <v>37</v>
      </c>
      <c r="P31906" s="7" t="s">
        <v>38</v>
      </c>
      <c r="Q31906" s="7" t="s">
        <v>39</v>
      </c>
      <c r="R31906" s="7" t="s">
        <v>1615</v>
      </c>
      <c r="S31906" s="7" t="s">
        <v>39</v>
      </c>
      <c r="T31906" s="2">
        <v>3.2730000000000001</v>
      </c>
      <c r="U31906" s="2">
        <v>2.6840000000000002</v>
      </c>
      <c r="V31906" s="2">
        <v>1.7999999999999999E-2</v>
      </c>
      <c r="W31906" s="2">
        <v>139.1</v>
      </c>
      <c r="X31906" s="2">
        <v>7.6</v>
      </c>
      <c r="Y31906" s="2">
        <v>16.7</v>
      </c>
      <c r="Z31906" s="7"/>
      <c r="AA31906" s="7" t="s">
        <v>41</v>
      </c>
      <c r="AB31906" s="7" t="s">
        <v>42</v>
      </c>
      <c r="AC31906" s="2"/>
      <c r="AD31906" s="1"/>
    </row>
    <row r="31907" spans="1:30" x14ac:dyDescent="0.3">
      <c r="A31907" s="14"/>
      <c r="B31907" s="2" t="s">
        <v>132841</v>
      </c>
      <c r="C31907" s="2" t="s">
        <v>132842</v>
      </c>
      <c r="D31907" s="18" t="s">
        <v>132843</v>
      </c>
      <c r="E31907" s="2" t="s">
        <v>132844</v>
      </c>
      <c r="F31907" s="2" t="s">
        <v>10851</v>
      </c>
      <c r="G31907" s="10">
        <v>266</v>
      </c>
      <c r="H31907" s="7">
        <v>6</v>
      </c>
      <c r="I31907" s="7" t="s">
        <v>1611</v>
      </c>
      <c r="J31907" s="7" t="s">
        <v>112736</v>
      </c>
      <c r="K31907" s="2" t="s">
        <v>112737</v>
      </c>
      <c r="L31907" s="7" t="s">
        <v>112736</v>
      </c>
      <c r="M31907" s="2" t="s">
        <v>112737</v>
      </c>
      <c r="N31907" s="7" t="s">
        <v>1614</v>
      </c>
      <c r="O31907" s="7" t="s">
        <v>37</v>
      </c>
      <c r="P31907" s="7" t="s">
        <v>38</v>
      </c>
      <c r="Q31907" s="7" t="s">
        <v>39</v>
      </c>
      <c r="R31907" s="7" t="s">
        <v>1615</v>
      </c>
      <c r="S31907" s="7" t="s">
        <v>39</v>
      </c>
      <c r="T31907" s="2">
        <v>3.3690000000000002</v>
      </c>
      <c r="U31907" s="2">
        <v>2.78</v>
      </c>
      <c r="V31907" s="2">
        <v>1.7999999999999999E-2</v>
      </c>
      <c r="W31907" s="2">
        <v>139.1</v>
      </c>
      <c r="X31907" s="2">
        <v>7.6</v>
      </c>
      <c r="Y31907" s="2">
        <v>16.7</v>
      </c>
      <c r="Z31907" s="7"/>
      <c r="AA31907" s="7" t="s">
        <v>41</v>
      </c>
      <c r="AB31907" s="7" t="s">
        <v>42</v>
      </c>
      <c r="AC31907" s="2"/>
      <c r="AD31907" s="1"/>
    </row>
    <row r="31908" spans="1:30" x14ac:dyDescent="0.3">
      <c r="A31908" s="14"/>
      <c r="B31908" s="2" t="s">
        <v>132845</v>
      </c>
      <c r="C31908" s="2" t="s">
        <v>132846</v>
      </c>
      <c r="D31908" s="18" t="s">
        <v>132847</v>
      </c>
      <c r="E31908" s="2" t="s">
        <v>132848</v>
      </c>
      <c r="F31908" s="2" t="s">
        <v>22777</v>
      </c>
      <c r="G31908" s="10">
        <v>266</v>
      </c>
      <c r="H31908" s="7">
        <v>6</v>
      </c>
      <c r="I31908" s="7" t="s">
        <v>1611</v>
      </c>
      <c r="J31908" s="7" t="s">
        <v>112736</v>
      </c>
      <c r="K31908" s="2" t="s">
        <v>112737</v>
      </c>
      <c r="L31908" s="7" t="s">
        <v>112736</v>
      </c>
      <c r="M31908" s="2" t="s">
        <v>112737</v>
      </c>
      <c r="N31908" s="7" t="s">
        <v>1614</v>
      </c>
      <c r="O31908" s="7" t="s">
        <v>37</v>
      </c>
      <c r="P31908" s="7" t="s">
        <v>38</v>
      </c>
      <c r="Q31908" s="7" t="s">
        <v>39</v>
      </c>
      <c r="R31908" s="7" t="s">
        <v>1615</v>
      </c>
      <c r="S31908" s="7" t="s">
        <v>39</v>
      </c>
      <c r="T31908" s="2">
        <v>3.2730000000000001</v>
      </c>
      <c r="U31908" s="2">
        <v>2.6840000000000002</v>
      </c>
      <c r="V31908" s="2">
        <v>1.7999999999999999E-2</v>
      </c>
      <c r="W31908" s="2">
        <v>139.1</v>
      </c>
      <c r="X31908" s="2">
        <v>7.6</v>
      </c>
      <c r="Y31908" s="2">
        <v>16.7</v>
      </c>
      <c r="Z31908" s="7"/>
      <c r="AA31908" s="7" t="s">
        <v>41</v>
      </c>
      <c r="AB31908" s="7" t="s">
        <v>42</v>
      </c>
      <c r="AC31908" s="2"/>
      <c r="AD31908" s="1"/>
    </row>
    <row r="31909" spans="1:30" x14ac:dyDescent="0.3">
      <c r="A31909" s="14"/>
      <c r="B31909" s="2" t="s">
        <v>132849</v>
      </c>
      <c r="C31909" s="2" t="s">
        <v>132850</v>
      </c>
      <c r="D31909" s="18" t="s">
        <v>132851</v>
      </c>
      <c r="E31909" s="2" t="s">
        <v>132852</v>
      </c>
      <c r="F31909" s="2" t="s">
        <v>22782</v>
      </c>
      <c r="G31909" s="10">
        <v>266</v>
      </c>
      <c r="H31909" s="7">
        <v>6</v>
      </c>
      <c r="I31909" s="7" t="s">
        <v>1611</v>
      </c>
      <c r="J31909" s="7" t="s">
        <v>112736</v>
      </c>
      <c r="K31909" s="2" t="s">
        <v>112737</v>
      </c>
      <c r="L31909" s="7" t="s">
        <v>112736</v>
      </c>
      <c r="M31909" s="2" t="s">
        <v>112737</v>
      </c>
      <c r="N31909" s="7" t="s">
        <v>1614</v>
      </c>
      <c r="O31909" s="7" t="s">
        <v>37</v>
      </c>
      <c r="P31909" s="7" t="s">
        <v>38</v>
      </c>
      <c r="Q31909" s="7" t="s">
        <v>39</v>
      </c>
      <c r="R31909" s="7" t="s">
        <v>1615</v>
      </c>
      <c r="S31909" s="7" t="s">
        <v>39</v>
      </c>
      <c r="T31909" s="2">
        <v>3.3690000000000002</v>
      </c>
      <c r="U31909" s="2">
        <v>2.78</v>
      </c>
      <c r="V31909" s="2">
        <v>1.7999999999999999E-2</v>
      </c>
      <c r="W31909" s="2">
        <v>139.1</v>
      </c>
      <c r="X31909" s="2">
        <v>7.6</v>
      </c>
      <c r="Y31909" s="2">
        <v>16.7</v>
      </c>
      <c r="Z31909" s="7"/>
      <c r="AA31909" s="7" t="s">
        <v>41</v>
      </c>
      <c r="AB31909" s="7" t="s">
        <v>42</v>
      </c>
      <c r="AC31909" s="2"/>
      <c r="AD31909" s="1"/>
    </row>
    <row r="31910" spans="1:30" x14ac:dyDescent="0.3">
      <c r="A31910" s="14"/>
      <c r="B31910" s="2" t="s">
        <v>132853</v>
      </c>
      <c r="C31910" s="2" t="s">
        <v>132854</v>
      </c>
      <c r="D31910" s="18" t="s">
        <v>132855</v>
      </c>
      <c r="E31910" s="2" t="s">
        <v>132856</v>
      </c>
      <c r="F31910" s="2" t="s">
        <v>10562</v>
      </c>
      <c r="G31910" s="10">
        <v>266</v>
      </c>
      <c r="H31910" s="7">
        <v>6</v>
      </c>
      <c r="I31910" s="7" t="s">
        <v>1611</v>
      </c>
      <c r="J31910" s="7" t="s">
        <v>112736</v>
      </c>
      <c r="K31910" s="2" t="s">
        <v>112737</v>
      </c>
      <c r="L31910" s="7" t="s">
        <v>112736</v>
      </c>
      <c r="M31910" s="2" t="s">
        <v>112737</v>
      </c>
      <c r="N31910" s="7" t="s">
        <v>1614</v>
      </c>
      <c r="O31910" s="7" t="s">
        <v>37</v>
      </c>
      <c r="P31910" s="7" t="s">
        <v>38</v>
      </c>
      <c r="Q31910" s="7" t="s">
        <v>39</v>
      </c>
      <c r="R31910" s="7" t="s">
        <v>1615</v>
      </c>
      <c r="S31910" s="7" t="s">
        <v>39</v>
      </c>
      <c r="T31910" s="2">
        <v>3.2730000000000001</v>
      </c>
      <c r="U31910" s="2">
        <v>2.6840000000000002</v>
      </c>
      <c r="V31910" s="2">
        <v>1.7999999999999999E-2</v>
      </c>
      <c r="W31910" s="2">
        <v>139.1</v>
      </c>
      <c r="X31910" s="2">
        <v>7.6</v>
      </c>
      <c r="Y31910" s="2">
        <v>16.7</v>
      </c>
      <c r="Z31910" s="7"/>
      <c r="AA31910" s="7" t="s">
        <v>41</v>
      </c>
      <c r="AB31910" s="7" t="s">
        <v>42</v>
      </c>
      <c r="AC31910" s="2"/>
      <c r="AD31910" s="1"/>
    </row>
    <row r="31911" spans="1:30" x14ac:dyDescent="0.3">
      <c r="A31911" s="14"/>
      <c r="B31911" s="2" t="s">
        <v>132857</v>
      </c>
      <c r="C31911" s="2" t="s">
        <v>132858</v>
      </c>
      <c r="D31911" s="18" t="s">
        <v>132859</v>
      </c>
      <c r="E31911" s="2" t="s">
        <v>132860</v>
      </c>
      <c r="F31911" s="2" t="s">
        <v>10878</v>
      </c>
      <c r="G31911" s="10">
        <v>266</v>
      </c>
      <c r="H31911" s="7">
        <v>6</v>
      </c>
      <c r="I31911" s="7" t="s">
        <v>1611</v>
      </c>
      <c r="J31911" s="7" t="s">
        <v>112736</v>
      </c>
      <c r="K31911" s="2" t="s">
        <v>112737</v>
      </c>
      <c r="L31911" s="7" t="s">
        <v>112736</v>
      </c>
      <c r="M31911" s="2" t="s">
        <v>112737</v>
      </c>
      <c r="N31911" s="7" t="s">
        <v>1614</v>
      </c>
      <c r="O31911" s="7" t="s">
        <v>37</v>
      </c>
      <c r="P31911" s="7" t="s">
        <v>38</v>
      </c>
      <c r="Q31911" s="7" t="s">
        <v>39</v>
      </c>
      <c r="R31911" s="7" t="s">
        <v>1615</v>
      </c>
      <c r="S31911" s="7" t="s">
        <v>39</v>
      </c>
      <c r="T31911" s="2">
        <v>3.3690000000000002</v>
      </c>
      <c r="U31911" s="2">
        <v>2.78</v>
      </c>
      <c r="V31911" s="2">
        <v>1.7999999999999999E-2</v>
      </c>
      <c r="W31911" s="2">
        <v>139.1</v>
      </c>
      <c r="X31911" s="2">
        <v>7.6</v>
      </c>
      <c r="Y31911" s="2">
        <v>16.7</v>
      </c>
      <c r="Z31911" s="7"/>
      <c r="AA31911" s="7" t="s">
        <v>41</v>
      </c>
      <c r="AB31911" s="7" t="s">
        <v>42</v>
      </c>
      <c r="AC31911" s="2"/>
      <c r="AD31911" s="1"/>
    </row>
    <row r="31912" spans="1:30" x14ac:dyDescent="0.3">
      <c r="A31912" s="14"/>
      <c r="B31912" s="2" t="s">
        <v>132861</v>
      </c>
      <c r="C31912" s="2" t="s">
        <v>132862</v>
      </c>
      <c r="D31912" s="18" t="s">
        <v>132863</v>
      </c>
      <c r="E31912" s="2" t="s">
        <v>132864</v>
      </c>
      <c r="F31912" s="2" t="s">
        <v>10567</v>
      </c>
      <c r="G31912" s="10">
        <v>266</v>
      </c>
      <c r="H31912" s="7">
        <v>6</v>
      </c>
      <c r="I31912" s="7" t="s">
        <v>1611</v>
      </c>
      <c r="J31912" s="7" t="s">
        <v>112736</v>
      </c>
      <c r="K31912" s="2" t="s">
        <v>112737</v>
      </c>
      <c r="L31912" s="7" t="s">
        <v>112736</v>
      </c>
      <c r="M31912" s="2" t="s">
        <v>112737</v>
      </c>
      <c r="N31912" s="7" t="s">
        <v>1614</v>
      </c>
      <c r="O31912" s="7" t="s">
        <v>37</v>
      </c>
      <c r="P31912" s="7" t="s">
        <v>38</v>
      </c>
      <c r="Q31912" s="7" t="s">
        <v>39</v>
      </c>
      <c r="R31912" s="7" t="s">
        <v>1615</v>
      </c>
      <c r="S31912" s="7" t="s">
        <v>39</v>
      </c>
      <c r="T31912" s="2">
        <v>3.2730000000000001</v>
      </c>
      <c r="U31912" s="2">
        <v>2.6840000000000002</v>
      </c>
      <c r="V31912" s="2">
        <v>1.7999999999999999E-2</v>
      </c>
      <c r="W31912" s="2">
        <v>139.1</v>
      </c>
      <c r="X31912" s="2">
        <v>7.6</v>
      </c>
      <c r="Y31912" s="2">
        <v>16.7</v>
      </c>
      <c r="Z31912" s="7"/>
      <c r="AA31912" s="7" t="s">
        <v>41</v>
      </c>
      <c r="AB31912" s="7" t="s">
        <v>42</v>
      </c>
      <c r="AC31912" s="2"/>
      <c r="AD31912" s="1"/>
    </row>
    <row r="31913" spans="1:30" x14ac:dyDescent="0.3">
      <c r="A31913" s="14"/>
      <c r="B31913" s="2" t="s">
        <v>132865</v>
      </c>
      <c r="C31913" s="2" t="s">
        <v>132866</v>
      </c>
      <c r="D31913" s="18" t="s">
        <v>132867</v>
      </c>
      <c r="E31913" s="2" t="s">
        <v>132868</v>
      </c>
      <c r="F31913" s="2" t="s">
        <v>10887</v>
      </c>
      <c r="G31913" s="10">
        <v>266</v>
      </c>
      <c r="H31913" s="7">
        <v>6</v>
      </c>
      <c r="I31913" s="7" t="s">
        <v>1611</v>
      </c>
      <c r="J31913" s="7" t="s">
        <v>112736</v>
      </c>
      <c r="K31913" s="2" t="s">
        <v>112737</v>
      </c>
      <c r="L31913" s="7" t="s">
        <v>112736</v>
      </c>
      <c r="M31913" s="2" t="s">
        <v>112737</v>
      </c>
      <c r="N31913" s="7" t="s">
        <v>1614</v>
      </c>
      <c r="O31913" s="7" t="s">
        <v>37</v>
      </c>
      <c r="P31913" s="7" t="s">
        <v>38</v>
      </c>
      <c r="Q31913" s="7" t="s">
        <v>39</v>
      </c>
      <c r="R31913" s="7" t="s">
        <v>1615</v>
      </c>
      <c r="S31913" s="7" t="s">
        <v>39</v>
      </c>
      <c r="T31913" s="2">
        <v>3.3690000000000002</v>
      </c>
      <c r="U31913" s="2">
        <v>2.78</v>
      </c>
      <c r="V31913" s="2">
        <v>1.7999999999999999E-2</v>
      </c>
      <c r="W31913" s="2">
        <v>139.1</v>
      </c>
      <c r="X31913" s="2">
        <v>7.6</v>
      </c>
      <c r="Y31913" s="2">
        <v>16.7</v>
      </c>
      <c r="Z31913" s="7"/>
      <c r="AA31913" s="7" t="s">
        <v>41</v>
      </c>
      <c r="AB31913" s="7" t="s">
        <v>42</v>
      </c>
      <c r="AC31913" s="2"/>
      <c r="AD31913" s="1"/>
    </row>
    <row r="31914" spans="1:30" x14ac:dyDescent="0.3">
      <c r="A31914" s="14"/>
      <c r="B31914" s="2" t="s">
        <v>132869</v>
      </c>
      <c r="C31914" s="2" t="s">
        <v>132870</v>
      </c>
      <c r="D31914" s="18" t="s">
        <v>132871</v>
      </c>
      <c r="E31914" s="2" t="s">
        <v>132872</v>
      </c>
      <c r="F31914" s="2" t="s">
        <v>10572</v>
      </c>
      <c r="G31914" s="10">
        <v>266</v>
      </c>
      <c r="H31914" s="7">
        <v>6</v>
      </c>
      <c r="I31914" s="7" t="s">
        <v>1611</v>
      </c>
      <c r="J31914" s="7" t="s">
        <v>112736</v>
      </c>
      <c r="K31914" s="2" t="s">
        <v>112737</v>
      </c>
      <c r="L31914" s="7" t="s">
        <v>112736</v>
      </c>
      <c r="M31914" s="2" t="s">
        <v>112737</v>
      </c>
      <c r="N31914" s="7" t="s">
        <v>1614</v>
      </c>
      <c r="O31914" s="7" t="s">
        <v>37</v>
      </c>
      <c r="P31914" s="7" t="s">
        <v>38</v>
      </c>
      <c r="Q31914" s="7" t="s">
        <v>39</v>
      </c>
      <c r="R31914" s="7" t="s">
        <v>1615</v>
      </c>
      <c r="S31914" s="7" t="s">
        <v>39</v>
      </c>
      <c r="T31914" s="2">
        <v>3.2730000000000001</v>
      </c>
      <c r="U31914" s="2">
        <v>2.6840000000000002</v>
      </c>
      <c r="V31914" s="2">
        <v>1.7999999999999999E-2</v>
      </c>
      <c r="W31914" s="2">
        <v>139.1</v>
      </c>
      <c r="X31914" s="2">
        <v>7.6</v>
      </c>
      <c r="Y31914" s="2">
        <v>16.7</v>
      </c>
      <c r="Z31914" s="7"/>
      <c r="AA31914" s="7" t="s">
        <v>41</v>
      </c>
      <c r="AB31914" s="7" t="s">
        <v>42</v>
      </c>
      <c r="AC31914" s="2"/>
      <c r="AD31914" s="1"/>
    </row>
    <row r="31915" spans="1:30" x14ac:dyDescent="0.3">
      <c r="A31915" s="14"/>
      <c r="B31915" s="2" t="s">
        <v>132873</v>
      </c>
      <c r="C31915" s="2" t="s">
        <v>132874</v>
      </c>
      <c r="D31915" s="18" t="s">
        <v>132875</v>
      </c>
      <c r="E31915" s="2" t="s">
        <v>132876</v>
      </c>
      <c r="F31915" s="2" t="s">
        <v>10896</v>
      </c>
      <c r="G31915" s="10">
        <v>266</v>
      </c>
      <c r="H31915" s="7">
        <v>6</v>
      </c>
      <c r="I31915" s="7" t="s">
        <v>1611</v>
      </c>
      <c r="J31915" s="7" t="s">
        <v>112736</v>
      </c>
      <c r="K31915" s="2" t="s">
        <v>112737</v>
      </c>
      <c r="L31915" s="7" t="s">
        <v>112736</v>
      </c>
      <c r="M31915" s="2" t="s">
        <v>112737</v>
      </c>
      <c r="N31915" s="7" t="s">
        <v>1614</v>
      </c>
      <c r="O31915" s="7" t="s">
        <v>37</v>
      </c>
      <c r="P31915" s="7" t="s">
        <v>38</v>
      </c>
      <c r="Q31915" s="7" t="s">
        <v>39</v>
      </c>
      <c r="R31915" s="7" t="s">
        <v>1615</v>
      </c>
      <c r="S31915" s="7" t="s">
        <v>39</v>
      </c>
      <c r="T31915" s="2">
        <v>3.3690000000000002</v>
      </c>
      <c r="U31915" s="2">
        <v>2.78</v>
      </c>
      <c r="V31915" s="2">
        <v>1.7999999999999999E-2</v>
      </c>
      <c r="W31915" s="2">
        <v>139.1</v>
      </c>
      <c r="X31915" s="2">
        <v>7.6</v>
      </c>
      <c r="Y31915" s="2">
        <v>16.7</v>
      </c>
      <c r="Z31915" s="7"/>
      <c r="AA31915" s="7" t="s">
        <v>41</v>
      </c>
      <c r="AB31915" s="7" t="s">
        <v>42</v>
      </c>
      <c r="AC31915" s="2"/>
      <c r="AD31915" s="1"/>
    </row>
    <row r="31916" spans="1:30" x14ac:dyDescent="0.3">
      <c r="A31916" s="14"/>
      <c r="B31916" s="2" t="s">
        <v>132877</v>
      </c>
      <c r="C31916" s="2" t="s">
        <v>132878</v>
      </c>
      <c r="D31916" s="18" t="s">
        <v>132879</v>
      </c>
      <c r="E31916" s="2" t="s">
        <v>132880</v>
      </c>
      <c r="F31916" s="2" t="s">
        <v>121975</v>
      </c>
      <c r="G31916" s="10">
        <v>266</v>
      </c>
      <c r="H31916" s="7">
        <v>6</v>
      </c>
      <c r="I31916" s="7" t="s">
        <v>1611</v>
      </c>
      <c r="J31916" s="7" t="s">
        <v>112736</v>
      </c>
      <c r="K31916" s="2" t="s">
        <v>112737</v>
      </c>
      <c r="L31916" s="7" t="s">
        <v>112736</v>
      </c>
      <c r="M31916" s="2" t="s">
        <v>112737</v>
      </c>
      <c r="N31916" s="7" t="s">
        <v>1614</v>
      </c>
      <c r="O31916" s="7" t="s">
        <v>37</v>
      </c>
      <c r="P31916" s="7" t="s">
        <v>38</v>
      </c>
      <c r="Q31916" s="7" t="s">
        <v>39</v>
      </c>
      <c r="R31916" s="7" t="s">
        <v>1615</v>
      </c>
      <c r="S31916" s="7" t="s">
        <v>39</v>
      </c>
      <c r="T31916" s="2">
        <v>3.2730000000000001</v>
      </c>
      <c r="U31916" s="2">
        <v>2.6840000000000002</v>
      </c>
      <c r="V31916" s="2">
        <v>1.7999999999999999E-2</v>
      </c>
      <c r="W31916" s="2">
        <v>139.1</v>
      </c>
      <c r="X31916" s="2">
        <v>7.6</v>
      </c>
      <c r="Y31916" s="2">
        <v>16.7</v>
      </c>
      <c r="Z31916" s="7"/>
      <c r="AA31916" s="7" t="s">
        <v>41</v>
      </c>
      <c r="AB31916" s="7" t="s">
        <v>42</v>
      </c>
      <c r="AC31916" s="2"/>
      <c r="AD31916" s="1"/>
    </row>
    <row r="31917" spans="1:30" x14ac:dyDescent="0.3">
      <c r="A31917" s="14"/>
      <c r="B31917" s="2" t="s">
        <v>132881</v>
      </c>
      <c r="C31917" s="2" t="s">
        <v>132882</v>
      </c>
      <c r="D31917" s="18" t="s">
        <v>132883</v>
      </c>
      <c r="E31917" s="2" t="s">
        <v>132884</v>
      </c>
      <c r="F31917" s="2" t="s">
        <v>121980</v>
      </c>
      <c r="G31917" s="10">
        <v>266</v>
      </c>
      <c r="H31917" s="7">
        <v>6</v>
      </c>
      <c r="I31917" s="7" t="s">
        <v>1611</v>
      </c>
      <c r="J31917" s="7" t="s">
        <v>112736</v>
      </c>
      <c r="K31917" s="2" t="s">
        <v>112737</v>
      </c>
      <c r="L31917" s="7" t="s">
        <v>112736</v>
      </c>
      <c r="M31917" s="2" t="s">
        <v>112737</v>
      </c>
      <c r="N31917" s="7" t="s">
        <v>1614</v>
      </c>
      <c r="O31917" s="7" t="s">
        <v>37</v>
      </c>
      <c r="P31917" s="7" t="s">
        <v>38</v>
      </c>
      <c r="Q31917" s="7" t="s">
        <v>39</v>
      </c>
      <c r="R31917" s="7" t="s">
        <v>1615</v>
      </c>
      <c r="S31917" s="7" t="s">
        <v>39</v>
      </c>
      <c r="T31917" s="2">
        <v>3.3690000000000002</v>
      </c>
      <c r="U31917" s="2">
        <v>2.78</v>
      </c>
      <c r="V31917" s="2">
        <v>1.7999999999999999E-2</v>
      </c>
      <c r="W31917" s="2">
        <v>139.1</v>
      </c>
      <c r="X31917" s="2">
        <v>7.6</v>
      </c>
      <c r="Y31917" s="2">
        <v>16.7</v>
      </c>
      <c r="Z31917" s="7"/>
      <c r="AA31917" s="7" t="s">
        <v>41</v>
      </c>
      <c r="AB31917" s="7" t="s">
        <v>42</v>
      </c>
      <c r="AC31917" s="2"/>
      <c r="AD31917" s="1"/>
    </row>
    <row r="31918" spans="1:30" x14ac:dyDescent="0.3">
      <c r="A31918" s="14"/>
      <c r="B31918" s="2" t="s">
        <v>132885</v>
      </c>
      <c r="C31918" s="2" t="s">
        <v>132886</v>
      </c>
      <c r="D31918" s="18" t="s">
        <v>132887</v>
      </c>
      <c r="E31918" s="2" t="s">
        <v>132888</v>
      </c>
      <c r="F31918" s="2" t="s">
        <v>10587</v>
      </c>
      <c r="G31918" s="10">
        <v>266</v>
      </c>
      <c r="H31918" s="7">
        <v>6</v>
      </c>
      <c r="I31918" s="7" t="s">
        <v>1611</v>
      </c>
      <c r="J31918" s="7" t="s">
        <v>112736</v>
      </c>
      <c r="K31918" s="2" t="s">
        <v>112737</v>
      </c>
      <c r="L31918" s="7" t="s">
        <v>112736</v>
      </c>
      <c r="M31918" s="2" t="s">
        <v>112737</v>
      </c>
      <c r="N31918" s="7" t="s">
        <v>1614</v>
      </c>
      <c r="O31918" s="7" t="s">
        <v>37</v>
      </c>
      <c r="P31918" s="7" t="s">
        <v>38</v>
      </c>
      <c r="Q31918" s="7" t="s">
        <v>39</v>
      </c>
      <c r="R31918" s="7" t="s">
        <v>1615</v>
      </c>
      <c r="S31918" s="7" t="s">
        <v>39</v>
      </c>
      <c r="T31918" s="2">
        <v>3.2730000000000001</v>
      </c>
      <c r="U31918" s="2">
        <v>2.6840000000000002</v>
      </c>
      <c r="V31918" s="2">
        <v>1.7999999999999999E-2</v>
      </c>
      <c r="W31918" s="2">
        <v>139.1</v>
      </c>
      <c r="X31918" s="2">
        <v>7.6</v>
      </c>
      <c r="Y31918" s="2">
        <v>16.7</v>
      </c>
      <c r="Z31918" s="7"/>
      <c r="AA31918" s="7" t="s">
        <v>41</v>
      </c>
      <c r="AB31918" s="7" t="s">
        <v>42</v>
      </c>
      <c r="AC31918" s="2"/>
      <c r="AD31918" s="1"/>
    </row>
    <row r="31919" spans="1:30" x14ac:dyDescent="0.3">
      <c r="A31919" s="14"/>
      <c r="B31919" s="2" t="s">
        <v>132889</v>
      </c>
      <c r="C31919" s="2" t="s">
        <v>132890</v>
      </c>
      <c r="D31919" s="18" t="s">
        <v>132891</v>
      </c>
      <c r="E31919" s="2" t="s">
        <v>132892</v>
      </c>
      <c r="F31919" s="2" t="s">
        <v>10923</v>
      </c>
      <c r="G31919" s="10">
        <v>266</v>
      </c>
      <c r="H31919" s="7">
        <v>6</v>
      </c>
      <c r="I31919" s="7" t="s">
        <v>1611</v>
      </c>
      <c r="J31919" s="7" t="s">
        <v>112736</v>
      </c>
      <c r="K31919" s="2" t="s">
        <v>112737</v>
      </c>
      <c r="L31919" s="7" t="s">
        <v>112736</v>
      </c>
      <c r="M31919" s="2" t="s">
        <v>112737</v>
      </c>
      <c r="N31919" s="7" t="s">
        <v>1614</v>
      </c>
      <c r="O31919" s="7" t="s">
        <v>37</v>
      </c>
      <c r="P31919" s="7" t="s">
        <v>38</v>
      </c>
      <c r="Q31919" s="7" t="s">
        <v>39</v>
      </c>
      <c r="R31919" s="7" t="s">
        <v>1615</v>
      </c>
      <c r="S31919" s="7" t="s">
        <v>39</v>
      </c>
      <c r="T31919" s="2">
        <v>3.3690000000000002</v>
      </c>
      <c r="U31919" s="2">
        <v>2.78</v>
      </c>
      <c r="V31919" s="2">
        <v>1.7999999999999999E-2</v>
      </c>
      <c r="W31919" s="2">
        <v>139.1</v>
      </c>
      <c r="X31919" s="2">
        <v>7.6</v>
      </c>
      <c r="Y31919" s="2">
        <v>16.7</v>
      </c>
      <c r="Z31919" s="7"/>
      <c r="AA31919" s="7" t="s">
        <v>41</v>
      </c>
      <c r="AB31919" s="7" t="s">
        <v>42</v>
      </c>
      <c r="AC31919" s="2"/>
      <c r="AD31919" s="1"/>
    </row>
    <row r="31920" spans="1:30" x14ac:dyDescent="0.3">
      <c r="A31920" s="14"/>
      <c r="B31920" s="2" t="s">
        <v>132893</v>
      </c>
      <c r="C31920" s="2" t="s">
        <v>132894</v>
      </c>
      <c r="D31920" s="18" t="s">
        <v>132895</v>
      </c>
      <c r="E31920" s="2" t="s">
        <v>132896</v>
      </c>
      <c r="F31920" s="2" t="s">
        <v>22811</v>
      </c>
      <c r="G31920" s="10">
        <v>266</v>
      </c>
      <c r="H31920" s="7">
        <v>6</v>
      </c>
      <c r="I31920" s="7" t="s">
        <v>1611</v>
      </c>
      <c r="J31920" s="7" t="s">
        <v>112736</v>
      </c>
      <c r="K31920" s="2" t="s">
        <v>112737</v>
      </c>
      <c r="L31920" s="7" t="s">
        <v>112736</v>
      </c>
      <c r="M31920" s="2" t="s">
        <v>112737</v>
      </c>
      <c r="N31920" s="7" t="s">
        <v>1614</v>
      </c>
      <c r="O31920" s="7" t="s">
        <v>37</v>
      </c>
      <c r="P31920" s="7" t="s">
        <v>38</v>
      </c>
      <c r="Q31920" s="7" t="s">
        <v>39</v>
      </c>
      <c r="R31920" s="7" t="s">
        <v>1615</v>
      </c>
      <c r="S31920" s="7" t="s">
        <v>39</v>
      </c>
      <c r="T31920" s="2">
        <v>3.2730000000000001</v>
      </c>
      <c r="U31920" s="2">
        <v>2.6840000000000002</v>
      </c>
      <c r="V31920" s="2">
        <v>1.7999999999999999E-2</v>
      </c>
      <c r="W31920" s="2">
        <v>139.1</v>
      </c>
      <c r="X31920" s="2">
        <v>7.6</v>
      </c>
      <c r="Y31920" s="2">
        <v>16.7</v>
      </c>
      <c r="Z31920" s="7"/>
      <c r="AA31920" s="7" t="s">
        <v>41</v>
      </c>
      <c r="AB31920" s="7" t="s">
        <v>42</v>
      </c>
      <c r="AC31920" s="2"/>
      <c r="AD31920" s="1"/>
    </row>
    <row r="31921" spans="1:30" x14ac:dyDescent="0.3">
      <c r="A31921" s="14"/>
      <c r="B31921" s="2" t="s">
        <v>132897</v>
      </c>
      <c r="C31921" s="2" t="s">
        <v>132898</v>
      </c>
      <c r="D31921" s="18" t="s">
        <v>132899</v>
      </c>
      <c r="E31921" s="2" t="s">
        <v>132900</v>
      </c>
      <c r="F31921" s="2" t="s">
        <v>22816</v>
      </c>
      <c r="G31921" s="10">
        <v>266</v>
      </c>
      <c r="H31921" s="7">
        <v>6</v>
      </c>
      <c r="I31921" s="7" t="s">
        <v>1611</v>
      </c>
      <c r="J31921" s="7" t="s">
        <v>112736</v>
      </c>
      <c r="K31921" s="2" t="s">
        <v>112737</v>
      </c>
      <c r="L31921" s="7" t="s">
        <v>112736</v>
      </c>
      <c r="M31921" s="2" t="s">
        <v>112737</v>
      </c>
      <c r="N31921" s="7" t="s">
        <v>1614</v>
      </c>
      <c r="O31921" s="7" t="s">
        <v>37</v>
      </c>
      <c r="P31921" s="7" t="s">
        <v>38</v>
      </c>
      <c r="Q31921" s="7" t="s">
        <v>39</v>
      </c>
      <c r="R31921" s="7" t="s">
        <v>1615</v>
      </c>
      <c r="S31921" s="7" t="s">
        <v>39</v>
      </c>
      <c r="T31921" s="2">
        <v>3.3690000000000002</v>
      </c>
      <c r="U31921" s="2">
        <v>2.78</v>
      </c>
      <c r="V31921" s="2">
        <v>1.7999999999999999E-2</v>
      </c>
      <c r="W31921" s="2">
        <v>139.1</v>
      </c>
      <c r="X31921" s="2">
        <v>7.6</v>
      </c>
      <c r="Y31921" s="2">
        <v>16.7</v>
      </c>
      <c r="Z31921" s="7"/>
      <c r="AA31921" s="7" t="s">
        <v>41</v>
      </c>
      <c r="AB31921" s="7" t="s">
        <v>42</v>
      </c>
      <c r="AC31921" s="2"/>
      <c r="AD31921" s="1"/>
    </row>
    <row r="31922" spans="1:30" x14ac:dyDescent="0.3">
      <c r="A31922" s="14"/>
      <c r="B31922" s="2" t="s">
        <v>132901</v>
      </c>
      <c r="C31922" s="2" t="s">
        <v>132902</v>
      </c>
      <c r="D31922" s="18" t="s">
        <v>132903</v>
      </c>
      <c r="E31922" s="2" t="s">
        <v>132904</v>
      </c>
      <c r="F31922" s="2" t="s">
        <v>10226</v>
      </c>
      <c r="G31922" s="10">
        <v>246</v>
      </c>
      <c r="H31922" s="7">
        <v>6</v>
      </c>
      <c r="I31922" s="7" t="s">
        <v>1611</v>
      </c>
      <c r="J31922" s="7" t="s">
        <v>112736</v>
      </c>
      <c r="K31922" s="2" t="s">
        <v>112737</v>
      </c>
      <c r="L31922" s="7" t="s">
        <v>112736</v>
      </c>
      <c r="M31922" s="2" t="s">
        <v>112737</v>
      </c>
      <c r="N31922" s="7" t="s">
        <v>1614</v>
      </c>
      <c r="O31922" s="7" t="s">
        <v>37</v>
      </c>
      <c r="P31922" s="7" t="s">
        <v>38</v>
      </c>
      <c r="Q31922" s="7" t="s">
        <v>39</v>
      </c>
      <c r="R31922" s="7" t="s">
        <v>1615</v>
      </c>
      <c r="S31922" s="7" t="s">
        <v>39</v>
      </c>
      <c r="T31922" s="2">
        <v>3.2730000000000001</v>
      </c>
      <c r="U31922" s="2">
        <v>2.6840000000000002</v>
      </c>
      <c r="V31922" s="2">
        <v>1.7999999999999999E-2</v>
      </c>
      <c r="W31922" s="2">
        <v>139.1</v>
      </c>
      <c r="X31922" s="2">
        <v>7.6</v>
      </c>
      <c r="Y31922" s="2">
        <v>16.7</v>
      </c>
      <c r="Z31922" s="7"/>
      <c r="AA31922" s="7" t="s">
        <v>41</v>
      </c>
      <c r="AB31922" s="7" t="s">
        <v>42</v>
      </c>
      <c r="AC31922" s="2"/>
      <c r="AD31922" s="1"/>
    </row>
    <row r="31923" spans="1:30" x14ac:dyDescent="0.3">
      <c r="A31923" s="14"/>
      <c r="B31923" s="2" t="s">
        <v>132905</v>
      </c>
      <c r="C31923" s="2" t="s">
        <v>132906</v>
      </c>
      <c r="D31923" s="18" t="s">
        <v>132907</v>
      </c>
      <c r="E31923" s="2" t="s">
        <v>132908</v>
      </c>
      <c r="F31923" s="2" t="s">
        <v>10815</v>
      </c>
      <c r="G31923" s="10">
        <v>246</v>
      </c>
      <c r="H31923" s="7">
        <v>6</v>
      </c>
      <c r="I31923" s="7" t="s">
        <v>1611</v>
      </c>
      <c r="J31923" s="7" t="s">
        <v>112736</v>
      </c>
      <c r="K31923" s="2" t="s">
        <v>112737</v>
      </c>
      <c r="L31923" s="7" t="s">
        <v>112736</v>
      </c>
      <c r="M31923" s="2" t="s">
        <v>112737</v>
      </c>
      <c r="N31923" s="7" t="s">
        <v>1614</v>
      </c>
      <c r="O31923" s="7" t="s">
        <v>37</v>
      </c>
      <c r="P31923" s="7" t="s">
        <v>38</v>
      </c>
      <c r="Q31923" s="7" t="s">
        <v>39</v>
      </c>
      <c r="R31923" s="7" t="s">
        <v>1615</v>
      </c>
      <c r="S31923" s="7" t="s">
        <v>39</v>
      </c>
      <c r="T31923" s="2">
        <v>3.3690000000000002</v>
      </c>
      <c r="U31923" s="2">
        <v>2.78</v>
      </c>
      <c r="V31923" s="2">
        <v>1.7999999999999999E-2</v>
      </c>
      <c r="W31923" s="2">
        <v>139.1</v>
      </c>
      <c r="X31923" s="2">
        <v>7.6</v>
      </c>
      <c r="Y31923" s="2">
        <v>16.7</v>
      </c>
      <c r="Z31923" s="7"/>
      <c r="AA31923" s="7" t="s">
        <v>41</v>
      </c>
      <c r="AB31923" s="7" t="s">
        <v>42</v>
      </c>
      <c r="AC31923" s="2"/>
      <c r="AD31923" s="1"/>
    </row>
    <row r="31924" spans="1:30" x14ac:dyDescent="0.3">
      <c r="A31924" s="14"/>
      <c r="B31924" s="2" t="s">
        <v>132909</v>
      </c>
      <c r="C31924" s="2" t="s">
        <v>132910</v>
      </c>
      <c r="D31924" s="18" t="s">
        <v>132911</v>
      </c>
      <c r="E31924" s="2" t="s">
        <v>132912</v>
      </c>
      <c r="F31924" s="2" t="s">
        <v>22844</v>
      </c>
      <c r="G31924" s="10">
        <v>266</v>
      </c>
      <c r="H31924" s="7">
        <v>6</v>
      </c>
      <c r="I31924" s="7" t="s">
        <v>1611</v>
      </c>
      <c r="J31924" s="7" t="s">
        <v>112736</v>
      </c>
      <c r="K31924" s="2" t="s">
        <v>112737</v>
      </c>
      <c r="L31924" s="7" t="s">
        <v>112736</v>
      </c>
      <c r="M31924" s="2" t="s">
        <v>112737</v>
      </c>
      <c r="N31924" s="7" t="s">
        <v>1614</v>
      </c>
      <c r="O31924" s="7" t="s">
        <v>37</v>
      </c>
      <c r="P31924" s="7" t="s">
        <v>38</v>
      </c>
      <c r="Q31924" s="7" t="s">
        <v>39</v>
      </c>
      <c r="R31924" s="7" t="s">
        <v>1615</v>
      </c>
      <c r="S31924" s="7" t="s">
        <v>39</v>
      </c>
      <c r="T31924" s="2">
        <v>3.2730000000000001</v>
      </c>
      <c r="U31924" s="2">
        <v>2.6840000000000002</v>
      </c>
      <c r="V31924" s="2">
        <v>1.7999999999999999E-2</v>
      </c>
      <c r="W31924" s="2">
        <v>139.1</v>
      </c>
      <c r="X31924" s="2">
        <v>7.6</v>
      </c>
      <c r="Y31924" s="2">
        <v>16.7</v>
      </c>
      <c r="Z31924" s="7"/>
      <c r="AA31924" s="7" t="s">
        <v>41</v>
      </c>
      <c r="AB31924" s="7" t="s">
        <v>42</v>
      </c>
      <c r="AC31924" s="2"/>
      <c r="AD31924" s="1"/>
    </row>
    <row r="31925" spans="1:30" x14ac:dyDescent="0.3">
      <c r="A31925" s="14"/>
      <c r="B31925" s="2" t="s">
        <v>132913</v>
      </c>
      <c r="C31925" s="2" t="s">
        <v>132914</v>
      </c>
      <c r="D31925" s="18" t="s">
        <v>132915</v>
      </c>
      <c r="E31925" s="2" t="s">
        <v>132916</v>
      </c>
      <c r="F31925" s="2" t="s">
        <v>22849</v>
      </c>
      <c r="G31925" s="10">
        <v>266</v>
      </c>
      <c r="H31925" s="7">
        <v>6</v>
      </c>
      <c r="I31925" s="7" t="s">
        <v>1611</v>
      </c>
      <c r="J31925" s="7" t="s">
        <v>112736</v>
      </c>
      <c r="K31925" s="2" t="s">
        <v>112737</v>
      </c>
      <c r="L31925" s="7" t="s">
        <v>112736</v>
      </c>
      <c r="M31925" s="2" t="s">
        <v>112737</v>
      </c>
      <c r="N31925" s="7" t="s">
        <v>1614</v>
      </c>
      <c r="O31925" s="7" t="s">
        <v>37</v>
      </c>
      <c r="P31925" s="7" t="s">
        <v>38</v>
      </c>
      <c r="Q31925" s="7" t="s">
        <v>39</v>
      </c>
      <c r="R31925" s="7" t="s">
        <v>1615</v>
      </c>
      <c r="S31925" s="7" t="s">
        <v>39</v>
      </c>
      <c r="T31925" s="2">
        <v>3.3690000000000002</v>
      </c>
      <c r="U31925" s="2">
        <v>2.78</v>
      </c>
      <c r="V31925" s="2">
        <v>1.7999999999999999E-2</v>
      </c>
      <c r="W31925" s="2">
        <v>139.1</v>
      </c>
      <c r="X31925" s="2">
        <v>7.6</v>
      </c>
      <c r="Y31925" s="2">
        <v>16.7</v>
      </c>
      <c r="Z31925" s="7"/>
      <c r="AA31925" s="7" t="s">
        <v>41</v>
      </c>
      <c r="AB31925" s="7" t="s">
        <v>42</v>
      </c>
      <c r="AC31925" s="2"/>
      <c r="AD31925" s="1"/>
    </row>
    <row r="31926" spans="1:30" x14ac:dyDescent="0.3">
      <c r="A31926" s="14"/>
      <c r="B31926" s="2" t="s">
        <v>132917</v>
      </c>
      <c r="C31926" s="2" t="s">
        <v>132918</v>
      </c>
      <c r="D31926" s="18" t="s">
        <v>132919</v>
      </c>
      <c r="E31926" s="2" t="s">
        <v>132920</v>
      </c>
      <c r="F31926" s="2" t="s">
        <v>10216</v>
      </c>
      <c r="G31926" s="10">
        <v>254</v>
      </c>
      <c r="H31926" s="7">
        <v>6</v>
      </c>
      <c r="I31926" s="7" t="s">
        <v>1611</v>
      </c>
      <c r="J31926" s="7" t="s">
        <v>112736</v>
      </c>
      <c r="K31926" s="2" t="s">
        <v>112737</v>
      </c>
      <c r="L31926" s="7" t="s">
        <v>112736</v>
      </c>
      <c r="M31926" s="2" t="s">
        <v>112737</v>
      </c>
      <c r="N31926" s="7" t="s">
        <v>1614</v>
      </c>
      <c r="O31926" s="7" t="s">
        <v>37</v>
      </c>
      <c r="P31926" s="7" t="s">
        <v>38</v>
      </c>
      <c r="Q31926" s="7" t="s">
        <v>39</v>
      </c>
      <c r="R31926" s="7" t="s">
        <v>1615</v>
      </c>
      <c r="S31926" s="7" t="s">
        <v>39</v>
      </c>
      <c r="T31926" s="2">
        <v>3.4359999999999999</v>
      </c>
      <c r="U31926" s="2">
        <v>2.8580000000000001</v>
      </c>
      <c r="V31926" s="2">
        <v>1.7999999999999999E-2</v>
      </c>
      <c r="W31926" s="2">
        <v>139.1</v>
      </c>
      <c r="X31926" s="2">
        <v>7.6</v>
      </c>
      <c r="Y31926" s="2">
        <v>16.7</v>
      </c>
      <c r="Z31926" s="7"/>
      <c r="AA31926" s="7" t="s">
        <v>41</v>
      </c>
      <c r="AB31926" s="7" t="s">
        <v>42</v>
      </c>
      <c r="AC31926" s="2"/>
      <c r="AD31926" s="1"/>
    </row>
    <row r="31927" spans="1:30" x14ac:dyDescent="0.3">
      <c r="A31927" s="14"/>
      <c r="B31927" s="2" t="s">
        <v>132921</v>
      </c>
      <c r="C31927" s="2" t="s">
        <v>132922</v>
      </c>
      <c r="D31927" s="18" t="s">
        <v>132923</v>
      </c>
      <c r="E31927" s="2" t="s">
        <v>132924</v>
      </c>
      <c r="F31927" s="2" t="s">
        <v>10797</v>
      </c>
      <c r="G31927" s="10">
        <v>254</v>
      </c>
      <c r="H31927" s="7">
        <v>6</v>
      </c>
      <c r="I31927" s="7" t="s">
        <v>1611</v>
      </c>
      <c r="J31927" s="7" t="s">
        <v>112736</v>
      </c>
      <c r="K31927" s="2" t="s">
        <v>112737</v>
      </c>
      <c r="L31927" s="7" t="s">
        <v>112736</v>
      </c>
      <c r="M31927" s="2" t="s">
        <v>112737</v>
      </c>
      <c r="N31927" s="7" t="s">
        <v>1614</v>
      </c>
      <c r="O31927" s="7" t="s">
        <v>37</v>
      </c>
      <c r="P31927" s="7" t="s">
        <v>38</v>
      </c>
      <c r="Q31927" s="7" t="s">
        <v>39</v>
      </c>
      <c r="R31927" s="7" t="s">
        <v>1615</v>
      </c>
      <c r="S31927" s="7" t="s">
        <v>39</v>
      </c>
      <c r="T31927" s="2">
        <v>3.5459999999999998</v>
      </c>
      <c r="U31927" s="2">
        <v>2.968</v>
      </c>
      <c r="V31927" s="2">
        <v>1.7999999999999999E-2</v>
      </c>
      <c r="W31927" s="2">
        <v>139.1</v>
      </c>
      <c r="X31927" s="2">
        <v>7.6</v>
      </c>
      <c r="Y31927" s="2">
        <v>16.7</v>
      </c>
      <c r="Z31927" s="7"/>
      <c r="AA31927" s="7" t="s">
        <v>41</v>
      </c>
      <c r="AB31927" s="7" t="s">
        <v>42</v>
      </c>
      <c r="AC31927" s="2"/>
      <c r="AD31927" s="1"/>
    </row>
    <row r="31928" spans="1:30" x14ac:dyDescent="0.3">
      <c r="A31928" s="14"/>
      <c r="B31928" s="2" t="s">
        <v>132925</v>
      </c>
      <c r="C31928" s="2" t="s">
        <v>132926</v>
      </c>
      <c r="D31928" s="18" t="s">
        <v>132927</v>
      </c>
      <c r="E31928" s="2" t="s">
        <v>132928</v>
      </c>
      <c r="F31928" s="2" t="s">
        <v>10221</v>
      </c>
      <c r="G31928" s="10">
        <v>254</v>
      </c>
      <c r="H31928" s="7">
        <v>6</v>
      </c>
      <c r="I31928" s="7" t="s">
        <v>1611</v>
      </c>
      <c r="J31928" s="7" t="s">
        <v>112736</v>
      </c>
      <c r="K31928" s="2" t="s">
        <v>112737</v>
      </c>
      <c r="L31928" s="7" t="s">
        <v>112736</v>
      </c>
      <c r="M31928" s="2" t="s">
        <v>112737</v>
      </c>
      <c r="N31928" s="7" t="s">
        <v>1614</v>
      </c>
      <c r="O31928" s="7" t="s">
        <v>37</v>
      </c>
      <c r="P31928" s="7" t="s">
        <v>38</v>
      </c>
      <c r="Q31928" s="7" t="s">
        <v>39</v>
      </c>
      <c r="R31928" s="7" t="s">
        <v>1615</v>
      </c>
      <c r="S31928" s="7" t="s">
        <v>39</v>
      </c>
      <c r="T31928" s="2">
        <v>3.4359999999999999</v>
      </c>
      <c r="U31928" s="2">
        <v>2.8580000000000001</v>
      </c>
      <c r="V31928" s="2">
        <v>1.7999999999999999E-2</v>
      </c>
      <c r="W31928" s="2">
        <v>139.1</v>
      </c>
      <c r="X31928" s="2">
        <v>7.6</v>
      </c>
      <c r="Y31928" s="2">
        <v>16.7</v>
      </c>
      <c r="Z31928" s="7"/>
      <c r="AA31928" s="7" t="s">
        <v>41</v>
      </c>
      <c r="AB31928" s="7" t="s">
        <v>42</v>
      </c>
      <c r="AC31928" s="2"/>
      <c r="AD31928" s="1"/>
    </row>
    <row r="31929" spans="1:30" x14ac:dyDescent="0.3">
      <c r="A31929" s="14"/>
      <c r="B31929" s="2" t="s">
        <v>132929</v>
      </c>
      <c r="C31929" s="2" t="s">
        <v>132930</v>
      </c>
      <c r="D31929" s="18" t="s">
        <v>132931</v>
      </c>
      <c r="E31929" s="2" t="s">
        <v>132932</v>
      </c>
      <c r="F31929" s="2" t="s">
        <v>10806</v>
      </c>
      <c r="G31929" s="10">
        <v>254</v>
      </c>
      <c r="H31929" s="7">
        <v>6</v>
      </c>
      <c r="I31929" s="7" t="s">
        <v>1611</v>
      </c>
      <c r="J31929" s="7" t="s">
        <v>112736</v>
      </c>
      <c r="K31929" s="2" t="s">
        <v>112737</v>
      </c>
      <c r="L31929" s="7" t="s">
        <v>112736</v>
      </c>
      <c r="M31929" s="2" t="s">
        <v>112737</v>
      </c>
      <c r="N31929" s="7" t="s">
        <v>1614</v>
      </c>
      <c r="O31929" s="7" t="s">
        <v>37</v>
      </c>
      <c r="P31929" s="7" t="s">
        <v>38</v>
      </c>
      <c r="Q31929" s="7" t="s">
        <v>39</v>
      </c>
      <c r="R31929" s="7" t="s">
        <v>1615</v>
      </c>
      <c r="S31929" s="7" t="s">
        <v>39</v>
      </c>
      <c r="T31929" s="2">
        <v>3.5459999999999998</v>
      </c>
      <c r="U31929" s="2">
        <v>2.968</v>
      </c>
      <c r="V31929" s="2">
        <v>1.7999999999999999E-2</v>
      </c>
      <c r="W31929" s="2">
        <v>139.1</v>
      </c>
      <c r="X31929" s="2">
        <v>7.6</v>
      </c>
      <c r="Y31929" s="2">
        <v>16.7</v>
      </c>
      <c r="Z31929" s="7"/>
      <c r="AA31929" s="7" t="s">
        <v>41</v>
      </c>
      <c r="AB31929" s="7" t="s">
        <v>42</v>
      </c>
      <c r="AC31929" s="2"/>
      <c r="AD31929" s="1"/>
    </row>
    <row r="31930" spans="1:30" x14ac:dyDescent="0.3">
      <c r="A31930" s="14"/>
      <c r="B31930" s="2" t="s">
        <v>132933</v>
      </c>
      <c r="C31930" s="2" t="s">
        <v>132934</v>
      </c>
      <c r="D31930" s="18" t="s">
        <v>132935</v>
      </c>
      <c r="E31930" s="2" t="s">
        <v>132936</v>
      </c>
      <c r="F31930" s="2" t="s">
        <v>10532</v>
      </c>
      <c r="G31930" s="10">
        <v>275</v>
      </c>
      <c r="H31930" s="7">
        <v>6</v>
      </c>
      <c r="I31930" s="7" t="s">
        <v>1611</v>
      </c>
      <c r="J31930" s="7" t="s">
        <v>112736</v>
      </c>
      <c r="K31930" s="2" t="s">
        <v>112737</v>
      </c>
      <c r="L31930" s="7" t="s">
        <v>112736</v>
      </c>
      <c r="M31930" s="2" t="s">
        <v>112737</v>
      </c>
      <c r="N31930" s="7" t="s">
        <v>1614</v>
      </c>
      <c r="O31930" s="7" t="s">
        <v>37</v>
      </c>
      <c r="P31930" s="7" t="s">
        <v>38</v>
      </c>
      <c r="Q31930" s="7" t="s">
        <v>39</v>
      </c>
      <c r="R31930" s="7" t="s">
        <v>1615</v>
      </c>
      <c r="S31930" s="7" t="s">
        <v>39</v>
      </c>
      <c r="T31930" s="2">
        <v>3.4359999999999999</v>
      </c>
      <c r="U31930" s="2">
        <v>2.8580000000000001</v>
      </c>
      <c r="V31930" s="2">
        <v>1.7999999999999999E-2</v>
      </c>
      <c r="W31930" s="2">
        <v>139.1</v>
      </c>
      <c r="X31930" s="2">
        <v>7.6</v>
      </c>
      <c r="Y31930" s="2">
        <v>16.7</v>
      </c>
      <c r="Z31930" s="7"/>
      <c r="AA31930" s="7" t="s">
        <v>41</v>
      </c>
      <c r="AB31930" s="7" t="s">
        <v>42</v>
      </c>
      <c r="AC31930" s="2"/>
      <c r="AD31930" s="1"/>
    </row>
    <row r="31931" spans="1:30" x14ac:dyDescent="0.3">
      <c r="A31931" s="14"/>
      <c r="B31931" s="2" t="s">
        <v>132937</v>
      </c>
      <c r="C31931" s="2" t="s">
        <v>132938</v>
      </c>
      <c r="D31931" s="18" t="s">
        <v>132939</v>
      </c>
      <c r="E31931" s="2" t="s">
        <v>132940</v>
      </c>
      <c r="F31931" s="2" t="s">
        <v>10824</v>
      </c>
      <c r="G31931" s="10">
        <v>275</v>
      </c>
      <c r="H31931" s="7">
        <v>6</v>
      </c>
      <c r="I31931" s="7" t="s">
        <v>1611</v>
      </c>
      <c r="J31931" s="7" t="s">
        <v>112736</v>
      </c>
      <c r="K31931" s="2" t="s">
        <v>112737</v>
      </c>
      <c r="L31931" s="7" t="s">
        <v>112736</v>
      </c>
      <c r="M31931" s="2" t="s">
        <v>112737</v>
      </c>
      <c r="N31931" s="7" t="s">
        <v>1614</v>
      </c>
      <c r="O31931" s="7" t="s">
        <v>37</v>
      </c>
      <c r="P31931" s="7" t="s">
        <v>38</v>
      </c>
      <c r="Q31931" s="7" t="s">
        <v>39</v>
      </c>
      <c r="R31931" s="7" t="s">
        <v>1615</v>
      </c>
      <c r="S31931" s="7" t="s">
        <v>39</v>
      </c>
      <c r="T31931" s="2">
        <v>3.5459999999999998</v>
      </c>
      <c r="U31931" s="2">
        <v>2.968</v>
      </c>
      <c r="V31931" s="2">
        <v>1.7999999999999999E-2</v>
      </c>
      <c r="W31931" s="2">
        <v>139.1</v>
      </c>
      <c r="X31931" s="2">
        <v>7.6</v>
      </c>
      <c r="Y31931" s="2">
        <v>16.7</v>
      </c>
      <c r="Z31931" s="7"/>
      <c r="AA31931" s="7" t="s">
        <v>41</v>
      </c>
      <c r="AB31931" s="7" t="s">
        <v>42</v>
      </c>
      <c r="AC31931" s="2"/>
      <c r="AD31931" s="1"/>
    </row>
    <row r="31932" spans="1:30" x14ac:dyDescent="0.3">
      <c r="A31932" s="14"/>
      <c r="B31932" s="2" t="s">
        <v>132941</v>
      </c>
      <c r="C31932" s="2" t="s">
        <v>132942</v>
      </c>
      <c r="D31932" s="18" t="s">
        <v>132943</v>
      </c>
      <c r="E31932" s="2" t="s">
        <v>132944</v>
      </c>
      <c r="F31932" s="2" t="s">
        <v>10537</v>
      </c>
      <c r="G31932" s="10">
        <v>275</v>
      </c>
      <c r="H31932" s="7">
        <v>6</v>
      </c>
      <c r="I31932" s="7" t="s">
        <v>1611</v>
      </c>
      <c r="J31932" s="7" t="s">
        <v>112736</v>
      </c>
      <c r="K31932" s="2" t="s">
        <v>112737</v>
      </c>
      <c r="L31932" s="7" t="s">
        <v>112736</v>
      </c>
      <c r="M31932" s="2" t="s">
        <v>112737</v>
      </c>
      <c r="N31932" s="7" t="s">
        <v>1614</v>
      </c>
      <c r="O31932" s="7" t="s">
        <v>37</v>
      </c>
      <c r="P31932" s="7" t="s">
        <v>38</v>
      </c>
      <c r="Q31932" s="7" t="s">
        <v>39</v>
      </c>
      <c r="R31932" s="7" t="s">
        <v>1615</v>
      </c>
      <c r="S31932" s="7" t="s">
        <v>39</v>
      </c>
      <c r="T31932" s="2">
        <v>3.4359999999999999</v>
      </c>
      <c r="U31932" s="2">
        <v>2.8580000000000001</v>
      </c>
      <c r="V31932" s="2">
        <v>1.7999999999999999E-2</v>
      </c>
      <c r="W31932" s="2">
        <v>139.1</v>
      </c>
      <c r="X31932" s="2">
        <v>7.6</v>
      </c>
      <c r="Y31932" s="2">
        <v>16.7</v>
      </c>
      <c r="Z31932" s="7"/>
      <c r="AA31932" s="7" t="s">
        <v>41</v>
      </c>
      <c r="AB31932" s="7" t="s">
        <v>42</v>
      </c>
      <c r="AC31932" s="2"/>
      <c r="AD31932" s="1"/>
    </row>
    <row r="31933" spans="1:30" x14ac:dyDescent="0.3">
      <c r="A31933" s="14"/>
      <c r="B31933" s="2" t="s">
        <v>132945</v>
      </c>
      <c r="C31933" s="2" t="s">
        <v>132946</v>
      </c>
      <c r="D31933" s="18" t="s">
        <v>132947</v>
      </c>
      <c r="E31933" s="2" t="s">
        <v>132948</v>
      </c>
      <c r="F31933" s="2" t="s">
        <v>10833</v>
      </c>
      <c r="G31933" s="10">
        <v>275</v>
      </c>
      <c r="H31933" s="7">
        <v>6</v>
      </c>
      <c r="I31933" s="7" t="s">
        <v>1611</v>
      </c>
      <c r="J31933" s="7" t="s">
        <v>112736</v>
      </c>
      <c r="K31933" s="2" t="s">
        <v>112737</v>
      </c>
      <c r="L31933" s="7" t="s">
        <v>112736</v>
      </c>
      <c r="M31933" s="2" t="s">
        <v>112737</v>
      </c>
      <c r="N31933" s="7" t="s">
        <v>1614</v>
      </c>
      <c r="O31933" s="7" t="s">
        <v>37</v>
      </c>
      <c r="P31933" s="7" t="s">
        <v>38</v>
      </c>
      <c r="Q31933" s="7" t="s">
        <v>39</v>
      </c>
      <c r="R31933" s="7" t="s">
        <v>1615</v>
      </c>
      <c r="S31933" s="7" t="s">
        <v>39</v>
      </c>
      <c r="T31933" s="2">
        <v>3.5459999999999998</v>
      </c>
      <c r="U31933" s="2">
        <v>2.968</v>
      </c>
      <c r="V31933" s="2">
        <v>1.7999999999999999E-2</v>
      </c>
      <c r="W31933" s="2">
        <v>139.1</v>
      </c>
      <c r="X31933" s="2">
        <v>7.6</v>
      </c>
      <c r="Y31933" s="2">
        <v>16.7</v>
      </c>
      <c r="Z31933" s="7"/>
      <c r="AA31933" s="7" t="s">
        <v>41</v>
      </c>
      <c r="AB31933" s="7" t="s">
        <v>42</v>
      </c>
      <c r="AC31933" s="2"/>
      <c r="AD31933" s="1"/>
    </row>
    <row r="31934" spans="1:30" x14ac:dyDescent="0.3">
      <c r="A31934" s="14"/>
      <c r="B31934" s="2" t="s">
        <v>132949</v>
      </c>
      <c r="C31934" s="2" t="s">
        <v>132950</v>
      </c>
      <c r="D31934" s="18" t="s">
        <v>132951</v>
      </c>
      <c r="E31934" s="2" t="s">
        <v>132952</v>
      </c>
      <c r="F31934" s="2" t="s">
        <v>10515</v>
      </c>
      <c r="G31934" s="10">
        <v>254</v>
      </c>
      <c r="H31934" s="7">
        <v>6</v>
      </c>
      <c r="I31934" s="7" t="s">
        <v>1611</v>
      </c>
      <c r="J31934" s="7" t="s">
        <v>112736</v>
      </c>
      <c r="K31934" s="2" t="s">
        <v>112737</v>
      </c>
      <c r="L31934" s="7" t="s">
        <v>112736</v>
      </c>
      <c r="M31934" s="2" t="s">
        <v>112737</v>
      </c>
      <c r="N31934" s="7" t="s">
        <v>1614</v>
      </c>
      <c r="O31934" s="7" t="s">
        <v>37</v>
      </c>
      <c r="P31934" s="7" t="s">
        <v>38</v>
      </c>
      <c r="Q31934" s="7" t="s">
        <v>39</v>
      </c>
      <c r="R31934" s="7" t="s">
        <v>1615</v>
      </c>
      <c r="S31934" s="7" t="s">
        <v>39</v>
      </c>
      <c r="T31934" s="2">
        <v>3.4359999999999999</v>
      </c>
      <c r="U31934" s="2">
        <v>2.8580000000000001</v>
      </c>
      <c r="V31934" s="2">
        <v>1.7999999999999999E-2</v>
      </c>
      <c r="W31934" s="2">
        <v>139.1</v>
      </c>
      <c r="X31934" s="2">
        <v>7.6</v>
      </c>
      <c r="Y31934" s="2">
        <v>16.7</v>
      </c>
      <c r="Z31934" s="7"/>
      <c r="AA31934" s="7" t="s">
        <v>41</v>
      </c>
      <c r="AB31934" s="7" t="s">
        <v>42</v>
      </c>
      <c r="AC31934" s="2"/>
      <c r="AD31934" s="1"/>
    </row>
    <row r="31935" spans="1:30" x14ac:dyDescent="0.3">
      <c r="A31935" s="14"/>
      <c r="B31935" s="2" t="s">
        <v>132953</v>
      </c>
      <c r="C31935" s="2" t="s">
        <v>132954</v>
      </c>
      <c r="D31935" s="18" t="s">
        <v>132955</v>
      </c>
      <c r="E31935" s="2" t="s">
        <v>132956</v>
      </c>
      <c r="F31935" s="2" t="s">
        <v>10788</v>
      </c>
      <c r="G31935" s="10">
        <v>254</v>
      </c>
      <c r="H31935" s="7">
        <v>6</v>
      </c>
      <c r="I31935" s="7" t="s">
        <v>1611</v>
      </c>
      <c r="J31935" s="7" t="s">
        <v>112736</v>
      </c>
      <c r="K31935" s="2" t="s">
        <v>112737</v>
      </c>
      <c r="L31935" s="7" t="s">
        <v>112736</v>
      </c>
      <c r="M31935" s="2" t="s">
        <v>112737</v>
      </c>
      <c r="N31935" s="7" t="s">
        <v>1614</v>
      </c>
      <c r="O31935" s="7" t="s">
        <v>37</v>
      </c>
      <c r="P31935" s="7" t="s">
        <v>38</v>
      </c>
      <c r="Q31935" s="7" t="s">
        <v>39</v>
      </c>
      <c r="R31935" s="7" t="s">
        <v>1615</v>
      </c>
      <c r="S31935" s="7" t="s">
        <v>39</v>
      </c>
      <c r="T31935" s="2">
        <v>3.5459999999999998</v>
      </c>
      <c r="U31935" s="2">
        <v>2.968</v>
      </c>
      <c r="V31935" s="2">
        <v>1.7999999999999999E-2</v>
      </c>
      <c r="W31935" s="2">
        <v>139.1</v>
      </c>
      <c r="X31935" s="2">
        <v>7.6</v>
      </c>
      <c r="Y31935" s="2">
        <v>16.7</v>
      </c>
      <c r="Z31935" s="7"/>
      <c r="AA31935" s="7" t="s">
        <v>41</v>
      </c>
      <c r="AB31935" s="7" t="s">
        <v>42</v>
      </c>
      <c r="AC31935" s="2"/>
      <c r="AD31935" s="1"/>
    </row>
    <row r="31936" spans="1:30" x14ac:dyDescent="0.3">
      <c r="A31936" s="14"/>
      <c r="B31936" s="2" t="s">
        <v>132957</v>
      </c>
      <c r="C31936" s="2" t="s">
        <v>132958</v>
      </c>
      <c r="D31936" s="18" t="s">
        <v>132959</v>
      </c>
      <c r="E31936" s="2" t="s">
        <v>132960</v>
      </c>
      <c r="F31936" s="2" t="s">
        <v>10542</v>
      </c>
      <c r="G31936" s="10">
        <v>275</v>
      </c>
      <c r="H31936" s="7">
        <v>6</v>
      </c>
      <c r="I31936" s="7" t="s">
        <v>1611</v>
      </c>
      <c r="J31936" s="7" t="s">
        <v>112736</v>
      </c>
      <c r="K31936" s="2" t="s">
        <v>112737</v>
      </c>
      <c r="L31936" s="7" t="s">
        <v>112736</v>
      </c>
      <c r="M31936" s="2" t="s">
        <v>112737</v>
      </c>
      <c r="N31936" s="7" t="s">
        <v>1614</v>
      </c>
      <c r="O31936" s="7" t="s">
        <v>37</v>
      </c>
      <c r="P31936" s="7" t="s">
        <v>38</v>
      </c>
      <c r="Q31936" s="7" t="s">
        <v>39</v>
      </c>
      <c r="R31936" s="7" t="s">
        <v>1615</v>
      </c>
      <c r="S31936" s="7" t="s">
        <v>39</v>
      </c>
      <c r="T31936" s="2">
        <v>3.4359999999999999</v>
      </c>
      <c r="U31936" s="2">
        <v>2.8580000000000001</v>
      </c>
      <c r="V31936" s="2">
        <v>1.7999999999999999E-2</v>
      </c>
      <c r="W31936" s="2">
        <v>139.1</v>
      </c>
      <c r="X31936" s="2">
        <v>7.6</v>
      </c>
      <c r="Y31936" s="2">
        <v>16.7</v>
      </c>
      <c r="Z31936" s="7"/>
      <c r="AA31936" s="7" t="s">
        <v>41</v>
      </c>
      <c r="AB31936" s="7" t="s">
        <v>42</v>
      </c>
      <c r="AC31936" s="2"/>
      <c r="AD31936" s="1"/>
    </row>
    <row r="31937" spans="1:30" x14ac:dyDescent="0.3">
      <c r="A31937" s="14"/>
      <c r="B31937" s="2" t="s">
        <v>132961</v>
      </c>
      <c r="C31937" s="2" t="s">
        <v>132962</v>
      </c>
      <c r="D31937" s="18" t="s">
        <v>132963</v>
      </c>
      <c r="E31937" s="2" t="s">
        <v>132964</v>
      </c>
      <c r="F31937" s="2" t="s">
        <v>10842</v>
      </c>
      <c r="G31937" s="10">
        <v>275</v>
      </c>
      <c r="H31937" s="7">
        <v>6</v>
      </c>
      <c r="I31937" s="7" t="s">
        <v>1611</v>
      </c>
      <c r="J31937" s="7" t="s">
        <v>112736</v>
      </c>
      <c r="K31937" s="2" t="s">
        <v>112737</v>
      </c>
      <c r="L31937" s="7" t="s">
        <v>112736</v>
      </c>
      <c r="M31937" s="2" t="s">
        <v>112737</v>
      </c>
      <c r="N31937" s="7" t="s">
        <v>1614</v>
      </c>
      <c r="O31937" s="7" t="s">
        <v>37</v>
      </c>
      <c r="P31937" s="7" t="s">
        <v>38</v>
      </c>
      <c r="Q31937" s="7" t="s">
        <v>39</v>
      </c>
      <c r="R31937" s="7" t="s">
        <v>1615</v>
      </c>
      <c r="S31937" s="7" t="s">
        <v>39</v>
      </c>
      <c r="T31937" s="2">
        <v>3.5459999999999998</v>
      </c>
      <c r="U31937" s="2">
        <v>2.968</v>
      </c>
      <c r="V31937" s="2">
        <v>1.7999999999999999E-2</v>
      </c>
      <c r="W31937" s="2">
        <v>139.1</v>
      </c>
      <c r="X31937" s="2">
        <v>7.6</v>
      </c>
      <c r="Y31937" s="2">
        <v>16.7</v>
      </c>
      <c r="Z31937" s="7"/>
      <c r="AA31937" s="7" t="s">
        <v>41</v>
      </c>
      <c r="AB31937" s="7" t="s">
        <v>42</v>
      </c>
      <c r="AC31937" s="2"/>
      <c r="AD31937" s="1"/>
    </row>
    <row r="31938" spans="1:30" x14ac:dyDescent="0.3">
      <c r="A31938" s="14"/>
      <c r="B31938" s="2" t="s">
        <v>132965</v>
      </c>
      <c r="C31938" s="2" t="s">
        <v>132966</v>
      </c>
      <c r="D31938" s="18" t="s">
        <v>132967</v>
      </c>
      <c r="E31938" s="2" t="s">
        <v>132968</v>
      </c>
      <c r="F31938" s="2" t="s">
        <v>10552</v>
      </c>
      <c r="G31938" s="10">
        <v>275</v>
      </c>
      <c r="H31938" s="7">
        <v>6</v>
      </c>
      <c r="I31938" s="7" t="s">
        <v>1611</v>
      </c>
      <c r="J31938" s="7" t="s">
        <v>112736</v>
      </c>
      <c r="K31938" s="2" t="s">
        <v>112737</v>
      </c>
      <c r="L31938" s="7" t="s">
        <v>112736</v>
      </c>
      <c r="M31938" s="2" t="s">
        <v>112737</v>
      </c>
      <c r="N31938" s="7" t="s">
        <v>1614</v>
      </c>
      <c r="O31938" s="7" t="s">
        <v>37</v>
      </c>
      <c r="P31938" s="7" t="s">
        <v>38</v>
      </c>
      <c r="Q31938" s="7" t="s">
        <v>39</v>
      </c>
      <c r="R31938" s="7" t="s">
        <v>1615</v>
      </c>
      <c r="S31938" s="7" t="s">
        <v>39</v>
      </c>
      <c r="T31938" s="2">
        <v>3.4359999999999999</v>
      </c>
      <c r="U31938" s="2">
        <v>2.8580000000000001</v>
      </c>
      <c r="V31938" s="2">
        <v>1.7999999999999999E-2</v>
      </c>
      <c r="W31938" s="2">
        <v>139.1</v>
      </c>
      <c r="X31938" s="2">
        <v>7.6</v>
      </c>
      <c r="Y31938" s="2">
        <v>16.7</v>
      </c>
      <c r="Z31938" s="7"/>
      <c r="AA31938" s="7" t="s">
        <v>41</v>
      </c>
      <c r="AB31938" s="7" t="s">
        <v>42</v>
      </c>
      <c r="AC31938" s="2"/>
      <c r="AD31938" s="1"/>
    </row>
    <row r="31939" spans="1:30" x14ac:dyDescent="0.3">
      <c r="A31939" s="14"/>
      <c r="B31939" s="2" t="s">
        <v>132969</v>
      </c>
      <c r="C31939" s="2" t="s">
        <v>132970</v>
      </c>
      <c r="D31939" s="18" t="s">
        <v>132971</v>
      </c>
      <c r="E31939" s="2" t="s">
        <v>132972</v>
      </c>
      <c r="F31939" s="2" t="s">
        <v>10860</v>
      </c>
      <c r="G31939" s="10">
        <v>275</v>
      </c>
      <c r="H31939" s="7">
        <v>6</v>
      </c>
      <c r="I31939" s="7" t="s">
        <v>1611</v>
      </c>
      <c r="J31939" s="7" t="s">
        <v>112736</v>
      </c>
      <c r="K31939" s="2" t="s">
        <v>112737</v>
      </c>
      <c r="L31939" s="7" t="s">
        <v>112736</v>
      </c>
      <c r="M31939" s="2" t="s">
        <v>112737</v>
      </c>
      <c r="N31939" s="7" t="s">
        <v>1614</v>
      </c>
      <c r="O31939" s="7" t="s">
        <v>37</v>
      </c>
      <c r="P31939" s="7" t="s">
        <v>38</v>
      </c>
      <c r="Q31939" s="7" t="s">
        <v>39</v>
      </c>
      <c r="R31939" s="7" t="s">
        <v>1615</v>
      </c>
      <c r="S31939" s="7" t="s">
        <v>39</v>
      </c>
      <c r="T31939" s="2">
        <v>3.5459999999999998</v>
      </c>
      <c r="U31939" s="2">
        <v>2.968</v>
      </c>
      <c r="V31939" s="2">
        <v>1.7999999999999999E-2</v>
      </c>
      <c r="W31939" s="2">
        <v>139.1</v>
      </c>
      <c r="X31939" s="2">
        <v>7.6</v>
      </c>
      <c r="Y31939" s="2">
        <v>16.7</v>
      </c>
      <c r="Z31939" s="7"/>
      <c r="AA31939" s="7" t="s">
        <v>41</v>
      </c>
      <c r="AB31939" s="7" t="s">
        <v>42</v>
      </c>
      <c r="AC31939" s="2"/>
      <c r="AD31939" s="1"/>
    </row>
    <row r="31940" spans="1:30" x14ac:dyDescent="0.3">
      <c r="A31940" s="14"/>
      <c r="B31940" s="2" t="s">
        <v>132973</v>
      </c>
      <c r="C31940" s="2" t="s">
        <v>132974</v>
      </c>
      <c r="D31940" s="18" t="s">
        <v>132975</v>
      </c>
      <c r="E31940" s="2" t="s">
        <v>132976</v>
      </c>
      <c r="F31940" s="2" t="s">
        <v>10547</v>
      </c>
      <c r="G31940" s="10">
        <v>275</v>
      </c>
      <c r="H31940" s="7">
        <v>6</v>
      </c>
      <c r="I31940" s="7" t="s">
        <v>1611</v>
      </c>
      <c r="J31940" s="7" t="s">
        <v>112736</v>
      </c>
      <c r="K31940" s="2" t="s">
        <v>112737</v>
      </c>
      <c r="L31940" s="7" t="s">
        <v>112736</v>
      </c>
      <c r="M31940" s="2" t="s">
        <v>112737</v>
      </c>
      <c r="N31940" s="7" t="s">
        <v>1614</v>
      </c>
      <c r="O31940" s="7" t="s">
        <v>37</v>
      </c>
      <c r="P31940" s="7" t="s">
        <v>38</v>
      </c>
      <c r="Q31940" s="7" t="s">
        <v>39</v>
      </c>
      <c r="R31940" s="7" t="s">
        <v>1615</v>
      </c>
      <c r="S31940" s="7" t="s">
        <v>39</v>
      </c>
      <c r="T31940" s="2">
        <v>3.4359999999999999</v>
      </c>
      <c r="U31940" s="2">
        <v>2.8580000000000001</v>
      </c>
      <c r="V31940" s="2">
        <v>1.7999999999999999E-2</v>
      </c>
      <c r="W31940" s="2">
        <v>139.1</v>
      </c>
      <c r="X31940" s="2">
        <v>7.6</v>
      </c>
      <c r="Y31940" s="2">
        <v>16.7</v>
      </c>
      <c r="Z31940" s="7"/>
      <c r="AA31940" s="7" t="s">
        <v>41</v>
      </c>
      <c r="AB31940" s="7" t="s">
        <v>42</v>
      </c>
      <c r="AC31940" s="2"/>
      <c r="AD31940" s="1"/>
    </row>
    <row r="31941" spans="1:30" x14ac:dyDescent="0.3">
      <c r="A31941" s="14"/>
      <c r="B31941" s="2" t="s">
        <v>132977</v>
      </c>
      <c r="C31941" s="2" t="s">
        <v>132978</v>
      </c>
      <c r="D31941" s="18" t="s">
        <v>132979</v>
      </c>
      <c r="E31941" s="2" t="s">
        <v>132980</v>
      </c>
      <c r="F31941" s="2" t="s">
        <v>10851</v>
      </c>
      <c r="G31941" s="10">
        <v>275</v>
      </c>
      <c r="H31941" s="7">
        <v>6</v>
      </c>
      <c r="I31941" s="7" t="s">
        <v>1611</v>
      </c>
      <c r="J31941" s="7" t="s">
        <v>112736</v>
      </c>
      <c r="K31941" s="2" t="s">
        <v>112737</v>
      </c>
      <c r="L31941" s="7" t="s">
        <v>112736</v>
      </c>
      <c r="M31941" s="2" t="s">
        <v>112737</v>
      </c>
      <c r="N31941" s="7" t="s">
        <v>1614</v>
      </c>
      <c r="O31941" s="7" t="s">
        <v>37</v>
      </c>
      <c r="P31941" s="7" t="s">
        <v>38</v>
      </c>
      <c r="Q31941" s="7" t="s">
        <v>39</v>
      </c>
      <c r="R31941" s="7" t="s">
        <v>1615</v>
      </c>
      <c r="S31941" s="7" t="s">
        <v>39</v>
      </c>
      <c r="T31941" s="2">
        <v>3.5459999999999998</v>
      </c>
      <c r="U31941" s="2">
        <v>2.968</v>
      </c>
      <c r="V31941" s="2">
        <v>1.7999999999999999E-2</v>
      </c>
      <c r="W31941" s="2">
        <v>139.1</v>
      </c>
      <c r="X31941" s="2">
        <v>7.6</v>
      </c>
      <c r="Y31941" s="2">
        <v>16.7</v>
      </c>
      <c r="Z31941" s="7"/>
      <c r="AA31941" s="7" t="s">
        <v>41</v>
      </c>
      <c r="AB31941" s="7" t="s">
        <v>42</v>
      </c>
      <c r="AC31941" s="2"/>
      <c r="AD31941" s="1"/>
    </row>
    <row r="31942" spans="1:30" x14ac:dyDescent="0.3">
      <c r="A31942" s="14"/>
      <c r="B31942" s="2" t="s">
        <v>132981</v>
      </c>
      <c r="C31942" s="2" t="s">
        <v>132982</v>
      </c>
      <c r="D31942" s="18" t="s">
        <v>132983</v>
      </c>
      <c r="E31942" s="2" t="s">
        <v>132984</v>
      </c>
      <c r="F31942" s="2" t="s">
        <v>22777</v>
      </c>
      <c r="G31942" s="10">
        <v>275</v>
      </c>
      <c r="H31942" s="7">
        <v>6</v>
      </c>
      <c r="I31942" s="7" t="s">
        <v>1611</v>
      </c>
      <c r="J31942" s="7" t="s">
        <v>112736</v>
      </c>
      <c r="K31942" s="2" t="s">
        <v>112737</v>
      </c>
      <c r="L31942" s="7" t="s">
        <v>112736</v>
      </c>
      <c r="M31942" s="2" t="s">
        <v>112737</v>
      </c>
      <c r="N31942" s="7" t="s">
        <v>1614</v>
      </c>
      <c r="O31942" s="7" t="s">
        <v>37</v>
      </c>
      <c r="P31942" s="7" t="s">
        <v>38</v>
      </c>
      <c r="Q31942" s="7" t="s">
        <v>39</v>
      </c>
      <c r="R31942" s="7" t="s">
        <v>1615</v>
      </c>
      <c r="S31942" s="7" t="s">
        <v>39</v>
      </c>
      <c r="T31942" s="2">
        <v>3.4359999999999999</v>
      </c>
      <c r="U31942" s="2">
        <v>2.8580000000000001</v>
      </c>
      <c r="V31942" s="2">
        <v>1.7999999999999999E-2</v>
      </c>
      <c r="W31942" s="2">
        <v>139.1</v>
      </c>
      <c r="X31942" s="2">
        <v>7.6</v>
      </c>
      <c r="Y31942" s="2">
        <v>16.7</v>
      </c>
      <c r="Z31942" s="7"/>
      <c r="AA31942" s="7" t="s">
        <v>41</v>
      </c>
      <c r="AB31942" s="7" t="s">
        <v>42</v>
      </c>
      <c r="AC31942" s="2"/>
      <c r="AD31942" s="1"/>
    </row>
    <row r="31943" spans="1:30" x14ac:dyDescent="0.3">
      <c r="A31943" s="14"/>
      <c r="B31943" s="2" t="s">
        <v>132985</v>
      </c>
      <c r="C31943" s="2" t="s">
        <v>132986</v>
      </c>
      <c r="D31943" s="18" t="s">
        <v>132987</v>
      </c>
      <c r="E31943" s="2" t="s">
        <v>132988</v>
      </c>
      <c r="F31943" s="2" t="s">
        <v>22782</v>
      </c>
      <c r="G31943" s="10">
        <v>275</v>
      </c>
      <c r="H31943" s="7">
        <v>6</v>
      </c>
      <c r="I31943" s="7" t="s">
        <v>1611</v>
      </c>
      <c r="J31943" s="7" t="s">
        <v>112736</v>
      </c>
      <c r="K31943" s="2" t="s">
        <v>112737</v>
      </c>
      <c r="L31943" s="7" t="s">
        <v>112736</v>
      </c>
      <c r="M31943" s="2" t="s">
        <v>112737</v>
      </c>
      <c r="N31943" s="7" t="s">
        <v>1614</v>
      </c>
      <c r="O31943" s="7" t="s">
        <v>37</v>
      </c>
      <c r="P31943" s="7" t="s">
        <v>38</v>
      </c>
      <c r="Q31943" s="7" t="s">
        <v>39</v>
      </c>
      <c r="R31943" s="7" t="s">
        <v>1615</v>
      </c>
      <c r="S31943" s="7" t="s">
        <v>39</v>
      </c>
      <c r="T31943" s="2">
        <v>3.5459999999999998</v>
      </c>
      <c r="U31943" s="2">
        <v>2.968</v>
      </c>
      <c r="V31943" s="2">
        <v>1.7999999999999999E-2</v>
      </c>
      <c r="W31943" s="2">
        <v>139.1</v>
      </c>
      <c r="X31943" s="2">
        <v>7.6</v>
      </c>
      <c r="Y31943" s="2">
        <v>16.7</v>
      </c>
      <c r="Z31943" s="7"/>
      <c r="AA31943" s="7" t="s">
        <v>41</v>
      </c>
      <c r="AB31943" s="7" t="s">
        <v>42</v>
      </c>
      <c r="AC31943" s="2"/>
      <c r="AD31943" s="1"/>
    </row>
    <row r="31944" spans="1:30" x14ac:dyDescent="0.3">
      <c r="A31944" s="14"/>
      <c r="B31944" s="2" t="s">
        <v>132989</v>
      </c>
      <c r="C31944" s="2" t="s">
        <v>132990</v>
      </c>
      <c r="D31944" s="18" t="s">
        <v>132991</v>
      </c>
      <c r="E31944" s="2" t="s">
        <v>132992</v>
      </c>
      <c r="F31944" s="2" t="s">
        <v>10562</v>
      </c>
      <c r="G31944" s="10">
        <v>275</v>
      </c>
      <c r="H31944" s="7">
        <v>6</v>
      </c>
      <c r="I31944" s="7" t="s">
        <v>1611</v>
      </c>
      <c r="J31944" s="7" t="s">
        <v>112736</v>
      </c>
      <c r="K31944" s="2" t="s">
        <v>112737</v>
      </c>
      <c r="L31944" s="7" t="s">
        <v>112736</v>
      </c>
      <c r="M31944" s="2" t="s">
        <v>112737</v>
      </c>
      <c r="N31944" s="7" t="s">
        <v>1614</v>
      </c>
      <c r="O31944" s="7" t="s">
        <v>37</v>
      </c>
      <c r="P31944" s="7" t="s">
        <v>38</v>
      </c>
      <c r="Q31944" s="7" t="s">
        <v>39</v>
      </c>
      <c r="R31944" s="7" t="s">
        <v>1615</v>
      </c>
      <c r="S31944" s="7" t="s">
        <v>39</v>
      </c>
      <c r="T31944" s="2">
        <v>3.4359999999999999</v>
      </c>
      <c r="U31944" s="2">
        <v>2.8580000000000001</v>
      </c>
      <c r="V31944" s="2">
        <v>1.7999999999999999E-2</v>
      </c>
      <c r="W31944" s="2">
        <v>139.1</v>
      </c>
      <c r="X31944" s="2">
        <v>7.6</v>
      </c>
      <c r="Y31944" s="2">
        <v>16.7</v>
      </c>
      <c r="Z31944" s="7"/>
      <c r="AA31944" s="7" t="s">
        <v>41</v>
      </c>
      <c r="AB31944" s="7" t="s">
        <v>42</v>
      </c>
      <c r="AC31944" s="2"/>
      <c r="AD31944" s="1"/>
    </row>
    <row r="31945" spans="1:30" x14ac:dyDescent="0.3">
      <c r="A31945" s="14"/>
      <c r="B31945" s="2" t="s">
        <v>132993</v>
      </c>
      <c r="C31945" s="2" t="s">
        <v>132994</v>
      </c>
      <c r="D31945" s="18" t="s">
        <v>132995</v>
      </c>
      <c r="E31945" s="2" t="s">
        <v>132996</v>
      </c>
      <c r="F31945" s="2" t="s">
        <v>10878</v>
      </c>
      <c r="G31945" s="10">
        <v>275</v>
      </c>
      <c r="H31945" s="7">
        <v>6</v>
      </c>
      <c r="I31945" s="7" t="s">
        <v>1611</v>
      </c>
      <c r="J31945" s="7" t="s">
        <v>112736</v>
      </c>
      <c r="K31945" s="2" t="s">
        <v>112737</v>
      </c>
      <c r="L31945" s="7" t="s">
        <v>112736</v>
      </c>
      <c r="M31945" s="2" t="s">
        <v>112737</v>
      </c>
      <c r="N31945" s="7" t="s">
        <v>1614</v>
      </c>
      <c r="O31945" s="7" t="s">
        <v>37</v>
      </c>
      <c r="P31945" s="7" t="s">
        <v>38</v>
      </c>
      <c r="Q31945" s="7" t="s">
        <v>39</v>
      </c>
      <c r="R31945" s="7" t="s">
        <v>1615</v>
      </c>
      <c r="S31945" s="7" t="s">
        <v>39</v>
      </c>
      <c r="T31945" s="2">
        <v>3.5459999999999998</v>
      </c>
      <c r="U31945" s="2">
        <v>2.968</v>
      </c>
      <c r="V31945" s="2">
        <v>1.7999999999999999E-2</v>
      </c>
      <c r="W31945" s="2">
        <v>139.1</v>
      </c>
      <c r="X31945" s="2">
        <v>7.6</v>
      </c>
      <c r="Y31945" s="2">
        <v>16.7</v>
      </c>
      <c r="Z31945" s="7"/>
      <c r="AA31945" s="7" t="s">
        <v>41</v>
      </c>
      <c r="AB31945" s="7" t="s">
        <v>42</v>
      </c>
      <c r="AC31945" s="2"/>
      <c r="AD31945" s="1"/>
    </row>
    <row r="31946" spans="1:30" x14ac:dyDescent="0.3">
      <c r="A31946" s="14"/>
      <c r="B31946" s="2" t="s">
        <v>132997</v>
      </c>
      <c r="C31946" s="2" t="s">
        <v>132998</v>
      </c>
      <c r="D31946" s="18" t="s">
        <v>132999</v>
      </c>
      <c r="E31946" s="2" t="s">
        <v>133000</v>
      </c>
      <c r="F31946" s="2" t="s">
        <v>10567</v>
      </c>
      <c r="G31946" s="10">
        <v>275</v>
      </c>
      <c r="H31946" s="7">
        <v>6</v>
      </c>
      <c r="I31946" s="7" t="s">
        <v>1611</v>
      </c>
      <c r="J31946" s="7" t="s">
        <v>112736</v>
      </c>
      <c r="K31946" s="2" t="s">
        <v>112737</v>
      </c>
      <c r="L31946" s="7" t="s">
        <v>112736</v>
      </c>
      <c r="M31946" s="2" t="s">
        <v>112737</v>
      </c>
      <c r="N31946" s="7" t="s">
        <v>1614</v>
      </c>
      <c r="O31946" s="7" t="s">
        <v>37</v>
      </c>
      <c r="P31946" s="7" t="s">
        <v>38</v>
      </c>
      <c r="Q31946" s="7" t="s">
        <v>39</v>
      </c>
      <c r="R31946" s="7" t="s">
        <v>1615</v>
      </c>
      <c r="S31946" s="7" t="s">
        <v>39</v>
      </c>
      <c r="T31946" s="2">
        <v>3.4359999999999999</v>
      </c>
      <c r="U31946" s="2">
        <v>2.8580000000000001</v>
      </c>
      <c r="V31946" s="2">
        <v>1.7999999999999999E-2</v>
      </c>
      <c r="W31946" s="2">
        <v>139.1</v>
      </c>
      <c r="X31946" s="2">
        <v>7.6</v>
      </c>
      <c r="Y31946" s="2">
        <v>16.7</v>
      </c>
      <c r="Z31946" s="7"/>
      <c r="AA31946" s="7" t="s">
        <v>41</v>
      </c>
      <c r="AB31946" s="7" t="s">
        <v>42</v>
      </c>
      <c r="AC31946" s="2"/>
      <c r="AD31946" s="1"/>
    </row>
    <row r="31947" spans="1:30" x14ac:dyDescent="0.3">
      <c r="A31947" s="14"/>
      <c r="B31947" s="2" t="s">
        <v>133001</v>
      </c>
      <c r="C31947" s="2" t="s">
        <v>133002</v>
      </c>
      <c r="D31947" s="18" t="s">
        <v>133003</v>
      </c>
      <c r="E31947" s="2" t="s">
        <v>133004</v>
      </c>
      <c r="F31947" s="2" t="s">
        <v>10887</v>
      </c>
      <c r="G31947" s="10">
        <v>275</v>
      </c>
      <c r="H31947" s="7">
        <v>6</v>
      </c>
      <c r="I31947" s="7" t="s">
        <v>1611</v>
      </c>
      <c r="J31947" s="7" t="s">
        <v>112736</v>
      </c>
      <c r="K31947" s="2" t="s">
        <v>112737</v>
      </c>
      <c r="L31947" s="7" t="s">
        <v>112736</v>
      </c>
      <c r="M31947" s="2" t="s">
        <v>112737</v>
      </c>
      <c r="N31947" s="7" t="s">
        <v>1614</v>
      </c>
      <c r="O31947" s="7" t="s">
        <v>37</v>
      </c>
      <c r="P31947" s="7" t="s">
        <v>38</v>
      </c>
      <c r="Q31947" s="7" t="s">
        <v>39</v>
      </c>
      <c r="R31947" s="7" t="s">
        <v>1615</v>
      </c>
      <c r="S31947" s="7" t="s">
        <v>39</v>
      </c>
      <c r="T31947" s="2">
        <v>3.5459999999999998</v>
      </c>
      <c r="U31947" s="2">
        <v>2.968</v>
      </c>
      <c r="V31947" s="2">
        <v>1.7999999999999999E-2</v>
      </c>
      <c r="W31947" s="2">
        <v>139.1</v>
      </c>
      <c r="X31947" s="2">
        <v>7.6</v>
      </c>
      <c r="Y31947" s="2">
        <v>16.7</v>
      </c>
      <c r="Z31947" s="7"/>
      <c r="AA31947" s="7" t="s">
        <v>41</v>
      </c>
      <c r="AB31947" s="7" t="s">
        <v>42</v>
      </c>
      <c r="AC31947" s="2"/>
      <c r="AD31947" s="1"/>
    </row>
    <row r="31948" spans="1:30" x14ac:dyDescent="0.3">
      <c r="A31948" s="14"/>
      <c r="B31948" s="2" t="s">
        <v>133005</v>
      </c>
      <c r="C31948" s="2" t="s">
        <v>133006</v>
      </c>
      <c r="D31948" s="18" t="s">
        <v>133007</v>
      </c>
      <c r="E31948" s="2" t="s">
        <v>133008</v>
      </c>
      <c r="F31948" s="2" t="s">
        <v>10572</v>
      </c>
      <c r="G31948" s="10">
        <v>275</v>
      </c>
      <c r="H31948" s="7">
        <v>6</v>
      </c>
      <c r="I31948" s="7" t="s">
        <v>1611</v>
      </c>
      <c r="J31948" s="7" t="s">
        <v>112736</v>
      </c>
      <c r="K31948" s="2" t="s">
        <v>112737</v>
      </c>
      <c r="L31948" s="7" t="s">
        <v>112736</v>
      </c>
      <c r="M31948" s="2" t="s">
        <v>112737</v>
      </c>
      <c r="N31948" s="7" t="s">
        <v>1614</v>
      </c>
      <c r="O31948" s="7" t="s">
        <v>37</v>
      </c>
      <c r="P31948" s="7" t="s">
        <v>38</v>
      </c>
      <c r="Q31948" s="7" t="s">
        <v>39</v>
      </c>
      <c r="R31948" s="7" t="s">
        <v>1615</v>
      </c>
      <c r="S31948" s="7" t="s">
        <v>39</v>
      </c>
      <c r="T31948" s="2">
        <v>3.4359999999999999</v>
      </c>
      <c r="U31948" s="2">
        <v>2.8580000000000001</v>
      </c>
      <c r="V31948" s="2">
        <v>1.7999999999999999E-2</v>
      </c>
      <c r="W31948" s="2">
        <v>139.1</v>
      </c>
      <c r="X31948" s="2">
        <v>7.6</v>
      </c>
      <c r="Y31948" s="2">
        <v>16.7</v>
      </c>
      <c r="Z31948" s="7"/>
      <c r="AA31948" s="7" t="s">
        <v>41</v>
      </c>
      <c r="AB31948" s="7" t="s">
        <v>42</v>
      </c>
      <c r="AC31948" s="2"/>
      <c r="AD31948" s="1"/>
    </row>
    <row r="31949" spans="1:30" x14ac:dyDescent="0.3">
      <c r="A31949" s="14"/>
      <c r="B31949" s="2" t="s">
        <v>133009</v>
      </c>
      <c r="C31949" s="2" t="s">
        <v>133010</v>
      </c>
      <c r="D31949" s="18" t="s">
        <v>133011</v>
      </c>
      <c r="E31949" s="2" t="s">
        <v>133012</v>
      </c>
      <c r="F31949" s="2" t="s">
        <v>10896</v>
      </c>
      <c r="G31949" s="10">
        <v>275</v>
      </c>
      <c r="H31949" s="7">
        <v>6</v>
      </c>
      <c r="I31949" s="7" t="s">
        <v>1611</v>
      </c>
      <c r="J31949" s="7" t="s">
        <v>112736</v>
      </c>
      <c r="K31949" s="2" t="s">
        <v>112737</v>
      </c>
      <c r="L31949" s="7" t="s">
        <v>112736</v>
      </c>
      <c r="M31949" s="2" t="s">
        <v>112737</v>
      </c>
      <c r="N31949" s="7" t="s">
        <v>1614</v>
      </c>
      <c r="O31949" s="7" t="s">
        <v>37</v>
      </c>
      <c r="P31949" s="7" t="s">
        <v>38</v>
      </c>
      <c r="Q31949" s="7" t="s">
        <v>39</v>
      </c>
      <c r="R31949" s="7" t="s">
        <v>1615</v>
      </c>
      <c r="S31949" s="7" t="s">
        <v>39</v>
      </c>
      <c r="T31949" s="2">
        <v>3.5459999999999998</v>
      </c>
      <c r="U31949" s="2">
        <v>2.968</v>
      </c>
      <c r="V31949" s="2">
        <v>1.7999999999999999E-2</v>
      </c>
      <c r="W31949" s="2">
        <v>139.1</v>
      </c>
      <c r="X31949" s="2">
        <v>7.6</v>
      </c>
      <c r="Y31949" s="2">
        <v>16.7</v>
      </c>
      <c r="Z31949" s="7"/>
      <c r="AA31949" s="7" t="s">
        <v>41</v>
      </c>
      <c r="AB31949" s="7" t="s">
        <v>42</v>
      </c>
      <c r="AC31949" s="2"/>
      <c r="AD31949" s="1"/>
    </row>
    <row r="31950" spans="1:30" x14ac:dyDescent="0.3">
      <c r="A31950" s="14"/>
      <c r="B31950" s="2" t="s">
        <v>133013</v>
      </c>
      <c r="C31950" s="2" t="s">
        <v>133014</v>
      </c>
      <c r="D31950" s="18" t="s">
        <v>133015</v>
      </c>
      <c r="E31950" s="2" t="s">
        <v>133016</v>
      </c>
      <c r="F31950" s="2" t="s">
        <v>121975</v>
      </c>
      <c r="G31950" s="10">
        <v>275</v>
      </c>
      <c r="H31950" s="7">
        <v>6</v>
      </c>
      <c r="I31950" s="7" t="s">
        <v>1611</v>
      </c>
      <c r="J31950" s="7" t="s">
        <v>112736</v>
      </c>
      <c r="K31950" s="2" t="s">
        <v>112737</v>
      </c>
      <c r="L31950" s="7" t="s">
        <v>112736</v>
      </c>
      <c r="M31950" s="2" t="s">
        <v>112737</v>
      </c>
      <c r="N31950" s="7" t="s">
        <v>1614</v>
      </c>
      <c r="O31950" s="7" t="s">
        <v>37</v>
      </c>
      <c r="P31950" s="7" t="s">
        <v>38</v>
      </c>
      <c r="Q31950" s="7" t="s">
        <v>39</v>
      </c>
      <c r="R31950" s="7" t="s">
        <v>1615</v>
      </c>
      <c r="S31950" s="7" t="s">
        <v>39</v>
      </c>
      <c r="T31950" s="2">
        <v>3.4359999999999999</v>
      </c>
      <c r="U31950" s="2">
        <v>2.8580000000000001</v>
      </c>
      <c r="V31950" s="2">
        <v>1.7999999999999999E-2</v>
      </c>
      <c r="W31950" s="2">
        <v>139.1</v>
      </c>
      <c r="X31950" s="2">
        <v>7.6</v>
      </c>
      <c r="Y31950" s="2">
        <v>16.7</v>
      </c>
      <c r="Z31950" s="7"/>
      <c r="AA31950" s="7" t="s">
        <v>41</v>
      </c>
      <c r="AB31950" s="7" t="s">
        <v>42</v>
      </c>
      <c r="AC31950" s="2"/>
      <c r="AD31950" s="1"/>
    </row>
    <row r="31951" spans="1:30" x14ac:dyDescent="0.3">
      <c r="A31951" s="14"/>
      <c r="B31951" s="2" t="s">
        <v>133017</v>
      </c>
      <c r="C31951" s="2" t="s">
        <v>133018</v>
      </c>
      <c r="D31951" s="18" t="s">
        <v>133019</v>
      </c>
      <c r="E31951" s="2" t="s">
        <v>133020</v>
      </c>
      <c r="F31951" s="2" t="s">
        <v>121980</v>
      </c>
      <c r="G31951" s="10">
        <v>275</v>
      </c>
      <c r="H31951" s="7">
        <v>6</v>
      </c>
      <c r="I31951" s="7" t="s">
        <v>1611</v>
      </c>
      <c r="J31951" s="7" t="s">
        <v>112736</v>
      </c>
      <c r="K31951" s="2" t="s">
        <v>112737</v>
      </c>
      <c r="L31951" s="7" t="s">
        <v>112736</v>
      </c>
      <c r="M31951" s="2" t="s">
        <v>112737</v>
      </c>
      <c r="N31951" s="7" t="s">
        <v>1614</v>
      </c>
      <c r="O31951" s="7" t="s">
        <v>37</v>
      </c>
      <c r="P31951" s="7" t="s">
        <v>38</v>
      </c>
      <c r="Q31951" s="7" t="s">
        <v>39</v>
      </c>
      <c r="R31951" s="7" t="s">
        <v>1615</v>
      </c>
      <c r="S31951" s="7" t="s">
        <v>39</v>
      </c>
      <c r="T31951" s="2">
        <v>3.5459999999999998</v>
      </c>
      <c r="U31951" s="2">
        <v>2.968</v>
      </c>
      <c r="V31951" s="2">
        <v>1.7999999999999999E-2</v>
      </c>
      <c r="W31951" s="2">
        <v>139.1</v>
      </c>
      <c r="X31951" s="2">
        <v>7.6</v>
      </c>
      <c r="Y31951" s="2">
        <v>16.7</v>
      </c>
      <c r="Z31951" s="7"/>
      <c r="AA31951" s="7" t="s">
        <v>41</v>
      </c>
      <c r="AB31951" s="7" t="s">
        <v>42</v>
      </c>
      <c r="AC31951" s="2"/>
      <c r="AD31951" s="1"/>
    </row>
    <row r="31952" spans="1:30" x14ac:dyDescent="0.3">
      <c r="A31952" s="14"/>
      <c r="B31952" s="2" t="s">
        <v>133021</v>
      </c>
      <c r="C31952" s="2" t="s">
        <v>133022</v>
      </c>
      <c r="D31952" s="18" t="s">
        <v>133023</v>
      </c>
      <c r="E31952" s="2" t="s">
        <v>133024</v>
      </c>
      <c r="F31952" s="2" t="s">
        <v>10587</v>
      </c>
      <c r="G31952" s="10">
        <v>275</v>
      </c>
      <c r="H31952" s="7">
        <v>6</v>
      </c>
      <c r="I31952" s="7" t="s">
        <v>1611</v>
      </c>
      <c r="J31952" s="7" t="s">
        <v>112736</v>
      </c>
      <c r="K31952" s="2" t="s">
        <v>112737</v>
      </c>
      <c r="L31952" s="7" t="s">
        <v>112736</v>
      </c>
      <c r="M31952" s="2" t="s">
        <v>112737</v>
      </c>
      <c r="N31952" s="7" t="s">
        <v>1614</v>
      </c>
      <c r="O31952" s="7" t="s">
        <v>37</v>
      </c>
      <c r="P31952" s="7" t="s">
        <v>38</v>
      </c>
      <c r="Q31952" s="7" t="s">
        <v>39</v>
      </c>
      <c r="R31952" s="7" t="s">
        <v>1615</v>
      </c>
      <c r="S31952" s="7" t="s">
        <v>39</v>
      </c>
      <c r="T31952" s="2">
        <v>3.4359999999999999</v>
      </c>
      <c r="U31952" s="2">
        <v>2.8580000000000001</v>
      </c>
      <c r="V31952" s="2">
        <v>1.7999999999999999E-2</v>
      </c>
      <c r="W31952" s="2">
        <v>139.1</v>
      </c>
      <c r="X31952" s="2">
        <v>7.6</v>
      </c>
      <c r="Y31952" s="2">
        <v>16.7</v>
      </c>
      <c r="Z31952" s="7"/>
      <c r="AA31952" s="7" t="s">
        <v>41</v>
      </c>
      <c r="AB31952" s="7" t="s">
        <v>42</v>
      </c>
      <c r="AC31952" s="2"/>
      <c r="AD31952" s="1"/>
    </row>
    <row r="31953" spans="1:30" x14ac:dyDescent="0.3">
      <c r="A31953" s="14"/>
      <c r="B31953" s="2" t="s">
        <v>133025</v>
      </c>
      <c r="C31953" s="2" t="s">
        <v>133026</v>
      </c>
      <c r="D31953" s="18" t="s">
        <v>133027</v>
      </c>
      <c r="E31953" s="2" t="s">
        <v>133028</v>
      </c>
      <c r="F31953" s="2" t="s">
        <v>10923</v>
      </c>
      <c r="G31953" s="10">
        <v>275</v>
      </c>
      <c r="H31953" s="7">
        <v>6</v>
      </c>
      <c r="I31953" s="7" t="s">
        <v>1611</v>
      </c>
      <c r="J31953" s="7" t="s">
        <v>112736</v>
      </c>
      <c r="K31953" s="2" t="s">
        <v>112737</v>
      </c>
      <c r="L31953" s="7" t="s">
        <v>112736</v>
      </c>
      <c r="M31953" s="2" t="s">
        <v>112737</v>
      </c>
      <c r="N31953" s="7" t="s">
        <v>1614</v>
      </c>
      <c r="O31953" s="7" t="s">
        <v>37</v>
      </c>
      <c r="P31953" s="7" t="s">
        <v>38</v>
      </c>
      <c r="Q31953" s="7" t="s">
        <v>39</v>
      </c>
      <c r="R31953" s="7" t="s">
        <v>1615</v>
      </c>
      <c r="S31953" s="7" t="s">
        <v>39</v>
      </c>
      <c r="T31953" s="2">
        <v>3.5459999999999998</v>
      </c>
      <c r="U31953" s="2">
        <v>2.968</v>
      </c>
      <c r="V31953" s="2">
        <v>1.7999999999999999E-2</v>
      </c>
      <c r="W31953" s="2">
        <v>139.1</v>
      </c>
      <c r="X31953" s="2">
        <v>7.6</v>
      </c>
      <c r="Y31953" s="2">
        <v>16.7</v>
      </c>
      <c r="Z31953" s="7"/>
      <c r="AA31953" s="7" t="s">
        <v>41</v>
      </c>
      <c r="AB31953" s="7" t="s">
        <v>42</v>
      </c>
      <c r="AC31953" s="2"/>
      <c r="AD31953" s="1"/>
    </row>
    <row r="31954" spans="1:30" x14ac:dyDescent="0.3">
      <c r="A31954" s="14"/>
      <c r="B31954" s="2" t="s">
        <v>133029</v>
      </c>
      <c r="C31954" s="2" t="s">
        <v>133030</v>
      </c>
      <c r="D31954" s="18" t="s">
        <v>133031</v>
      </c>
      <c r="E31954" s="2" t="s">
        <v>133032</v>
      </c>
      <c r="F31954" s="2" t="s">
        <v>22811</v>
      </c>
      <c r="G31954" s="10">
        <v>275</v>
      </c>
      <c r="H31954" s="7">
        <v>6</v>
      </c>
      <c r="I31954" s="7" t="s">
        <v>1611</v>
      </c>
      <c r="J31954" s="7" t="s">
        <v>112736</v>
      </c>
      <c r="K31954" s="2" t="s">
        <v>112737</v>
      </c>
      <c r="L31954" s="7" t="s">
        <v>112736</v>
      </c>
      <c r="M31954" s="2" t="s">
        <v>112737</v>
      </c>
      <c r="N31954" s="7" t="s">
        <v>1614</v>
      </c>
      <c r="O31954" s="7" t="s">
        <v>37</v>
      </c>
      <c r="P31954" s="7" t="s">
        <v>38</v>
      </c>
      <c r="Q31954" s="7" t="s">
        <v>39</v>
      </c>
      <c r="R31954" s="7" t="s">
        <v>1615</v>
      </c>
      <c r="S31954" s="7" t="s">
        <v>39</v>
      </c>
      <c r="T31954" s="2">
        <v>3.4359999999999999</v>
      </c>
      <c r="U31954" s="2">
        <v>2.8580000000000001</v>
      </c>
      <c r="V31954" s="2">
        <v>1.7999999999999999E-2</v>
      </c>
      <c r="W31954" s="2">
        <v>139.1</v>
      </c>
      <c r="X31954" s="2">
        <v>7.6</v>
      </c>
      <c r="Y31954" s="2">
        <v>16.7</v>
      </c>
      <c r="Z31954" s="7"/>
      <c r="AA31954" s="7" t="s">
        <v>41</v>
      </c>
      <c r="AB31954" s="7" t="s">
        <v>42</v>
      </c>
      <c r="AC31954" s="2"/>
      <c r="AD31954" s="1"/>
    </row>
    <row r="31955" spans="1:30" x14ac:dyDescent="0.3">
      <c r="A31955" s="14"/>
      <c r="B31955" s="2" t="s">
        <v>133033</v>
      </c>
      <c r="C31955" s="2" t="s">
        <v>133034</v>
      </c>
      <c r="D31955" s="18" t="s">
        <v>133035</v>
      </c>
      <c r="E31955" s="2" t="s">
        <v>133036</v>
      </c>
      <c r="F31955" s="2" t="s">
        <v>22816</v>
      </c>
      <c r="G31955" s="10">
        <v>275</v>
      </c>
      <c r="H31955" s="7">
        <v>6</v>
      </c>
      <c r="I31955" s="7" t="s">
        <v>1611</v>
      </c>
      <c r="J31955" s="7" t="s">
        <v>112736</v>
      </c>
      <c r="K31955" s="2" t="s">
        <v>112737</v>
      </c>
      <c r="L31955" s="7" t="s">
        <v>112736</v>
      </c>
      <c r="M31955" s="2" t="s">
        <v>112737</v>
      </c>
      <c r="N31955" s="7" t="s">
        <v>1614</v>
      </c>
      <c r="O31955" s="7" t="s">
        <v>37</v>
      </c>
      <c r="P31955" s="7" t="s">
        <v>38</v>
      </c>
      <c r="Q31955" s="7" t="s">
        <v>39</v>
      </c>
      <c r="R31955" s="7" t="s">
        <v>1615</v>
      </c>
      <c r="S31955" s="7" t="s">
        <v>39</v>
      </c>
      <c r="T31955" s="2">
        <v>3.5459999999999998</v>
      </c>
      <c r="U31955" s="2">
        <v>2.968</v>
      </c>
      <c r="V31955" s="2">
        <v>1.7999999999999999E-2</v>
      </c>
      <c r="W31955" s="2">
        <v>139.1</v>
      </c>
      <c r="X31955" s="2">
        <v>7.6</v>
      </c>
      <c r="Y31955" s="2">
        <v>16.7</v>
      </c>
      <c r="Z31955" s="7"/>
      <c r="AA31955" s="7" t="s">
        <v>41</v>
      </c>
      <c r="AB31955" s="7" t="s">
        <v>42</v>
      </c>
      <c r="AC31955" s="2"/>
      <c r="AD31955" s="1"/>
    </row>
    <row r="31956" spans="1:30" x14ac:dyDescent="0.3">
      <c r="A31956" s="14"/>
      <c r="B31956" s="2" t="s">
        <v>133037</v>
      </c>
      <c r="C31956" s="2" t="s">
        <v>133038</v>
      </c>
      <c r="D31956" s="18" t="s">
        <v>133039</v>
      </c>
      <c r="E31956" s="2" t="s">
        <v>133040</v>
      </c>
      <c r="F31956" s="2" t="s">
        <v>10226</v>
      </c>
      <c r="G31956" s="10">
        <v>254</v>
      </c>
      <c r="H31956" s="7">
        <v>6</v>
      </c>
      <c r="I31956" s="7" t="s">
        <v>1611</v>
      </c>
      <c r="J31956" s="7" t="s">
        <v>112736</v>
      </c>
      <c r="K31956" s="2" t="s">
        <v>112737</v>
      </c>
      <c r="L31956" s="7" t="s">
        <v>112736</v>
      </c>
      <c r="M31956" s="2" t="s">
        <v>112737</v>
      </c>
      <c r="N31956" s="7" t="s">
        <v>1614</v>
      </c>
      <c r="O31956" s="7" t="s">
        <v>37</v>
      </c>
      <c r="P31956" s="7" t="s">
        <v>38</v>
      </c>
      <c r="Q31956" s="7" t="s">
        <v>39</v>
      </c>
      <c r="R31956" s="7" t="s">
        <v>1615</v>
      </c>
      <c r="S31956" s="7" t="s">
        <v>39</v>
      </c>
      <c r="T31956" s="2">
        <v>3.4359999999999999</v>
      </c>
      <c r="U31956" s="2">
        <v>2.8580000000000001</v>
      </c>
      <c r="V31956" s="2">
        <v>1.7999999999999999E-2</v>
      </c>
      <c r="W31956" s="2">
        <v>139.1</v>
      </c>
      <c r="X31956" s="2">
        <v>7.6</v>
      </c>
      <c r="Y31956" s="2">
        <v>16.7</v>
      </c>
      <c r="Z31956" s="7"/>
      <c r="AA31956" s="7" t="s">
        <v>41</v>
      </c>
      <c r="AB31956" s="7" t="s">
        <v>42</v>
      </c>
      <c r="AC31956" s="2"/>
      <c r="AD31956" s="1"/>
    </row>
    <row r="31957" spans="1:30" x14ac:dyDescent="0.3">
      <c r="A31957" s="14"/>
      <c r="B31957" s="2" t="s">
        <v>133041</v>
      </c>
      <c r="C31957" s="2" t="s">
        <v>133042</v>
      </c>
      <c r="D31957" s="18" t="s">
        <v>133043</v>
      </c>
      <c r="E31957" s="2" t="s">
        <v>133044</v>
      </c>
      <c r="F31957" s="2" t="s">
        <v>10815</v>
      </c>
      <c r="G31957" s="10">
        <v>254</v>
      </c>
      <c r="H31957" s="7">
        <v>6</v>
      </c>
      <c r="I31957" s="7" t="s">
        <v>1611</v>
      </c>
      <c r="J31957" s="7" t="s">
        <v>112736</v>
      </c>
      <c r="K31957" s="2" t="s">
        <v>112737</v>
      </c>
      <c r="L31957" s="7" t="s">
        <v>112736</v>
      </c>
      <c r="M31957" s="2" t="s">
        <v>112737</v>
      </c>
      <c r="N31957" s="7" t="s">
        <v>1614</v>
      </c>
      <c r="O31957" s="7" t="s">
        <v>37</v>
      </c>
      <c r="P31957" s="7" t="s">
        <v>38</v>
      </c>
      <c r="Q31957" s="7" t="s">
        <v>39</v>
      </c>
      <c r="R31957" s="7" t="s">
        <v>1615</v>
      </c>
      <c r="S31957" s="7" t="s">
        <v>39</v>
      </c>
      <c r="T31957" s="2">
        <v>3.5459999999999998</v>
      </c>
      <c r="U31957" s="2">
        <v>2.968</v>
      </c>
      <c r="V31957" s="2">
        <v>1.7999999999999999E-2</v>
      </c>
      <c r="W31957" s="2">
        <v>139.1</v>
      </c>
      <c r="X31957" s="2">
        <v>7.6</v>
      </c>
      <c r="Y31957" s="2">
        <v>16.7</v>
      </c>
      <c r="Z31957" s="7"/>
      <c r="AA31957" s="7" t="s">
        <v>41</v>
      </c>
      <c r="AB31957" s="7" t="s">
        <v>42</v>
      </c>
      <c r="AC31957" s="2"/>
      <c r="AD31957" s="1"/>
    </row>
    <row r="31958" spans="1:30" x14ac:dyDescent="0.3">
      <c r="A31958" s="14"/>
      <c r="B31958" s="2" t="s">
        <v>133045</v>
      </c>
      <c r="C31958" s="2" t="s">
        <v>133046</v>
      </c>
      <c r="D31958" s="18" t="s">
        <v>133047</v>
      </c>
      <c r="E31958" s="2" t="s">
        <v>133048</v>
      </c>
      <c r="F31958" s="2" t="s">
        <v>22844</v>
      </c>
      <c r="G31958" s="10">
        <v>275</v>
      </c>
      <c r="H31958" s="7">
        <v>6</v>
      </c>
      <c r="I31958" s="7" t="s">
        <v>1611</v>
      </c>
      <c r="J31958" s="7" t="s">
        <v>112736</v>
      </c>
      <c r="K31958" s="2" t="s">
        <v>112737</v>
      </c>
      <c r="L31958" s="7" t="s">
        <v>112736</v>
      </c>
      <c r="M31958" s="2" t="s">
        <v>112737</v>
      </c>
      <c r="N31958" s="7" t="s">
        <v>1614</v>
      </c>
      <c r="O31958" s="7" t="s">
        <v>37</v>
      </c>
      <c r="P31958" s="7" t="s">
        <v>38</v>
      </c>
      <c r="Q31958" s="7" t="s">
        <v>39</v>
      </c>
      <c r="R31958" s="7" t="s">
        <v>1615</v>
      </c>
      <c r="S31958" s="7" t="s">
        <v>39</v>
      </c>
      <c r="T31958" s="2">
        <v>3.4359999999999999</v>
      </c>
      <c r="U31958" s="2">
        <v>2.8580000000000001</v>
      </c>
      <c r="V31958" s="2">
        <v>1.7999999999999999E-2</v>
      </c>
      <c r="W31958" s="2">
        <v>139.1</v>
      </c>
      <c r="X31958" s="2">
        <v>7.6</v>
      </c>
      <c r="Y31958" s="2">
        <v>16.7</v>
      </c>
      <c r="Z31958" s="7"/>
      <c r="AA31958" s="7" t="s">
        <v>41</v>
      </c>
      <c r="AB31958" s="7" t="s">
        <v>42</v>
      </c>
      <c r="AC31958" s="2"/>
      <c r="AD31958" s="1"/>
    </row>
    <row r="31959" spans="1:30" x14ac:dyDescent="0.3">
      <c r="A31959" s="14"/>
      <c r="B31959" s="2" t="s">
        <v>133049</v>
      </c>
      <c r="C31959" s="2" t="s">
        <v>133050</v>
      </c>
      <c r="D31959" s="18" t="s">
        <v>133051</v>
      </c>
      <c r="E31959" s="2" t="s">
        <v>133052</v>
      </c>
      <c r="F31959" s="2" t="s">
        <v>22849</v>
      </c>
      <c r="G31959" s="10">
        <v>275</v>
      </c>
      <c r="H31959" s="7">
        <v>6</v>
      </c>
      <c r="I31959" s="7" t="s">
        <v>1611</v>
      </c>
      <c r="J31959" s="7" t="s">
        <v>112736</v>
      </c>
      <c r="K31959" s="2" t="s">
        <v>112737</v>
      </c>
      <c r="L31959" s="7" t="s">
        <v>112736</v>
      </c>
      <c r="M31959" s="2" t="s">
        <v>112737</v>
      </c>
      <c r="N31959" s="7" t="s">
        <v>1614</v>
      </c>
      <c r="O31959" s="7" t="s">
        <v>37</v>
      </c>
      <c r="P31959" s="7" t="s">
        <v>38</v>
      </c>
      <c r="Q31959" s="7" t="s">
        <v>39</v>
      </c>
      <c r="R31959" s="7" t="s">
        <v>1615</v>
      </c>
      <c r="S31959" s="7" t="s">
        <v>39</v>
      </c>
      <c r="T31959" s="2">
        <v>3.5459999999999998</v>
      </c>
      <c r="U31959" s="2">
        <v>2.968</v>
      </c>
      <c r="V31959" s="2">
        <v>1.7999999999999999E-2</v>
      </c>
      <c r="W31959" s="2">
        <v>139.1</v>
      </c>
      <c r="X31959" s="2">
        <v>7.6</v>
      </c>
      <c r="Y31959" s="2">
        <v>16.7</v>
      </c>
      <c r="Z31959" s="7"/>
      <c r="AA31959" s="7" t="s">
        <v>41</v>
      </c>
      <c r="AB31959" s="7" t="s">
        <v>42</v>
      </c>
      <c r="AC31959" s="2"/>
      <c r="AD31959" s="1"/>
    </row>
    <row r="31960" spans="1:30" x14ac:dyDescent="0.3">
      <c r="A31960" s="14"/>
      <c r="B31960" s="2" t="s">
        <v>133053</v>
      </c>
      <c r="C31960" s="2" t="s">
        <v>133054</v>
      </c>
      <c r="D31960" s="18" t="s">
        <v>133055</v>
      </c>
      <c r="E31960" s="2" t="s">
        <v>133056</v>
      </c>
      <c r="F31960" s="2" t="s">
        <v>10216</v>
      </c>
      <c r="G31960" s="10">
        <v>272</v>
      </c>
      <c r="H31960" s="7">
        <v>6</v>
      </c>
      <c r="I31960" s="7" t="s">
        <v>1611</v>
      </c>
      <c r="J31960" s="7" t="s">
        <v>112736</v>
      </c>
      <c r="K31960" s="2" t="s">
        <v>112737</v>
      </c>
      <c r="L31960" s="7" t="s">
        <v>112736</v>
      </c>
      <c r="M31960" s="2" t="s">
        <v>112737</v>
      </c>
      <c r="N31960" s="7" t="s">
        <v>1614</v>
      </c>
      <c r="O31960" s="7" t="s">
        <v>37</v>
      </c>
      <c r="P31960" s="7" t="s">
        <v>38</v>
      </c>
      <c r="Q31960" s="7" t="s">
        <v>39</v>
      </c>
      <c r="R31960" s="7" t="s">
        <v>1615</v>
      </c>
      <c r="S31960" s="7" t="s">
        <v>39</v>
      </c>
      <c r="T31960" s="2">
        <v>3.6059999999999999</v>
      </c>
      <c r="U31960" s="2">
        <v>3.0339999999999998</v>
      </c>
      <c r="V31960" s="2">
        <v>1.7999999999999999E-2</v>
      </c>
      <c r="W31960" s="2">
        <v>139.1</v>
      </c>
      <c r="X31960" s="2">
        <v>7.6</v>
      </c>
      <c r="Y31960" s="2">
        <v>16.7</v>
      </c>
      <c r="Z31960" s="7"/>
      <c r="AA31960" s="7" t="s">
        <v>41</v>
      </c>
      <c r="AB31960" s="7" t="s">
        <v>42</v>
      </c>
      <c r="AC31960" s="2"/>
      <c r="AD31960" s="1"/>
    </row>
    <row r="31961" spans="1:30" x14ac:dyDescent="0.3">
      <c r="A31961" s="14"/>
      <c r="B31961" s="2" t="s">
        <v>133057</v>
      </c>
      <c r="C31961" s="2" t="s">
        <v>133058</v>
      </c>
      <c r="D31961" s="18" t="s">
        <v>133059</v>
      </c>
      <c r="E31961" s="2" t="s">
        <v>133060</v>
      </c>
      <c r="F31961" s="2" t="s">
        <v>10797</v>
      </c>
      <c r="G31961" s="10">
        <v>272</v>
      </c>
      <c r="H31961" s="7">
        <v>6</v>
      </c>
      <c r="I31961" s="7" t="s">
        <v>1611</v>
      </c>
      <c r="J31961" s="7" t="s">
        <v>112736</v>
      </c>
      <c r="K31961" s="2" t="s">
        <v>112737</v>
      </c>
      <c r="L31961" s="7" t="s">
        <v>112736</v>
      </c>
      <c r="M31961" s="2" t="s">
        <v>112737</v>
      </c>
      <c r="N31961" s="7" t="s">
        <v>1614</v>
      </c>
      <c r="O31961" s="7" t="s">
        <v>37</v>
      </c>
      <c r="P31961" s="7" t="s">
        <v>38</v>
      </c>
      <c r="Q31961" s="7" t="s">
        <v>39</v>
      </c>
      <c r="R31961" s="7" t="s">
        <v>1615</v>
      </c>
      <c r="S31961" s="7" t="s">
        <v>39</v>
      </c>
      <c r="T31961" s="2">
        <v>3.726</v>
      </c>
      <c r="U31961" s="2">
        <v>3.1539999999999999</v>
      </c>
      <c r="V31961" s="2">
        <v>1.7999999999999999E-2</v>
      </c>
      <c r="W31961" s="2">
        <v>139.1</v>
      </c>
      <c r="X31961" s="2">
        <v>7.6</v>
      </c>
      <c r="Y31961" s="2">
        <v>16.7</v>
      </c>
      <c r="Z31961" s="7"/>
      <c r="AA31961" s="7" t="s">
        <v>41</v>
      </c>
      <c r="AB31961" s="7" t="s">
        <v>42</v>
      </c>
      <c r="AC31961" s="2"/>
      <c r="AD31961" s="1"/>
    </row>
    <row r="31962" spans="1:30" x14ac:dyDescent="0.3">
      <c r="A31962" s="14"/>
      <c r="B31962" s="2" t="s">
        <v>133061</v>
      </c>
      <c r="C31962" s="2" t="s">
        <v>133062</v>
      </c>
      <c r="D31962" s="18" t="s">
        <v>133063</v>
      </c>
      <c r="E31962" s="2" t="s">
        <v>133064</v>
      </c>
      <c r="F31962" s="2" t="s">
        <v>10221</v>
      </c>
      <c r="G31962" s="10">
        <v>272</v>
      </c>
      <c r="H31962" s="7">
        <v>6</v>
      </c>
      <c r="I31962" s="7" t="s">
        <v>1611</v>
      </c>
      <c r="J31962" s="7" t="s">
        <v>112736</v>
      </c>
      <c r="K31962" s="2" t="s">
        <v>112737</v>
      </c>
      <c r="L31962" s="7" t="s">
        <v>112736</v>
      </c>
      <c r="M31962" s="2" t="s">
        <v>112737</v>
      </c>
      <c r="N31962" s="7" t="s">
        <v>1614</v>
      </c>
      <c r="O31962" s="7" t="s">
        <v>37</v>
      </c>
      <c r="P31962" s="7" t="s">
        <v>38</v>
      </c>
      <c r="Q31962" s="7" t="s">
        <v>39</v>
      </c>
      <c r="R31962" s="7" t="s">
        <v>1615</v>
      </c>
      <c r="S31962" s="7" t="s">
        <v>39</v>
      </c>
      <c r="T31962" s="2">
        <v>3.6059999999999999</v>
      </c>
      <c r="U31962" s="2">
        <v>3.0339999999999998</v>
      </c>
      <c r="V31962" s="2">
        <v>1.7999999999999999E-2</v>
      </c>
      <c r="W31962" s="2">
        <v>139.1</v>
      </c>
      <c r="X31962" s="2">
        <v>7.6</v>
      </c>
      <c r="Y31962" s="2">
        <v>16.7</v>
      </c>
      <c r="Z31962" s="7"/>
      <c r="AA31962" s="7" t="s">
        <v>41</v>
      </c>
      <c r="AB31962" s="7" t="s">
        <v>42</v>
      </c>
      <c r="AC31962" s="2"/>
      <c r="AD31962" s="1"/>
    </row>
    <row r="31963" spans="1:30" x14ac:dyDescent="0.3">
      <c r="A31963" s="14"/>
      <c r="B31963" s="2" t="s">
        <v>133065</v>
      </c>
      <c r="C31963" s="2" t="s">
        <v>133066</v>
      </c>
      <c r="D31963" s="18" t="s">
        <v>133067</v>
      </c>
      <c r="E31963" s="2" t="s">
        <v>133068</v>
      </c>
      <c r="F31963" s="2" t="s">
        <v>10806</v>
      </c>
      <c r="G31963" s="10">
        <v>272</v>
      </c>
      <c r="H31963" s="7">
        <v>6</v>
      </c>
      <c r="I31963" s="7" t="s">
        <v>1611</v>
      </c>
      <c r="J31963" s="7" t="s">
        <v>112736</v>
      </c>
      <c r="K31963" s="2" t="s">
        <v>112737</v>
      </c>
      <c r="L31963" s="7" t="s">
        <v>112736</v>
      </c>
      <c r="M31963" s="2" t="s">
        <v>112737</v>
      </c>
      <c r="N31963" s="7" t="s">
        <v>1614</v>
      </c>
      <c r="O31963" s="7" t="s">
        <v>37</v>
      </c>
      <c r="P31963" s="7" t="s">
        <v>38</v>
      </c>
      <c r="Q31963" s="7" t="s">
        <v>39</v>
      </c>
      <c r="R31963" s="7" t="s">
        <v>1615</v>
      </c>
      <c r="S31963" s="7" t="s">
        <v>39</v>
      </c>
      <c r="T31963" s="2">
        <v>3.726</v>
      </c>
      <c r="U31963" s="2">
        <v>3.1539999999999999</v>
      </c>
      <c r="V31963" s="2">
        <v>1.7999999999999999E-2</v>
      </c>
      <c r="W31963" s="2">
        <v>139.1</v>
      </c>
      <c r="X31963" s="2">
        <v>7.6</v>
      </c>
      <c r="Y31963" s="2">
        <v>16.7</v>
      </c>
      <c r="Z31963" s="7"/>
      <c r="AA31963" s="7" t="s">
        <v>41</v>
      </c>
      <c r="AB31963" s="7" t="s">
        <v>42</v>
      </c>
      <c r="AC31963" s="2"/>
      <c r="AD31963" s="1"/>
    </row>
    <row r="31964" spans="1:30" x14ac:dyDescent="0.3">
      <c r="A31964" s="14"/>
      <c r="B31964" s="2" t="s">
        <v>133069</v>
      </c>
      <c r="C31964" s="2" t="s">
        <v>133070</v>
      </c>
      <c r="D31964" s="18" t="s">
        <v>133071</v>
      </c>
      <c r="E31964" s="2" t="s">
        <v>133072</v>
      </c>
      <c r="F31964" s="2" t="s">
        <v>10532</v>
      </c>
      <c r="G31964" s="10">
        <v>296</v>
      </c>
      <c r="H31964" s="7">
        <v>6</v>
      </c>
      <c r="I31964" s="7" t="s">
        <v>1611</v>
      </c>
      <c r="J31964" s="7" t="s">
        <v>112736</v>
      </c>
      <c r="K31964" s="2" t="s">
        <v>112737</v>
      </c>
      <c r="L31964" s="7" t="s">
        <v>112736</v>
      </c>
      <c r="M31964" s="2" t="s">
        <v>112737</v>
      </c>
      <c r="N31964" s="7" t="s">
        <v>1614</v>
      </c>
      <c r="O31964" s="7" t="s">
        <v>37</v>
      </c>
      <c r="P31964" s="7" t="s">
        <v>38</v>
      </c>
      <c r="Q31964" s="7" t="s">
        <v>39</v>
      </c>
      <c r="R31964" s="7" t="s">
        <v>1615</v>
      </c>
      <c r="S31964" s="7" t="s">
        <v>39</v>
      </c>
      <c r="T31964" s="2">
        <v>3.6059999999999999</v>
      </c>
      <c r="U31964" s="2">
        <v>3.0339999999999998</v>
      </c>
      <c r="V31964" s="2">
        <v>1.7999999999999999E-2</v>
      </c>
      <c r="W31964" s="2">
        <v>139.1</v>
      </c>
      <c r="X31964" s="2">
        <v>7.6</v>
      </c>
      <c r="Y31964" s="2">
        <v>16.7</v>
      </c>
      <c r="Z31964" s="7"/>
      <c r="AA31964" s="7" t="s">
        <v>41</v>
      </c>
      <c r="AB31964" s="7" t="s">
        <v>42</v>
      </c>
      <c r="AC31964" s="2"/>
      <c r="AD31964" s="1"/>
    </row>
    <row r="31965" spans="1:30" x14ac:dyDescent="0.3">
      <c r="A31965" s="14"/>
      <c r="B31965" s="2" t="s">
        <v>133073</v>
      </c>
      <c r="C31965" s="2" t="s">
        <v>133074</v>
      </c>
      <c r="D31965" s="18" t="s">
        <v>133075</v>
      </c>
      <c r="E31965" s="2" t="s">
        <v>133076</v>
      </c>
      <c r="F31965" s="2" t="s">
        <v>10824</v>
      </c>
      <c r="G31965" s="10">
        <v>296</v>
      </c>
      <c r="H31965" s="7">
        <v>6</v>
      </c>
      <c r="I31965" s="7" t="s">
        <v>1611</v>
      </c>
      <c r="J31965" s="7" t="s">
        <v>112736</v>
      </c>
      <c r="K31965" s="2" t="s">
        <v>112737</v>
      </c>
      <c r="L31965" s="7" t="s">
        <v>112736</v>
      </c>
      <c r="M31965" s="2" t="s">
        <v>112737</v>
      </c>
      <c r="N31965" s="7" t="s">
        <v>1614</v>
      </c>
      <c r="O31965" s="7" t="s">
        <v>37</v>
      </c>
      <c r="P31965" s="7" t="s">
        <v>38</v>
      </c>
      <c r="Q31965" s="7" t="s">
        <v>39</v>
      </c>
      <c r="R31965" s="7" t="s">
        <v>1615</v>
      </c>
      <c r="S31965" s="7" t="s">
        <v>39</v>
      </c>
      <c r="T31965" s="2">
        <v>3.726</v>
      </c>
      <c r="U31965" s="2">
        <v>3.1539999999999999</v>
      </c>
      <c r="V31965" s="2">
        <v>1.7999999999999999E-2</v>
      </c>
      <c r="W31965" s="2">
        <v>139.1</v>
      </c>
      <c r="X31965" s="2">
        <v>7.6</v>
      </c>
      <c r="Y31965" s="2">
        <v>16.7</v>
      </c>
      <c r="Z31965" s="7"/>
      <c r="AA31965" s="7" t="s">
        <v>41</v>
      </c>
      <c r="AB31965" s="7" t="s">
        <v>42</v>
      </c>
      <c r="AC31965" s="2"/>
      <c r="AD31965" s="1"/>
    </row>
    <row r="31966" spans="1:30" x14ac:dyDescent="0.3">
      <c r="A31966" s="14"/>
      <c r="B31966" s="2" t="s">
        <v>133077</v>
      </c>
      <c r="C31966" s="2" t="s">
        <v>133078</v>
      </c>
      <c r="D31966" s="18" t="s">
        <v>133079</v>
      </c>
      <c r="E31966" s="2" t="s">
        <v>133080</v>
      </c>
      <c r="F31966" s="2" t="s">
        <v>10537</v>
      </c>
      <c r="G31966" s="10">
        <v>296</v>
      </c>
      <c r="H31966" s="7">
        <v>6</v>
      </c>
      <c r="I31966" s="7" t="s">
        <v>1611</v>
      </c>
      <c r="J31966" s="7" t="s">
        <v>112736</v>
      </c>
      <c r="K31966" s="2" t="s">
        <v>112737</v>
      </c>
      <c r="L31966" s="7" t="s">
        <v>112736</v>
      </c>
      <c r="M31966" s="2" t="s">
        <v>112737</v>
      </c>
      <c r="N31966" s="7" t="s">
        <v>1614</v>
      </c>
      <c r="O31966" s="7" t="s">
        <v>37</v>
      </c>
      <c r="P31966" s="7" t="s">
        <v>38</v>
      </c>
      <c r="Q31966" s="7" t="s">
        <v>39</v>
      </c>
      <c r="R31966" s="7" t="s">
        <v>1615</v>
      </c>
      <c r="S31966" s="7" t="s">
        <v>39</v>
      </c>
      <c r="T31966" s="2">
        <v>3.6059999999999999</v>
      </c>
      <c r="U31966" s="2">
        <v>3.0339999999999998</v>
      </c>
      <c r="V31966" s="2">
        <v>1.7999999999999999E-2</v>
      </c>
      <c r="W31966" s="2">
        <v>139.1</v>
      </c>
      <c r="X31966" s="2">
        <v>7.6</v>
      </c>
      <c r="Y31966" s="2">
        <v>16.7</v>
      </c>
      <c r="Z31966" s="7"/>
      <c r="AA31966" s="7" t="s">
        <v>41</v>
      </c>
      <c r="AB31966" s="7" t="s">
        <v>42</v>
      </c>
      <c r="AC31966" s="2"/>
      <c r="AD31966" s="1"/>
    </row>
    <row r="31967" spans="1:30" x14ac:dyDescent="0.3">
      <c r="A31967" s="14"/>
      <c r="B31967" s="2" t="s">
        <v>133081</v>
      </c>
      <c r="C31967" s="2" t="s">
        <v>133082</v>
      </c>
      <c r="D31967" s="18" t="s">
        <v>133083</v>
      </c>
      <c r="E31967" s="2" t="s">
        <v>133084</v>
      </c>
      <c r="F31967" s="2" t="s">
        <v>10833</v>
      </c>
      <c r="G31967" s="10">
        <v>296</v>
      </c>
      <c r="H31967" s="7">
        <v>6</v>
      </c>
      <c r="I31967" s="7" t="s">
        <v>1611</v>
      </c>
      <c r="J31967" s="7" t="s">
        <v>112736</v>
      </c>
      <c r="K31967" s="2" t="s">
        <v>112737</v>
      </c>
      <c r="L31967" s="7" t="s">
        <v>112736</v>
      </c>
      <c r="M31967" s="2" t="s">
        <v>112737</v>
      </c>
      <c r="N31967" s="7" t="s">
        <v>1614</v>
      </c>
      <c r="O31967" s="7" t="s">
        <v>37</v>
      </c>
      <c r="P31967" s="7" t="s">
        <v>38</v>
      </c>
      <c r="Q31967" s="7" t="s">
        <v>39</v>
      </c>
      <c r="R31967" s="7" t="s">
        <v>1615</v>
      </c>
      <c r="S31967" s="7" t="s">
        <v>39</v>
      </c>
      <c r="T31967" s="2">
        <v>3.726</v>
      </c>
      <c r="U31967" s="2">
        <v>3.1539999999999999</v>
      </c>
      <c r="V31967" s="2">
        <v>1.7999999999999999E-2</v>
      </c>
      <c r="W31967" s="2">
        <v>139.1</v>
      </c>
      <c r="X31967" s="2">
        <v>7.6</v>
      </c>
      <c r="Y31967" s="2">
        <v>16.7</v>
      </c>
      <c r="Z31967" s="7"/>
      <c r="AA31967" s="7" t="s">
        <v>41</v>
      </c>
      <c r="AB31967" s="7" t="s">
        <v>42</v>
      </c>
      <c r="AC31967" s="2"/>
      <c r="AD31967" s="1"/>
    </row>
    <row r="31968" spans="1:30" x14ac:dyDescent="0.3">
      <c r="A31968" s="14"/>
      <c r="B31968" s="2" t="s">
        <v>133085</v>
      </c>
      <c r="C31968" s="2" t="s">
        <v>133086</v>
      </c>
      <c r="D31968" s="18" t="s">
        <v>133087</v>
      </c>
      <c r="E31968" s="2" t="s">
        <v>133088</v>
      </c>
      <c r="F31968" s="2" t="s">
        <v>10515</v>
      </c>
      <c r="G31968" s="10">
        <v>272</v>
      </c>
      <c r="H31968" s="7">
        <v>6</v>
      </c>
      <c r="I31968" s="7" t="s">
        <v>1611</v>
      </c>
      <c r="J31968" s="7" t="s">
        <v>112736</v>
      </c>
      <c r="K31968" s="2" t="s">
        <v>112737</v>
      </c>
      <c r="L31968" s="7" t="s">
        <v>112736</v>
      </c>
      <c r="M31968" s="2" t="s">
        <v>112737</v>
      </c>
      <c r="N31968" s="7" t="s">
        <v>1614</v>
      </c>
      <c r="O31968" s="7" t="s">
        <v>37</v>
      </c>
      <c r="P31968" s="7" t="s">
        <v>38</v>
      </c>
      <c r="Q31968" s="7" t="s">
        <v>39</v>
      </c>
      <c r="R31968" s="7" t="s">
        <v>1615</v>
      </c>
      <c r="S31968" s="7" t="s">
        <v>39</v>
      </c>
      <c r="T31968" s="2">
        <v>3.6059999999999999</v>
      </c>
      <c r="U31968" s="2">
        <v>3.0339999999999998</v>
      </c>
      <c r="V31968" s="2">
        <v>1.7999999999999999E-2</v>
      </c>
      <c r="W31968" s="2">
        <v>139.1</v>
      </c>
      <c r="X31968" s="2">
        <v>7.6</v>
      </c>
      <c r="Y31968" s="2">
        <v>16.7</v>
      </c>
      <c r="Z31968" s="7"/>
      <c r="AA31968" s="7" t="s">
        <v>41</v>
      </c>
      <c r="AB31968" s="7" t="s">
        <v>42</v>
      </c>
      <c r="AC31968" s="2"/>
      <c r="AD31968" s="1"/>
    </row>
    <row r="31969" spans="1:30" x14ac:dyDescent="0.3">
      <c r="A31969" s="14"/>
      <c r="B31969" s="2" t="s">
        <v>133089</v>
      </c>
      <c r="C31969" s="2" t="s">
        <v>133090</v>
      </c>
      <c r="D31969" s="18" t="s">
        <v>133091</v>
      </c>
      <c r="E31969" s="2" t="s">
        <v>133092</v>
      </c>
      <c r="F31969" s="2" t="s">
        <v>10788</v>
      </c>
      <c r="G31969" s="10">
        <v>272</v>
      </c>
      <c r="H31969" s="7">
        <v>6</v>
      </c>
      <c r="I31969" s="7" t="s">
        <v>1611</v>
      </c>
      <c r="J31969" s="7" t="s">
        <v>112736</v>
      </c>
      <c r="K31969" s="2" t="s">
        <v>112737</v>
      </c>
      <c r="L31969" s="7" t="s">
        <v>112736</v>
      </c>
      <c r="M31969" s="2" t="s">
        <v>112737</v>
      </c>
      <c r="N31969" s="7" t="s">
        <v>1614</v>
      </c>
      <c r="O31969" s="7" t="s">
        <v>37</v>
      </c>
      <c r="P31969" s="7" t="s">
        <v>38</v>
      </c>
      <c r="Q31969" s="7" t="s">
        <v>39</v>
      </c>
      <c r="R31969" s="7" t="s">
        <v>1615</v>
      </c>
      <c r="S31969" s="7" t="s">
        <v>39</v>
      </c>
      <c r="T31969" s="2">
        <v>3.726</v>
      </c>
      <c r="U31969" s="2">
        <v>3.1539999999999999</v>
      </c>
      <c r="V31969" s="2">
        <v>1.7999999999999999E-2</v>
      </c>
      <c r="W31969" s="2">
        <v>139.1</v>
      </c>
      <c r="X31969" s="2">
        <v>7.6</v>
      </c>
      <c r="Y31969" s="2">
        <v>16.7</v>
      </c>
      <c r="Z31969" s="7"/>
      <c r="AA31969" s="7" t="s">
        <v>41</v>
      </c>
      <c r="AB31969" s="7" t="s">
        <v>42</v>
      </c>
      <c r="AC31969" s="2"/>
      <c r="AD31969" s="1"/>
    </row>
    <row r="31970" spans="1:30" x14ac:dyDescent="0.3">
      <c r="A31970" s="14"/>
      <c r="B31970" s="2" t="s">
        <v>133093</v>
      </c>
      <c r="C31970" s="2" t="s">
        <v>133094</v>
      </c>
      <c r="D31970" s="18" t="s">
        <v>133095</v>
      </c>
      <c r="E31970" s="2" t="s">
        <v>133096</v>
      </c>
      <c r="F31970" s="2" t="s">
        <v>10542</v>
      </c>
      <c r="G31970" s="10">
        <v>296</v>
      </c>
      <c r="H31970" s="7">
        <v>6</v>
      </c>
      <c r="I31970" s="7" t="s">
        <v>1611</v>
      </c>
      <c r="J31970" s="7" t="s">
        <v>112736</v>
      </c>
      <c r="K31970" s="2" t="s">
        <v>112737</v>
      </c>
      <c r="L31970" s="7" t="s">
        <v>112736</v>
      </c>
      <c r="M31970" s="2" t="s">
        <v>112737</v>
      </c>
      <c r="N31970" s="7" t="s">
        <v>1614</v>
      </c>
      <c r="O31970" s="7" t="s">
        <v>37</v>
      </c>
      <c r="P31970" s="7" t="s">
        <v>38</v>
      </c>
      <c r="Q31970" s="7" t="s">
        <v>39</v>
      </c>
      <c r="R31970" s="7" t="s">
        <v>1615</v>
      </c>
      <c r="S31970" s="7" t="s">
        <v>39</v>
      </c>
      <c r="T31970" s="2">
        <v>3.6059999999999999</v>
      </c>
      <c r="U31970" s="2">
        <v>3.0339999999999998</v>
      </c>
      <c r="V31970" s="2">
        <v>1.7999999999999999E-2</v>
      </c>
      <c r="W31970" s="2">
        <v>139.1</v>
      </c>
      <c r="X31970" s="2">
        <v>7.6</v>
      </c>
      <c r="Y31970" s="2">
        <v>16.7</v>
      </c>
      <c r="Z31970" s="7"/>
      <c r="AA31970" s="7" t="s">
        <v>41</v>
      </c>
      <c r="AB31970" s="7" t="s">
        <v>42</v>
      </c>
      <c r="AC31970" s="2"/>
      <c r="AD31970" s="1"/>
    </row>
    <row r="31971" spans="1:30" x14ac:dyDescent="0.3">
      <c r="A31971" s="14"/>
      <c r="B31971" s="2" t="s">
        <v>133097</v>
      </c>
      <c r="C31971" s="2" t="s">
        <v>133098</v>
      </c>
      <c r="D31971" s="18" t="s">
        <v>133099</v>
      </c>
      <c r="E31971" s="2" t="s">
        <v>133100</v>
      </c>
      <c r="F31971" s="2" t="s">
        <v>10842</v>
      </c>
      <c r="G31971" s="10">
        <v>296</v>
      </c>
      <c r="H31971" s="7">
        <v>6</v>
      </c>
      <c r="I31971" s="7" t="s">
        <v>1611</v>
      </c>
      <c r="J31971" s="7" t="s">
        <v>112736</v>
      </c>
      <c r="K31971" s="2" t="s">
        <v>112737</v>
      </c>
      <c r="L31971" s="7" t="s">
        <v>112736</v>
      </c>
      <c r="M31971" s="2" t="s">
        <v>112737</v>
      </c>
      <c r="N31971" s="7" t="s">
        <v>1614</v>
      </c>
      <c r="O31971" s="7" t="s">
        <v>37</v>
      </c>
      <c r="P31971" s="7" t="s">
        <v>38</v>
      </c>
      <c r="Q31971" s="7" t="s">
        <v>39</v>
      </c>
      <c r="R31971" s="7" t="s">
        <v>1615</v>
      </c>
      <c r="S31971" s="7" t="s">
        <v>39</v>
      </c>
      <c r="T31971" s="2">
        <v>3.726</v>
      </c>
      <c r="U31971" s="2">
        <v>3.1539999999999999</v>
      </c>
      <c r="V31971" s="2">
        <v>1.7999999999999999E-2</v>
      </c>
      <c r="W31971" s="2">
        <v>139.1</v>
      </c>
      <c r="X31971" s="2">
        <v>7.6</v>
      </c>
      <c r="Y31971" s="2">
        <v>16.7</v>
      </c>
      <c r="Z31971" s="7"/>
      <c r="AA31971" s="7" t="s">
        <v>41</v>
      </c>
      <c r="AB31971" s="7" t="s">
        <v>42</v>
      </c>
      <c r="AC31971" s="2"/>
      <c r="AD31971" s="1"/>
    </row>
    <row r="31972" spans="1:30" x14ac:dyDescent="0.3">
      <c r="A31972" s="14"/>
      <c r="B31972" s="2" t="s">
        <v>133101</v>
      </c>
      <c r="C31972" s="2" t="s">
        <v>133102</v>
      </c>
      <c r="D31972" s="18" t="s">
        <v>133103</v>
      </c>
      <c r="E31972" s="2" t="s">
        <v>133104</v>
      </c>
      <c r="F31972" s="2" t="s">
        <v>10552</v>
      </c>
      <c r="G31972" s="10">
        <v>296</v>
      </c>
      <c r="H31972" s="7">
        <v>6</v>
      </c>
      <c r="I31972" s="7" t="s">
        <v>1611</v>
      </c>
      <c r="J31972" s="7" t="s">
        <v>112736</v>
      </c>
      <c r="K31972" s="2" t="s">
        <v>112737</v>
      </c>
      <c r="L31972" s="7" t="s">
        <v>112736</v>
      </c>
      <c r="M31972" s="2" t="s">
        <v>112737</v>
      </c>
      <c r="N31972" s="7" t="s">
        <v>1614</v>
      </c>
      <c r="O31972" s="7" t="s">
        <v>37</v>
      </c>
      <c r="P31972" s="7" t="s">
        <v>38</v>
      </c>
      <c r="Q31972" s="7" t="s">
        <v>39</v>
      </c>
      <c r="R31972" s="7" t="s">
        <v>1615</v>
      </c>
      <c r="S31972" s="7" t="s">
        <v>39</v>
      </c>
      <c r="T31972" s="2">
        <v>3.6059999999999999</v>
      </c>
      <c r="U31972" s="2">
        <v>3.0339999999999998</v>
      </c>
      <c r="V31972" s="2">
        <v>1.7999999999999999E-2</v>
      </c>
      <c r="W31972" s="2">
        <v>139.1</v>
      </c>
      <c r="X31972" s="2">
        <v>7.6</v>
      </c>
      <c r="Y31972" s="2">
        <v>16.7</v>
      </c>
      <c r="Z31972" s="7"/>
      <c r="AA31972" s="7" t="s">
        <v>41</v>
      </c>
      <c r="AB31972" s="7" t="s">
        <v>42</v>
      </c>
      <c r="AC31972" s="2"/>
      <c r="AD31972" s="1"/>
    </row>
    <row r="31973" spans="1:30" x14ac:dyDescent="0.3">
      <c r="A31973" s="14"/>
      <c r="B31973" s="2" t="s">
        <v>133105</v>
      </c>
      <c r="C31973" s="2" t="s">
        <v>133106</v>
      </c>
      <c r="D31973" s="18" t="s">
        <v>133107</v>
      </c>
      <c r="E31973" s="2" t="s">
        <v>133108</v>
      </c>
      <c r="F31973" s="2" t="s">
        <v>10860</v>
      </c>
      <c r="G31973" s="10">
        <v>296</v>
      </c>
      <c r="H31973" s="7">
        <v>6</v>
      </c>
      <c r="I31973" s="7" t="s">
        <v>1611</v>
      </c>
      <c r="J31973" s="7" t="s">
        <v>112736</v>
      </c>
      <c r="K31973" s="2" t="s">
        <v>112737</v>
      </c>
      <c r="L31973" s="7" t="s">
        <v>112736</v>
      </c>
      <c r="M31973" s="2" t="s">
        <v>112737</v>
      </c>
      <c r="N31973" s="7" t="s">
        <v>1614</v>
      </c>
      <c r="O31973" s="7" t="s">
        <v>37</v>
      </c>
      <c r="P31973" s="7" t="s">
        <v>38</v>
      </c>
      <c r="Q31973" s="7" t="s">
        <v>39</v>
      </c>
      <c r="R31973" s="7" t="s">
        <v>1615</v>
      </c>
      <c r="S31973" s="7" t="s">
        <v>39</v>
      </c>
      <c r="T31973" s="2">
        <v>3.726</v>
      </c>
      <c r="U31973" s="2">
        <v>3.1539999999999999</v>
      </c>
      <c r="V31973" s="2">
        <v>1.7999999999999999E-2</v>
      </c>
      <c r="W31973" s="2">
        <v>139.1</v>
      </c>
      <c r="X31973" s="2">
        <v>7.6</v>
      </c>
      <c r="Y31973" s="2">
        <v>16.7</v>
      </c>
      <c r="Z31973" s="7"/>
      <c r="AA31973" s="7" t="s">
        <v>41</v>
      </c>
      <c r="AB31973" s="7" t="s">
        <v>42</v>
      </c>
      <c r="AC31973" s="2"/>
      <c r="AD31973" s="1"/>
    </row>
    <row r="31974" spans="1:30" x14ac:dyDescent="0.3">
      <c r="A31974" s="14"/>
      <c r="B31974" s="2" t="s">
        <v>133109</v>
      </c>
      <c r="C31974" s="2" t="s">
        <v>133110</v>
      </c>
      <c r="D31974" s="18" t="s">
        <v>133111</v>
      </c>
      <c r="E31974" s="2" t="s">
        <v>133112</v>
      </c>
      <c r="F31974" s="2" t="s">
        <v>10547</v>
      </c>
      <c r="G31974" s="10">
        <v>296</v>
      </c>
      <c r="H31974" s="7">
        <v>6</v>
      </c>
      <c r="I31974" s="7" t="s">
        <v>1611</v>
      </c>
      <c r="J31974" s="7" t="s">
        <v>112736</v>
      </c>
      <c r="K31974" s="2" t="s">
        <v>112737</v>
      </c>
      <c r="L31974" s="7" t="s">
        <v>112736</v>
      </c>
      <c r="M31974" s="2" t="s">
        <v>112737</v>
      </c>
      <c r="N31974" s="7" t="s">
        <v>1614</v>
      </c>
      <c r="O31974" s="7" t="s">
        <v>37</v>
      </c>
      <c r="P31974" s="7" t="s">
        <v>38</v>
      </c>
      <c r="Q31974" s="7" t="s">
        <v>39</v>
      </c>
      <c r="R31974" s="7" t="s">
        <v>1615</v>
      </c>
      <c r="S31974" s="7" t="s">
        <v>39</v>
      </c>
      <c r="T31974" s="2">
        <v>3.6059999999999999</v>
      </c>
      <c r="U31974" s="2">
        <v>3.0339999999999998</v>
      </c>
      <c r="V31974" s="2">
        <v>1.7999999999999999E-2</v>
      </c>
      <c r="W31974" s="2">
        <v>139.1</v>
      </c>
      <c r="X31974" s="2">
        <v>7.6</v>
      </c>
      <c r="Y31974" s="2">
        <v>16.7</v>
      </c>
      <c r="Z31974" s="7"/>
      <c r="AA31974" s="7" t="s">
        <v>41</v>
      </c>
      <c r="AB31974" s="7" t="s">
        <v>42</v>
      </c>
      <c r="AC31974" s="2"/>
      <c r="AD31974" s="1"/>
    </row>
    <row r="31975" spans="1:30" x14ac:dyDescent="0.3">
      <c r="A31975" s="14"/>
      <c r="B31975" s="2" t="s">
        <v>133113</v>
      </c>
      <c r="C31975" s="2" t="s">
        <v>133114</v>
      </c>
      <c r="D31975" s="18" t="s">
        <v>133115</v>
      </c>
      <c r="E31975" s="2" t="s">
        <v>133116</v>
      </c>
      <c r="F31975" s="2" t="s">
        <v>10851</v>
      </c>
      <c r="G31975" s="10">
        <v>296</v>
      </c>
      <c r="H31975" s="7">
        <v>6</v>
      </c>
      <c r="I31975" s="7" t="s">
        <v>1611</v>
      </c>
      <c r="J31975" s="7" t="s">
        <v>112736</v>
      </c>
      <c r="K31975" s="2" t="s">
        <v>112737</v>
      </c>
      <c r="L31975" s="7" t="s">
        <v>112736</v>
      </c>
      <c r="M31975" s="2" t="s">
        <v>112737</v>
      </c>
      <c r="N31975" s="7" t="s">
        <v>1614</v>
      </c>
      <c r="O31975" s="7" t="s">
        <v>37</v>
      </c>
      <c r="P31975" s="7" t="s">
        <v>38</v>
      </c>
      <c r="Q31975" s="7" t="s">
        <v>39</v>
      </c>
      <c r="R31975" s="7" t="s">
        <v>1615</v>
      </c>
      <c r="S31975" s="7" t="s">
        <v>39</v>
      </c>
      <c r="T31975" s="2">
        <v>3.726</v>
      </c>
      <c r="U31975" s="2">
        <v>3.1539999999999999</v>
      </c>
      <c r="V31975" s="2">
        <v>1.7999999999999999E-2</v>
      </c>
      <c r="W31975" s="2">
        <v>139.1</v>
      </c>
      <c r="X31975" s="2">
        <v>7.6</v>
      </c>
      <c r="Y31975" s="2">
        <v>16.7</v>
      </c>
      <c r="Z31975" s="7"/>
      <c r="AA31975" s="7" t="s">
        <v>41</v>
      </c>
      <c r="AB31975" s="7" t="s">
        <v>42</v>
      </c>
      <c r="AC31975" s="2"/>
      <c r="AD31975" s="1"/>
    </row>
    <row r="31976" spans="1:30" x14ac:dyDescent="0.3">
      <c r="A31976" s="14"/>
      <c r="B31976" s="2" t="s">
        <v>133117</v>
      </c>
      <c r="C31976" s="2" t="s">
        <v>133118</v>
      </c>
      <c r="D31976" s="18" t="s">
        <v>133119</v>
      </c>
      <c r="E31976" s="2" t="s">
        <v>133120</v>
      </c>
      <c r="F31976" s="2" t="s">
        <v>22777</v>
      </c>
      <c r="G31976" s="10">
        <v>296</v>
      </c>
      <c r="H31976" s="7">
        <v>6</v>
      </c>
      <c r="I31976" s="7" t="s">
        <v>1611</v>
      </c>
      <c r="J31976" s="7" t="s">
        <v>112736</v>
      </c>
      <c r="K31976" s="2" t="s">
        <v>112737</v>
      </c>
      <c r="L31976" s="7" t="s">
        <v>112736</v>
      </c>
      <c r="M31976" s="2" t="s">
        <v>112737</v>
      </c>
      <c r="N31976" s="7" t="s">
        <v>1614</v>
      </c>
      <c r="O31976" s="7" t="s">
        <v>37</v>
      </c>
      <c r="P31976" s="7" t="s">
        <v>38</v>
      </c>
      <c r="Q31976" s="7" t="s">
        <v>39</v>
      </c>
      <c r="R31976" s="7" t="s">
        <v>1615</v>
      </c>
      <c r="S31976" s="7" t="s">
        <v>39</v>
      </c>
      <c r="T31976" s="2">
        <v>3.6059999999999999</v>
      </c>
      <c r="U31976" s="2">
        <v>3.0339999999999998</v>
      </c>
      <c r="V31976" s="2">
        <v>1.7999999999999999E-2</v>
      </c>
      <c r="W31976" s="2">
        <v>139.1</v>
      </c>
      <c r="X31976" s="2">
        <v>7.6</v>
      </c>
      <c r="Y31976" s="2">
        <v>16.7</v>
      </c>
      <c r="Z31976" s="7"/>
      <c r="AA31976" s="7" t="s">
        <v>41</v>
      </c>
      <c r="AB31976" s="7" t="s">
        <v>42</v>
      </c>
      <c r="AC31976" s="2"/>
      <c r="AD31976" s="1"/>
    </row>
    <row r="31977" spans="1:30" x14ac:dyDescent="0.3">
      <c r="A31977" s="14"/>
      <c r="B31977" s="2" t="s">
        <v>133121</v>
      </c>
      <c r="C31977" s="2" t="s">
        <v>133122</v>
      </c>
      <c r="D31977" s="18" t="s">
        <v>133123</v>
      </c>
      <c r="E31977" s="2" t="s">
        <v>133124</v>
      </c>
      <c r="F31977" s="2" t="s">
        <v>22782</v>
      </c>
      <c r="G31977" s="10">
        <v>296</v>
      </c>
      <c r="H31977" s="7">
        <v>6</v>
      </c>
      <c r="I31977" s="7" t="s">
        <v>1611</v>
      </c>
      <c r="J31977" s="7" t="s">
        <v>112736</v>
      </c>
      <c r="K31977" s="2" t="s">
        <v>112737</v>
      </c>
      <c r="L31977" s="7" t="s">
        <v>112736</v>
      </c>
      <c r="M31977" s="2" t="s">
        <v>112737</v>
      </c>
      <c r="N31977" s="7" t="s">
        <v>1614</v>
      </c>
      <c r="O31977" s="7" t="s">
        <v>37</v>
      </c>
      <c r="P31977" s="7" t="s">
        <v>38</v>
      </c>
      <c r="Q31977" s="7" t="s">
        <v>39</v>
      </c>
      <c r="R31977" s="7" t="s">
        <v>1615</v>
      </c>
      <c r="S31977" s="7" t="s">
        <v>39</v>
      </c>
      <c r="T31977" s="2">
        <v>3.726</v>
      </c>
      <c r="U31977" s="2">
        <v>3.1539999999999999</v>
      </c>
      <c r="V31977" s="2">
        <v>1.7999999999999999E-2</v>
      </c>
      <c r="W31977" s="2">
        <v>139.1</v>
      </c>
      <c r="X31977" s="2">
        <v>7.6</v>
      </c>
      <c r="Y31977" s="2">
        <v>16.7</v>
      </c>
      <c r="Z31977" s="7"/>
      <c r="AA31977" s="7" t="s">
        <v>41</v>
      </c>
      <c r="AB31977" s="7" t="s">
        <v>42</v>
      </c>
      <c r="AC31977" s="2"/>
      <c r="AD31977" s="1"/>
    </row>
    <row r="31978" spans="1:30" x14ac:dyDescent="0.3">
      <c r="A31978" s="14"/>
      <c r="B31978" s="2" t="s">
        <v>133125</v>
      </c>
      <c r="C31978" s="2" t="s">
        <v>133126</v>
      </c>
      <c r="D31978" s="18" t="s">
        <v>133127</v>
      </c>
      <c r="E31978" s="2" t="s">
        <v>133128</v>
      </c>
      <c r="F31978" s="2" t="s">
        <v>10562</v>
      </c>
      <c r="G31978" s="10">
        <v>296</v>
      </c>
      <c r="H31978" s="7">
        <v>6</v>
      </c>
      <c r="I31978" s="7" t="s">
        <v>1611</v>
      </c>
      <c r="J31978" s="7" t="s">
        <v>112736</v>
      </c>
      <c r="K31978" s="2" t="s">
        <v>112737</v>
      </c>
      <c r="L31978" s="7" t="s">
        <v>112736</v>
      </c>
      <c r="M31978" s="2" t="s">
        <v>112737</v>
      </c>
      <c r="N31978" s="7" t="s">
        <v>1614</v>
      </c>
      <c r="O31978" s="7" t="s">
        <v>37</v>
      </c>
      <c r="P31978" s="7" t="s">
        <v>38</v>
      </c>
      <c r="Q31978" s="7" t="s">
        <v>39</v>
      </c>
      <c r="R31978" s="7" t="s">
        <v>1615</v>
      </c>
      <c r="S31978" s="7" t="s">
        <v>39</v>
      </c>
      <c r="T31978" s="2">
        <v>3.6059999999999999</v>
      </c>
      <c r="U31978" s="2">
        <v>3.0339999999999998</v>
      </c>
      <c r="V31978" s="2">
        <v>1.7999999999999999E-2</v>
      </c>
      <c r="W31978" s="2">
        <v>139.1</v>
      </c>
      <c r="X31978" s="2">
        <v>7.6</v>
      </c>
      <c r="Y31978" s="2">
        <v>16.7</v>
      </c>
      <c r="Z31978" s="7"/>
      <c r="AA31978" s="7" t="s">
        <v>41</v>
      </c>
      <c r="AB31978" s="7" t="s">
        <v>42</v>
      </c>
      <c r="AC31978" s="2"/>
      <c r="AD31978" s="1"/>
    </row>
    <row r="31979" spans="1:30" x14ac:dyDescent="0.3">
      <c r="A31979" s="14"/>
      <c r="B31979" s="2" t="s">
        <v>133129</v>
      </c>
      <c r="C31979" s="2" t="s">
        <v>133130</v>
      </c>
      <c r="D31979" s="18" t="s">
        <v>133131</v>
      </c>
      <c r="E31979" s="2" t="s">
        <v>133132</v>
      </c>
      <c r="F31979" s="2" t="s">
        <v>10878</v>
      </c>
      <c r="G31979" s="10">
        <v>296</v>
      </c>
      <c r="H31979" s="7">
        <v>6</v>
      </c>
      <c r="I31979" s="7" t="s">
        <v>1611</v>
      </c>
      <c r="J31979" s="7" t="s">
        <v>112736</v>
      </c>
      <c r="K31979" s="2" t="s">
        <v>112737</v>
      </c>
      <c r="L31979" s="7" t="s">
        <v>112736</v>
      </c>
      <c r="M31979" s="2" t="s">
        <v>112737</v>
      </c>
      <c r="N31979" s="7" t="s">
        <v>1614</v>
      </c>
      <c r="O31979" s="7" t="s">
        <v>37</v>
      </c>
      <c r="P31979" s="7" t="s">
        <v>38</v>
      </c>
      <c r="Q31979" s="7" t="s">
        <v>39</v>
      </c>
      <c r="R31979" s="7" t="s">
        <v>1615</v>
      </c>
      <c r="S31979" s="7" t="s">
        <v>39</v>
      </c>
      <c r="T31979" s="2">
        <v>3.726</v>
      </c>
      <c r="U31979" s="2">
        <v>3.1539999999999999</v>
      </c>
      <c r="V31979" s="2">
        <v>1.7999999999999999E-2</v>
      </c>
      <c r="W31979" s="2">
        <v>139.1</v>
      </c>
      <c r="X31979" s="2">
        <v>7.6</v>
      </c>
      <c r="Y31979" s="2">
        <v>16.7</v>
      </c>
      <c r="Z31979" s="7"/>
      <c r="AA31979" s="7" t="s">
        <v>41</v>
      </c>
      <c r="AB31979" s="7" t="s">
        <v>42</v>
      </c>
      <c r="AC31979" s="2"/>
      <c r="AD31979" s="1"/>
    </row>
    <row r="31980" spans="1:30" x14ac:dyDescent="0.3">
      <c r="A31980" s="14"/>
      <c r="B31980" s="2" t="s">
        <v>133133</v>
      </c>
      <c r="C31980" s="2" t="s">
        <v>133134</v>
      </c>
      <c r="D31980" s="18" t="s">
        <v>133135</v>
      </c>
      <c r="E31980" s="2" t="s">
        <v>133136</v>
      </c>
      <c r="F31980" s="2" t="s">
        <v>10567</v>
      </c>
      <c r="G31980" s="10">
        <v>296</v>
      </c>
      <c r="H31980" s="7">
        <v>6</v>
      </c>
      <c r="I31980" s="7" t="s">
        <v>1611</v>
      </c>
      <c r="J31980" s="7" t="s">
        <v>112736</v>
      </c>
      <c r="K31980" s="2" t="s">
        <v>112737</v>
      </c>
      <c r="L31980" s="7" t="s">
        <v>112736</v>
      </c>
      <c r="M31980" s="2" t="s">
        <v>112737</v>
      </c>
      <c r="N31980" s="7" t="s">
        <v>1614</v>
      </c>
      <c r="O31980" s="7" t="s">
        <v>37</v>
      </c>
      <c r="P31980" s="7" t="s">
        <v>38</v>
      </c>
      <c r="Q31980" s="7" t="s">
        <v>39</v>
      </c>
      <c r="R31980" s="7" t="s">
        <v>1615</v>
      </c>
      <c r="S31980" s="7" t="s">
        <v>39</v>
      </c>
      <c r="T31980" s="2">
        <v>3.6059999999999999</v>
      </c>
      <c r="U31980" s="2">
        <v>3.0339999999999998</v>
      </c>
      <c r="V31980" s="2">
        <v>1.7999999999999999E-2</v>
      </c>
      <c r="W31980" s="2">
        <v>139.1</v>
      </c>
      <c r="X31980" s="2">
        <v>7.6</v>
      </c>
      <c r="Y31980" s="2">
        <v>16.7</v>
      </c>
      <c r="Z31980" s="7"/>
      <c r="AA31980" s="7" t="s">
        <v>41</v>
      </c>
      <c r="AB31980" s="7" t="s">
        <v>42</v>
      </c>
      <c r="AC31980" s="2"/>
      <c r="AD31980" s="1"/>
    </row>
    <row r="31981" spans="1:30" x14ac:dyDescent="0.3">
      <c r="A31981" s="14"/>
      <c r="B31981" s="2" t="s">
        <v>133137</v>
      </c>
      <c r="C31981" s="2" t="s">
        <v>133138</v>
      </c>
      <c r="D31981" s="18" t="s">
        <v>133139</v>
      </c>
      <c r="E31981" s="2" t="s">
        <v>133140</v>
      </c>
      <c r="F31981" s="2" t="s">
        <v>10887</v>
      </c>
      <c r="G31981" s="10">
        <v>296</v>
      </c>
      <c r="H31981" s="7">
        <v>6</v>
      </c>
      <c r="I31981" s="7" t="s">
        <v>1611</v>
      </c>
      <c r="J31981" s="7" t="s">
        <v>112736</v>
      </c>
      <c r="K31981" s="2" t="s">
        <v>112737</v>
      </c>
      <c r="L31981" s="7" t="s">
        <v>112736</v>
      </c>
      <c r="M31981" s="2" t="s">
        <v>112737</v>
      </c>
      <c r="N31981" s="7" t="s">
        <v>1614</v>
      </c>
      <c r="O31981" s="7" t="s">
        <v>37</v>
      </c>
      <c r="P31981" s="7" t="s">
        <v>38</v>
      </c>
      <c r="Q31981" s="7" t="s">
        <v>39</v>
      </c>
      <c r="R31981" s="7" t="s">
        <v>1615</v>
      </c>
      <c r="S31981" s="7" t="s">
        <v>39</v>
      </c>
      <c r="T31981" s="2">
        <v>3.726</v>
      </c>
      <c r="U31981" s="2">
        <v>3.1539999999999999</v>
      </c>
      <c r="V31981" s="2">
        <v>1.7999999999999999E-2</v>
      </c>
      <c r="W31981" s="2">
        <v>139.1</v>
      </c>
      <c r="X31981" s="2">
        <v>7.6</v>
      </c>
      <c r="Y31981" s="2">
        <v>16.7</v>
      </c>
      <c r="Z31981" s="7"/>
      <c r="AA31981" s="7" t="s">
        <v>41</v>
      </c>
      <c r="AB31981" s="7" t="s">
        <v>42</v>
      </c>
      <c r="AC31981" s="2"/>
      <c r="AD31981" s="1"/>
    </row>
    <row r="31982" spans="1:30" x14ac:dyDescent="0.3">
      <c r="A31982" s="14"/>
      <c r="B31982" s="2" t="s">
        <v>133141</v>
      </c>
      <c r="C31982" s="2" t="s">
        <v>133142</v>
      </c>
      <c r="D31982" s="18" t="s">
        <v>133143</v>
      </c>
      <c r="E31982" s="2" t="s">
        <v>133144</v>
      </c>
      <c r="F31982" s="2" t="s">
        <v>10572</v>
      </c>
      <c r="G31982" s="10">
        <v>296</v>
      </c>
      <c r="H31982" s="7">
        <v>6</v>
      </c>
      <c r="I31982" s="7" t="s">
        <v>1611</v>
      </c>
      <c r="J31982" s="7" t="s">
        <v>112736</v>
      </c>
      <c r="K31982" s="2" t="s">
        <v>112737</v>
      </c>
      <c r="L31982" s="7" t="s">
        <v>112736</v>
      </c>
      <c r="M31982" s="2" t="s">
        <v>112737</v>
      </c>
      <c r="N31982" s="7" t="s">
        <v>1614</v>
      </c>
      <c r="O31982" s="7" t="s">
        <v>37</v>
      </c>
      <c r="P31982" s="7" t="s">
        <v>38</v>
      </c>
      <c r="Q31982" s="7" t="s">
        <v>39</v>
      </c>
      <c r="R31982" s="7" t="s">
        <v>1615</v>
      </c>
      <c r="S31982" s="7" t="s">
        <v>39</v>
      </c>
      <c r="T31982" s="2">
        <v>3.6059999999999999</v>
      </c>
      <c r="U31982" s="2">
        <v>3.0339999999999998</v>
      </c>
      <c r="V31982" s="2">
        <v>1.7999999999999999E-2</v>
      </c>
      <c r="W31982" s="2">
        <v>139.1</v>
      </c>
      <c r="X31982" s="2">
        <v>7.6</v>
      </c>
      <c r="Y31982" s="2">
        <v>16.7</v>
      </c>
      <c r="Z31982" s="7"/>
      <c r="AA31982" s="7" t="s">
        <v>41</v>
      </c>
      <c r="AB31982" s="7" t="s">
        <v>42</v>
      </c>
      <c r="AC31982" s="2"/>
      <c r="AD31982" s="1"/>
    </row>
    <row r="31983" spans="1:30" x14ac:dyDescent="0.3">
      <c r="A31983" s="14"/>
      <c r="B31983" s="2" t="s">
        <v>133145</v>
      </c>
      <c r="C31983" s="2" t="s">
        <v>133146</v>
      </c>
      <c r="D31983" s="18" t="s">
        <v>133147</v>
      </c>
      <c r="E31983" s="2" t="s">
        <v>133148</v>
      </c>
      <c r="F31983" s="2" t="s">
        <v>10896</v>
      </c>
      <c r="G31983" s="10">
        <v>296</v>
      </c>
      <c r="H31983" s="7">
        <v>6</v>
      </c>
      <c r="I31983" s="7" t="s">
        <v>1611</v>
      </c>
      <c r="J31983" s="7" t="s">
        <v>112736</v>
      </c>
      <c r="K31983" s="2" t="s">
        <v>112737</v>
      </c>
      <c r="L31983" s="7" t="s">
        <v>112736</v>
      </c>
      <c r="M31983" s="2" t="s">
        <v>112737</v>
      </c>
      <c r="N31983" s="7" t="s">
        <v>1614</v>
      </c>
      <c r="O31983" s="7" t="s">
        <v>37</v>
      </c>
      <c r="P31983" s="7" t="s">
        <v>38</v>
      </c>
      <c r="Q31983" s="7" t="s">
        <v>39</v>
      </c>
      <c r="R31983" s="7" t="s">
        <v>1615</v>
      </c>
      <c r="S31983" s="7" t="s">
        <v>39</v>
      </c>
      <c r="T31983" s="2">
        <v>3.726</v>
      </c>
      <c r="U31983" s="2">
        <v>3.1539999999999999</v>
      </c>
      <c r="V31983" s="2">
        <v>1.7999999999999999E-2</v>
      </c>
      <c r="W31983" s="2">
        <v>139.1</v>
      </c>
      <c r="X31983" s="2">
        <v>7.6</v>
      </c>
      <c r="Y31983" s="2">
        <v>16.7</v>
      </c>
      <c r="Z31983" s="7"/>
      <c r="AA31983" s="7" t="s">
        <v>41</v>
      </c>
      <c r="AB31983" s="7" t="s">
        <v>42</v>
      </c>
      <c r="AC31983" s="2"/>
      <c r="AD31983" s="1"/>
    </row>
    <row r="31984" spans="1:30" x14ac:dyDescent="0.3">
      <c r="A31984" s="14"/>
      <c r="B31984" s="2" t="s">
        <v>133149</v>
      </c>
      <c r="C31984" s="2" t="s">
        <v>133150</v>
      </c>
      <c r="D31984" s="18" t="s">
        <v>133151</v>
      </c>
      <c r="E31984" s="2" t="s">
        <v>133152</v>
      </c>
      <c r="F31984" s="2" t="s">
        <v>121975</v>
      </c>
      <c r="G31984" s="10">
        <v>296</v>
      </c>
      <c r="H31984" s="7">
        <v>6</v>
      </c>
      <c r="I31984" s="7" t="s">
        <v>1611</v>
      </c>
      <c r="J31984" s="7" t="s">
        <v>112736</v>
      </c>
      <c r="K31984" s="2" t="s">
        <v>112737</v>
      </c>
      <c r="L31984" s="7" t="s">
        <v>112736</v>
      </c>
      <c r="M31984" s="2" t="s">
        <v>112737</v>
      </c>
      <c r="N31984" s="7" t="s">
        <v>1614</v>
      </c>
      <c r="O31984" s="7" t="s">
        <v>37</v>
      </c>
      <c r="P31984" s="7" t="s">
        <v>38</v>
      </c>
      <c r="Q31984" s="7" t="s">
        <v>39</v>
      </c>
      <c r="R31984" s="7" t="s">
        <v>1615</v>
      </c>
      <c r="S31984" s="7" t="s">
        <v>39</v>
      </c>
      <c r="T31984" s="2">
        <v>3.6059999999999999</v>
      </c>
      <c r="U31984" s="2">
        <v>3.0339999999999998</v>
      </c>
      <c r="V31984" s="2">
        <v>1.7999999999999999E-2</v>
      </c>
      <c r="W31984" s="2">
        <v>139.1</v>
      </c>
      <c r="X31984" s="2">
        <v>7.6</v>
      </c>
      <c r="Y31984" s="2">
        <v>16.7</v>
      </c>
      <c r="Z31984" s="7"/>
      <c r="AA31984" s="7" t="s">
        <v>41</v>
      </c>
      <c r="AB31984" s="7" t="s">
        <v>42</v>
      </c>
      <c r="AC31984" s="2"/>
      <c r="AD31984" s="1"/>
    </row>
    <row r="31985" spans="1:30" x14ac:dyDescent="0.3">
      <c r="A31985" s="14"/>
      <c r="B31985" s="2" t="s">
        <v>133153</v>
      </c>
      <c r="C31985" s="2" t="s">
        <v>133154</v>
      </c>
      <c r="D31985" s="18" t="s">
        <v>133155</v>
      </c>
      <c r="E31985" s="2" t="s">
        <v>133156</v>
      </c>
      <c r="F31985" s="2" t="s">
        <v>121980</v>
      </c>
      <c r="G31985" s="10">
        <v>296</v>
      </c>
      <c r="H31985" s="7">
        <v>6</v>
      </c>
      <c r="I31985" s="7" t="s">
        <v>1611</v>
      </c>
      <c r="J31985" s="7" t="s">
        <v>112736</v>
      </c>
      <c r="K31985" s="2" t="s">
        <v>112737</v>
      </c>
      <c r="L31985" s="7" t="s">
        <v>112736</v>
      </c>
      <c r="M31985" s="2" t="s">
        <v>112737</v>
      </c>
      <c r="N31985" s="7" t="s">
        <v>1614</v>
      </c>
      <c r="O31985" s="7" t="s">
        <v>37</v>
      </c>
      <c r="P31985" s="7" t="s">
        <v>38</v>
      </c>
      <c r="Q31985" s="7" t="s">
        <v>39</v>
      </c>
      <c r="R31985" s="7" t="s">
        <v>1615</v>
      </c>
      <c r="S31985" s="7" t="s">
        <v>39</v>
      </c>
      <c r="T31985" s="2">
        <v>3.726</v>
      </c>
      <c r="U31985" s="2">
        <v>3.1539999999999999</v>
      </c>
      <c r="V31985" s="2">
        <v>1.7999999999999999E-2</v>
      </c>
      <c r="W31985" s="2">
        <v>139.1</v>
      </c>
      <c r="X31985" s="2">
        <v>7.6</v>
      </c>
      <c r="Y31985" s="2">
        <v>16.7</v>
      </c>
      <c r="Z31985" s="7"/>
      <c r="AA31985" s="7" t="s">
        <v>41</v>
      </c>
      <c r="AB31985" s="7" t="s">
        <v>42</v>
      </c>
      <c r="AC31985" s="2"/>
      <c r="AD31985" s="1"/>
    </row>
    <row r="31986" spans="1:30" x14ac:dyDescent="0.3">
      <c r="A31986" s="14"/>
      <c r="B31986" s="2" t="s">
        <v>133157</v>
      </c>
      <c r="C31986" s="2" t="s">
        <v>133158</v>
      </c>
      <c r="D31986" s="18" t="s">
        <v>133159</v>
      </c>
      <c r="E31986" s="2" t="s">
        <v>133160</v>
      </c>
      <c r="F31986" s="2" t="s">
        <v>10587</v>
      </c>
      <c r="G31986" s="10">
        <v>296</v>
      </c>
      <c r="H31986" s="7">
        <v>6</v>
      </c>
      <c r="I31986" s="7" t="s">
        <v>1611</v>
      </c>
      <c r="J31986" s="7" t="s">
        <v>112736</v>
      </c>
      <c r="K31986" s="2" t="s">
        <v>112737</v>
      </c>
      <c r="L31986" s="7" t="s">
        <v>112736</v>
      </c>
      <c r="M31986" s="2" t="s">
        <v>112737</v>
      </c>
      <c r="N31986" s="7" t="s">
        <v>1614</v>
      </c>
      <c r="O31986" s="7" t="s">
        <v>37</v>
      </c>
      <c r="P31986" s="7" t="s">
        <v>38</v>
      </c>
      <c r="Q31986" s="7" t="s">
        <v>39</v>
      </c>
      <c r="R31986" s="7" t="s">
        <v>1615</v>
      </c>
      <c r="S31986" s="7" t="s">
        <v>39</v>
      </c>
      <c r="T31986" s="2">
        <v>3.6059999999999999</v>
      </c>
      <c r="U31986" s="2">
        <v>3.0339999999999998</v>
      </c>
      <c r="V31986" s="2">
        <v>1.7999999999999999E-2</v>
      </c>
      <c r="W31986" s="2">
        <v>139.1</v>
      </c>
      <c r="X31986" s="2">
        <v>7.6</v>
      </c>
      <c r="Y31986" s="2">
        <v>16.7</v>
      </c>
      <c r="Z31986" s="7"/>
      <c r="AA31986" s="7" t="s">
        <v>41</v>
      </c>
      <c r="AB31986" s="7" t="s">
        <v>42</v>
      </c>
      <c r="AC31986" s="2"/>
      <c r="AD31986" s="1"/>
    </row>
    <row r="31987" spans="1:30" x14ac:dyDescent="0.3">
      <c r="A31987" s="14"/>
      <c r="B31987" s="2" t="s">
        <v>133161</v>
      </c>
      <c r="C31987" s="2" t="s">
        <v>133162</v>
      </c>
      <c r="D31987" s="18" t="s">
        <v>133163</v>
      </c>
      <c r="E31987" s="2" t="s">
        <v>133164</v>
      </c>
      <c r="F31987" s="2" t="s">
        <v>10923</v>
      </c>
      <c r="G31987" s="10">
        <v>296</v>
      </c>
      <c r="H31987" s="7">
        <v>6</v>
      </c>
      <c r="I31987" s="7" t="s">
        <v>1611</v>
      </c>
      <c r="J31987" s="7" t="s">
        <v>112736</v>
      </c>
      <c r="K31987" s="2" t="s">
        <v>112737</v>
      </c>
      <c r="L31987" s="7" t="s">
        <v>112736</v>
      </c>
      <c r="M31987" s="2" t="s">
        <v>112737</v>
      </c>
      <c r="N31987" s="7" t="s">
        <v>1614</v>
      </c>
      <c r="O31987" s="7" t="s">
        <v>37</v>
      </c>
      <c r="P31987" s="7" t="s">
        <v>38</v>
      </c>
      <c r="Q31987" s="7" t="s">
        <v>39</v>
      </c>
      <c r="R31987" s="7" t="s">
        <v>1615</v>
      </c>
      <c r="S31987" s="7" t="s">
        <v>39</v>
      </c>
      <c r="T31987" s="2">
        <v>3.726</v>
      </c>
      <c r="U31987" s="2">
        <v>3.1539999999999999</v>
      </c>
      <c r="V31987" s="2">
        <v>1.7999999999999999E-2</v>
      </c>
      <c r="W31987" s="2">
        <v>139.1</v>
      </c>
      <c r="X31987" s="2">
        <v>7.6</v>
      </c>
      <c r="Y31987" s="2">
        <v>16.7</v>
      </c>
      <c r="Z31987" s="7"/>
      <c r="AA31987" s="7" t="s">
        <v>41</v>
      </c>
      <c r="AB31987" s="7" t="s">
        <v>42</v>
      </c>
      <c r="AC31987" s="2"/>
      <c r="AD31987" s="1"/>
    </row>
    <row r="31988" spans="1:30" x14ac:dyDescent="0.3">
      <c r="A31988" s="14"/>
      <c r="B31988" s="2" t="s">
        <v>133165</v>
      </c>
      <c r="C31988" s="2" t="s">
        <v>133166</v>
      </c>
      <c r="D31988" s="18" t="s">
        <v>133167</v>
      </c>
      <c r="E31988" s="2" t="s">
        <v>133168</v>
      </c>
      <c r="F31988" s="2" t="s">
        <v>22811</v>
      </c>
      <c r="G31988" s="10">
        <v>296</v>
      </c>
      <c r="H31988" s="7">
        <v>6</v>
      </c>
      <c r="I31988" s="7" t="s">
        <v>1611</v>
      </c>
      <c r="J31988" s="7" t="s">
        <v>112736</v>
      </c>
      <c r="K31988" s="2" t="s">
        <v>112737</v>
      </c>
      <c r="L31988" s="7" t="s">
        <v>112736</v>
      </c>
      <c r="M31988" s="2" t="s">
        <v>112737</v>
      </c>
      <c r="N31988" s="7" t="s">
        <v>1614</v>
      </c>
      <c r="O31988" s="7" t="s">
        <v>37</v>
      </c>
      <c r="P31988" s="7" t="s">
        <v>38</v>
      </c>
      <c r="Q31988" s="7" t="s">
        <v>39</v>
      </c>
      <c r="R31988" s="7" t="s">
        <v>1615</v>
      </c>
      <c r="S31988" s="7" t="s">
        <v>39</v>
      </c>
      <c r="T31988" s="2">
        <v>3.6059999999999999</v>
      </c>
      <c r="U31988" s="2">
        <v>3.0339999999999998</v>
      </c>
      <c r="V31988" s="2">
        <v>1.7999999999999999E-2</v>
      </c>
      <c r="W31988" s="2">
        <v>139.1</v>
      </c>
      <c r="X31988" s="2">
        <v>7.6</v>
      </c>
      <c r="Y31988" s="2">
        <v>16.7</v>
      </c>
      <c r="Z31988" s="7"/>
      <c r="AA31988" s="7" t="s">
        <v>41</v>
      </c>
      <c r="AB31988" s="7" t="s">
        <v>42</v>
      </c>
      <c r="AC31988" s="2"/>
      <c r="AD31988" s="1"/>
    </row>
    <row r="31989" spans="1:30" x14ac:dyDescent="0.3">
      <c r="A31989" s="14"/>
      <c r="B31989" s="2" t="s">
        <v>133169</v>
      </c>
      <c r="C31989" s="2" t="s">
        <v>133170</v>
      </c>
      <c r="D31989" s="18" t="s">
        <v>133171</v>
      </c>
      <c r="E31989" s="2" t="s">
        <v>133172</v>
      </c>
      <c r="F31989" s="2" t="s">
        <v>22816</v>
      </c>
      <c r="G31989" s="10">
        <v>296</v>
      </c>
      <c r="H31989" s="7">
        <v>6</v>
      </c>
      <c r="I31989" s="7" t="s">
        <v>1611</v>
      </c>
      <c r="J31989" s="7" t="s">
        <v>112736</v>
      </c>
      <c r="K31989" s="2" t="s">
        <v>112737</v>
      </c>
      <c r="L31989" s="7" t="s">
        <v>112736</v>
      </c>
      <c r="M31989" s="2" t="s">
        <v>112737</v>
      </c>
      <c r="N31989" s="7" t="s">
        <v>1614</v>
      </c>
      <c r="O31989" s="7" t="s">
        <v>37</v>
      </c>
      <c r="P31989" s="7" t="s">
        <v>38</v>
      </c>
      <c r="Q31989" s="7" t="s">
        <v>39</v>
      </c>
      <c r="R31989" s="7" t="s">
        <v>1615</v>
      </c>
      <c r="S31989" s="7" t="s">
        <v>39</v>
      </c>
      <c r="T31989" s="2">
        <v>3.726</v>
      </c>
      <c r="U31989" s="2">
        <v>3.1539999999999999</v>
      </c>
      <c r="V31989" s="2">
        <v>1.7999999999999999E-2</v>
      </c>
      <c r="W31989" s="2">
        <v>139.1</v>
      </c>
      <c r="X31989" s="2">
        <v>7.6</v>
      </c>
      <c r="Y31989" s="2">
        <v>16.7</v>
      </c>
      <c r="Z31989" s="7"/>
      <c r="AA31989" s="7" t="s">
        <v>41</v>
      </c>
      <c r="AB31989" s="7" t="s">
        <v>42</v>
      </c>
      <c r="AC31989" s="2"/>
      <c r="AD31989" s="1"/>
    </row>
    <row r="31990" spans="1:30" x14ac:dyDescent="0.3">
      <c r="A31990" s="14"/>
      <c r="B31990" s="2" t="s">
        <v>133173</v>
      </c>
      <c r="C31990" s="2" t="s">
        <v>133174</v>
      </c>
      <c r="D31990" s="18" t="s">
        <v>133175</v>
      </c>
      <c r="E31990" s="2" t="s">
        <v>133176</v>
      </c>
      <c r="F31990" s="2" t="s">
        <v>10226</v>
      </c>
      <c r="G31990" s="10">
        <v>272</v>
      </c>
      <c r="H31990" s="7">
        <v>6</v>
      </c>
      <c r="I31990" s="7" t="s">
        <v>1611</v>
      </c>
      <c r="J31990" s="7" t="s">
        <v>112736</v>
      </c>
      <c r="K31990" s="2" t="s">
        <v>112737</v>
      </c>
      <c r="L31990" s="7" t="s">
        <v>112736</v>
      </c>
      <c r="M31990" s="2" t="s">
        <v>112737</v>
      </c>
      <c r="N31990" s="7" t="s">
        <v>1614</v>
      </c>
      <c r="O31990" s="7" t="s">
        <v>37</v>
      </c>
      <c r="P31990" s="7" t="s">
        <v>38</v>
      </c>
      <c r="Q31990" s="7" t="s">
        <v>39</v>
      </c>
      <c r="R31990" s="7" t="s">
        <v>1615</v>
      </c>
      <c r="S31990" s="7" t="s">
        <v>39</v>
      </c>
      <c r="T31990" s="2">
        <v>3.6059999999999999</v>
      </c>
      <c r="U31990" s="2">
        <v>3.0339999999999998</v>
      </c>
      <c r="V31990" s="2">
        <v>1.7999999999999999E-2</v>
      </c>
      <c r="W31990" s="2">
        <v>139.1</v>
      </c>
      <c r="X31990" s="2">
        <v>7.6</v>
      </c>
      <c r="Y31990" s="2">
        <v>16.7</v>
      </c>
      <c r="Z31990" s="7"/>
      <c r="AA31990" s="7" t="s">
        <v>41</v>
      </c>
      <c r="AB31990" s="7" t="s">
        <v>42</v>
      </c>
      <c r="AC31990" s="2"/>
      <c r="AD31990" s="1"/>
    </row>
    <row r="31991" spans="1:30" x14ac:dyDescent="0.3">
      <c r="A31991" s="14"/>
      <c r="B31991" s="2" t="s">
        <v>133177</v>
      </c>
      <c r="C31991" s="2" t="s">
        <v>133178</v>
      </c>
      <c r="D31991" s="18" t="s">
        <v>133179</v>
      </c>
      <c r="E31991" s="2" t="s">
        <v>133180</v>
      </c>
      <c r="F31991" s="2" t="s">
        <v>10815</v>
      </c>
      <c r="G31991" s="10">
        <v>272</v>
      </c>
      <c r="H31991" s="7">
        <v>6</v>
      </c>
      <c r="I31991" s="7" t="s">
        <v>1611</v>
      </c>
      <c r="J31991" s="7" t="s">
        <v>112736</v>
      </c>
      <c r="K31991" s="2" t="s">
        <v>112737</v>
      </c>
      <c r="L31991" s="7" t="s">
        <v>112736</v>
      </c>
      <c r="M31991" s="2" t="s">
        <v>112737</v>
      </c>
      <c r="N31991" s="7" t="s">
        <v>1614</v>
      </c>
      <c r="O31991" s="7" t="s">
        <v>37</v>
      </c>
      <c r="P31991" s="7" t="s">
        <v>38</v>
      </c>
      <c r="Q31991" s="7" t="s">
        <v>39</v>
      </c>
      <c r="R31991" s="7" t="s">
        <v>1615</v>
      </c>
      <c r="S31991" s="7" t="s">
        <v>39</v>
      </c>
      <c r="T31991" s="2">
        <v>3.726</v>
      </c>
      <c r="U31991" s="2">
        <v>3.1539999999999999</v>
      </c>
      <c r="V31991" s="2">
        <v>1.7999999999999999E-2</v>
      </c>
      <c r="W31991" s="2">
        <v>139.1</v>
      </c>
      <c r="X31991" s="2">
        <v>7.6</v>
      </c>
      <c r="Y31991" s="2">
        <v>16.7</v>
      </c>
      <c r="Z31991" s="7"/>
      <c r="AA31991" s="7" t="s">
        <v>41</v>
      </c>
      <c r="AB31991" s="7" t="s">
        <v>42</v>
      </c>
      <c r="AC31991" s="2"/>
      <c r="AD31991" s="1"/>
    </row>
    <row r="31992" spans="1:30" x14ac:dyDescent="0.3">
      <c r="A31992" s="14"/>
      <c r="B31992" s="2" t="s">
        <v>133181</v>
      </c>
      <c r="C31992" s="2" t="s">
        <v>133182</v>
      </c>
      <c r="D31992" s="18" t="s">
        <v>133183</v>
      </c>
      <c r="E31992" s="2" t="s">
        <v>133184</v>
      </c>
      <c r="F31992" s="2" t="s">
        <v>22844</v>
      </c>
      <c r="G31992" s="10">
        <v>296</v>
      </c>
      <c r="H31992" s="7">
        <v>6</v>
      </c>
      <c r="I31992" s="7" t="s">
        <v>1611</v>
      </c>
      <c r="J31992" s="7" t="s">
        <v>112736</v>
      </c>
      <c r="K31992" s="2" t="s">
        <v>112737</v>
      </c>
      <c r="L31992" s="7" t="s">
        <v>112736</v>
      </c>
      <c r="M31992" s="2" t="s">
        <v>112737</v>
      </c>
      <c r="N31992" s="7" t="s">
        <v>1614</v>
      </c>
      <c r="O31992" s="7" t="s">
        <v>37</v>
      </c>
      <c r="P31992" s="7" t="s">
        <v>38</v>
      </c>
      <c r="Q31992" s="7" t="s">
        <v>39</v>
      </c>
      <c r="R31992" s="7" t="s">
        <v>1615</v>
      </c>
      <c r="S31992" s="7" t="s">
        <v>39</v>
      </c>
      <c r="T31992" s="2">
        <v>3.6059999999999999</v>
      </c>
      <c r="U31992" s="2">
        <v>3.0339999999999998</v>
      </c>
      <c r="V31992" s="2">
        <v>1.7999999999999999E-2</v>
      </c>
      <c r="W31992" s="2">
        <v>139.1</v>
      </c>
      <c r="X31992" s="2">
        <v>7.6</v>
      </c>
      <c r="Y31992" s="2">
        <v>16.7</v>
      </c>
      <c r="Z31992" s="7"/>
      <c r="AA31992" s="7" t="s">
        <v>41</v>
      </c>
      <c r="AB31992" s="7" t="s">
        <v>42</v>
      </c>
      <c r="AC31992" s="2"/>
      <c r="AD31992" s="1"/>
    </row>
    <row r="31993" spans="1:30" x14ac:dyDescent="0.3">
      <c r="A31993" s="14"/>
      <c r="B31993" s="2" t="s">
        <v>133185</v>
      </c>
      <c r="C31993" s="2" t="s">
        <v>133186</v>
      </c>
      <c r="D31993" s="18" t="s">
        <v>133187</v>
      </c>
      <c r="E31993" s="2" t="s">
        <v>133188</v>
      </c>
      <c r="F31993" s="2" t="s">
        <v>22849</v>
      </c>
      <c r="G31993" s="10">
        <v>296</v>
      </c>
      <c r="H31993" s="7">
        <v>6</v>
      </c>
      <c r="I31993" s="7" t="s">
        <v>1611</v>
      </c>
      <c r="J31993" s="7" t="s">
        <v>112736</v>
      </c>
      <c r="K31993" s="2" t="s">
        <v>112737</v>
      </c>
      <c r="L31993" s="7" t="s">
        <v>112736</v>
      </c>
      <c r="M31993" s="2" t="s">
        <v>112737</v>
      </c>
      <c r="N31993" s="7" t="s">
        <v>1614</v>
      </c>
      <c r="O31993" s="7" t="s">
        <v>37</v>
      </c>
      <c r="P31993" s="7" t="s">
        <v>38</v>
      </c>
      <c r="Q31993" s="7" t="s">
        <v>39</v>
      </c>
      <c r="R31993" s="7" t="s">
        <v>1615</v>
      </c>
      <c r="S31993" s="7" t="s">
        <v>39</v>
      </c>
      <c r="T31993" s="2">
        <v>3.726</v>
      </c>
      <c r="U31993" s="2">
        <v>3.1539999999999999</v>
      </c>
      <c r="V31993" s="2">
        <v>1.7999999999999999E-2</v>
      </c>
      <c r="W31993" s="2">
        <v>139.1</v>
      </c>
      <c r="X31993" s="2">
        <v>7.6</v>
      </c>
      <c r="Y31993" s="2">
        <v>16.7</v>
      </c>
      <c r="Z31993" s="7"/>
      <c r="AA31993" s="7" t="s">
        <v>41</v>
      </c>
      <c r="AB31993" s="7" t="s">
        <v>42</v>
      </c>
      <c r="AC31993" s="2"/>
      <c r="AD31993" s="1"/>
    </row>
    <row r="31994" spans="1:30" x14ac:dyDescent="0.3">
      <c r="A31994" s="14"/>
      <c r="B31994" s="2" t="s">
        <v>133189</v>
      </c>
      <c r="C31994" s="2" t="s">
        <v>133190</v>
      </c>
      <c r="D31994" s="18" t="s">
        <v>133191</v>
      </c>
      <c r="E31994" s="2" t="s">
        <v>133192</v>
      </c>
      <c r="F31994" s="2" t="s">
        <v>10216</v>
      </c>
      <c r="G31994" s="10">
        <v>246</v>
      </c>
      <c r="H31994" s="7">
        <v>6</v>
      </c>
      <c r="I31994" s="7" t="s">
        <v>1611</v>
      </c>
      <c r="J31994" s="7" t="s">
        <v>112736</v>
      </c>
      <c r="K31994" s="2" t="s">
        <v>112737</v>
      </c>
      <c r="L31994" s="7" t="s">
        <v>112736</v>
      </c>
      <c r="M31994" s="2" t="s">
        <v>112737</v>
      </c>
      <c r="N31994" s="7" t="s">
        <v>1614</v>
      </c>
      <c r="O31994" s="7" t="s">
        <v>37</v>
      </c>
      <c r="P31994" s="7" t="s">
        <v>38</v>
      </c>
      <c r="Q31994" s="7" t="s">
        <v>39</v>
      </c>
      <c r="R31994" s="7" t="s">
        <v>1615</v>
      </c>
      <c r="S31994" s="7" t="s">
        <v>39</v>
      </c>
      <c r="T31994" s="2">
        <v>2.8330000000000002</v>
      </c>
      <c r="U31994" s="2">
        <v>2.2210000000000001</v>
      </c>
      <c r="V31994" s="2">
        <v>1.7999999999999999E-2</v>
      </c>
      <c r="W31994" s="2">
        <v>139.1</v>
      </c>
      <c r="X31994" s="2">
        <v>7.6</v>
      </c>
      <c r="Y31994" s="2">
        <v>16.7</v>
      </c>
      <c r="Z31994" s="7"/>
      <c r="AA31994" s="7" t="s">
        <v>41</v>
      </c>
      <c r="AB31994" s="7" t="s">
        <v>42</v>
      </c>
      <c r="AC31994" s="2"/>
      <c r="AD31994" s="1"/>
    </row>
    <row r="31995" spans="1:30" x14ac:dyDescent="0.3">
      <c r="A31995" s="14"/>
      <c r="B31995" s="2" t="s">
        <v>133193</v>
      </c>
      <c r="C31995" s="2" t="s">
        <v>133194</v>
      </c>
      <c r="D31995" s="18" t="s">
        <v>133195</v>
      </c>
      <c r="E31995" s="2" t="s">
        <v>133196</v>
      </c>
      <c r="F31995" s="2" t="s">
        <v>10797</v>
      </c>
      <c r="G31995" s="10">
        <v>246</v>
      </c>
      <c r="H31995" s="7">
        <v>6</v>
      </c>
      <c r="I31995" s="7" t="s">
        <v>1611</v>
      </c>
      <c r="J31995" s="7" t="s">
        <v>112736</v>
      </c>
      <c r="K31995" s="2" t="s">
        <v>112737</v>
      </c>
      <c r="L31995" s="7" t="s">
        <v>112736</v>
      </c>
      <c r="M31995" s="2" t="s">
        <v>112737</v>
      </c>
      <c r="N31995" s="7" t="s">
        <v>1614</v>
      </c>
      <c r="O31995" s="7" t="s">
        <v>37</v>
      </c>
      <c r="P31995" s="7" t="s">
        <v>38</v>
      </c>
      <c r="Q31995" s="7" t="s">
        <v>39</v>
      </c>
      <c r="R31995" s="7" t="s">
        <v>1615</v>
      </c>
      <c r="S31995" s="7" t="s">
        <v>39</v>
      </c>
      <c r="T31995" s="2">
        <v>2.899</v>
      </c>
      <c r="U31995" s="2">
        <v>2.2869999999999999</v>
      </c>
      <c r="V31995" s="2">
        <v>1.7999999999999999E-2</v>
      </c>
      <c r="W31995" s="2">
        <v>139.1</v>
      </c>
      <c r="X31995" s="2">
        <v>7.6</v>
      </c>
      <c r="Y31995" s="2">
        <v>16.7</v>
      </c>
      <c r="Z31995" s="7"/>
      <c r="AA31995" s="7" t="s">
        <v>41</v>
      </c>
      <c r="AB31995" s="7" t="s">
        <v>42</v>
      </c>
      <c r="AC31995" s="2"/>
      <c r="AD31995" s="1"/>
    </row>
    <row r="31996" spans="1:30" x14ac:dyDescent="0.3">
      <c r="A31996" s="14"/>
      <c r="B31996" s="2" t="s">
        <v>133197</v>
      </c>
      <c r="C31996" s="2" t="s">
        <v>133198</v>
      </c>
      <c r="D31996" s="18" t="s">
        <v>133199</v>
      </c>
      <c r="E31996" s="2" t="s">
        <v>133200</v>
      </c>
      <c r="F31996" s="2" t="s">
        <v>10221</v>
      </c>
      <c r="G31996" s="10">
        <v>246</v>
      </c>
      <c r="H31996" s="7">
        <v>6</v>
      </c>
      <c r="I31996" s="7" t="s">
        <v>1611</v>
      </c>
      <c r="J31996" s="7" t="s">
        <v>112736</v>
      </c>
      <c r="K31996" s="2" t="s">
        <v>112737</v>
      </c>
      <c r="L31996" s="7" t="s">
        <v>112736</v>
      </c>
      <c r="M31996" s="2" t="s">
        <v>112737</v>
      </c>
      <c r="N31996" s="7" t="s">
        <v>1614</v>
      </c>
      <c r="O31996" s="7" t="s">
        <v>37</v>
      </c>
      <c r="P31996" s="7" t="s">
        <v>38</v>
      </c>
      <c r="Q31996" s="7" t="s">
        <v>39</v>
      </c>
      <c r="R31996" s="7" t="s">
        <v>1615</v>
      </c>
      <c r="S31996" s="7" t="s">
        <v>39</v>
      </c>
      <c r="T31996" s="2">
        <v>2.8330000000000002</v>
      </c>
      <c r="U31996" s="2">
        <v>2.2210000000000001</v>
      </c>
      <c r="V31996" s="2">
        <v>1.7999999999999999E-2</v>
      </c>
      <c r="W31996" s="2">
        <v>139.1</v>
      </c>
      <c r="X31996" s="2">
        <v>7.6</v>
      </c>
      <c r="Y31996" s="2">
        <v>16.7</v>
      </c>
      <c r="Z31996" s="7"/>
      <c r="AA31996" s="7" t="s">
        <v>41</v>
      </c>
      <c r="AB31996" s="7" t="s">
        <v>42</v>
      </c>
      <c r="AC31996" s="2"/>
      <c r="AD31996" s="1"/>
    </row>
    <row r="31997" spans="1:30" x14ac:dyDescent="0.3">
      <c r="A31997" s="14"/>
      <c r="B31997" s="2" t="s">
        <v>133201</v>
      </c>
      <c r="C31997" s="2" t="s">
        <v>133202</v>
      </c>
      <c r="D31997" s="18" t="s">
        <v>133203</v>
      </c>
      <c r="E31997" s="2" t="s">
        <v>133204</v>
      </c>
      <c r="F31997" s="2" t="s">
        <v>10806</v>
      </c>
      <c r="G31997" s="10">
        <v>246</v>
      </c>
      <c r="H31997" s="7">
        <v>6</v>
      </c>
      <c r="I31997" s="7" t="s">
        <v>1611</v>
      </c>
      <c r="J31997" s="7" t="s">
        <v>112736</v>
      </c>
      <c r="K31997" s="2" t="s">
        <v>112737</v>
      </c>
      <c r="L31997" s="7" t="s">
        <v>112736</v>
      </c>
      <c r="M31997" s="2" t="s">
        <v>112737</v>
      </c>
      <c r="N31997" s="7" t="s">
        <v>1614</v>
      </c>
      <c r="O31997" s="7" t="s">
        <v>37</v>
      </c>
      <c r="P31997" s="7" t="s">
        <v>38</v>
      </c>
      <c r="Q31997" s="7" t="s">
        <v>39</v>
      </c>
      <c r="R31997" s="7" t="s">
        <v>1615</v>
      </c>
      <c r="S31997" s="7" t="s">
        <v>39</v>
      </c>
      <c r="T31997" s="2">
        <v>2.899</v>
      </c>
      <c r="U31997" s="2">
        <v>2.2869999999999999</v>
      </c>
      <c r="V31997" s="2">
        <v>1.7999999999999999E-2</v>
      </c>
      <c r="W31997" s="2">
        <v>139.1</v>
      </c>
      <c r="X31997" s="2">
        <v>7.6</v>
      </c>
      <c r="Y31997" s="2">
        <v>16.7</v>
      </c>
      <c r="Z31997" s="7"/>
      <c r="AA31997" s="7" t="s">
        <v>41</v>
      </c>
      <c r="AB31997" s="7" t="s">
        <v>42</v>
      </c>
      <c r="AC31997" s="2"/>
      <c r="AD31997" s="1"/>
    </row>
    <row r="31998" spans="1:30" x14ac:dyDescent="0.3">
      <c r="A31998" s="14"/>
      <c r="B31998" s="2" t="s">
        <v>133205</v>
      </c>
      <c r="C31998" s="2" t="s">
        <v>133206</v>
      </c>
      <c r="D31998" s="18" t="s">
        <v>133207</v>
      </c>
      <c r="E31998" s="2" t="s">
        <v>133208</v>
      </c>
      <c r="F31998" s="2" t="s">
        <v>10532</v>
      </c>
      <c r="G31998" s="10">
        <v>266</v>
      </c>
      <c r="H31998" s="7">
        <v>6</v>
      </c>
      <c r="I31998" s="7" t="s">
        <v>1611</v>
      </c>
      <c r="J31998" s="7" t="s">
        <v>112736</v>
      </c>
      <c r="K31998" s="2" t="s">
        <v>112737</v>
      </c>
      <c r="L31998" s="7" t="s">
        <v>112736</v>
      </c>
      <c r="M31998" s="2" t="s">
        <v>112737</v>
      </c>
      <c r="N31998" s="7" t="s">
        <v>1614</v>
      </c>
      <c r="O31998" s="7" t="s">
        <v>37</v>
      </c>
      <c r="P31998" s="7" t="s">
        <v>38</v>
      </c>
      <c r="Q31998" s="7" t="s">
        <v>39</v>
      </c>
      <c r="R31998" s="7" t="s">
        <v>1615</v>
      </c>
      <c r="S31998" s="7" t="s">
        <v>39</v>
      </c>
      <c r="T31998" s="2">
        <v>2.8330000000000002</v>
      </c>
      <c r="U31998" s="2">
        <v>2.2210000000000001</v>
      </c>
      <c r="V31998" s="2">
        <v>1.7999999999999999E-2</v>
      </c>
      <c r="W31998" s="2">
        <v>139.1</v>
      </c>
      <c r="X31998" s="2">
        <v>7.6</v>
      </c>
      <c r="Y31998" s="2">
        <v>16.7</v>
      </c>
      <c r="Z31998" s="7"/>
      <c r="AA31998" s="7" t="s">
        <v>41</v>
      </c>
      <c r="AB31998" s="7" t="s">
        <v>42</v>
      </c>
      <c r="AC31998" s="2"/>
      <c r="AD31998" s="1"/>
    </row>
    <row r="31999" spans="1:30" x14ac:dyDescent="0.3">
      <c r="A31999" s="14"/>
      <c r="B31999" s="2" t="s">
        <v>133209</v>
      </c>
      <c r="C31999" s="2" t="s">
        <v>133210</v>
      </c>
      <c r="D31999" s="18" t="s">
        <v>133211</v>
      </c>
      <c r="E31999" s="2" t="s">
        <v>133212</v>
      </c>
      <c r="F31999" s="2" t="s">
        <v>10824</v>
      </c>
      <c r="G31999" s="10">
        <v>266</v>
      </c>
      <c r="H31999" s="7">
        <v>6</v>
      </c>
      <c r="I31999" s="7" t="s">
        <v>1611</v>
      </c>
      <c r="J31999" s="7" t="s">
        <v>112736</v>
      </c>
      <c r="K31999" s="2" t="s">
        <v>112737</v>
      </c>
      <c r="L31999" s="7" t="s">
        <v>112736</v>
      </c>
      <c r="M31999" s="2" t="s">
        <v>112737</v>
      </c>
      <c r="N31999" s="7" t="s">
        <v>1614</v>
      </c>
      <c r="O31999" s="7" t="s">
        <v>37</v>
      </c>
      <c r="P31999" s="7" t="s">
        <v>38</v>
      </c>
      <c r="Q31999" s="7" t="s">
        <v>39</v>
      </c>
      <c r="R31999" s="7" t="s">
        <v>1615</v>
      </c>
      <c r="S31999" s="7" t="s">
        <v>39</v>
      </c>
      <c r="T31999" s="2">
        <v>2.899</v>
      </c>
      <c r="U31999" s="2">
        <v>2.2869999999999999</v>
      </c>
      <c r="V31999" s="2">
        <v>1.7999999999999999E-2</v>
      </c>
      <c r="W31999" s="2">
        <v>139.1</v>
      </c>
      <c r="X31999" s="2">
        <v>7.6</v>
      </c>
      <c r="Y31999" s="2">
        <v>16.7</v>
      </c>
      <c r="Z31999" s="7"/>
      <c r="AA31999" s="7" t="s">
        <v>41</v>
      </c>
      <c r="AB31999" s="7" t="s">
        <v>42</v>
      </c>
      <c r="AC31999" s="2"/>
      <c r="AD31999" s="1"/>
    </row>
    <row r="32000" spans="1:30" x14ac:dyDescent="0.3">
      <c r="A32000" s="14"/>
      <c r="B32000" s="2" t="s">
        <v>133213</v>
      </c>
      <c r="C32000" s="2" t="s">
        <v>133214</v>
      </c>
      <c r="D32000" s="18" t="s">
        <v>133215</v>
      </c>
      <c r="E32000" s="2" t="s">
        <v>133216</v>
      </c>
      <c r="F32000" s="2" t="s">
        <v>10537</v>
      </c>
      <c r="G32000" s="10">
        <v>266</v>
      </c>
      <c r="H32000" s="7">
        <v>6</v>
      </c>
      <c r="I32000" s="7" t="s">
        <v>1611</v>
      </c>
      <c r="J32000" s="7" t="s">
        <v>112736</v>
      </c>
      <c r="K32000" s="2" t="s">
        <v>112737</v>
      </c>
      <c r="L32000" s="7" t="s">
        <v>112736</v>
      </c>
      <c r="M32000" s="2" t="s">
        <v>112737</v>
      </c>
      <c r="N32000" s="7" t="s">
        <v>1614</v>
      </c>
      <c r="O32000" s="7" t="s">
        <v>37</v>
      </c>
      <c r="P32000" s="7" t="s">
        <v>38</v>
      </c>
      <c r="Q32000" s="7" t="s">
        <v>39</v>
      </c>
      <c r="R32000" s="7" t="s">
        <v>1615</v>
      </c>
      <c r="S32000" s="7" t="s">
        <v>39</v>
      </c>
      <c r="T32000" s="2">
        <v>2.8330000000000002</v>
      </c>
      <c r="U32000" s="2">
        <v>2.2210000000000001</v>
      </c>
      <c r="V32000" s="2">
        <v>1.7999999999999999E-2</v>
      </c>
      <c r="W32000" s="2">
        <v>139.1</v>
      </c>
      <c r="X32000" s="2">
        <v>7.6</v>
      </c>
      <c r="Y32000" s="2">
        <v>16.7</v>
      </c>
      <c r="Z32000" s="7"/>
      <c r="AA32000" s="7" t="s">
        <v>41</v>
      </c>
      <c r="AB32000" s="7" t="s">
        <v>42</v>
      </c>
      <c r="AC32000" s="2"/>
      <c r="AD32000" s="1"/>
    </row>
    <row r="32001" spans="1:30" x14ac:dyDescent="0.3">
      <c r="A32001" s="14"/>
      <c r="B32001" s="2" t="s">
        <v>133217</v>
      </c>
      <c r="C32001" s="2" t="s">
        <v>133218</v>
      </c>
      <c r="D32001" s="18" t="s">
        <v>133219</v>
      </c>
      <c r="E32001" s="2" t="s">
        <v>133220</v>
      </c>
      <c r="F32001" s="2" t="s">
        <v>10833</v>
      </c>
      <c r="G32001" s="10">
        <v>266</v>
      </c>
      <c r="H32001" s="7">
        <v>6</v>
      </c>
      <c r="I32001" s="7" t="s">
        <v>1611</v>
      </c>
      <c r="J32001" s="7" t="s">
        <v>112736</v>
      </c>
      <c r="K32001" s="2" t="s">
        <v>112737</v>
      </c>
      <c r="L32001" s="7" t="s">
        <v>112736</v>
      </c>
      <c r="M32001" s="2" t="s">
        <v>112737</v>
      </c>
      <c r="N32001" s="7" t="s">
        <v>1614</v>
      </c>
      <c r="O32001" s="7" t="s">
        <v>37</v>
      </c>
      <c r="P32001" s="7" t="s">
        <v>38</v>
      </c>
      <c r="Q32001" s="7" t="s">
        <v>39</v>
      </c>
      <c r="R32001" s="7" t="s">
        <v>1615</v>
      </c>
      <c r="S32001" s="7" t="s">
        <v>39</v>
      </c>
      <c r="T32001" s="2">
        <v>2.899</v>
      </c>
      <c r="U32001" s="2">
        <v>2.2869999999999999</v>
      </c>
      <c r="V32001" s="2">
        <v>1.7999999999999999E-2</v>
      </c>
      <c r="W32001" s="2">
        <v>139.1</v>
      </c>
      <c r="X32001" s="2">
        <v>7.6</v>
      </c>
      <c r="Y32001" s="2">
        <v>16.7</v>
      </c>
      <c r="Z32001" s="7"/>
      <c r="AA32001" s="7" t="s">
        <v>41</v>
      </c>
      <c r="AB32001" s="7" t="s">
        <v>42</v>
      </c>
      <c r="AC32001" s="2"/>
      <c r="AD32001" s="1"/>
    </row>
    <row r="32002" spans="1:30" x14ac:dyDescent="0.3">
      <c r="A32002" s="14"/>
      <c r="B32002" s="2" t="s">
        <v>133221</v>
      </c>
      <c r="C32002" s="2" t="s">
        <v>133222</v>
      </c>
      <c r="D32002" s="18" t="s">
        <v>133223</v>
      </c>
      <c r="E32002" s="2" t="s">
        <v>133224</v>
      </c>
      <c r="F32002" s="2" t="s">
        <v>10515</v>
      </c>
      <c r="G32002" s="10">
        <v>246</v>
      </c>
      <c r="H32002" s="7">
        <v>6</v>
      </c>
      <c r="I32002" s="7" t="s">
        <v>1611</v>
      </c>
      <c r="J32002" s="7" t="s">
        <v>112736</v>
      </c>
      <c r="K32002" s="2" t="s">
        <v>112737</v>
      </c>
      <c r="L32002" s="7" t="s">
        <v>112736</v>
      </c>
      <c r="M32002" s="2" t="s">
        <v>112737</v>
      </c>
      <c r="N32002" s="7" t="s">
        <v>1614</v>
      </c>
      <c r="O32002" s="7" t="s">
        <v>37</v>
      </c>
      <c r="P32002" s="7" t="s">
        <v>38</v>
      </c>
      <c r="Q32002" s="7" t="s">
        <v>39</v>
      </c>
      <c r="R32002" s="7" t="s">
        <v>1615</v>
      </c>
      <c r="S32002" s="7" t="s">
        <v>39</v>
      </c>
      <c r="T32002" s="2">
        <v>2.8330000000000002</v>
      </c>
      <c r="U32002" s="2">
        <v>2.2210000000000001</v>
      </c>
      <c r="V32002" s="2">
        <v>1.7999999999999999E-2</v>
      </c>
      <c r="W32002" s="2">
        <v>139.1</v>
      </c>
      <c r="X32002" s="2">
        <v>7.6</v>
      </c>
      <c r="Y32002" s="2">
        <v>16.7</v>
      </c>
      <c r="Z32002" s="7"/>
      <c r="AA32002" s="7" t="s">
        <v>41</v>
      </c>
      <c r="AB32002" s="7" t="s">
        <v>42</v>
      </c>
      <c r="AC32002" s="2"/>
      <c r="AD32002" s="1"/>
    </row>
    <row r="32003" spans="1:30" x14ac:dyDescent="0.3">
      <c r="A32003" s="14"/>
      <c r="B32003" s="2" t="s">
        <v>133225</v>
      </c>
      <c r="C32003" s="2" t="s">
        <v>133226</v>
      </c>
      <c r="D32003" s="18" t="s">
        <v>133227</v>
      </c>
      <c r="E32003" s="2" t="s">
        <v>133228</v>
      </c>
      <c r="F32003" s="2" t="s">
        <v>10788</v>
      </c>
      <c r="G32003" s="10">
        <v>246</v>
      </c>
      <c r="H32003" s="7">
        <v>6</v>
      </c>
      <c r="I32003" s="7" t="s">
        <v>1611</v>
      </c>
      <c r="J32003" s="7" t="s">
        <v>112736</v>
      </c>
      <c r="K32003" s="2" t="s">
        <v>112737</v>
      </c>
      <c r="L32003" s="7" t="s">
        <v>112736</v>
      </c>
      <c r="M32003" s="2" t="s">
        <v>112737</v>
      </c>
      <c r="N32003" s="7" t="s">
        <v>1614</v>
      </c>
      <c r="O32003" s="7" t="s">
        <v>37</v>
      </c>
      <c r="P32003" s="7" t="s">
        <v>38</v>
      </c>
      <c r="Q32003" s="7" t="s">
        <v>39</v>
      </c>
      <c r="R32003" s="7" t="s">
        <v>1615</v>
      </c>
      <c r="S32003" s="7" t="s">
        <v>39</v>
      </c>
      <c r="T32003" s="2">
        <v>2.899</v>
      </c>
      <c r="U32003" s="2">
        <v>2.2869999999999999</v>
      </c>
      <c r="V32003" s="2">
        <v>1.7999999999999999E-2</v>
      </c>
      <c r="W32003" s="2">
        <v>139.1</v>
      </c>
      <c r="X32003" s="2">
        <v>7.6</v>
      </c>
      <c r="Y32003" s="2">
        <v>16.7</v>
      </c>
      <c r="Z32003" s="7"/>
      <c r="AA32003" s="7" t="s">
        <v>41</v>
      </c>
      <c r="AB32003" s="7" t="s">
        <v>42</v>
      </c>
      <c r="AC32003" s="2"/>
      <c r="AD32003" s="1"/>
    </row>
    <row r="32004" spans="1:30" x14ac:dyDescent="0.3">
      <c r="A32004" s="14"/>
      <c r="B32004" s="2" t="s">
        <v>133229</v>
      </c>
      <c r="C32004" s="2" t="s">
        <v>133230</v>
      </c>
      <c r="D32004" s="18" t="s">
        <v>133231</v>
      </c>
      <c r="E32004" s="2" t="s">
        <v>133232</v>
      </c>
      <c r="F32004" s="2" t="s">
        <v>10542</v>
      </c>
      <c r="G32004" s="10">
        <v>266</v>
      </c>
      <c r="H32004" s="7">
        <v>6</v>
      </c>
      <c r="I32004" s="7" t="s">
        <v>1611</v>
      </c>
      <c r="J32004" s="7" t="s">
        <v>112736</v>
      </c>
      <c r="K32004" s="2" t="s">
        <v>112737</v>
      </c>
      <c r="L32004" s="7" t="s">
        <v>112736</v>
      </c>
      <c r="M32004" s="2" t="s">
        <v>112737</v>
      </c>
      <c r="N32004" s="7" t="s">
        <v>1614</v>
      </c>
      <c r="O32004" s="7" t="s">
        <v>37</v>
      </c>
      <c r="P32004" s="7" t="s">
        <v>38</v>
      </c>
      <c r="Q32004" s="7" t="s">
        <v>39</v>
      </c>
      <c r="R32004" s="7" t="s">
        <v>1615</v>
      </c>
      <c r="S32004" s="7" t="s">
        <v>39</v>
      </c>
      <c r="T32004" s="2">
        <v>2.8330000000000002</v>
      </c>
      <c r="U32004" s="2">
        <v>2.2210000000000001</v>
      </c>
      <c r="V32004" s="2">
        <v>1.7999999999999999E-2</v>
      </c>
      <c r="W32004" s="2">
        <v>139.1</v>
      </c>
      <c r="X32004" s="2">
        <v>7.6</v>
      </c>
      <c r="Y32004" s="2">
        <v>16.7</v>
      </c>
      <c r="Z32004" s="7"/>
      <c r="AA32004" s="7" t="s">
        <v>41</v>
      </c>
      <c r="AB32004" s="7" t="s">
        <v>42</v>
      </c>
      <c r="AC32004" s="2"/>
      <c r="AD32004" s="1"/>
    </row>
    <row r="32005" spans="1:30" x14ac:dyDescent="0.3">
      <c r="A32005" s="14"/>
      <c r="B32005" s="2" t="s">
        <v>133233</v>
      </c>
      <c r="C32005" s="2" t="s">
        <v>133234</v>
      </c>
      <c r="D32005" s="18" t="s">
        <v>133235</v>
      </c>
      <c r="E32005" s="2" t="s">
        <v>133236</v>
      </c>
      <c r="F32005" s="2" t="s">
        <v>10842</v>
      </c>
      <c r="G32005" s="10">
        <v>266</v>
      </c>
      <c r="H32005" s="7">
        <v>6</v>
      </c>
      <c r="I32005" s="7" t="s">
        <v>1611</v>
      </c>
      <c r="J32005" s="7" t="s">
        <v>112736</v>
      </c>
      <c r="K32005" s="2" t="s">
        <v>112737</v>
      </c>
      <c r="L32005" s="7" t="s">
        <v>112736</v>
      </c>
      <c r="M32005" s="2" t="s">
        <v>112737</v>
      </c>
      <c r="N32005" s="7" t="s">
        <v>1614</v>
      </c>
      <c r="O32005" s="7" t="s">
        <v>37</v>
      </c>
      <c r="P32005" s="7" t="s">
        <v>38</v>
      </c>
      <c r="Q32005" s="7" t="s">
        <v>39</v>
      </c>
      <c r="R32005" s="7" t="s">
        <v>1615</v>
      </c>
      <c r="S32005" s="7" t="s">
        <v>39</v>
      </c>
      <c r="T32005" s="2">
        <v>2.899</v>
      </c>
      <c r="U32005" s="2">
        <v>2.2869999999999999</v>
      </c>
      <c r="V32005" s="2">
        <v>1.7999999999999999E-2</v>
      </c>
      <c r="W32005" s="2">
        <v>139.1</v>
      </c>
      <c r="X32005" s="2">
        <v>7.6</v>
      </c>
      <c r="Y32005" s="2">
        <v>16.7</v>
      </c>
      <c r="Z32005" s="7"/>
      <c r="AA32005" s="7" t="s">
        <v>41</v>
      </c>
      <c r="AB32005" s="7" t="s">
        <v>42</v>
      </c>
      <c r="AC32005" s="2"/>
      <c r="AD32005" s="1"/>
    </row>
    <row r="32006" spans="1:30" x14ac:dyDescent="0.3">
      <c r="A32006" s="14"/>
      <c r="B32006" s="2" t="s">
        <v>133237</v>
      </c>
      <c r="C32006" s="2" t="s">
        <v>133238</v>
      </c>
      <c r="D32006" s="18" t="s">
        <v>133239</v>
      </c>
      <c r="E32006" s="2" t="s">
        <v>133240</v>
      </c>
      <c r="F32006" s="2" t="s">
        <v>10552</v>
      </c>
      <c r="G32006" s="10">
        <v>266</v>
      </c>
      <c r="H32006" s="7">
        <v>6</v>
      </c>
      <c r="I32006" s="7" t="s">
        <v>1611</v>
      </c>
      <c r="J32006" s="7" t="s">
        <v>112736</v>
      </c>
      <c r="K32006" s="2" t="s">
        <v>112737</v>
      </c>
      <c r="L32006" s="7" t="s">
        <v>112736</v>
      </c>
      <c r="M32006" s="2" t="s">
        <v>112737</v>
      </c>
      <c r="N32006" s="7" t="s">
        <v>1614</v>
      </c>
      <c r="O32006" s="7" t="s">
        <v>37</v>
      </c>
      <c r="P32006" s="7" t="s">
        <v>38</v>
      </c>
      <c r="Q32006" s="7" t="s">
        <v>39</v>
      </c>
      <c r="R32006" s="7" t="s">
        <v>1615</v>
      </c>
      <c r="S32006" s="7" t="s">
        <v>39</v>
      </c>
      <c r="T32006" s="2">
        <v>2.8330000000000002</v>
      </c>
      <c r="U32006" s="2">
        <v>2.2210000000000001</v>
      </c>
      <c r="V32006" s="2">
        <v>1.7999999999999999E-2</v>
      </c>
      <c r="W32006" s="2">
        <v>139.1</v>
      </c>
      <c r="X32006" s="2">
        <v>7.6</v>
      </c>
      <c r="Y32006" s="2">
        <v>16.7</v>
      </c>
      <c r="Z32006" s="7"/>
      <c r="AA32006" s="7" t="s">
        <v>41</v>
      </c>
      <c r="AB32006" s="7" t="s">
        <v>42</v>
      </c>
      <c r="AC32006" s="2"/>
      <c r="AD32006" s="1"/>
    </row>
    <row r="32007" spans="1:30" x14ac:dyDescent="0.3">
      <c r="A32007" s="14"/>
      <c r="B32007" s="2" t="s">
        <v>133241</v>
      </c>
      <c r="C32007" s="2" t="s">
        <v>133242</v>
      </c>
      <c r="D32007" s="18" t="s">
        <v>133243</v>
      </c>
      <c r="E32007" s="2" t="s">
        <v>133244</v>
      </c>
      <c r="F32007" s="2" t="s">
        <v>10860</v>
      </c>
      <c r="G32007" s="10">
        <v>266</v>
      </c>
      <c r="H32007" s="7">
        <v>6</v>
      </c>
      <c r="I32007" s="7" t="s">
        <v>1611</v>
      </c>
      <c r="J32007" s="7" t="s">
        <v>112736</v>
      </c>
      <c r="K32007" s="2" t="s">
        <v>112737</v>
      </c>
      <c r="L32007" s="7" t="s">
        <v>112736</v>
      </c>
      <c r="M32007" s="2" t="s">
        <v>112737</v>
      </c>
      <c r="N32007" s="7" t="s">
        <v>1614</v>
      </c>
      <c r="O32007" s="7" t="s">
        <v>37</v>
      </c>
      <c r="P32007" s="7" t="s">
        <v>38</v>
      </c>
      <c r="Q32007" s="7" t="s">
        <v>39</v>
      </c>
      <c r="R32007" s="7" t="s">
        <v>1615</v>
      </c>
      <c r="S32007" s="7" t="s">
        <v>39</v>
      </c>
      <c r="T32007" s="2">
        <v>2.899</v>
      </c>
      <c r="U32007" s="2">
        <v>2.2869999999999999</v>
      </c>
      <c r="V32007" s="2">
        <v>1.7999999999999999E-2</v>
      </c>
      <c r="W32007" s="2">
        <v>139.1</v>
      </c>
      <c r="X32007" s="2">
        <v>7.6</v>
      </c>
      <c r="Y32007" s="2">
        <v>16.7</v>
      </c>
      <c r="Z32007" s="7"/>
      <c r="AA32007" s="7" t="s">
        <v>41</v>
      </c>
      <c r="AB32007" s="7" t="s">
        <v>42</v>
      </c>
      <c r="AC32007" s="2"/>
      <c r="AD32007" s="1"/>
    </row>
    <row r="32008" spans="1:30" x14ac:dyDescent="0.3">
      <c r="A32008" s="14"/>
      <c r="B32008" s="2" t="s">
        <v>133245</v>
      </c>
      <c r="C32008" s="2" t="s">
        <v>133246</v>
      </c>
      <c r="D32008" s="18" t="s">
        <v>133247</v>
      </c>
      <c r="E32008" s="2" t="s">
        <v>133248</v>
      </c>
      <c r="F32008" s="2" t="s">
        <v>10547</v>
      </c>
      <c r="G32008" s="10">
        <v>266</v>
      </c>
      <c r="H32008" s="7">
        <v>6</v>
      </c>
      <c r="I32008" s="7" t="s">
        <v>1611</v>
      </c>
      <c r="J32008" s="7" t="s">
        <v>112736</v>
      </c>
      <c r="K32008" s="2" t="s">
        <v>112737</v>
      </c>
      <c r="L32008" s="7" t="s">
        <v>112736</v>
      </c>
      <c r="M32008" s="2" t="s">
        <v>112737</v>
      </c>
      <c r="N32008" s="7" t="s">
        <v>1614</v>
      </c>
      <c r="O32008" s="7" t="s">
        <v>37</v>
      </c>
      <c r="P32008" s="7" t="s">
        <v>38</v>
      </c>
      <c r="Q32008" s="7" t="s">
        <v>39</v>
      </c>
      <c r="R32008" s="7" t="s">
        <v>1615</v>
      </c>
      <c r="S32008" s="7" t="s">
        <v>39</v>
      </c>
      <c r="T32008" s="2">
        <v>2.8330000000000002</v>
      </c>
      <c r="U32008" s="2">
        <v>2.2210000000000001</v>
      </c>
      <c r="V32008" s="2">
        <v>1.7999999999999999E-2</v>
      </c>
      <c r="W32008" s="2">
        <v>139.1</v>
      </c>
      <c r="X32008" s="2">
        <v>7.6</v>
      </c>
      <c r="Y32008" s="2">
        <v>16.7</v>
      </c>
      <c r="Z32008" s="7"/>
      <c r="AA32008" s="7" t="s">
        <v>41</v>
      </c>
      <c r="AB32008" s="7" t="s">
        <v>42</v>
      </c>
      <c r="AC32008" s="2"/>
      <c r="AD32008" s="1"/>
    </row>
    <row r="32009" spans="1:30" x14ac:dyDescent="0.3">
      <c r="A32009" s="14"/>
      <c r="B32009" s="2" t="s">
        <v>133249</v>
      </c>
      <c r="C32009" s="2" t="s">
        <v>133250</v>
      </c>
      <c r="D32009" s="18" t="s">
        <v>133251</v>
      </c>
      <c r="E32009" s="2" t="s">
        <v>133252</v>
      </c>
      <c r="F32009" s="2" t="s">
        <v>10851</v>
      </c>
      <c r="G32009" s="10">
        <v>266</v>
      </c>
      <c r="H32009" s="7">
        <v>6</v>
      </c>
      <c r="I32009" s="7" t="s">
        <v>1611</v>
      </c>
      <c r="J32009" s="7" t="s">
        <v>112736</v>
      </c>
      <c r="K32009" s="2" t="s">
        <v>112737</v>
      </c>
      <c r="L32009" s="7" t="s">
        <v>112736</v>
      </c>
      <c r="M32009" s="2" t="s">
        <v>112737</v>
      </c>
      <c r="N32009" s="7" t="s">
        <v>1614</v>
      </c>
      <c r="O32009" s="7" t="s">
        <v>37</v>
      </c>
      <c r="P32009" s="7" t="s">
        <v>38</v>
      </c>
      <c r="Q32009" s="7" t="s">
        <v>39</v>
      </c>
      <c r="R32009" s="7" t="s">
        <v>1615</v>
      </c>
      <c r="S32009" s="7" t="s">
        <v>39</v>
      </c>
      <c r="T32009" s="2">
        <v>2.899</v>
      </c>
      <c r="U32009" s="2">
        <v>2.2869999999999999</v>
      </c>
      <c r="V32009" s="2">
        <v>1.7999999999999999E-2</v>
      </c>
      <c r="W32009" s="2">
        <v>139.1</v>
      </c>
      <c r="X32009" s="2">
        <v>7.6</v>
      </c>
      <c r="Y32009" s="2">
        <v>16.7</v>
      </c>
      <c r="Z32009" s="7"/>
      <c r="AA32009" s="7" t="s">
        <v>41</v>
      </c>
      <c r="AB32009" s="7" t="s">
        <v>42</v>
      </c>
      <c r="AC32009" s="2"/>
      <c r="AD32009" s="1"/>
    </row>
    <row r="32010" spans="1:30" x14ac:dyDescent="0.3">
      <c r="A32010" s="14"/>
      <c r="B32010" s="2" t="s">
        <v>133253</v>
      </c>
      <c r="C32010" s="2" t="s">
        <v>133254</v>
      </c>
      <c r="D32010" s="18" t="s">
        <v>133255</v>
      </c>
      <c r="E32010" s="2" t="s">
        <v>133256</v>
      </c>
      <c r="F32010" s="2" t="s">
        <v>22777</v>
      </c>
      <c r="G32010" s="10">
        <v>266</v>
      </c>
      <c r="H32010" s="7">
        <v>6</v>
      </c>
      <c r="I32010" s="7" t="s">
        <v>1611</v>
      </c>
      <c r="J32010" s="7" t="s">
        <v>112736</v>
      </c>
      <c r="K32010" s="2" t="s">
        <v>112737</v>
      </c>
      <c r="L32010" s="7" t="s">
        <v>112736</v>
      </c>
      <c r="M32010" s="2" t="s">
        <v>112737</v>
      </c>
      <c r="N32010" s="7" t="s">
        <v>1614</v>
      </c>
      <c r="O32010" s="7" t="s">
        <v>37</v>
      </c>
      <c r="P32010" s="7" t="s">
        <v>38</v>
      </c>
      <c r="Q32010" s="7" t="s">
        <v>39</v>
      </c>
      <c r="R32010" s="7" t="s">
        <v>1615</v>
      </c>
      <c r="S32010" s="7" t="s">
        <v>39</v>
      </c>
      <c r="T32010" s="2">
        <v>2.8330000000000002</v>
      </c>
      <c r="U32010" s="2">
        <v>2.2210000000000001</v>
      </c>
      <c r="V32010" s="2">
        <v>1.7999999999999999E-2</v>
      </c>
      <c r="W32010" s="2">
        <v>139.1</v>
      </c>
      <c r="X32010" s="2">
        <v>7.6</v>
      </c>
      <c r="Y32010" s="2">
        <v>16.7</v>
      </c>
      <c r="Z32010" s="7"/>
      <c r="AA32010" s="7" t="s">
        <v>41</v>
      </c>
      <c r="AB32010" s="7" t="s">
        <v>42</v>
      </c>
      <c r="AC32010" s="2"/>
      <c r="AD32010" s="1"/>
    </row>
    <row r="32011" spans="1:30" x14ac:dyDescent="0.3">
      <c r="A32011" s="14"/>
      <c r="B32011" s="2" t="s">
        <v>133257</v>
      </c>
      <c r="C32011" s="2" t="s">
        <v>133258</v>
      </c>
      <c r="D32011" s="18" t="s">
        <v>133259</v>
      </c>
      <c r="E32011" s="2" t="s">
        <v>133260</v>
      </c>
      <c r="F32011" s="2" t="s">
        <v>22782</v>
      </c>
      <c r="G32011" s="10">
        <v>266</v>
      </c>
      <c r="H32011" s="7">
        <v>6</v>
      </c>
      <c r="I32011" s="7" t="s">
        <v>1611</v>
      </c>
      <c r="J32011" s="7" t="s">
        <v>112736</v>
      </c>
      <c r="K32011" s="2" t="s">
        <v>112737</v>
      </c>
      <c r="L32011" s="7" t="s">
        <v>112736</v>
      </c>
      <c r="M32011" s="2" t="s">
        <v>112737</v>
      </c>
      <c r="N32011" s="7" t="s">
        <v>1614</v>
      </c>
      <c r="O32011" s="7" t="s">
        <v>37</v>
      </c>
      <c r="P32011" s="7" t="s">
        <v>38</v>
      </c>
      <c r="Q32011" s="7" t="s">
        <v>39</v>
      </c>
      <c r="R32011" s="7" t="s">
        <v>1615</v>
      </c>
      <c r="S32011" s="7" t="s">
        <v>39</v>
      </c>
      <c r="T32011" s="2">
        <v>2.899</v>
      </c>
      <c r="U32011" s="2">
        <v>2.2869999999999999</v>
      </c>
      <c r="V32011" s="2">
        <v>1.7999999999999999E-2</v>
      </c>
      <c r="W32011" s="2">
        <v>139.1</v>
      </c>
      <c r="X32011" s="2">
        <v>7.6</v>
      </c>
      <c r="Y32011" s="2">
        <v>16.7</v>
      </c>
      <c r="Z32011" s="7"/>
      <c r="AA32011" s="7" t="s">
        <v>41</v>
      </c>
      <c r="AB32011" s="7" t="s">
        <v>42</v>
      </c>
      <c r="AC32011" s="2"/>
      <c r="AD32011" s="1"/>
    </row>
    <row r="32012" spans="1:30" x14ac:dyDescent="0.3">
      <c r="A32012" s="14"/>
      <c r="B32012" s="2" t="s">
        <v>133261</v>
      </c>
      <c r="C32012" s="2" t="s">
        <v>133262</v>
      </c>
      <c r="D32012" s="18" t="s">
        <v>133263</v>
      </c>
      <c r="E32012" s="2" t="s">
        <v>133264</v>
      </c>
      <c r="F32012" s="2" t="s">
        <v>10562</v>
      </c>
      <c r="G32012" s="10">
        <v>266</v>
      </c>
      <c r="H32012" s="7">
        <v>6</v>
      </c>
      <c r="I32012" s="7" t="s">
        <v>1611</v>
      </c>
      <c r="J32012" s="7" t="s">
        <v>112736</v>
      </c>
      <c r="K32012" s="2" t="s">
        <v>112737</v>
      </c>
      <c r="L32012" s="7" t="s">
        <v>112736</v>
      </c>
      <c r="M32012" s="2" t="s">
        <v>112737</v>
      </c>
      <c r="N32012" s="7" t="s">
        <v>1614</v>
      </c>
      <c r="O32012" s="7" t="s">
        <v>37</v>
      </c>
      <c r="P32012" s="7" t="s">
        <v>38</v>
      </c>
      <c r="Q32012" s="7" t="s">
        <v>39</v>
      </c>
      <c r="R32012" s="7" t="s">
        <v>1615</v>
      </c>
      <c r="S32012" s="7" t="s">
        <v>39</v>
      </c>
      <c r="T32012" s="2">
        <v>2.8330000000000002</v>
      </c>
      <c r="U32012" s="2">
        <v>2.2210000000000001</v>
      </c>
      <c r="V32012" s="2">
        <v>1.7999999999999999E-2</v>
      </c>
      <c r="W32012" s="2">
        <v>139.1</v>
      </c>
      <c r="X32012" s="2">
        <v>7.6</v>
      </c>
      <c r="Y32012" s="2">
        <v>16.7</v>
      </c>
      <c r="Z32012" s="7"/>
      <c r="AA32012" s="7" t="s">
        <v>41</v>
      </c>
      <c r="AB32012" s="7" t="s">
        <v>42</v>
      </c>
      <c r="AC32012" s="2"/>
      <c r="AD32012" s="1"/>
    </row>
    <row r="32013" spans="1:30" x14ac:dyDescent="0.3">
      <c r="A32013" s="14"/>
      <c r="B32013" s="2" t="s">
        <v>133265</v>
      </c>
      <c r="C32013" s="2" t="s">
        <v>133266</v>
      </c>
      <c r="D32013" s="18" t="s">
        <v>133267</v>
      </c>
      <c r="E32013" s="2" t="s">
        <v>133268</v>
      </c>
      <c r="F32013" s="2" t="s">
        <v>10878</v>
      </c>
      <c r="G32013" s="10">
        <v>266</v>
      </c>
      <c r="H32013" s="7">
        <v>6</v>
      </c>
      <c r="I32013" s="7" t="s">
        <v>1611</v>
      </c>
      <c r="J32013" s="7" t="s">
        <v>112736</v>
      </c>
      <c r="K32013" s="2" t="s">
        <v>112737</v>
      </c>
      <c r="L32013" s="7" t="s">
        <v>112736</v>
      </c>
      <c r="M32013" s="2" t="s">
        <v>112737</v>
      </c>
      <c r="N32013" s="7" t="s">
        <v>1614</v>
      </c>
      <c r="O32013" s="7" t="s">
        <v>37</v>
      </c>
      <c r="P32013" s="7" t="s">
        <v>38</v>
      </c>
      <c r="Q32013" s="7" t="s">
        <v>39</v>
      </c>
      <c r="R32013" s="7" t="s">
        <v>1615</v>
      </c>
      <c r="S32013" s="7" t="s">
        <v>39</v>
      </c>
      <c r="T32013" s="2">
        <v>2.899</v>
      </c>
      <c r="U32013" s="2">
        <v>2.2869999999999999</v>
      </c>
      <c r="V32013" s="2">
        <v>1.7999999999999999E-2</v>
      </c>
      <c r="W32013" s="2">
        <v>139.1</v>
      </c>
      <c r="X32013" s="2">
        <v>7.6</v>
      </c>
      <c r="Y32013" s="2">
        <v>16.7</v>
      </c>
      <c r="Z32013" s="7"/>
      <c r="AA32013" s="7" t="s">
        <v>41</v>
      </c>
      <c r="AB32013" s="7" t="s">
        <v>42</v>
      </c>
      <c r="AC32013" s="2"/>
      <c r="AD32013" s="1"/>
    </row>
    <row r="32014" spans="1:30" x14ac:dyDescent="0.3">
      <c r="A32014" s="14"/>
      <c r="B32014" s="2" t="s">
        <v>133269</v>
      </c>
      <c r="C32014" s="2" t="s">
        <v>133270</v>
      </c>
      <c r="D32014" s="18" t="s">
        <v>133271</v>
      </c>
      <c r="E32014" s="2" t="s">
        <v>133272</v>
      </c>
      <c r="F32014" s="2" t="s">
        <v>10567</v>
      </c>
      <c r="G32014" s="10">
        <v>266</v>
      </c>
      <c r="H32014" s="7">
        <v>6</v>
      </c>
      <c r="I32014" s="7" t="s">
        <v>1611</v>
      </c>
      <c r="J32014" s="7" t="s">
        <v>112736</v>
      </c>
      <c r="K32014" s="2" t="s">
        <v>112737</v>
      </c>
      <c r="L32014" s="7" t="s">
        <v>112736</v>
      </c>
      <c r="M32014" s="2" t="s">
        <v>112737</v>
      </c>
      <c r="N32014" s="7" t="s">
        <v>1614</v>
      </c>
      <c r="O32014" s="7" t="s">
        <v>37</v>
      </c>
      <c r="P32014" s="7" t="s">
        <v>38</v>
      </c>
      <c r="Q32014" s="7" t="s">
        <v>39</v>
      </c>
      <c r="R32014" s="7" t="s">
        <v>1615</v>
      </c>
      <c r="S32014" s="7" t="s">
        <v>39</v>
      </c>
      <c r="T32014" s="2">
        <v>2.8330000000000002</v>
      </c>
      <c r="U32014" s="2">
        <v>2.2210000000000001</v>
      </c>
      <c r="V32014" s="2">
        <v>1.7999999999999999E-2</v>
      </c>
      <c r="W32014" s="2">
        <v>139.1</v>
      </c>
      <c r="X32014" s="2">
        <v>7.6</v>
      </c>
      <c r="Y32014" s="2">
        <v>16.7</v>
      </c>
      <c r="Z32014" s="7"/>
      <c r="AA32014" s="7" t="s">
        <v>41</v>
      </c>
      <c r="AB32014" s="7" t="s">
        <v>42</v>
      </c>
      <c r="AC32014" s="2"/>
      <c r="AD32014" s="1"/>
    </row>
    <row r="32015" spans="1:30" x14ac:dyDescent="0.3">
      <c r="A32015" s="14"/>
      <c r="B32015" s="2" t="s">
        <v>133273</v>
      </c>
      <c r="C32015" s="2" t="s">
        <v>133274</v>
      </c>
      <c r="D32015" s="18" t="s">
        <v>133275</v>
      </c>
      <c r="E32015" s="2" t="s">
        <v>133276</v>
      </c>
      <c r="F32015" s="2" t="s">
        <v>10887</v>
      </c>
      <c r="G32015" s="10">
        <v>266</v>
      </c>
      <c r="H32015" s="7">
        <v>6</v>
      </c>
      <c r="I32015" s="7" t="s">
        <v>1611</v>
      </c>
      <c r="J32015" s="7" t="s">
        <v>112736</v>
      </c>
      <c r="K32015" s="2" t="s">
        <v>112737</v>
      </c>
      <c r="L32015" s="7" t="s">
        <v>112736</v>
      </c>
      <c r="M32015" s="2" t="s">
        <v>112737</v>
      </c>
      <c r="N32015" s="7" t="s">
        <v>1614</v>
      </c>
      <c r="O32015" s="7" t="s">
        <v>37</v>
      </c>
      <c r="P32015" s="7" t="s">
        <v>38</v>
      </c>
      <c r="Q32015" s="7" t="s">
        <v>39</v>
      </c>
      <c r="R32015" s="7" t="s">
        <v>1615</v>
      </c>
      <c r="S32015" s="7" t="s">
        <v>39</v>
      </c>
      <c r="T32015" s="2">
        <v>2.899</v>
      </c>
      <c r="U32015" s="2">
        <v>2.2869999999999999</v>
      </c>
      <c r="V32015" s="2">
        <v>1.7999999999999999E-2</v>
      </c>
      <c r="W32015" s="2">
        <v>139.1</v>
      </c>
      <c r="X32015" s="2">
        <v>7.6</v>
      </c>
      <c r="Y32015" s="2">
        <v>16.7</v>
      </c>
      <c r="Z32015" s="7"/>
      <c r="AA32015" s="7" t="s">
        <v>41</v>
      </c>
      <c r="AB32015" s="7" t="s">
        <v>42</v>
      </c>
      <c r="AC32015" s="2"/>
      <c r="AD32015" s="1"/>
    </row>
    <row r="32016" spans="1:30" x14ac:dyDescent="0.3">
      <c r="A32016" s="14"/>
      <c r="B32016" s="2" t="s">
        <v>133277</v>
      </c>
      <c r="C32016" s="2" t="s">
        <v>133278</v>
      </c>
      <c r="D32016" s="18" t="s">
        <v>133279</v>
      </c>
      <c r="E32016" s="2" t="s">
        <v>133280</v>
      </c>
      <c r="F32016" s="2" t="s">
        <v>10572</v>
      </c>
      <c r="G32016" s="10">
        <v>266</v>
      </c>
      <c r="H32016" s="7">
        <v>6</v>
      </c>
      <c r="I32016" s="7" t="s">
        <v>1611</v>
      </c>
      <c r="J32016" s="7" t="s">
        <v>112736</v>
      </c>
      <c r="K32016" s="2" t="s">
        <v>112737</v>
      </c>
      <c r="L32016" s="7" t="s">
        <v>112736</v>
      </c>
      <c r="M32016" s="2" t="s">
        <v>112737</v>
      </c>
      <c r="N32016" s="7" t="s">
        <v>1614</v>
      </c>
      <c r="O32016" s="7" t="s">
        <v>37</v>
      </c>
      <c r="P32016" s="7" t="s">
        <v>38</v>
      </c>
      <c r="Q32016" s="7" t="s">
        <v>39</v>
      </c>
      <c r="R32016" s="7" t="s">
        <v>1615</v>
      </c>
      <c r="S32016" s="7" t="s">
        <v>39</v>
      </c>
      <c r="T32016" s="2">
        <v>2.8330000000000002</v>
      </c>
      <c r="U32016" s="2">
        <v>2.2210000000000001</v>
      </c>
      <c r="V32016" s="2">
        <v>1.7999999999999999E-2</v>
      </c>
      <c r="W32016" s="2">
        <v>139.1</v>
      </c>
      <c r="X32016" s="2">
        <v>7.6</v>
      </c>
      <c r="Y32016" s="2">
        <v>16.7</v>
      </c>
      <c r="Z32016" s="7"/>
      <c r="AA32016" s="7" t="s">
        <v>41</v>
      </c>
      <c r="AB32016" s="7" t="s">
        <v>42</v>
      </c>
      <c r="AC32016" s="2"/>
      <c r="AD32016" s="1"/>
    </row>
    <row r="32017" spans="1:30" x14ac:dyDescent="0.3">
      <c r="A32017" s="14"/>
      <c r="B32017" s="2" t="s">
        <v>133281</v>
      </c>
      <c r="C32017" s="2" t="s">
        <v>133282</v>
      </c>
      <c r="D32017" s="18" t="s">
        <v>133283</v>
      </c>
      <c r="E32017" s="2" t="s">
        <v>133284</v>
      </c>
      <c r="F32017" s="2" t="s">
        <v>10896</v>
      </c>
      <c r="G32017" s="10">
        <v>266</v>
      </c>
      <c r="H32017" s="7">
        <v>6</v>
      </c>
      <c r="I32017" s="7" t="s">
        <v>1611</v>
      </c>
      <c r="J32017" s="7" t="s">
        <v>112736</v>
      </c>
      <c r="K32017" s="2" t="s">
        <v>112737</v>
      </c>
      <c r="L32017" s="7" t="s">
        <v>112736</v>
      </c>
      <c r="M32017" s="2" t="s">
        <v>112737</v>
      </c>
      <c r="N32017" s="7" t="s">
        <v>1614</v>
      </c>
      <c r="O32017" s="7" t="s">
        <v>37</v>
      </c>
      <c r="P32017" s="7" t="s">
        <v>38</v>
      </c>
      <c r="Q32017" s="7" t="s">
        <v>39</v>
      </c>
      <c r="R32017" s="7" t="s">
        <v>1615</v>
      </c>
      <c r="S32017" s="7" t="s">
        <v>39</v>
      </c>
      <c r="T32017" s="2">
        <v>2.899</v>
      </c>
      <c r="U32017" s="2">
        <v>2.2869999999999999</v>
      </c>
      <c r="V32017" s="2">
        <v>1.7999999999999999E-2</v>
      </c>
      <c r="W32017" s="2">
        <v>139.1</v>
      </c>
      <c r="X32017" s="2">
        <v>7.6</v>
      </c>
      <c r="Y32017" s="2">
        <v>16.7</v>
      </c>
      <c r="Z32017" s="7"/>
      <c r="AA32017" s="7" t="s">
        <v>41</v>
      </c>
      <c r="AB32017" s="7" t="s">
        <v>42</v>
      </c>
      <c r="AC32017" s="2"/>
      <c r="AD32017" s="1"/>
    </row>
    <row r="32018" spans="1:30" x14ac:dyDescent="0.3">
      <c r="A32018" s="14"/>
      <c r="B32018" s="2" t="s">
        <v>133285</v>
      </c>
      <c r="C32018" s="2" t="s">
        <v>133286</v>
      </c>
      <c r="D32018" s="18" t="s">
        <v>133287</v>
      </c>
      <c r="E32018" s="2" t="s">
        <v>133288</v>
      </c>
      <c r="F32018" s="2" t="s">
        <v>121975</v>
      </c>
      <c r="G32018" s="10">
        <v>266</v>
      </c>
      <c r="H32018" s="7">
        <v>6</v>
      </c>
      <c r="I32018" s="7" t="s">
        <v>1611</v>
      </c>
      <c r="J32018" s="7" t="s">
        <v>112736</v>
      </c>
      <c r="K32018" s="2" t="s">
        <v>112737</v>
      </c>
      <c r="L32018" s="7" t="s">
        <v>112736</v>
      </c>
      <c r="M32018" s="2" t="s">
        <v>112737</v>
      </c>
      <c r="N32018" s="7" t="s">
        <v>1614</v>
      </c>
      <c r="O32018" s="7" t="s">
        <v>37</v>
      </c>
      <c r="P32018" s="7" t="s">
        <v>38</v>
      </c>
      <c r="Q32018" s="7" t="s">
        <v>39</v>
      </c>
      <c r="R32018" s="7" t="s">
        <v>1615</v>
      </c>
      <c r="S32018" s="7" t="s">
        <v>39</v>
      </c>
      <c r="T32018" s="2">
        <v>2.8330000000000002</v>
      </c>
      <c r="U32018" s="2">
        <v>2.2210000000000001</v>
      </c>
      <c r="V32018" s="2">
        <v>1.7999999999999999E-2</v>
      </c>
      <c r="W32018" s="2">
        <v>139.1</v>
      </c>
      <c r="X32018" s="2">
        <v>7.6</v>
      </c>
      <c r="Y32018" s="2">
        <v>16.7</v>
      </c>
      <c r="Z32018" s="7"/>
      <c r="AA32018" s="7" t="s">
        <v>41</v>
      </c>
      <c r="AB32018" s="7" t="s">
        <v>42</v>
      </c>
      <c r="AC32018" s="2"/>
      <c r="AD32018" s="1"/>
    </row>
    <row r="32019" spans="1:30" x14ac:dyDescent="0.3">
      <c r="A32019" s="14"/>
      <c r="B32019" s="2" t="s">
        <v>133289</v>
      </c>
      <c r="C32019" s="2" t="s">
        <v>133290</v>
      </c>
      <c r="D32019" s="18" t="s">
        <v>133291</v>
      </c>
      <c r="E32019" s="2" t="s">
        <v>133292</v>
      </c>
      <c r="F32019" s="2" t="s">
        <v>121980</v>
      </c>
      <c r="G32019" s="10">
        <v>266</v>
      </c>
      <c r="H32019" s="7">
        <v>6</v>
      </c>
      <c r="I32019" s="7" t="s">
        <v>1611</v>
      </c>
      <c r="J32019" s="7" t="s">
        <v>112736</v>
      </c>
      <c r="K32019" s="2" t="s">
        <v>112737</v>
      </c>
      <c r="L32019" s="7" t="s">
        <v>112736</v>
      </c>
      <c r="M32019" s="2" t="s">
        <v>112737</v>
      </c>
      <c r="N32019" s="7" t="s">
        <v>1614</v>
      </c>
      <c r="O32019" s="7" t="s">
        <v>37</v>
      </c>
      <c r="P32019" s="7" t="s">
        <v>38</v>
      </c>
      <c r="Q32019" s="7" t="s">
        <v>39</v>
      </c>
      <c r="R32019" s="7" t="s">
        <v>1615</v>
      </c>
      <c r="S32019" s="7" t="s">
        <v>39</v>
      </c>
      <c r="T32019" s="2">
        <v>2.899</v>
      </c>
      <c r="U32019" s="2">
        <v>2.2869999999999999</v>
      </c>
      <c r="V32019" s="2">
        <v>1.7999999999999999E-2</v>
      </c>
      <c r="W32019" s="2">
        <v>139.1</v>
      </c>
      <c r="X32019" s="2">
        <v>7.6</v>
      </c>
      <c r="Y32019" s="2">
        <v>16.7</v>
      </c>
      <c r="Z32019" s="7"/>
      <c r="AA32019" s="7" t="s">
        <v>41</v>
      </c>
      <c r="AB32019" s="7" t="s">
        <v>42</v>
      </c>
      <c r="AC32019" s="2"/>
      <c r="AD32019" s="1"/>
    </row>
    <row r="32020" spans="1:30" x14ac:dyDescent="0.3">
      <c r="A32020" s="14"/>
      <c r="B32020" s="2" t="s">
        <v>133293</v>
      </c>
      <c r="C32020" s="2" t="s">
        <v>133294</v>
      </c>
      <c r="D32020" s="18" t="s">
        <v>133295</v>
      </c>
      <c r="E32020" s="2" t="s">
        <v>133296</v>
      </c>
      <c r="F32020" s="2" t="s">
        <v>10587</v>
      </c>
      <c r="G32020" s="10">
        <v>266</v>
      </c>
      <c r="H32020" s="7">
        <v>6</v>
      </c>
      <c r="I32020" s="7" t="s">
        <v>1611</v>
      </c>
      <c r="J32020" s="7" t="s">
        <v>112736</v>
      </c>
      <c r="K32020" s="2" t="s">
        <v>112737</v>
      </c>
      <c r="L32020" s="7" t="s">
        <v>112736</v>
      </c>
      <c r="M32020" s="2" t="s">
        <v>112737</v>
      </c>
      <c r="N32020" s="7" t="s">
        <v>1614</v>
      </c>
      <c r="O32020" s="7" t="s">
        <v>37</v>
      </c>
      <c r="P32020" s="7" t="s">
        <v>38</v>
      </c>
      <c r="Q32020" s="7" t="s">
        <v>39</v>
      </c>
      <c r="R32020" s="7" t="s">
        <v>1615</v>
      </c>
      <c r="S32020" s="7" t="s">
        <v>39</v>
      </c>
      <c r="T32020" s="2">
        <v>2.8330000000000002</v>
      </c>
      <c r="U32020" s="2">
        <v>2.2210000000000001</v>
      </c>
      <c r="V32020" s="2">
        <v>1.7999999999999999E-2</v>
      </c>
      <c r="W32020" s="2">
        <v>139.1</v>
      </c>
      <c r="X32020" s="2">
        <v>7.6</v>
      </c>
      <c r="Y32020" s="2">
        <v>16.7</v>
      </c>
      <c r="Z32020" s="7"/>
      <c r="AA32020" s="7" t="s">
        <v>41</v>
      </c>
      <c r="AB32020" s="7" t="s">
        <v>42</v>
      </c>
      <c r="AC32020" s="2"/>
      <c r="AD32020" s="1"/>
    </row>
    <row r="32021" spans="1:30" x14ac:dyDescent="0.3">
      <c r="A32021" s="14"/>
      <c r="B32021" s="2" t="s">
        <v>133297</v>
      </c>
      <c r="C32021" s="2" t="s">
        <v>133298</v>
      </c>
      <c r="D32021" s="18" t="s">
        <v>133299</v>
      </c>
      <c r="E32021" s="2" t="s">
        <v>133300</v>
      </c>
      <c r="F32021" s="2" t="s">
        <v>10923</v>
      </c>
      <c r="G32021" s="10">
        <v>266</v>
      </c>
      <c r="H32021" s="7">
        <v>6</v>
      </c>
      <c r="I32021" s="7" t="s">
        <v>1611</v>
      </c>
      <c r="J32021" s="7" t="s">
        <v>112736</v>
      </c>
      <c r="K32021" s="2" t="s">
        <v>112737</v>
      </c>
      <c r="L32021" s="7" t="s">
        <v>112736</v>
      </c>
      <c r="M32021" s="2" t="s">
        <v>112737</v>
      </c>
      <c r="N32021" s="7" t="s">
        <v>1614</v>
      </c>
      <c r="O32021" s="7" t="s">
        <v>37</v>
      </c>
      <c r="P32021" s="7" t="s">
        <v>38</v>
      </c>
      <c r="Q32021" s="7" t="s">
        <v>39</v>
      </c>
      <c r="R32021" s="7" t="s">
        <v>1615</v>
      </c>
      <c r="S32021" s="7" t="s">
        <v>39</v>
      </c>
      <c r="T32021" s="2">
        <v>2.899</v>
      </c>
      <c r="U32021" s="2">
        <v>2.2869999999999999</v>
      </c>
      <c r="V32021" s="2">
        <v>1.7999999999999999E-2</v>
      </c>
      <c r="W32021" s="2">
        <v>139.1</v>
      </c>
      <c r="X32021" s="2">
        <v>7.6</v>
      </c>
      <c r="Y32021" s="2">
        <v>16.7</v>
      </c>
      <c r="Z32021" s="7"/>
      <c r="AA32021" s="7" t="s">
        <v>41</v>
      </c>
      <c r="AB32021" s="7" t="s">
        <v>42</v>
      </c>
      <c r="AC32021" s="2"/>
      <c r="AD32021" s="1"/>
    </row>
    <row r="32022" spans="1:30" x14ac:dyDescent="0.3">
      <c r="A32022" s="14"/>
      <c r="B32022" s="2" t="s">
        <v>133301</v>
      </c>
      <c r="C32022" s="2" t="s">
        <v>133302</v>
      </c>
      <c r="D32022" s="18" t="s">
        <v>133303</v>
      </c>
      <c r="E32022" s="2" t="s">
        <v>133304</v>
      </c>
      <c r="F32022" s="2" t="s">
        <v>22811</v>
      </c>
      <c r="G32022" s="10">
        <v>266</v>
      </c>
      <c r="H32022" s="7">
        <v>6</v>
      </c>
      <c r="I32022" s="7" t="s">
        <v>1611</v>
      </c>
      <c r="J32022" s="7" t="s">
        <v>112736</v>
      </c>
      <c r="K32022" s="2" t="s">
        <v>112737</v>
      </c>
      <c r="L32022" s="7" t="s">
        <v>112736</v>
      </c>
      <c r="M32022" s="2" t="s">
        <v>112737</v>
      </c>
      <c r="N32022" s="7" t="s">
        <v>1614</v>
      </c>
      <c r="O32022" s="7" t="s">
        <v>37</v>
      </c>
      <c r="P32022" s="7" t="s">
        <v>38</v>
      </c>
      <c r="Q32022" s="7" t="s">
        <v>39</v>
      </c>
      <c r="R32022" s="7" t="s">
        <v>1615</v>
      </c>
      <c r="S32022" s="7" t="s">
        <v>39</v>
      </c>
      <c r="T32022" s="2">
        <v>2.8330000000000002</v>
      </c>
      <c r="U32022" s="2">
        <v>2.2210000000000001</v>
      </c>
      <c r="V32022" s="2">
        <v>1.7999999999999999E-2</v>
      </c>
      <c r="W32022" s="2">
        <v>139.1</v>
      </c>
      <c r="X32022" s="2">
        <v>7.6</v>
      </c>
      <c r="Y32022" s="2">
        <v>16.7</v>
      </c>
      <c r="Z32022" s="7"/>
      <c r="AA32022" s="7" t="s">
        <v>41</v>
      </c>
      <c r="AB32022" s="7" t="s">
        <v>42</v>
      </c>
      <c r="AC32022" s="2"/>
      <c r="AD32022" s="1"/>
    </row>
    <row r="32023" spans="1:30" x14ac:dyDescent="0.3">
      <c r="A32023" s="14"/>
      <c r="B32023" s="2" t="s">
        <v>133305</v>
      </c>
      <c r="C32023" s="2" t="s">
        <v>133306</v>
      </c>
      <c r="D32023" s="18" t="s">
        <v>133307</v>
      </c>
      <c r="E32023" s="2" t="s">
        <v>133308</v>
      </c>
      <c r="F32023" s="2" t="s">
        <v>22816</v>
      </c>
      <c r="G32023" s="10">
        <v>266</v>
      </c>
      <c r="H32023" s="7">
        <v>6</v>
      </c>
      <c r="I32023" s="7" t="s">
        <v>1611</v>
      </c>
      <c r="J32023" s="7" t="s">
        <v>112736</v>
      </c>
      <c r="K32023" s="2" t="s">
        <v>112737</v>
      </c>
      <c r="L32023" s="7" t="s">
        <v>112736</v>
      </c>
      <c r="M32023" s="2" t="s">
        <v>112737</v>
      </c>
      <c r="N32023" s="7" t="s">
        <v>1614</v>
      </c>
      <c r="O32023" s="7" t="s">
        <v>37</v>
      </c>
      <c r="P32023" s="7" t="s">
        <v>38</v>
      </c>
      <c r="Q32023" s="7" t="s">
        <v>39</v>
      </c>
      <c r="R32023" s="7" t="s">
        <v>1615</v>
      </c>
      <c r="S32023" s="7" t="s">
        <v>39</v>
      </c>
      <c r="T32023" s="2">
        <v>2.899</v>
      </c>
      <c r="U32023" s="2">
        <v>2.2869999999999999</v>
      </c>
      <c r="V32023" s="2">
        <v>1.7999999999999999E-2</v>
      </c>
      <c r="W32023" s="2">
        <v>139.1</v>
      </c>
      <c r="X32023" s="2">
        <v>7.6</v>
      </c>
      <c r="Y32023" s="2">
        <v>16.7</v>
      </c>
      <c r="Z32023" s="7"/>
      <c r="AA32023" s="7" t="s">
        <v>41</v>
      </c>
      <c r="AB32023" s="7" t="s">
        <v>42</v>
      </c>
      <c r="AC32023" s="2"/>
      <c r="AD32023" s="1"/>
    </row>
    <row r="32024" spans="1:30" x14ac:dyDescent="0.3">
      <c r="A32024" s="14"/>
      <c r="B32024" s="2" t="s">
        <v>133309</v>
      </c>
      <c r="C32024" s="2" t="s">
        <v>133310</v>
      </c>
      <c r="D32024" s="18" t="s">
        <v>133311</v>
      </c>
      <c r="E32024" s="2" t="s">
        <v>133312</v>
      </c>
      <c r="F32024" s="2" t="s">
        <v>10226</v>
      </c>
      <c r="G32024" s="10">
        <v>246</v>
      </c>
      <c r="H32024" s="7">
        <v>6</v>
      </c>
      <c r="I32024" s="7" t="s">
        <v>1611</v>
      </c>
      <c r="J32024" s="7" t="s">
        <v>112736</v>
      </c>
      <c r="K32024" s="2" t="s">
        <v>112737</v>
      </c>
      <c r="L32024" s="7" t="s">
        <v>112736</v>
      </c>
      <c r="M32024" s="2" t="s">
        <v>112737</v>
      </c>
      <c r="N32024" s="7" t="s">
        <v>1614</v>
      </c>
      <c r="O32024" s="7" t="s">
        <v>37</v>
      </c>
      <c r="P32024" s="7" t="s">
        <v>38</v>
      </c>
      <c r="Q32024" s="7" t="s">
        <v>39</v>
      </c>
      <c r="R32024" s="7" t="s">
        <v>1615</v>
      </c>
      <c r="S32024" s="7" t="s">
        <v>39</v>
      </c>
      <c r="T32024" s="2">
        <v>2.8330000000000002</v>
      </c>
      <c r="U32024" s="2">
        <v>2.2210000000000001</v>
      </c>
      <c r="V32024" s="2">
        <v>1.7999999999999999E-2</v>
      </c>
      <c r="W32024" s="2">
        <v>139.1</v>
      </c>
      <c r="X32024" s="2">
        <v>7.6</v>
      </c>
      <c r="Y32024" s="2">
        <v>16.7</v>
      </c>
      <c r="Z32024" s="7"/>
      <c r="AA32024" s="7" t="s">
        <v>41</v>
      </c>
      <c r="AB32024" s="7" t="s">
        <v>42</v>
      </c>
      <c r="AC32024" s="2"/>
      <c r="AD32024" s="1"/>
    </row>
    <row r="32025" spans="1:30" x14ac:dyDescent="0.3">
      <c r="A32025" s="14"/>
      <c r="B32025" s="2" t="s">
        <v>133313</v>
      </c>
      <c r="C32025" s="2" t="s">
        <v>133314</v>
      </c>
      <c r="D32025" s="18" t="s">
        <v>133315</v>
      </c>
      <c r="E32025" s="2" t="s">
        <v>133316</v>
      </c>
      <c r="F32025" s="2" t="s">
        <v>10815</v>
      </c>
      <c r="G32025" s="10">
        <v>246</v>
      </c>
      <c r="H32025" s="7">
        <v>6</v>
      </c>
      <c r="I32025" s="7" t="s">
        <v>1611</v>
      </c>
      <c r="J32025" s="7" t="s">
        <v>112736</v>
      </c>
      <c r="K32025" s="2" t="s">
        <v>112737</v>
      </c>
      <c r="L32025" s="7" t="s">
        <v>112736</v>
      </c>
      <c r="M32025" s="2" t="s">
        <v>112737</v>
      </c>
      <c r="N32025" s="7" t="s">
        <v>1614</v>
      </c>
      <c r="O32025" s="7" t="s">
        <v>37</v>
      </c>
      <c r="P32025" s="7" t="s">
        <v>38</v>
      </c>
      <c r="Q32025" s="7" t="s">
        <v>39</v>
      </c>
      <c r="R32025" s="7" t="s">
        <v>1615</v>
      </c>
      <c r="S32025" s="7" t="s">
        <v>39</v>
      </c>
      <c r="T32025" s="2">
        <v>2.899</v>
      </c>
      <c r="U32025" s="2">
        <v>2.2869999999999999</v>
      </c>
      <c r="V32025" s="2">
        <v>1.7999999999999999E-2</v>
      </c>
      <c r="W32025" s="2">
        <v>139.1</v>
      </c>
      <c r="X32025" s="2">
        <v>7.6</v>
      </c>
      <c r="Y32025" s="2">
        <v>16.7</v>
      </c>
      <c r="Z32025" s="7"/>
      <c r="AA32025" s="7" t="s">
        <v>41</v>
      </c>
      <c r="AB32025" s="7" t="s">
        <v>42</v>
      </c>
      <c r="AC32025" s="2"/>
      <c r="AD32025" s="1"/>
    </row>
    <row r="32026" spans="1:30" x14ac:dyDescent="0.3">
      <c r="A32026" s="14"/>
      <c r="B32026" s="2" t="s">
        <v>133317</v>
      </c>
      <c r="C32026" s="2" t="s">
        <v>133318</v>
      </c>
      <c r="D32026" s="18" t="s">
        <v>133319</v>
      </c>
      <c r="E32026" s="2" t="s">
        <v>133320</v>
      </c>
      <c r="F32026" s="2" t="s">
        <v>22844</v>
      </c>
      <c r="G32026" s="10">
        <v>266</v>
      </c>
      <c r="H32026" s="7">
        <v>6</v>
      </c>
      <c r="I32026" s="7" t="s">
        <v>1611</v>
      </c>
      <c r="J32026" s="7" t="s">
        <v>112736</v>
      </c>
      <c r="K32026" s="2" t="s">
        <v>112737</v>
      </c>
      <c r="L32026" s="7" t="s">
        <v>112736</v>
      </c>
      <c r="M32026" s="2" t="s">
        <v>112737</v>
      </c>
      <c r="N32026" s="7" t="s">
        <v>1614</v>
      </c>
      <c r="O32026" s="7" t="s">
        <v>37</v>
      </c>
      <c r="P32026" s="7" t="s">
        <v>38</v>
      </c>
      <c r="Q32026" s="7" t="s">
        <v>39</v>
      </c>
      <c r="R32026" s="7" t="s">
        <v>1615</v>
      </c>
      <c r="S32026" s="7" t="s">
        <v>39</v>
      </c>
      <c r="T32026" s="2">
        <v>2.8330000000000002</v>
      </c>
      <c r="U32026" s="2">
        <v>2.2210000000000001</v>
      </c>
      <c r="V32026" s="2">
        <v>1.7999999999999999E-2</v>
      </c>
      <c r="W32026" s="2">
        <v>139.1</v>
      </c>
      <c r="X32026" s="2">
        <v>7.6</v>
      </c>
      <c r="Y32026" s="2">
        <v>16.7</v>
      </c>
      <c r="Z32026" s="7"/>
      <c r="AA32026" s="7" t="s">
        <v>41</v>
      </c>
      <c r="AB32026" s="7" t="s">
        <v>42</v>
      </c>
      <c r="AC32026" s="2"/>
      <c r="AD32026" s="1"/>
    </row>
    <row r="32027" spans="1:30" x14ac:dyDescent="0.3">
      <c r="A32027" s="14"/>
      <c r="B32027" s="2" t="s">
        <v>133321</v>
      </c>
      <c r="C32027" s="2" t="s">
        <v>133322</v>
      </c>
      <c r="D32027" s="18" t="s">
        <v>133323</v>
      </c>
      <c r="E32027" s="2" t="s">
        <v>133324</v>
      </c>
      <c r="F32027" s="2" t="s">
        <v>22849</v>
      </c>
      <c r="G32027" s="10">
        <v>266</v>
      </c>
      <c r="H32027" s="7">
        <v>6</v>
      </c>
      <c r="I32027" s="7" t="s">
        <v>1611</v>
      </c>
      <c r="J32027" s="7" t="s">
        <v>112736</v>
      </c>
      <c r="K32027" s="2" t="s">
        <v>112737</v>
      </c>
      <c r="L32027" s="7" t="s">
        <v>112736</v>
      </c>
      <c r="M32027" s="2" t="s">
        <v>112737</v>
      </c>
      <c r="N32027" s="7" t="s">
        <v>1614</v>
      </c>
      <c r="O32027" s="7" t="s">
        <v>37</v>
      </c>
      <c r="P32027" s="7" t="s">
        <v>38</v>
      </c>
      <c r="Q32027" s="7" t="s">
        <v>39</v>
      </c>
      <c r="R32027" s="7" t="s">
        <v>1615</v>
      </c>
      <c r="S32027" s="7" t="s">
        <v>39</v>
      </c>
      <c r="T32027" s="2">
        <v>2.899</v>
      </c>
      <c r="U32027" s="2">
        <v>2.2869999999999999</v>
      </c>
      <c r="V32027" s="2">
        <v>1.7999999999999999E-2</v>
      </c>
      <c r="W32027" s="2">
        <v>139.1</v>
      </c>
      <c r="X32027" s="2">
        <v>7.6</v>
      </c>
      <c r="Y32027" s="2">
        <v>16.7</v>
      </c>
      <c r="Z32027" s="7"/>
      <c r="AA32027" s="7" t="s">
        <v>41</v>
      </c>
      <c r="AB32027" s="7" t="s">
        <v>42</v>
      </c>
      <c r="AC32027" s="2"/>
      <c r="AD32027" s="1"/>
    </row>
    <row r="32028" spans="1:30" x14ac:dyDescent="0.3">
      <c r="A32028" s="14"/>
      <c r="B32028" s="2" t="s">
        <v>133325</v>
      </c>
      <c r="C32028" s="2" t="s">
        <v>133326</v>
      </c>
      <c r="D32028" s="18" t="s">
        <v>133327</v>
      </c>
      <c r="E32028" s="2" t="s">
        <v>133328</v>
      </c>
      <c r="F32028" s="2" t="s">
        <v>10216</v>
      </c>
      <c r="G32028" s="10">
        <v>246</v>
      </c>
      <c r="H32028" s="7">
        <v>6</v>
      </c>
      <c r="I32028" s="7" t="s">
        <v>1611</v>
      </c>
      <c r="J32028" s="7" t="s">
        <v>112736</v>
      </c>
      <c r="K32028" s="2" t="s">
        <v>112737</v>
      </c>
      <c r="L32028" s="7" t="s">
        <v>112736</v>
      </c>
      <c r="M32028" s="2" t="s">
        <v>112737</v>
      </c>
      <c r="N32028" s="7" t="s">
        <v>1614</v>
      </c>
      <c r="O32028" s="7" t="s">
        <v>37</v>
      </c>
      <c r="P32028" s="7" t="s">
        <v>38</v>
      </c>
      <c r="Q32028" s="7" t="s">
        <v>39</v>
      </c>
      <c r="R32028" s="7" t="s">
        <v>1615</v>
      </c>
      <c r="S32028" s="7" t="s">
        <v>39</v>
      </c>
      <c r="T32028" s="2">
        <v>3.31</v>
      </c>
      <c r="U32028" s="2">
        <v>2.7229999999999999</v>
      </c>
      <c r="V32028" s="2">
        <v>1.7999999999999999E-2</v>
      </c>
      <c r="W32028" s="2">
        <v>139.1</v>
      </c>
      <c r="X32028" s="2">
        <v>7.6</v>
      </c>
      <c r="Y32028" s="2">
        <v>16.7</v>
      </c>
      <c r="Z32028" s="7"/>
      <c r="AA32028" s="7" t="s">
        <v>41</v>
      </c>
      <c r="AB32028" s="7" t="s">
        <v>42</v>
      </c>
      <c r="AC32028" s="2"/>
      <c r="AD32028" s="1"/>
    </row>
    <row r="32029" spans="1:30" x14ac:dyDescent="0.3">
      <c r="A32029" s="14"/>
      <c r="B32029" s="2" t="s">
        <v>133329</v>
      </c>
      <c r="C32029" s="2" t="s">
        <v>133330</v>
      </c>
      <c r="D32029" s="18" t="s">
        <v>133331</v>
      </c>
      <c r="E32029" s="2" t="s">
        <v>133332</v>
      </c>
      <c r="F32029" s="2" t="s">
        <v>10797</v>
      </c>
      <c r="G32029" s="10">
        <v>246</v>
      </c>
      <c r="H32029" s="7">
        <v>6</v>
      </c>
      <c r="I32029" s="7" t="s">
        <v>1611</v>
      </c>
      <c r="J32029" s="7" t="s">
        <v>112736</v>
      </c>
      <c r="K32029" s="2" t="s">
        <v>112737</v>
      </c>
      <c r="L32029" s="7" t="s">
        <v>112736</v>
      </c>
      <c r="M32029" s="2" t="s">
        <v>112737</v>
      </c>
      <c r="N32029" s="7" t="s">
        <v>1614</v>
      </c>
      <c r="O32029" s="7" t="s">
        <v>37</v>
      </c>
      <c r="P32029" s="7" t="s">
        <v>38</v>
      </c>
      <c r="Q32029" s="7" t="s">
        <v>39</v>
      </c>
      <c r="R32029" s="7" t="s">
        <v>1615</v>
      </c>
      <c r="S32029" s="7" t="s">
        <v>39</v>
      </c>
      <c r="T32029" s="2">
        <v>3.41</v>
      </c>
      <c r="U32029" s="2">
        <v>2.823</v>
      </c>
      <c r="V32029" s="2">
        <v>1.7999999999999999E-2</v>
      </c>
      <c r="W32029" s="2">
        <v>139.1</v>
      </c>
      <c r="X32029" s="2">
        <v>7.6</v>
      </c>
      <c r="Y32029" s="2">
        <v>16.7</v>
      </c>
      <c r="Z32029" s="7"/>
      <c r="AA32029" s="7" t="s">
        <v>41</v>
      </c>
      <c r="AB32029" s="7" t="s">
        <v>42</v>
      </c>
      <c r="AC32029" s="2"/>
      <c r="AD32029" s="1"/>
    </row>
    <row r="32030" spans="1:30" x14ac:dyDescent="0.3">
      <c r="A32030" s="14"/>
      <c r="B32030" s="2" t="s">
        <v>133333</v>
      </c>
      <c r="C32030" s="2" t="s">
        <v>133334</v>
      </c>
      <c r="D32030" s="18" t="s">
        <v>133335</v>
      </c>
      <c r="E32030" s="2" t="s">
        <v>133336</v>
      </c>
      <c r="F32030" s="2" t="s">
        <v>10221</v>
      </c>
      <c r="G32030" s="10">
        <v>246</v>
      </c>
      <c r="H32030" s="7">
        <v>6</v>
      </c>
      <c r="I32030" s="7" t="s">
        <v>1611</v>
      </c>
      <c r="J32030" s="7" t="s">
        <v>112736</v>
      </c>
      <c r="K32030" s="2" t="s">
        <v>112737</v>
      </c>
      <c r="L32030" s="7" t="s">
        <v>112736</v>
      </c>
      <c r="M32030" s="2" t="s">
        <v>112737</v>
      </c>
      <c r="N32030" s="7" t="s">
        <v>1614</v>
      </c>
      <c r="O32030" s="7" t="s">
        <v>37</v>
      </c>
      <c r="P32030" s="7" t="s">
        <v>38</v>
      </c>
      <c r="Q32030" s="7" t="s">
        <v>39</v>
      </c>
      <c r="R32030" s="7" t="s">
        <v>1615</v>
      </c>
      <c r="S32030" s="7" t="s">
        <v>39</v>
      </c>
      <c r="T32030" s="2">
        <v>3.31</v>
      </c>
      <c r="U32030" s="2">
        <v>2.7229999999999999</v>
      </c>
      <c r="V32030" s="2">
        <v>1.7999999999999999E-2</v>
      </c>
      <c r="W32030" s="2">
        <v>139.1</v>
      </c>
      <c r="X32030" s="2">
        <v>7.6</v>
      </c>
      <c r="Y32030" s="2">
        <v>16.7</v>
      </c>
      <c r="Z32030" s="7"/>
      <c r="AA32030" s="7" t="s">
        <v>41</v>
      </c>
      <c r="AB32030" s="7" t="s">
        <v>42</v>
      </c>
      <c r="AC32030" s="2"/>
      <c r="AD32030" s="1"/>
    </row>
    <row r="32031" spans="1:30" x14ac:dyDescent="0.3">
      <c r="A32031" s="14"/>
      <c r="B32031" s="2" t="s">
        <v>133337</v>
      </c>
      <c r="C32031" s="2" t="s">
        <v>133338</v>
      </c>
      <c r="D32031" s="18" t="s">
        <v>133339</v>
      </c>
      <c r="E32031" s="2" t="s">
        <v>133340</v>
      </c>
      <c r="F32031" s="2" t="s">
        <v>10806</v>
      </c>
      <c r="G32031" s="10">
        <v>246</v>
      </c>
      <c r="H32031" s="7">
        <v>6</v>
      </c>
      <c r="I32031" s="7" t="s">
        <v>1611</v>
      </c>
      <c r="J32031" s="7" t="s">
        <v>112736</v>
      </c>
      <c r="K32031" s="2" t="s">
        <v>112737</v>
      </c>
      <c r="L32031" s="7" t="s">
        <v>112736</v>
      </c>
      <c r="M32031" s="2" t="s">
        <v>112737</v>
      </c>
      <c r="N32031" s="7" t="s">
        <v>1614</v>
      </c>
      <c r="O32031" s="7" t="s">
        <v>37</v>
      </c>
      <c r="P32031" s="7" t="s">
        <v>38</v>
      </c>
      <c r="Q32031" s="7" t="s">
        <v>39</v>
      </c>
      <c r="R32031" s="7" t="s">
        <v>1615</v>
      </c>
      <c r="S32031" s="7" t="s">
        <v>39</v>
      </c>
      <c r="T32031" s="2">
        <v>3.41</v>
      </c>
      <c r="U32031" s="2">
        <v>2.823</v>
      </c>
      <c r="V32031" s="2">
        <v>1.7999999999999999E-2</v>
      </c>
      <c r="W32031" s="2">
        <v>139.1</v>
      </c>
      <c r="X32031" s="2">
        <v>7.6</v>
      </c>
      <c r="Y32031" s="2">
        <v>16.7</v>
      </c>
      <c r="Z32031" s="7"/>
      <c r="AA32031" s="7" t="s">
        <v>41</v>
      </c>
      <c r="AB32031" s="7" t="s">
        <v>42</v>
      </c>
      <c r="AC32031" s="2"/>
      <c r="AD32031" s="1"/>
    </row>
    <row r="32032" spans="1:30" x14ac:dyDescent="0.3">
      <c r="A32032" s="14"/>
      <c r="B32032" s="2" t="s">
        <v>133341</v>
      </c>
      <c r="C32032" s="2" t="s">
        <v>133342</v>
      </c>
      <c r="D32032" s="18" t="s">
        <v>133343</v>
      </c>
      <c r="E32032" s="2" t="s">
        <v>133344</v>
      </c>
      <c r="F32032" s="2" t="s">
        <v>10532</v>
      </c>
      <c r="G32032" s="10">
        <v>266</v>
      </c>
      <c r="H32032" s="7">
        <v>6</v>
      </c>
      <c r="I32032" s="7" t="s">
        <v>1611</v>
      </c>
      <c r="J32032" s="7" t="s">
        <v>112736</v>
      </c>
      <c r="K32032" s="2" t="s">
        <v>112737</v>
      </c>
      <c r="L32032" s="7" t="s">
        <v>112736</v>
      </c>
      <c r="M32032" s="2" t="s">
        <v>112737</v>
      </c>
      <c r="N32032" s="7" t="s">
        <v>1614</v>
      </c>
      <c r="O32032" s="7" t="s">
        <v>37</v>
      </c>
      <c r="P32032" s="7" t="s">
        <v>38</v>
      </c>
      <c r="Q32032" s="7" t="s">
        <v>39</v>
      </c>
      <c r="R32032" s="7" t="s">
        <v>1615</v>
      </c>
      <c r="S32032" s="7" t="s">
        <v>39</v>
      </c>
      <c r="T32032" s="2">
        <v>3.31</v>
      </c>
      <c r="U32032" s="2">
        <v>2.7229999999999999</v>
      </c>
      <c r="V32032" s="2">
        <v>1.7999999999999999E-2</v>
      </c>
      <c r="W32032" s="2">
        <v>139.1</v>
      </c>
      <c r="X32032" s="2">
        <v>7.6</v>
      </c>
      <c r="Y32032" s="2">
        <v>16.7</v>
      </c>
      <c r="Z32032" s="7"/>
      <c r="AA32032" s="7" t="s">
        <v>41</v>
      </c>
      <c r="AB32032" s="7" t="s">
        <v>42</v>
      </c>
      <c r="AC32032" s="2"/>
      <c r="AD32032" s="1"/>
    </row>
    <row r="32033" spans="1:30" x14ac:dyDescent="0.3">
      <c r="A32033" s="14"/>
      <c r="B32033" s="2" t="s">
        <v>133345</v>
      </c>
      <c r="C32033" s="2" t="s">
        <v>133346</v>
      </c>
      <c r="D32033" s="18" t="s">
        <v>133347</v>
      </c>
      <c r="E32033" s="2" t="s">
        <v>133348</v>
      </c>
      <c r="F32033" s="2" t="s">
        <v>10824</v>
      </c>
      <c r="G32033" s="10">
        <v>266</v>
      </c>
      <c r="H32033" s="7">
        <v>6</v>
      </c>
      <c r="I32033" s="7" t="s">
        <v>1611</v>
      </c>
      <c r="J32033" s="7" t="s">
        <v>112736</v>
      </c>
      <c r="K32033" s="2" t="s">
        <v>112737</v>
      </c>
      <c r="L32033" s="7" t="s">
        <v>112736</v>
      </c>
      <c r="M32033" s="2" t="s">
        <v>112737</v>
      </c>
      <c r="N32033" s="7" t="s">
        <v>1614</v>
      </c>
      <c r="O32033" s="7" t="s">
        <v>37</v>
      </c>
      <c r="P32033" s="7" t="s">
        <v>38</v>
      </c>
      <c r="Q32033" s="7" t="s">
        <v>39</v>
      </c>
      <c r="R32033" s="7" t="s">
        <v>1615</v>
      </c>
      <c r="S32033" s="7" t="s">
        <v>39</v>
      </c>
      <c r="T32033" s="2">
        <v>3.41</v>
      </c>
      <c r="U32033" s="2">
        <v>2.823</v>
      </c>
      <c r="V32033" s="2">
        <v>1.7999999999999999E-2</v>
      </c>
      <c r="W32033" s="2">
        <v>139.1</v>
      </c>
      <c r="X32033" s="2">
        <v>7.6</v>
      </c>
      <c r="Y32033" s="2">
        <v>16.7</v>
      </c>
      <c r="Z32033" s="7"/>
      <c r="AA32033" s="7" t="s">
        <v>41</v>
      </c>
      <c r="AB32033" s="7" t="s">
        <v>42</v>
      </c>
      <c r="AC32033" s="2"/>
      <c r="AD32033" s="1"/>
    </row>
    <row r="32034" spans="1:30" x14ac:dyDescent="0.3">
      <c r="A32034" s="14"/>
      <c r="B32034" s="2" t="s">
        <v>133349</v>
      </c>
      <c r="C32034" s="2" t="s">
        <v>133350</v>
      </c>
      <c r="D32034" s="18" t="s">
        <v>133351</v>
      </c>
      <c r="E32034" s="2" t="s">
        <v>133352</v>
      </c>
      <c r="F32034" s="2" t="s">
        <v>10537</v>
      </c>
      <c r="G32034" s="10">
        <v>266</v>
      </c>
      <c r="H32034" s="7">
        <v>6</v>
      </c>
      <c r="I32034" s="7" t="s">
        <v>1611</v>
      </c>
      <c r="J32034" s="7" t="s">
        <v>112736</v>
      </c>
      <c r="K32034" s="2" t="s">
        <v>112737</v>
      </c>
      <c r="L32034" s="7" t="s">
        <v>112736</v>
      </c>
      <c r="M32034" s="2" t="s">
        <v>112737</v>
      </c>
      <c r="N32034" s="7" t="s">
        <v>1614</v>
      </c>
      <c r="O32034" s="7" t="s">
        <v>37</v>
      </c>
      <c r="P32034" s="7" t="s">
        <v>38</v>
      </c>
      <c r="Q32034" s="7" t="s">
        <v>39</v>
      </c>
      <c r="R32034" s="7" t="s">
        <v>1615</v>
      </c>
      <c r="S32034" s="7" t="s">
        <v>39</v>
      </c>
      <c r="T32034" s="2">
        <v>3.31</v>
      </c>
      <c r="U32034" s="2">
        <v>2.7229999999999999</v>
      </c>
      <c r="V32034" s="2">
        <v>1.7999999999999999E-2</v>
      </c>
      <c r="W32034" s="2">
        <v>139.1</v>
      </c>
      <c r="X32034" s="2">
        <v>7.6</v>
      </c>
      <c r="Y32034" s="2">
        <v>16.7</v>
      </c>
      <c r="Z32034" s="7"/>
      <c r="AA32034" s="7" t="s">
        <v>41</v>
      </c>
      <c r="AB32034" s="7" t="s">
        <v>42</v>
      </c>
      <c r="AC32034" s="2"/>
      <c r="AD32034" s="1"/>
    </row>
    <row r="32035" spans="1:30" x14ac:dyDescent="0.3">
      <c r="A32035" s="14"/>
      <c r="B32035" s="2" t="s">
        <v>133353</v>
      </c>
      <c r="C32035" s="2" t="s">
        <v>133354</v>
      </c>
      <c r="D32035" s="18" t="s">
        <v>133355</v>
      </c>
      <c r="E32035" s="2" t="s">
        <v>133356</v>
      </c>
      <c r="F32035" s="2" t="s">
        <v>10833</v>
      </c>
      <c r="G32035" s="10">
        <v>266</v>
      </c>
      <c r="H32035" s="7">
        <v>6</v>
      </c>
      <c r="I32035" s="7" t="s">
        <v>1611</v>
      </c>
      <c r="J32035" s="7" t="s">
        <v>112736</v>
      </c>
      <c r="K32035" s="2" t="s">
        <v>112737</v>
      </c>
      <c r="L32035" s="7" t="s">
        <v>112736</v>
      </c>
      <c r="M32035" s="2" t="s">
        <v>112737</v>
      </c>
      <c r="N32035" s="7" t="s">
        <v>1614</v>
      </c>
      <c r="O32035" s="7" t="s">
        <v>37</v>
      </c>
      <c r="P32035" s="7" t="s">
        <v>38</v>
      </c>
      <c r="Q32035" s="7" t="s">
        <v>39</v>
      </c>
      <c r="R32035" s="7" t="s">
        <v>1615</v>
      </c>
      <c r="S32035" s="7" t="s">
        <v>39</v>
      </c>
      <c r="T32035" s="2">
        <v>3.41</v>
      </c>
      <c r="U32035" s="2">
        <v>2.823</v>
      </c>
      <c r="V32035" s="2">
        <v>1.7999999999999999E-2</v>
      </c>
      <c r="W32035" s="2">
        <v>139.1</v>
      </c>
      <c r="X32035" s="2">
        <v>7.6</v>
      </c>
      <c r="Y32035" s="2">
        <v>16.7</v>
      </c>
      <c r="Z32035" s="7"/>
      <c r="AA32035" s="7" t="s">
        <v>41</v>
      </c>
      <c r="AB32035" s="7" t="s">
        <v>42</v>
      </c>
      <c r="AC32035" s="2"/>
      <c r="AD32035" s="1"/>
    </row>
    <row r="32036" spans="1:30" x14ac:dyDescent="0.3">
      <c r="A32036" s="14"/>
      <c r="B32036" s="2" t="s">
        <v>133357</v>
      </c>
      <c r="C32036" s="2" t="s">
        <v>133358</v>
      </c>
      <c r="D32036" s="18" t="s">
        <v>133359</v>
      </c>
      <c r="E32036" s="2" t="s">
        <v>133360</v>
      </c>
      <c r="F32036" s="2" t="s">
        <v>10515</v>
      </c>
      <c r="G32036" s="10">
        <v>246</v>
      </c>
      <c r="H32036" s="7">
        <v>6</v>
      </c>
      <c r="I32036" s="7" t="s">
        <v>1611</v>
      </c>
      <c r="J32036" s="7" t="s">
        <v>112736</v>
      </c>
      <c r="K32036" s="2" t="s">
        <v>112737</v>
      </c>
      <c r="L32036" s="7" t="s">
        <v>112736</v>
      </c>
      <c r="M32036" s="2" t="s">
        <v>112737</v>
      </c>
      <c r="N32036" s="7" t="s">
        <v>1614</v>
      </c>
      <c r="O32036" s="7" t="s">
        <v>37</v>
      </c>
      <c r="P32036" s="7" t="s">
        <v>38</v>
      </c>
      <c r="Q32036" s="7" t="s">
        <v>39</v>
      </c>
      <c r="R32036" s="7" t="s">
        <v>1615</v>
      </c>
      <c r="S32036" s="7" t="s">
        <v>39</v>
      </c>
      <c r="T32036" s="2">
        <v>3.31</v>
      </c>
      <c r="U32036" s="2">
        <v>2.7229999999999999</v>
      </c>
      <c r="V32036" s="2">
        <v>1.7999999999999999E-2</v>
      </c>
      <c r="W32036" s="2">
        <v>139.1</v>
      </c>
      <c r="X32036" s="2">
        <v>7.6</v>
      </c>
      <c r="Y32036" s="2">
        <v>16.7</v>
      </c>
      <c r="Z32036" s="7"/>
      <c r="AA32036" s="7" t="s">
        <v>41</v>
      </c>
      <c r="AB32036" s="7" t="s">
        <v>42</v>
      </c>
      <c r="AC32036" s="2"/>
      <c r="AD32036" s="1"/>
    </row>
    <row r="32037" spans="1:30" x14ac:dyDescent="0.3">
      <c r="A32037" s="14"/>
      <c r="B32037" s="2" t="s">
        <v>133361</v>
      </c>
      <c r="C32037" s="2" t="s">
        <v>133362</v>
      </c>
      <c r="D32037" s="18" t="s">
        <v>133363</v>
      </c>
      <c r="E32037" s="2" t="s">
        <v>133364</v>
      </c>
      <c r="F32037" s="2" t="s">
        <v>10788</v>
      </c>
      <c r="G32037" s="10">
        <v>246</v>
      </c>
      <c r="H32037" s="7">
        <v>6</v>
      </c>
      <c r="I32037" s="7" t="s">
        <v>1611</v>
      </c>
      <c r="J32037" s="7" t="s">
        <v>112736</v>
      </c>
      <c r="K32037" s="2" t="s">
        <v>112737</v>
      </c>
      <c r="L32037" s="7" t="s">
        <v>112736</v>
      </c>
      <c r="M32037" s="2" t="s">
        <v>112737</v>
      </c>
      <c r="N32037" s="7" t="s">
        <v>1614</v>
      </c>
      <c r="O32037" s="7" t="s">
        <v>37</v>
      </c>
      <c r="P32037" s="7" t="s">
        <v>38</v>
      </c>
      <c r="Q32037" s="7" t="s">
        <v>39</v>
      </c>
      <c r="R32037" s="7" t="s">
        <v>1615</v>
      </c>
      <c r="S32037" s="7" t="s">
        <v>39</v>
      </c>
      <c r="T32037" s="2">
        <v>3.41</v>
      </c>
      <c r="U32037" s="2">
        <v>2.823</v>
      </c>
      <c r="V32037" s="2">
        <v>1.7999999999999999E-2</v>
      </c>
      <c r="W32037" s="2">
        <v>139.1</v>
      </c>
      <c r="X32037" s="2">
        <v>7.6</v>
      </c>
      <c r="Y32037" s="2">
        <v>16.7</v>
      </c>
      <c r="Z32037" s="7"/>
      <c r="AA32037" s="7" t="s">
        <v>41</v>
      </c>
      <c r="AB32037" s="7" t="s">
        <v>42</v>
      </c>
      <c r="AC32037" s="2"/>
      <c r="AD32037" s="1"/>
    </row>
    <row r="32038" spans="1:30" x14ac:dyDescent="0.3">
      <c r="A32038" s="14"/>
      <c r="B32038" s="2" t="s">
        <v>133365</v>
      </c>
      <c r="C32038" s="2" t="s">
        <v>133366</v>
      </c>
      <c r="D32038" s="18" t="s">
        <v>133367</v>
      </c>
      <c r="E32038" s="2" t="s">
        <v>133368</v>
      </c>
      <c r="F32038" s="2" t="s">
        <v>10542</v>
      </c>
      <c r="G32038" s="10">
        <v>266</v>
      </c>
      <c r="H32038" s="7">
        <v>6</v>
      </c>
      <c r="I32038" s="7" t="s">
        <v>1611</v>
      </c>
      <c r="J32038" s="7" t="s">
        <v>112736</v>
      </c>
      <c r="K32038" s="2" t="s">
        <v>112737</v>
      </c>
      <c r="L32038" s="7" t="s">
        <v>112736</v>
      </c>
      <c r="M32038" s="2" t="s">
        <v>112737</v>
      </c>
      <c r="N32038" s="7" t="s">
        <v>1614</v>
      </c>
      <c r="O32038" s="7" t="s">
        <v>37</v>
      </c>
      <c r="P32038" s="7" t="s">
        <v>38</v>
      </c>
      <c r="Q32038" s="7" t="s">
        <v>39</v>
      </c>
      <c r="R32038" s="7" t="s">
        <v>1615</v>
      </c>
      <c r="S32038" s="7" t="s">
        <v>39</v>
      </c>
      <c r="T32038" s="2">
        <v>3.31</v>
      </c>
      <c r="U32038" s="2">
        <v>2.7229999999999999</v>
      </c>
      <c r="V32038" s="2">
        <v>1.7999999999999999E-2</v>
      </c>
      <c r="W32038" s="2">
        <v>139.1</v>
      </c>
      <c r="X32038" s="2">
        <v>7.6</v>
      </c>
      <c r="Y32038" s="2">
        <v>16.7</v>
      </c>
      <c r="Z32038" s="7"/>
      <c r="AA32038" s="7" t="s">
        <v>41</v>
      </c>
      <c r="AB32038" s="7" t="s">
        <v>42</v>
      </c>
      <c r="AC32038" s="2"/>
      <c r="AD32038" s="1"/>
    </row>
    <row r="32039" spans="1:30" x14ac:dyDescent="0.3">
      <c r="A32039" s="14"/>
      <c r="B32039" s="2" t="s">
        <v>133369</v>
      </c>
      <c r="C32039" s="2" t="s">
        <v>133370</v>
      </c>
      <c r="D32039" s="18" t="s">
        <v>133371</v>
      </c>
      <c r="E32039" s="2" t="s">
        <v>133372</v>
      </c>
      <c r="F32039" s="2" t="s">
        <v>10842</v>
      </c>
      <c r="G32039" s="10">
        <v>266</v>
      </c>
      <c r="H32039" s="7">
        <v>6</v>
      </c>
      <c r="I32039" s="7" t="s">
        <v>1611</v>
      </c>
      <c r="J32039" s="7" t="s">
        <v>112736</v>
      </c>
      <c r="K32039" s="2" t="s">
        <v>112737</v>
      </c>
      <c r="L32039" s="7" t="s">
        <v>112736</v>
      </c>
      <c r="M32039" s="2" t="s">
        <v>112737</v>
      </c>
      <c r="N32039" s="7" t="s">
        <v>1614</v>
      </c>
      <c r="O32039" s="7" t="s">
        <v>37</v>
      </c>
      <c r="P32039" s="7" t="s">
        <v>38</v>
      </c>
      <c r="Q32039" s="7" t="s">
        <v>39</v>
      </c>
      <c r="R32039" s="7" t="s">
        <v>1615</v>
      </c>
      <c r="S32039" s="7" t="s">
        <v>39</v>
      </c>
      <c r="T32039" s="2">
        <v>3.41</v>
      </c>
      <c r="U32039" s="2">
        <v>2.823</v>
      </c>
      <c r="V32039" s="2">
        <v>1.7999999999999999E-2</v>
      </c>
      <c r="W32039" s="2">
        <v>139.1</v>
      </c>
      <c r="X32039" s="2">
        <v>7.6</v>
      </c>
      <c r="Y32039" s="2">
        <v>16.7</v>
      </c>
      <c r="Z32039" s="7"/>
      <c r="AA32039" s="7" t="s">
        <v>41</v>
      </c>
      <c r="AB32039" s="7" t="s">
        <v>42</v>
      </c>
      <c r="AC32039" s="2"/>
      <c r="AD32039" s="1"/>
    </row>
    <row r="32040" spans="1:30" x14ac:dyDescent="0.3">
      <c r="A32040" s="14"/>
      <c r="B32040" s="2" t="s">
        <v>133373</v>
      </c>
      <c r="C32040" s="2" t="s">
        <v>133374</v>
      </c>
      <c r="D32040" s="18" t="s">
        <v>133375</v>
      </c>
      <c r="E32040" s="2" t="s">
        <v>133376</v>
      </c>
      <c r="F32040" s="2" t="s">
        <v>10552</v>
      </c>
      <c r="G32040" s="10">
        <v>266</v>
      </c>
      <c r="H32040" s="7">
        <v>6</v>
      </c>
      <c r="I32040" s="7" t="s">
        <v>1611</v>
      </c>
      <c r="J32040" s="7" t="s">
        <v>112736</v>
      </c>
      <c r="K32040" s="2" t="s">
        <v>112737</v>
      </c>
      <c r="L32040" s="7" t="s">
        <v>112736</v>
      </c>
      <c r="M32040" s="2" t="s">
        <v>112737</v>
      </c>
      <c r="N32040" s="7" t="s">
        <v>1614</v>
      </c>
      <c r="O32040" s="7" t="s">
        <v>37</v>
      </c>
      <c r="P32040" s="7" t="s">
        <v>38</v>
      </c>
      <c r="Q32040" s="7" t="s">
        <v>39</v>
      </c>
      <c r="R32040" s="7" t="s">
        <v>1615</v>
      </c>
      <c r="S32040" s="7" t="s">
        <v>39</v>
      </c>
      <c r="T32040" s="2">
        <v>3.31</v>
      </c>
      <c r="U32040" s="2">
        <v>2.7229999999999999</v>
      </c>
      <c r="V32040" s="2">
        <v>1.7999999999999999E-2</v>
      </c>
      <c r="W32040" s="2">
        <v>139.1</v>
      </c>
      <c r="X32040" s="2">
        <v>7.6</v>
      </c>
      <c r="Y32040" s="2">
        <v>16.7</v>
      </c>
      <c r="Z32040" s="7"/>
      <c r="AA32040" s="7" t="s">
        <v>41</v>
      </c>
      <c r="AB32040" s="7" t="s">
        <v>42</v>
      </c>
      <c r="AC32040" s="2"/>
      <c r="AD32040" s="1"/>
    </row>
    <row r="32041" spans="1:30" x14ac:dyDescent="0.3">
      <c r="A32041" s="14"/>
      <c r="B32041" s="2" t="s">
        <v>133377</v>
      </c>
      <c r="C32041" s="2" t="s">
        <v>133378</v>
      </c>
      <c r="D32041" s="18" t="s">
        <v>133379</v>
      </c>
      <c r="E32041" s="2" t="s">
        <v>133380</v>
      </c>
      <c r="F32041" s="2" t="s">
        <v>10860</v>
      </c>
      <c r="G32041" s="10">
        <v>266</v>
      </c>
      <c r="H32041" s="7">
        <v>6</v>
      </c>
      <c r="I32041" s="7" t="s">
        <v>1611</v>
      </c>
      <c r="J32041" s="7" t="s">
        <v>112736</v>
      </c>
      <c r="K32041" s="2" t="s">
        <v>112737</v>
      </c>
      <c r="L32041" s="7" t="s">
        <v>112736</v>
      </c>
      <c r="M32041" s="2" t="s">
        <v>112737</v>
      </c>
      <c r="N32041" s="7" t="s">
        <v>1614</v>
      </c>
      <c r="O32041" s="7" t="s">
        <v>37</v>
      </c>
      <c r="P32041" s="7" t="s">
        <v>38</v>
      </c>
      <c r="Q32041" s="7" t="s">
        <v>39</v>
      </c>
      <c r="R32041" s="7" t="s">
        <v>1615</v>
      </c>
      <c r="S32041" s="7" t="s">
        <v>39</v>
      </c>
      <c r="T32041" s="2">
        <v>3.41</v>
      </c>
      <c r="U32041" s="2">
        <v>2.823</v>
      </c>
      <c r="V32041" s="2">
        <v>1.7999999999999999E-2</v>
      </c>
      <c r="W32041" s="2">
        <v>139.1</v>
      </c>
      <c r="X32041" s="2">
        <v>7.6</v>
      </c>
      <c r="Y32041" s="2">
        <v>16.7</v>
      </c>
      <c r="Z32041" s="7"/>
      <c r="AA32041" s="7" t="s">
        <v>41</v>
      </c>
      <c r="AB32041" s="7" t="s">
        <v>42</v>
      </c>
      <c r="AC32041" s="2"/>
      <c r="AD32041" s="1"/>
    </row>
    <row r="32042" spans="1:30" x14ac:dyDescent="0.3">
      <c r="A32042" s="14"/>
      <c r="B32042" s="2" t="s">
        <v>133381</v>
      </c>
      <c r="C32042" s="2" t="s">
        <v>133382</v>
      </c>
      <c r="D32042" s="18" t="s">
        <v>133383</v>
      </c>
      <c r="E32042" s="2" t="s">
        <v>133384</v>
      </c>
      <c r="F32042" s="2" t="s">
        <v>10547</v>
      </c>
      <c r="G32042" s="10">
        <v>266</v>
      </c>
      <c r="H32042" s="7">
        <v>6</v>
      </c>
      <c r="I32042" s="7" t="s">
        <v>1611</v>
      </c>
      <c r="J32042" s="7" t="s">
        <v>112736</v>
      </c>
      <c r="K32042" s="2" t="s">
        <v>112737</v>
      </c>
      <c r="L32042" s="7" t="s">
        <v>112736</v>
      </c>
      <c r="M32042" s="2" t="s">
        <v>112737</v>
      </c>
      <c r="N32042" s="7" t="s">
        <v>1614</v>
      </c>
      <c r="O32042" s="7" t="s">
        <v>37</v>
      </c>
      <c r="P32042" s="7" t="s">
        <v>38</v>
      </c>
      <c r="Q32042" s="7" t="s">
        <v>39</v>
      </c>
      <c r="R32042" s="7" t="s">
        <v>1615</v>
      </c>
      <c r="S32042" s="7" t="s">
        <v>39</v>
      </c>
      <c r="T32042" s="2">
        <v>3.31</v>
      </c>
      <c r="U32042" s="2">
        <v>2.7229999999999999</v>
      </c>
      <c r="V32042" s="2">
        <v>1.7999999999999999E-2</v>
      </c>
      <c r="W32042" s="2">
        <v>139.1</v>
      </c>
      <c r="X32042" s="2">
        <v>7.6</v>
      </c>
      <c r="Y32042" s="2">
        <v>16.7</v>
      </c>
      <c r="Z32042" s="7"/>
      <c r="AA32042" s="7" t="s">
        <v>41</v>
      </c>
      <c r="AB32042" s="7" t="s">
        <v>42</v>
      </c>
      <c r="AC32042" s="2"/>
      <c r="AD32042" s="1"/>
    </row>
    <row r="32043" spans="1:30" x14ac:dyDescent="0.3">
      <c r="A32043" s="14"/>
      <c r="B32043" s="2" t="s">
        <v>133385</v>
      </c>
      <c r="C32043" s="2" t="s">
        <v>133386</v>
      </c>
      <c r="D32043" s="18" t="s">
        <v>133387</v>
      </c>
      <c r="E32043" s="2" t="s">
        <v>133388</v>
      </c>
      <c r="F32043" s="2" t="s">
        <v>10851</v>
      </c>
      <c r="G32043" s="10">
        <v>266</v>
      </c>
      <c r="H32043" s="7">
        <v>6</v>
      </c>
      <c r="I32043" s="7" t="s">
        <v>1611</v>
      </c>
      <c r="J32043" s="7" t="s">
        <v>112736</v>
      </c>
      <c r="K32043" s="2" t="s">
        <v>112737</v>
      </c>
      <c r="L32043" s="7" t="s">
        <v>112736</v>
      </c>
      <c r="M32043" s="2" t="s">
        <v>112737</v>
      </c>
      <c r="N32043" s="7" t="s">
        <v>1614</v>
      </c>
      <c r="O32043" s="7" t="s">
        <v>37</v>
      </c>
      <c r="P32043" s="7" t="s">
        <v>38</v>
      </c>
      <c r="Q32043" s="7" t="s">
        <v>39</v>
      </c>
      <c r="R32043" s="7" t="s">
        <v>1615</v>
      </c>
      <c r="S32043" s="7" t="s">
        <v>39</v>
      </c>
      <c r="T32043" s="2">
        <v>3.41</v>
      </c>
      <c r="U32043" s="2">
        <v>2.823</v>
      </c>
      <c r="V32043" s="2">
        <v>1.7999999999999999E-2</v>
      </c>
      <c r="W32043" s="2">
        <v>139.1</v>
      </c>
      <c r="X32043" s="2">
        <v>7.6</v>
      </c>
      <c r="Y32043" s="2">
        <v>16.7</v>
      </c>
      <c r="Z32043" s="7"/>
      <c r="AA32043" s="7" t="s">
        <v>41</v>
      </c>
      <c r="AB32043" s="7" t="s">
        <v>42</v>
      </c>
      <c r="AC32043" s="2"/>
      <c r="AD32043" s="1"/>
    </row>
    <row r="32044" spans="1:30" x14ac:dyDescent="0.3">
      <c r="A32044" s="14"/>
      <c r="B32044" s="2" t="s">
        <v>133389</v>
      </c>
      <c r="C32044" s="2" t="s">
        <v>133390</v>
      </c>
      <c r="D32044" s="18" t="s">
        <v>133391</v>
      </c>
      <c r="E32044" s="2" t="s">
        <v>133392</v>
      </c>
      <c r="F32044" s="2" t="s">
        <v>22777</v>
      </c>
      <c r="G32044" s="10">
        <v>266</v>
      </c>
      <c r="H32044" s="7">
        <v>6</v>
      </c>
      <c r="I32044" s="7" t="s">
        <v>1611</v>
      </c>
      <c r="J32044" s="7" t="s">
        <v>112736</v>
      </c>
      <c r="K32044" s="2" t="s">
        <v>112737</v>
      </c>
      <c r="L32044" s="7" t="s">
        <v>112736</v>
      </c>
      <c r="M32044" s="2" t="s">
        <v>112737</v>
      </c>
      <c r="N32044" s="7" t="s">
        <v>1614</v>
      </c>
      <c r="O32044" s="7" t="s">
        <v>37</v>
      </c>
      <c r="P32044" s="7" t="s">
        <v>38</v>
      </c>
      <c r="Q32044" s="7" t="s">
        <v>39</v>
      </c>
      <c r="R32044" s="7" t="s">
        <v>1615</v>
      </c>
      <c r="S32044" s="7" t="s">
        <v>39</v>
      </c>
      <c r="T32044" s="2">
        <v>3.31</v>
      </c>
      <c r="U32044" s="2">
        <v>2.7229999999999999</v>
      </c>
      <c r="V32044" s="2">
        <v>1.7999999999999999E-2</v>
      </c>
      <c r="W32044" s="2">
        <v>139.1</v>
      </c>
      <c r="X32044" s="2">
        <v>7.6</v>
      </c>
      <c r="Y32044" s="2">
        <v>16.7</v>
      </c>
      <c r="Z32044" s="7"/>
      <c r="AA32044" s="7" t="s">
        <v>41</v>
      </c>
      <c r="AB32044" s="7" t="s">
        <v>42</v>
      </c>
      <c r="AC32044" s="2"/>
      <c r="AD32044" s="1"/>
    </row>
    <row r="32045" spans="1:30" x14ac:dyDescent="0.3">
      <c r="A32045" s="14"/>
      <c r="B32045" s="2" t="s">
        <v>133393</v>
      </c>
      <c r="C32045" s="2" t="s">
        <v>133394</v>
      </c>
      <c r="D32045" s="18" t="s">
        <v>133395</v>
      </c>
      <c r="E32045" s="2" t="s">
        <v>133396</v>
      </c>
      <c r="F32045" s="2" t="s">
        <v>22782</v>
      </c>
      <c r="G32045" s="10">
        <v>266</v>
      </c>
      <c r="H32045" s="7">
        <v>6</v>
      </c>
      <c r="I32045" s="7" t="s">
        <v>1611</v>
      </c>
      <c r="J32045" s="7" t="s">
        <v>112736</v>
      </c>
      <c r="K32045" s="2" t="s">
        <v>112737</v>
      </c>
      <c r="L32045" s="7" t="s">
        <v>112736</v>
      </c>
      <c r="M32045" s="2" t="s">
        <v>112737</v>
      </c>
      <c r="N32045" s="7" t="s">
        <v>1614</v>
      </c>
      <c r="O32045" s="7" t="s">
        <v>37</v>
      </c>
      <c r="P32045" s="7" t="s">
        <v>38</v>
      </c>
      <c r="Q32045" s="7" t="s">
        <v>39</v>
      </c>
      <c r="R32045" s="7" t="s">
        <v>1615</v>
      </c>
      <c r="S32045" s="7" t="s">
        <v>39</v>
      </c>
      <c r="T32045" s="2">
        <v>3.41</v>
      </c>
      <c r="U32045" s="2">
        <v>2.823</v>
      </c>
      <c r="V32045" s="2">
        <v>1.7999999999999999E-2</v>
      </c>
      <c r="W32045" s="2">
        <v>139.1</v>
      </c>
      <c r="X32045" s="2">
        <v>7.6</v>
      </c>
      <c r="Y32045" s="2">
        <v>16.7</v>
      </c>
      <c r="Z32045" s="7"/>
      <c r="AA32045" s="7" t="s">
        <v>41</v>
      </c>
      <c r="AB32045" s="7" t="s">
        <v>42</v>
      </c>
      <c r="AC32045" s="2"/>
      <c r="AD32045" s="1"/>
    </row>
    <row r="32046" spans="1:30" x14ac:dyDescent="0.3">
      <c r="A32046" s="14"/>
      <c r="B32046" s="2" t="s">
        <v>133397</v>
      </c>
      <c r="C32046" s="2" t="s">
        <v>133398</v>
      </c>
      <c r="D32046" s="18" t="s">
        <v>133399</v>
      </c>
      <c r="E32046" s="2" t="s">
        <v>133400</v>
      </c>
      <c r="F32046" s="2" t="s">
        <v>10562</v>
      </c>
      <c r="G32046" s="10">
        <v>266</v>
      </c>
      <c r="H32046" s="7">
        <v>6</v>
      </c>
      <c r="I32046" s="7" t="s">
        <v>1611</v>
      </c>
      <c r="J32046" s="7" t="s">
        <v>112736</v>
      </c>
      <c r="K32046" s="2" t="s">
        <v>112737</v>
      </c>
      <c r="L32046" s="7" t="s">
        <v>112736</v>
      </c>
      <c r="M32046" s="2" t="s">
        <v>112737</v>
      </c>
      <c r="N32046" s="7" t="s">
        <v>1614</v>
      </c>
      <c r="O32046" s="7" t="s">
        <v>37</v>
      </c>
      <c r="P32046" s="7" t="s">
        <v>38</v>
      </c>
      <c r="Q32046" s="7" t="s">
        <v>39</v>
      </c>
      <c r="R32046" s="7" t="s">
        <v>1615</v>
      </c>
      <c r="S32046" s="7" t="s">
        <v>39</v>
      </c>
      <c r="T32046" s="2">
        <v>3.31</v>
      </c>
      <c r="U32046" s="2">
        <v>2.7229999999999999</v>
      </c>
      <c r="V32046" s="2">
        <v>1.7999999999999999E-2</v>
      </c>
      <c r="W32046" s="2">
        <v>139.1</v>
      </c>
      <c r="X32046" s="2">
        <v>7.6</v>
      </c>
      <c r="Y32046" s="2">
        <v>16.7</v>
      </c>
      <c r="Z32046" s="7"/>
      <c r="AA32046" s="7" t="s">
        <v>41</v>
      </c>
      <c r="AB32046" s="7" t="s">
        <v>42</v>
      </c>
      <c r="AC32046" s="2"/>
      <c r="AD32046" s="1"/>
    </row>
    <row r="32047" spans="1:30" x14ac:dyDescent="0.3">
      <c r="A32047" s="14"/>
      <c r="B32047" s="2" t="s">
        <v>133401</v>
      </c>
      <c r="C32047" s="2" t="s">
        <v>133402</v>
      </c>
      <c r="D32047" s="18" t="s">
        <v>133403</v>
      </c>
      <c r="E32047" s="2" t="s">
        <v>133404</v>
      </c>
      <c r="F32047" s="2" t="s">
        <v>10878</v>
      </c>
      <c r="G32047" s="10">
        <v>266</v>
      </c>
      <c r="H32047" s="7">
        <v>6</v>
      </c>
      <c r="I32047" s="7" t="s">
        <v>1611</v>
      </c>
      <c r="J32047" s="7" t="s">
        <v>112736</v>
      </c>
      <c r="K32047" s="2" t="s">
        <v>112737</v>
      </c>
      <c r="L32047" s="7" t="s">
        <v>112736</v>
      </c>
      <c r="M32047" s="2" t="s">
        <v>112737</v>
      </c>
      <c r="N32047" s="7" t="s">
        <v>1614</v>
      </c>
      <c r="O32047" s="7" t="s">
        <v>37</v>
      </c>
      <c r="P32047" s="7" t="s">
        <v>38</v>
      </c>
      <c r="Q32047" s="7" t="s">
        <v>39</v>
      </c>
      <c r="R32047" s="7" t="s">
        <v>1615</v>
      </c>
      <c r="S32047" s="7" t="s">
        <v>39</v>
      </c>
      <c r="T32047" s="2">
        <v>3.41</v>
      </c>
      <c r="U32047" s="2">
        <v>2.823</v>
      </c>
      <c r="V32047" s="2">
        <v>1.7999999999999999E-2</v>
      </c>
      <c r="W32047" s="2">
        <v>139.1</v>
      </c>
      <c r="X32047" s="2">
        <v>7.6</v>
      </c>
      <c r="Y32047" s="2">
        <v>16.7</v>
      </c>
      <c r="Z32047" s="7"/>
      <c r="AA32047" s="7" t="s">
        <v>41</v>
      </c>
      <c r="AB32047" s="7" t="s">
        <v>42</v>
      </c>
      <c r="AC32047" s="2"/>
      <c r="AD32047" s="1"/>
    </row>
    <row r="32048" spans="1:30" x14ac:dyDescent="0.3">
      <c r="A32048" s="14"/>
      <c r="B32048" s="2" t="s">
        <v>133405</v>
      </c>
      <c r="C32048" s="2" t="s">
        <v>133406</v>
      </c>
      <c r="D32048" s="18" t="s">
        <v>133407</v>
      </c>
      <c r="E32048" s="2" t="s">
        <v>133408</v>
      </c>
      <c r="F32048" s="2" t="s">
        <v>10567</v>
      </c>
      <c r="G32048" s="10">
        <v>266</v>
      </c>
      <c r="H32048" s="7">
        <v>6</v>
      </c>
      <c r="I32048" s="7" t="s">
        <v>1611</v>
      </c>
      <c r="J32048" s="7" t="s">
        <v>112736</v>
      </c>
      <c r="K32048" s="2" t="s">
        <v>112737</v>
      </c>
      <c r="L32048" s="7" t="s">
        <v>112736</v>
      </c>
      <c r="M32048" s="2" t="s">
        <v>112737</v>
      </c>
      <c r="N32048" s="7" t="s">
        <v>1614</v>
      </c>
      <c r="O32048" s="7" t="s">
        <v>37</v>
      </c>
      <c r="P32048" s="7" t="s">
        <v>38</v>
      </c>
      <c r="Q32048" s="7" t="s">
        <v>39</v>
      </c>
      <c r="R32048" s="7" t="s">
        <v>1615</v>
      </c>
      <c r="S32048" s="7" t="s">
        <v>39</v>
      </c>
      <c r="T32048" s="2">
        <v>3.31</v>
      </c>
      <c r="U32048" s="2">
        <v>2.7229999999999999</v>
      </c>
      <c r="V32048" s="2">
        <v>1.7999999999999999E-2</v>
      </c>
      <c r="W32048" s="2">
        <v>139.1</v>
      </c>
      <c r="X32048" s="2">
        <v>7.6</v>
      </c>
      <c r="Y32048" s="2">
        <v>16.7</v>
      </c>
      <c r="Z32048" s="7"/>
      <c r="AA32048" s="7" t="s">
        <v>41</v>
      </c>
      <c r="AB32048" s="7" t="s">
        <v>42</v>
      </c>
      <c r="AC32048" s="2"/>
      <c r="AD32048" s="1"/>
    </row>
    <row r="32049" spans="1:30" x14ac:dyDescent="0.3">
      <c r="A32049" s="14"/>
      <c r="B32049" s="2" t="s">
        <v>133409</v>
      </c>
      <c r="C32049" s="2" t="s">
        <v>133410</v>
      </c>
      <c r="D32049" s="18" t="s">
        <v>133411</v>
      </c>
      <c r="E32049" s="2" t="s">
        <v>133412</v>
      </c>
      <c r="F32049" s="2" t="s">
        <v>10887</v>
      </c>
      <c r="G32049" s="10">
        <v>266</v>
      </c>
      <c r="H32049" s="7">
        <v>6</v>
      </c>
      <c r="I32049" s="7" t="s">
        <v>1611</v>
      </c>
      <c r="J32049" s="7" t="s">
        <v>112736</v>
      </c>
      <c r="K32049" s="2" t="s">
        <v>112737</v>
      </c>
      <c r="L32049" s="7" t="s">
        <v>112736</v>
      </c>
      <c r="M32049" s="2" t="s">
        <v>112737</v>
      </c>
      <c r="N32049" s="7" t="s">
        <v>1614</v>
      </c>
      <c r="O32049" s="7" t="s">
        <v>37</v>
      </c>
      <c r="P32049" s="7" t="s">
        <v>38</v>
      </c>
      <c r="Q32049" s="7" t="s">
        <v>39</v>
      </c>
      <c r="R32049" s="7" t="s">
        <v>1615</v>
      </c>
      <c r="S32049" s="7" t="s">
        <v>39</v>
      </c>
      <c r="T32049" s="2">
        <v>3.41</v>
      </c>
      <c r="U32049" s="2">
        <v>2.823</v>
      </c>
      <c r="V32049" s="2">
        <v>1.7999999999999999E-2</v>
      </c>
      <c r="W32049" s="2">
        <v>139.1</v>
      </c>
      <c r="X32049" s="2">
        <v>7.6</v>
      </c>
      <c r="Y32049" s="2">
        <v>16.7</v>
      </c>
      <c r="Z32049" s="7"/>
      <c r="AA32049" s="7" t="s">
        <v>41</v>
      </c>
      <c r="AB32049" s="7" t="s">
        <v>42</v>
      </c>
      <c r="AC32049" s="2"/>
      <c r="AD32049" s="1"/>
    </row>
    <row r="32050" spans="1:30" x14ac:dyDescent="0.3">
      <c r="A32050" s="14"/>
      <c r="B32050" s="2" t="s">
        <v>133413</v>
      </c>
      <c r="C32050" s="2" t="s">
        <v>133414</v>
      </c>
      <c r="D32050" s="18" t="s">
        <v>133415</v>
      </c>
      <c r="E32050" s="2" t="s">
        <v>133416</v>
      </c>
      <c r="F32050" s="2" t="s">
        <v>10572</v>
      </c>
      <c r="G32050" s="10">
        <v>266</v>
      </c>
      <c r="H32050" s="7">
        <v>6</v>
      </c>
      <c r="I32050" s="7" t="s">
        <v>1611</v>
      </c>
      <c r="J32050" s="7" t="s">
        <v>112736</v>
      </c>
      <c r="K32050" s="2" t="s">
        <v>112737</v>
      </c>
      <c r="L32050" s="7" t="s">
        <v>112736</v>
      </c>
      <c r="M32050" s="2" t="s">
        <v>112737</v>
      </c>
      <c r="N32050" s="7" t="s">
        <v>1614</v>
      </c>
      <c r="O32050" s="7" t="s">
        <v>37</v>
      </c>
      <c r="P32050" s="7" t="s">
        <v>38</v>
      </c>
      <c r="Q32050" s="7" t="s">
        <v>39</v>
      </c>
      <c r="R32050" s="7" t="s">
        <v>1615</v>
      </c>
      <c r="S32050" s="7" t="s">
        <v>39</v>
      </c>
      <c r="T32050" s="2">
        <v>3.31</v>
      </c>
      <c r="U32050" s="2">
        <v>2.7229999999999999</v>
      </c>
      <c r="V32050" s="2">
        <v>1.7999999999999999E-2</v>
      </c>
      <c r="W32050" s="2">
        <v>139.1</v>
      </c>
      <c r="X32050" s="2">
        <v>7.6</v>
      </c>
      <c r="Y32050" s="2">
        <v>16.7</v>
      </c>
      <c r="Z32050" s="7"/>
      <c r="AA32050" s="7" t="s">
        <v>41</v>
      </c>
      <c r="AB32050" s="7" t="s">
        <v>42</v>
      </c>
      <c r="AC32050" s="2"/>
      <c r="AD32050" s="1"/>
    </row>
    <row r="32051" spans="1:30" x14ac:dyDescent="0.3">
      <c r="A32051" s="14"/>
      <c r="B32051" s="2" t="s">
        <v>133417</v>
      </c>
      <c r="C32051" s="2" t="s">
        <v>133418</v>
      </c>
      <c r="D32051" s="18" t="s">
        <v>133419</v>
      </c>
      <c r="E32051" s="2" t="s">
        <v>133420</v>
      </c>
      <c r="F32051" s="2" t="s">
        <v>10896</v>
      </c>
      <c r="G32051" s="10">
        <v>266</v>
      </c>
      <c r="H32051" s="7">
        <v>6</v>
      </c>
      <c r="I32051" s="7" t="s">
        <v>1611</v>
      </c>
      <c r="J32051" s="7" t="s">
        <v>112736</v>
      </c>
      <c r="K32051" s="2" t="s">
        <v>112737</v>
      </c>
      <c r="L32051" s="7" t="s">
        <v>112736</v>
      </c>
      <c r="M32051" s="2" t="s">
        <v>112737</v>
      </c>
      <c r="N32051" s="7" t="s">
        <v>1614</v>
      </c>
      <c r="O32051" s="7" t="s">
        <v>37</v>
      </c>
      <c r="P32051" s="7" t="s">
        <v>38</v>
      </c>
      <c r="Q32051" s="7" t="s">
        <v>39</v>
      </c>
      <c r="R32051" s="7" t="s">
        <v>1615</v>
      </c>
      <c r="S32051" s="7" t="s">
        <v>39</v>
      </c>
      <c r="T32051" s="2">
        <v>3.41</v>
      </c>
      <c r="U32051" s="2">
        <v>2.823</v>
      </c>
      <c r="V32051" s="2">
        <v>1.7999999999999999E-2</v>
      </c>
      <c r="W32051" s="2">
        <v>139.1</v>
      </c>
      <c r="X32051" s="2">
        <v>7.6</v>
      </c>
      <c r="Y32051" s="2">
        <v>16.7</v>
      </c>
      <c r="Z32051" s="7"/>
      <c r="AA32051" s="7" t="s">
        <v>41</v>
      </c>
      <c r="AB32051" s="7" t="s">
        <v>42</v>
      </c>
      <c r="AC32051" s="2"/>
      <c r="AD32051" s="1"/>
    </row>
    <row r="32052" spans="1:30" x14ac:dyDescent="0.3">
      <c r="A32052" s="14"/>
      <c r="B32052" s="2" t="s">
        <v>133421</v>
      </c>
      <c r="C32052" s="2" t="s">
        <v>133422</v>
      </c>
      <c r="D32052" s="18" t="s">
        <v>133423</v>
      </c>
      <c r="E32052" s="2" t="s">
        <v>133424</v>
      </c>
      <c r="F32052" s="2" t="s">
        <v>121975</v>
      </c>
      <c r="G32052" s="10">
        <v>266</v>
      </c>
      <c r="H32052" s="7">
        <v>6</v>
      </c>
      <c r="I32052" s="7" t="s">
        <v>1611</v>
      </c>
      <c r="J32052" s="7" t="s">
        <v>112736</v>
      </c>
      <c r="K32052" s="2" t="s">
        <v>112737</v>
      </c>
      <c r="L32052" s="7" t="s">
        <v>112736</v>
      </c>
      <c r="M32052" s="2" t="s">
        <v>112737</v>
      </c>
      <c r="N32052" s="7" t="s">
        <v>1614</v>
      </c>
      <c r="O32052" s="7" t="s">
        <v>37</v>
      </c>
      <c r="P32052" s="7" t="s">
        <v>38</v>
      </c>
      <c r="Q32052" s="7" t="s">
        <v>39</v>
      </c>
      <c r="R32052" s="7" t="s">
        <v>1615</v>
      </c>
      <c r="S32052" s="7" t="s">
        <v>39</v>
      </c>
      <c r="T32052" s="2">
        <v>3.31</v>
      </c>
      <c r="U32052" s="2">
        <v>2.7229999999999999</v>
      </c>
      <c r="V32052" s="2">
        <v>1.7999999999999999E-2</v>
      </c>
      <c r="W32052" s="2">
        <v>139.1</v>
      </c>
      <c r="X32052" s="2">
        <v>7.6</v>
      </c>
      <c r="Y32052" s="2">
        <v>16.7</v>
      </c>
      <c r="Z32052" s="7"/>
      <c r="AA32052" s="7" t="s">
        <v>41</v>
      </c>
      <c r="AB32052" s="7" t="s">
        <v>42</v>
      </c>
      <c r="AC32052" s="2"/>
      <c r="AD32052" s="1"/>
    </row>
    <row r="32053" spans="1:30" x14ac:dyDescent="0.3">
      <c r="A32053" s="14"/>
      <c r="B32053" s="2" t="s">
        <v>133425</v>
      </c>
      <c r="C32053" s="2" t="s">
        <v>133426</v>
      </c>
      <c r="D32053" s="18" t="s">
        <v>133427</v>
      </c>
      <c r="E32053" s="2" t="s">
        <v>133428</v>
      </c>
      <c r="F32053" s="2" t="s">
        <v>121980</v>
      </c>
      <c r="G32053" s="10">
        <v>266</v>
      </c>
      <c r="H32053" s="7">
        <v>6</v>
      </c>
      <c r="I32053" s="7" t="s">
        <v>1611</v>
      </c>
      <c r="J32053" s="7" t="s">
        <v>112736</v>
      </c>
      <c r="K32053" s="2" t="s">
        <v>112737</v>
      </c>
      <c r="L32053" s="7" t="s">
        <v>112736</v>
      </c>
      <c r="M32053" s="2" t="s">
        <v>112737</v>
      </c>
      <c r="N32053" s="7" t="s">
        <v>1614</v>
      </c>
      <c r="O32053" s="7" t="s">
        <v>37</v>
      </c>
      <c r="P32053" s="7" t="s">
        <v>38</v>
      </c>
      <c r="Q32053" s="7" t="s">
        <v>39</v>
      </c>
      <c r="R32053" s="7" t="s">
        <v>1615</v>
      </c>
      <c r="S32053" s="7" t="s">
        <v>39</v>
      </c>
      <c r="T32053" s="2">
        <v>3.41</v>
      </c>
      <c r="U32053" s="2">
        <v>2.823</v>
      </c>
      <c r="V32053" s="2">
        <v>1.7999999999999999E-2</v>
      </c>
      <c r="W32053" s="2">
        <v>139.1</v>
      </c>
      <c r="X32053" s="2">
        <v>7.6</v>
      </c>
      <c r="Y32053" s="2">
        <v>16.7</v>
      </c>
      <c r="Z32053" s="7"/>
      <c r="AA32053" s="7" t="s">
        <v>41</v>
      </c>
      <c r="AB32053" s="7" t="s">
        <v>42</v>
      </c>
      <c r="AC32053" s="2"/>
      <c r="AD32053" s="1"/>
    </row>
    <row r="32054" spans="1:30" x14ac:dyDescent="0.3">
      <c r="A32054" s="14"/>
      <c r="B32054" s="2" t="s">
        <v>133429</v>
      </c>
      <c r="C32054" s="2" t="s">
        <v>133430</v>
      </c>
      <c r="D32054" s="18" t="s">
        <v>133431</v>
      </c>
      <c r="E32054" s="2" t="s">
        <v>133432</v>
      </c>
      <c r="F32054" s="2" t="s">
        <v>10587</v>
      </c>
      <c r="G32054" s="10">
        <v>266</v>
      </c>
      <c r="H32054" s="7">
        <v>6</v>
      </c>
      <c r="I32054" s="7" t="s">
        <v>1611</v>
      </c>
      <c r="J32054" s="7" t="s">
        <v>112736</v>
      </c>
      <c r="K32054" s="2" t="s">
        <v>112737</v>
      </c>
      <c r="L32054" s="7" t="s">
        <v>112736</v>
      </c>
      <c r="M32054" s="2" t="s">
        <v>112737</v>
      </c>
      <c r="N32054" s="7" t="s">
        <v>1614</v>
      </c>
      <c r="O32054" s="7" t="s">
        <v>37</v>
      </c>
      <c r="P32054" s="7" t="s">
        <v>38</v>
      </c>
      <c r="Q32054" s="7" t="s">
        <v>39</v>
      </c>
      <c r="R32054" s="7" t="s">
        <v>1615</v>
      </c>
      <c r="S32054" s="7" t="s">
        <v>39</v>
      </c>
      <c r="T32054" s="2">
        <v>3.31</v>
      </c>
      <c r="U32054" s="2">
        <v>2.7229999999999999</v>
      </c>
      <c r="V32054" s="2">
        <v>1.7999999999999999E-2</v>
      </c>
      <c r="W32054" s="2">
        <v>139.1</v>
      </c>
      <c r="X32054" s="2">
        <v>7.6</v>
      </c>
      <c r="Y32054" s="2">
        <v>16.7</v>
      </c>
      <c r="Z32054" s="7"/>
      <c r="AA32054" s="7" t="s">
        <v>41</v>
      </c>
      <c r="AB32054" s="7" t="s">
        <v>42</v>
      </c>
      <c r="AC32054" s="2"/>
      <c r="AD32054" s="1"/>
    </row>
    <row r="32055" spans="1:30" x14ac:dyDescent="0.3">
      <c r="A32055" s="14"/>
      <c r="B32055" s="2" t="s">
        <v>133433</v>
      </c>
      <c r="C32055" s="2" t="s">
        <v>133434</v>
      </c>
      <c r="D32055" s="18" t="s">
        <v>133435</v>
      </c>
      <c r="E32055" s="2" t="s">
        <v>133436</v>
      </c>
      <c r="F32055" s="2" t="s">
        <v>10923</v>
      </c>
      <c r="G32055" s="10">
        <v>266</v>
      </c>
      <c r="H32055" s="7">
        <v>6</v>
      </c>
      <c r="I32055" s="7" t="s">
        <v>1611</v>
      </c>
      <c r="J32055" s="7" t="s">
        <v>112736</v>
      </c>
      <c r="K32055" s="2" t="s">
        <v>112737</v>
      </c>
      <c r="L32055" s="7" t="s">
        <v>112736</v>
      </c>
      <c r="M32055" s="2" t="s">
        <v>112737</v>
      </c>
      <c r="N32055" s="7" t="s">
        <v>1614</v>
      </c>
      <c r="O32055" s="7" t="s">
        <v>37</v>
      </c>
      <c r="P32055" s="7" t="s">
        <v>38</v>
      </c>
      <c r="Q32055" s="7" t="s">
        <v>39</v>
      </c>
      <c r="R32055" s="7" t="s">
        <v>1615</v>
      </c>
      <c r="S32055" s="7" t="s">
        <v>39</v>
      </c>
      <c r="T32055" s="2">
        <v>3.41</v>
      </c>
      <c r="U32055" s="2">
        <v>2.823</v>
      </c>
      <c r="V32055" s="2">
        <v>1.7999999999999999E-2</v>
      </c>
      <c r="W32055" s="2">
        <v>139.1</v>
      </c>
      <c r="X32055" s="2">
        <v>7.6</v>
      </c>
      <c r="Y32055" s="2">
        <v>16.7</v>
      </c>
      <c r="Z32055" s="7"/>
      <c r="AA32055" s="7" t="s">
        <v>41</v>
      </c>
      <c r="AB32055" s="7" t="s">
        <v>42</v>
      </c>
      <c r="AC32055" s="2"/>
      <c r="AD32055" s="1"/>
    </row>
    <row r="32056" spans="1:30" x14ac:dyDescent="0.3">
      <c r="A32056" s="14"/>
      <c r="B32056" s="2" t="s">
        <v>133437</v>
      </c>
      <c r="C32056" s="2" t="s">
        <v>133438</v>
      </c>
      <c r="D32056" s="18" t="s">
        <v>133439</v>
      </c>
      <c r="E32056" s="2" t="s">
        <v>133440</v>
      </c>
      <c r="F32056" s="2" t="s">
        <v>22811</v>
      </c>
      <c r="G32056" s="10">
        <v>266</v>
      </c>
      <c r="H32056" s="7">
        <v>6</v>
      </c>
      <c r="I32056" s="7" t="s">
        <v>1611</v>
      </c>
      <c r="J32056" s="7" t="s">
        <v>112736</v>
      </c>
      <c r="K32056" s="2" t="s">
        <v>112737</v>
      </c>
      <c r="L32056" s="7" t="s">
        <v>112736</v>
      </c>
      <c r="M32056" s="2" t="s">
        <v>112737</v>
      </c>
      <c r="N32056" s="7" t="s">
        <v>1614</v>
      </c>
      <c r="O32056" s="7" t="s">
        <v>37</v>
      </c>
      <c r="P32056" s="7" t="s">
        <v>38</v>
      </c>
      <c r="Q32056" s="7" t="s">
        <v>39</v>
      </c>
      <c r="R32056" s="7" t="s">
        <v>1615</v>
      </c>
      <c r="S32056" s="7" t="s">
        <v>39</v>
      </c>
      <c r="T32056" s="2">
        <v>3.31</v>
      </c>
      <c r="U32056" s="2">
        <v>2.7229999999999999</v>
      </c>
      <c r="V32056" s="2">
        <v>1.7999999999999999E-2</v>
      </c>
      <c r="W32056" s="2">
        <v>139.1</v>
      </c>
      <c r="X32056" s="2">
        <v>7.6</v>
      </c>
      <c r="Y32056" s="2">
        <v>16.7</v>
      </c>
      <c r="Z32056" s="7"/>
      <c r="AA32056" s="7" t="s">
        <v>41</v>
      </c>
      <c r="AB32056" s="7" t="s">
        <v>42</v>
      </c>
      <c r="AC32056" s="2"/>
      <c r="AD32056" s="1"/>
    </row>
    <row r="32057" spans="1:30" x14ac:dyDescent="0.3">
      <c r="A32057" s="14"/>
      <c r="B32057" s="2" t="s">
        <v>133441</v>
      </c>
      <c r="C32057" s="2" t="s">
        <v>133442</v>
      </c>
      <c r="D32057" s="18" t="s">
        <v>133443</v>
      </c>
      <c r="E32057" s="2" t="s">
        <v>133444</v>
      </c>
      <c r="F32057" s="2" t="s">
        <v>22816</v>
      </c>
      <c r="G32057" s="10">
        <v>266</v>
      </c>
      <c r="H32057" s="7">
        <v>6</v>
      </c>
      <c r="I32057" s="7" t="s">
        <v>1611</v>
      </c>
      <c r="J32057" s="7" t="s">
        <v>112736</v>
      </c>
      <c r="K32057" s="2" t="s">
        <v>112737</v>
      </c>
      <c r="L32057" s="7" t="s">
        <v>112736</v>
      </c>
      <c r="M32057" s="2" t="s">
        <v>112737</v>
      </c>
      <c r="N32057" s="7" t="s">
        <v>1614</v>
      </c>
      <c r="O32057" s="7" t="s">
        <v>37</v>
      </c>
      <c r="P32057" s="7" t="s">
        <v>38</v>
      </c>
      <c r="Q32057" s="7" t="s">
        <v>39</v>
      </c>
      <c r="R32057" s="7" t="s">
        <v>1615</v>
      </c>
      <c r="S32057" s="7" t="s">
        <v>39</v>
      </c>
      <c r="T32057" s="2">
        <v>3.41</v>
      </c>
      <c r="U32057" s="2">
        <v>2.823</v>
      </c>
      <c r="V32057" s="2">
        <v>1.7999999999999999E-2</v>
      </c>
      <c r="W32057" s="2">
        <v>139.1</v>
      </c>
      <c r="X32057" s="2">
        <v>7.6</v>
      </c>
      <c r="Y32057" s="2">
        <v>16.7</v>
      </c>
      <c r="Z32057" s="7"/>
      <c r="AA32057" s="7" t="s">
        <v>41</v>
      </c>
      <c r="AB32057" s="7" t="s">
        <v>42</v>
      </c>
      <c r="AC32057" s="2"/>
      <c r="AD32057" s="1"/>
    </row>
    <row r="32058" spans="1:30" x14ac:dyDescent="0.3">
      <c r="A32058" s="14"/>
      <c r="B32058" s="2" t="s">
        <v>133445</v>
      </c>
      <c r="C32058" s="2" t="s">
        <v>133446</v>
      </c>
      <c r="D32058" s="18" t="s">
        <v>133447</v>
      </c>
      <c r="E32058" s="2" t="s">
        <v>133448</v>
      </c>
      <c r="F32058" s="2" t="s">
        <v>10226</v>
      </c>
      <c r="G32058" s="10">
        <v>246</v>
      </c>
      <c r="H32058" s="7">
        <v>6</v>
      </c>
      <c r="I32058" s="7" t="s">
        <v>1611</v>
      </c>
      <c r="J32058" s="7" t="s">
        <v>112736</v>
      </c>
      <c r="K32058" s="2" t="s">
        <v>112737</v>
      </c>
      <c r="L32058" s="7" t="s">
        <v>112736</v>
      </c>
      <c r="M32058" s="2" t="s">
        <v>112737</v>
      </c>
      <c r="N32058" s="7" t="s">
        <v>1614</v>
      </c>
      <c r="O32058" s="7" t="s">
        <v>37</v>
      </c>
      <c r="P32058" s="7" t="s">
        <v>38</v>
      </c>
      <c r="Q32058" s="7" t="s">
        <v>39</v>
      </c>
      <c r="R32058" s="7" t="s">
        <v>1615</v>
      </c>
      <c r="S32058" s="7" t="s">
        <v>39</v>
      </c>
      <c r="T32058" s="2">
        <v>3.31</v>
      </c>
      <c r="U32058" s="2">
        <v>2.7229999999999999</v>
      </c>
      <c r="V32058" s="2">
        <v>1.7999999999999999E-2</v>
      </c>
      <c r="W32058" s="2">
        <v>139.1</v>
      </c>
      <c r="X32058" s="2">
        <v>7.6</v>
      </c>
      <c r="Y32058" s="2">
        <v>16.7</v>
      </c>
      <c r="Z32058" s="7"/>
      <c r="AA32058" s="7" t="s">
        <v>41</v>
      </c>
      <c r="AB32058" s="7" t="s">
        <v>42</v>
      </c>
      <c r="AC32058" s="2"/>
      <c r="AD32058" s="1"/>
    </row>
    <row r="32059" spans="1:30" x14ac:dyDescent="0.3">
      <c r="A32059" s="14"/>
      <c r="B32059" s="2" t="s">
        <v>133449</v>
      </c>
      <c r="C32059" s="2" t="s">
        <v>133450</v>
      </c>
      <c r="D32059" s="18" t="s">
        <v>133451</v>
      </c>
      <c r="E32059" s="2" t="s">
        <v>133452</v>
      </c>
      <c r="F32059" s="2" t="s">
        <v>10815</v>
      </c>
      <c r="G32059" s="10">
        <v>246</v>
      </c>
      <c r="H32059" s="7">
        <v>6</v>
      </c>
      <c r="I32059" s="7" t="s">
        <v>1611</v>
      </c>
      <c r="J32059" s="7" t="s">
        <v>112736</v>
      </c>
      <c r="K32059" s="2" t="s">
        <v>112737</v>
      </c>
      <c r="L32059" s="7" t="s">
        <v>112736</v>
      </c>
      <c r="M32059" s="2" t="s">
        <v>112737</v>
      </c>
      <c r="N32059" s="7" t="s">
        <v>1614</v>
      </c>
      <c r="O32059" s="7" t="s">
        <v>37</v>
      </c>
      <c r="P32059" s="7" t="s">
        <v>38</v>
      </c>
      <c r="Q32059" s="7" t="s">
        <v>39</v>
      </c>
      <c r="R32059" s="7" t="s">
        <v>1615</v>
      </c>
      <c r="S32059" s="7" t="s">
        <v>39</v>
      </c>
      <c r="T32059" s="2">
        <v>3.41</v>
      </c>
      <c r="U32059" s="2">
        <v>2.823</v>
      </c>
      <c r="V32059" s="2">
        <v>1.7999999999999999E-2</v>
      </c>
      <c r="W32059" s="2">
        <v>139.1</v>
      </c>
      <c r="X32059" s="2">
        <v>7.6</v>
      </c>
      <c r="Y32059" s="2">
        <v>16.7</v>
      </c>
      <c r="Z32059" s="7"/>
      <c r="AA32059" s="7" t="s">
        <v>41</v>
      </c>
      <c r="AB32059" s="7" t="s">
        <v>42</v>
      </c>
      <c r="AC32059" s="2"/>
      <c r="AD32059" s="1"/>
    </row>
    <row r="32060" spans="1:30" x14ac:dyDescent="0.3">
      <c r="A32060" s="14"/>
      <c r="B32060" s="2" t="s">
        <v>133453</v>
      </c>
      <c r="C32060" s="2" t="s">
        <v>133454</v>
      </c>
      <c r="D32060" s="18" t="s">
        <v>133455</v>
      </c>
      <c r="E32060" s="2" t="s">
        <v>133456</v>
      </c>
      <c r="F32060" s="2" t="s">
        <v>22844</v>
      </c>
      <c r="G32060" s="10">
        <v>266</v>
      </c>
      <c r="H32060" s="7">
        <v>6</v>
      </c>
      <c r="I32060" s="7" t="s">
        <v>1611</v>
      </c>
      <c r="J32060" s="7" t="s">
        <v>112736</v>
      </c>
      <c r="K32060" s="2" t="s">
        <v>112737</v>
      </c>
      <c r="L32060" s="7" t="s">
        <v>112736</v>
      </c>
      <c r="M32060" s="2" t="s">
        <v>112737</v>
      </c>
      <c r="N32060" s="7" t="s">
        <v>1614</v>
      </c>
      <c r="O32060" s="7" t="s">
        <v>37</v>
      </c>
      <c r="P32060" s="7" t="s">
        <v>38</v>
      </c>
      <c r="Q32060" s="7" t="s">
        <v>39</v>
      </c>
      <c r="R32060" s="7" t="s">
        <v>1615</v>
      </c>
      <c r="S32060" s="7" t="s">
        <v>39</v>
      </c>
      <c r="T32060" s="2">
        <v>3.31</v>
      </c>
      <c r="U32060" s="2">
        <v>2.7229999999999999</v>
      </c>
      <c r="V32060" s="2">
        <v>1.7999999999999999E-2</v>
      </c>
      <c r="W32060" s="2">
        <v>139.1</v>
      </c>
      <c r="X32060" s="2">
        <v>7.6</v>
      </c>
      <c r="Y32060" s="2">
        <v>16.7</v>
      </c>
      <c r="Z32060" s="7"/>
      <c r="AA32060" s="7" t="s">
        <v>41</v>
      </c>
      <c r="AB32060" s="7" t="s">
        <v>42</v>
      </c>
      <c r="AC32060" s="2"/>
      <c r="AD32060" s="1"/>
    </row>
    <row r="32061" spans="1:30" x14ac:dyDescent="0.3">
      <c r="A32061" s="14"/>
      <c r="B32061" s="2" t="s">
        <v>133457</v>
      </c>
      <c r="C32061" s="2" t="s">
        <v>133458</v>
      </c>
      <c r="D32061" s="18" t="s">
        <v>133459</v>
      </c>
      <c r="E32061" s="2" t="s">
        <v>133460</v>
      </c>
      <c r="F32061" s="2" t="s">
        <v>22849</v>
      </c>
      <c r="G32061" s="10">
        <v>266</v>
      </c>
      <c r="H32061" s="7">
        <v>6</v>
      </c>
      <c r="I32061" s="7" t="s">
        <v>1611</v>
      </c>
      <c r="J32061" s="7" t="s">
        <v>112736</v>
      </c>
      <c r="K32061" s="2" t="s">
        <v>112737</v>
      </c>
      <c r="L32061" s="7" t="s">
        <v>112736</v>
      </c>
      <c r="M32061" s="2" t="s">
        <v>112737</v>
      </c>
      <c r="N32061" s="7" t="s">
        <v>1614</v>
      </c>
      <c r="O32061" s="7" t="s">
        <v>37</v>
      </c>
      <c r="P32061" s="7" t="s">
        <v>38</v>
      </c>
      <c r="Q32061" s="7" t="s">
        <v>39</v>
      </c>
      <c r="R32061" s="7" t="s">
        <v>1615</v>
      </c>
      <c r="S32061" s="7" t="s">
        <v>39</v>
      </c>
      <c r="T32061" s="2">
        <v>3.41</v>
      </c>
      <c r="U32061" s="2">
        <v>2.823</v>
      </c>
      <c r="V32061" s="2">
        <v>1.7999999999999999E-2</v>
      </c>
      <c r="W32061" s="2">
        <v>139.1</v>
      </c>
      <c r="X32061" s="2">
        <v>7.6</v>
      </c>
      <c r="Y32061" s="2">
        <v>16.7</v>
      </c>
      <c r="Z32061" s="7"/>
      <c r="AA32061" s="7" t="s">
        <v>41</v>
      </c>
      <c r="AB32061" s="7" t="s">
        <v>42</v>
      </c>
      <c r="AC32061" s="2"/>
      <c r="AD32061" s="1"/>
    </row>
    <row r="32062" spans="1:30" x14ac:dyDescent="0.3">
      <c r="A32062" s="14"/>
      <c r="B32062" s="2" t="s">
        <v>133461</v>
      </c>
      <c r="C32062" s="2" t="s">
        <v>133462</v>
      </c>
      <c r="D32062" s="18" t="s">
        <v>133463</v>
      </c>
      <c r="E32062" s="2" t="s">
        <v>133464</v>
      </c>
      <c r="F32062" s="2" t="s">
        <v>10216</v>
      </c>
      <c r="G32062" s="10">
        <v>254</v>
      </c>
      <c r="H32062" s="7">
        <v>6</v>
      </c>
      <c r="I32062" s="7" t="s">
        <v>1611</v>
      </c>
      <c r="J32062" s="7" t="s">
        <v>112736</v>
      </c>
      <c r="K32062" s="2" t="s">
        <v>112737</v>
      </c>
      <c r="L32062" s="7" t="s">
        <v>112736</v>
      </c>
      <c r="M32062" s="2" t="s">
        <v>112737</v>
      </c>
      <c r="N32062" s="7" t="s">
        <v>1614</v>
      </c>
      <c r="O32062" s="7" t="s">
        <v>37</v>
      </c>
      <c r="P32062" s="7" t="s">
        <v>38</v>
      </c>
      <c r="Q32062" s="7" t="s">
        <v>39</v>
      </c>
      <c r="R32062" s="7" t="s">
        <v>1615</v>
      </c>
      <c r="S32062" s="7" t="s">
        <v>39</v>
      </c>
      <c r="T32062" s="2">
        <v>3.4870000000000001</v>
      </c>
      <c r="U32062" s="2">
        <v>2.911</v>
      </c>
      <c r="V32062" s="2">
        <v>1.7999999999999999E-2</v>
      </c>
      <c r="W32062" s="2">
        <v>139.1</v>
      </c>
      <c r="X32062" s="2">
        <v>7.6</v>
      </c>
      <c r="Y32062" s="2">
        <v>16.7</v>
      </c>
      <c r="Z32062" s="7"/>
      <c r="AA32062" s="7" t="s">
        <v>41</v>
      </c>
      <c r="AB32062" s="7" t="s">
        <v>42</v>
      </c>
      <c r="AC32062" s="2"/>
      <c r="AD32062" s="1"/>
    </row>
    <row r="32063" spans="1:30" x14ac:dyDescent="0.3">
      <c r="A32063" s="14"/>
      <c r="B32063" s="2" t="s">
        <v>133465</v>
      </c>
      <c r="C32063" s="2" t="s">
        <v>133466</v>
      </c>
      <c r="D32063" s="18" t="s">
        <v>133467</v>
      </c>
      <c r="E32063" s="2" t="s">
        <v>133468</v>
      </c>
      <c r="F32063" s="2" t="s">
        <v>10797</v>
      </c>
      <c r="G32063" s="10">
        <v>254</v>
      </c>
      <c r="H32063" s="7">
        <v>6</v>
      </c>
      <c r="I32063" s="7" t="s">
        <v>1611</v>
      </c>
      <c r="J32063" s="7" t="s">
        <v>112736</v>
      </c>
      <c r="K32063" s="2" t="s">
        <v>112737</v>
      </c>
      <c r="L32063" s="7" t="s">
        <v>112736</v>
      </c>
      <c r="M32063" s="2" t="s">
        <v>112737</v>
      </c>
      <c r="N32063" s="7" t="s">
        <v>1614</v>
      </c>
      <c r="O32063" s="7" t="s">
        <v>37</v>
      </c>
      <c r="P32063" s="7" t="s">
        <v>38</v>
      </c>
      <c r="Q32063" s="7" t="s">
        <v>39</v>
      </c>
      <c r="R32063" s="7" t="s">
        <v>1615</v>
      </c>
      <c r="S32063" s="7" t="s">
        <v>39</v>
      </c>
      <c r="T32063" s="2">
        <v>3.5990000000000002</v>
      </c>
      <c r="U32063" s="2">
        <v>3.0230000000000001</v>
      </c>
      <c r="V32063" s="2">
        <v>1.7999999999999999E-2</v>
      </c>
      <c r="W32063" s="2">
        <v>139.1</v>
      </c>
      <c r="X32063" s="2">
        <v>7.6</v>
      </c>
      <c r="Y32063" s="2">
        <v>16.7</v>
      </c>
      <c r="Z32063" s="7"/>
      <c r="AA32063" s="7" t="s">
        <v>41</v>
      </c>
      <c r="AB32063" s="7" t="s">
        <v>42</v>
      </c>
      <c r="AC32063" s="2"/>
      <c r="AD32063" s="1"/>
    </row>
    <row r="32064" spans="1:30" x14ac:dyDescent="0.3">
      <c r="A32064" s="14"/>
      <c r="B32064" s="2" t="s">
        <v>133469</v>
      </c>
      <c r="C32064" s="2" t="s">
        <v>133470</v>
      </c>
      <c r="D32064" s="18" t="s">
        <v>133471</v>
      </c>
      <c r="E32064" s="2" t="s">
        <v>133472</v>
      </c>
      <c r="F32064" s="2" t="s">
        <v>10221</v>
      </c>
      <c r="G32064" s="10">
        <v>254</v>
      </c>
      <c r="H32064" s="7">
        <v>6</v>
      </c>
      <c r="I32064" s="7" t="s">
        <v>1611</v>
      </c>
      <c r="J32064" s="7" t="s">
        <v>112736</v>
      </c>
      <c r="K32064" s="2" t="s">
        <v>112737</v>
      </c>
      <c r="L32064" s="7" t="s">
        <v>112736</v>
      </c>
      <c r="M32064" s="2" t="s">
        <v>112737</v>
      </c>
      <c r="N32064" s="7" t="s">
        <v>1614</v>
      </c>
      <c r="O32064" s="7" t="s">
        <v>37</v>
      </c>
      <c r="P32064" s="7" t="s">
        <v>38</v>
      </c>
      <c r="Q32064" s="7" t="s">
        <v>39</v>
      </c>
      <c r="R32064" s="7" t="s">
        <v>1615</v>
      </c>
      <c r="S32064" s="7" t="s">
        <v>39</v>
      </c>
      <c r="T32064" s="2">
        <v>3.4870000000000001</v>
      </c>
      <c r="U32064" s="2">
        <v>2.911</v>
      </c>
      <c r="V32064" s="2">
        <v>1.7999999999999999E-2</v>
      </c>
      <c r="W32064" s="2">
        <v>139.1</v>
      </c>
      <c r="X32064" s="2">
        <v>7.6</v>
      </c>
      <c r="Y32064" s="2">
        <v>16.7</v>
      </c>
      <c r="Z32064" s="7"/>
      <c r="AA32064" s="7" t="s">
        <v>41</v>
      </c>
      <c r="AB32064" s="7" t="s">
        <v>42</v>
      </c>
      <c r="AC32064" s="2"/>
      <c r="AD32064" s="1"/>
    </row>
    <row r="32065" spans="1:30" x14ac:dyDescent="0.3">
      <c r="A32065" s="14"/>
      <c r="B32065" s="2" t="s">
        <v>133473</v>
      </c>
      <c r="C32065" s="2" t="s">
        <v>133474</v>
      </c>
      <c r="D32065" s="18" t="s">
        <v>133475</v>
      </c>
      <c r="E32065" s="2" t="s">
        <v>133476</v>
      </c>
      <c r="F32065" s="2" t="s">
        <v>10806</v>
      </c>
      <c r="G32065" s="10">
        <v>254</v>
      </c>
      <c r="H32065" s="7">
        <v>6</v>
      </c>
      <c r="I32065" s="7" t="s">
        <v>1611</v>
      </c>
      <c r="J32065" s="7" t="s">
        <v>112736</v>
      </c>
      <c r="K32065" s="2" t="s">
        <v>112737</v>
      </c>
      <c r="L32065" s="7" t="s">
        <v>112736</v>
      </c>
      <c r="M32065" s="2" t="s">
        <v>112737</v>
      </c>
      <c r="N32065" s="7" t="s">
        <v>1614</v>
      </c>
      <c r="O32065" s="7" t="s">
        <v>37</v>
      </c>
      <c r="P32065" s="7" t="s">
        <v>38</v>
      </c>
      <c r="Q32065" s="7" t="s">
        <v>39</v>
      </c>
      <c r="R32065" s="7" t="s">
        <v>1615</v>
      </c>
      <c r="S32065" s="7" t="s">
        <v>39</v>
      </c>
      <c r="T32065" s="2">
        <v>3.5990000000000002</v>
      </c>
      <c r="U32065" s="2">
        <v>3.0230000000000001</v>
      </c>
      <c r="V32065" s="2">
        <v>1.7999999999999999E-2</v>
      </c>
      <c r="W32065" s="2">
        <v>139.1</v>
      </c>
      <c r="X32065" s="2">
        <v>7.6</v>
      </c>
      <c r="Y32065" s="2">
        <v>16.7</v>
      </c>
      <c r="Z32065" s="7"/>
      <c r="AA32065" s="7" t="s">
        <v>41</v>
      </c>
      <c r="AB32065" s="7" t="s">
        <v>42</v>
      </c>
      <c r="AC32065" s="2"/>
      <c r="AD32065" s="1"/>
    </row>
    <row r="32066" spans="1:30" x14ac:dyDescent="0.3">
      <c r="A32066" s="14"/>
      <c r="B32066" s="2" t="s">
        <v>133477</v>
      </c>
      <c r="C32066" s="2" t="s">
        <v>133478</v>
      </c>
      <c r="D32066" s="18" t="s">
        <v>133479</v>
      </c>
      <c r="E32066" s="2" t="s">
        <v>133480</v>
      </c>
      <c r="F32066" s="2" t="s">
        <v>10532</v>
      </c>
      <c r="G32066" s="10">
        <v>275</v>
      </c>
      <c r="H32066" s="7">
        <v>6</v>
      </c>
      <c r="I32066" s="7" t="s">
        <v>1611</v>
      </c>
      <c r="J32066" s="7" t="s">
        <v>112736</v>
      </c>
      <c r="K32066" s="2" t="s">
        <v>112737</v>
      </c>
      <c r="L32066" s="7" t="s">
        <v>112736</v>
      </c>
      <c r="M32066" s="2" t="s">
        <v>112737</v>
      </c>
      <c r="N32066" s="7" t="s">
        <v>1614</v>
      </c>
      <c r="O32066" s="7" t="s">
        <v>37</v>
      </c>
      <c r="P32066" s="7" t="s">
        <v>38</v>
      </c>
      <c r="Q32066" s="7" t="s">
        <v>39</v>
      </c>
      <c r="R32066" s="7" t="s">
        <v>1615</v>
      </c>
      <c r="S32066" s="7" t="s">
        <v>39</v>
      </c>
      <c r="T32066" s="2">
        <v>3.4870000000000001</v>
      </c>
      <c r="U32066" s="2">
        <v>2.911</v>
      </c>
      <c r="V32066" s="2">
        <v>1.7999999999999999E-2</v>
      </c>
      <c r="W32066" s="2">
        <v>139.1</v>
      </c>
      <c r="X32066" s="2">
        <v>7.6</v>
      </c>
      <c r="Y32066" s="2">
        <v>16.7</v>
      </c>
      <c r="Z32066" s="7"/>
      <c r="AA32066" s="7" t="s">
        <v>41</v>
      </c>
      <c r="AB32066" s="7" t="s">
        <v>42</v>
      </c>
      <c r="AC32066" s="2"/>
      <c r="AD32066" s="1"/>
    </row>
    <row r="32067" spans="1:30" x14ac:dyDescent="0.3">
      <c r="A32067" s="14"/>
      <c r="B32067" s="2" t="s">
        <v>133481</v>
      </c>
      <c r="C32067" s="2" t="s">
        <v>133482</v>
      </c>
      <c r="D32067" s="18" t="s">
        <v>133483</v>
      </c>
      <c r="E32067" s="2" t="s">
        <v>133484</v>
      </c>
      <c r="F32067" s="2" t="s">
        <v>10824</v>
      </c>
      <c r="G32067" s="10">
        <v>275</v>
      </c>
      <c r="H32067" s="7">
        <v>6</v>
      </c>
      <c r="I32067" s="7" t="s">
        <v>1611</v>
      </c>
      <c r="J32067" s="7" t="s">
        <v>112736</v>
      </c>
      <c r="K32067" s="2" t="s">
        <v>112737</v>
      </c>
      <c r="L32067" s="7" t="s">
        <v>112736</v>
      </c>
      <c r="M32067" s="2" t="s">
        <v>112737</v>
      </c>
      <c r="N32067" s="7" t="s">
        <v>1614</v>
      </c>
      <c r="O32067" s="7" t="s">
        <v>37</v>
      </c>
      <c r="P32067" s="7" t="s">
        <v>38</v>
      </c>
      <c r="Q32067" s="7" t="s">
        <v>39</v>
      </c>
      <c r="R32067" s="7" t="s">
        <v>1615</v>
      </c>
      <c r="S32067" s="7" t="s">
        <v>39</v>
      </c>
      <c r="T32067" s="2">
        <v>3.5990000000000002</v>
      </c>
      <c r="U32067" s="2">
        <v>3.0230000000000001</v>
      </c>
      <c r="V32067" s="2">
        <v>1.7999999999999999E-2</v>
      </c>
      <c r="W32067" s="2">
        <v>139.1</v>
      </c>
      <c r="X32067" s="2">
        <v>7.6</v>
      </c>
      <c r="Y32067" s="2">
        <v>16.7</v>
      </c>
      <c r="Z32067" s="7"/>
      <c r="AA32067" s="7" t="s">
        <v>41</v>
      </c>
      <c r="AB32067" s="7" t="s">
        <v>42</v>
      </c>
      <c r="AC32067" s="2"/>
      <c r="AD32067" s="1"/>
    </row>
    <row r="32068" spans="1:30" x14ac:dyDescent="0.3">
      <c r="A32068" s="14"/>
      <c r="B32068" s="2" t="s">
        <v>133485</v>
      </c>
      <c r="C32068" s="2" t="s">
        <v>133486</v>
      </c>
      <c r="D32068" s="18" t="s">
        <v>133487</v>
      </c>
      <c r="E32068" s="2" t="s">
        <v>133488</v>
      </c>
      <c r="F32068" s="2" t="s">
        <v>10537</v>
      </c>
      <c r="G32068" s="10">
        <v>275</v>
      </c>
      <c r="H32068" s="7">
        <v>6</v>
      </c>
      <c r="I32068" s="7" t="s">
        <v>1611</v>
      </c>
      <c r="J32068" s="7" t="s">
        <v>112736</v>
      </c>
      <c r="K32068" s="2" t="s">
        <v>112737</v>
      </c>
      <c r="L32068" s="7" t="s">
        <v>112736</v>
      </c>
      <c r="M32068" s="2" t="s">
        <v>112737</v>
      </c>
      <c r="N32068" s="7" t="s">
        <v>1614</v>
      </c>
      <c r="O32068" s="7" t="s">
        <v>37</v>
      </c>
      <c r="P32068" s="7" t="s">
        <v>38</v>
      </c>
      <c r="Q32068" s="7" t="s">
        <v>39</v>
      </c>
      <c r="R32068" s="7" t="s">
        <v>1615</v>
      </c>
      <c r="S32068" s="7" t="s">
        <v>39</v>
      </c>
      <c r="T32068" s="2">
        <v>3.4870000000000001</v>
      </c>
      <c r="U32068" s="2">
        <v>2.911</v>
      </c>
      <c r="V32068" s="2">
        <v>1.7999999999999999E-2</v>
      </c>
      <c r="W32068" s="2">
        <v>139.1</v>
      </c>
      <c r="X32068" s="2">
        <v>7.6</v>
      </c>
      <c r="Y32068" s="2">
        <v>16.7</v>
      </c>
      <c r="Z32068" s="7"/>
      <c r="AA32068" s="7" t="s">
        <v>41</v>
      </c>
      <c r="AB32068" s="7" t="s">
        <v>42</v>
      </c>
      <c r="AC32068" s="2"/>
      <c r="AD32068" s="1"/>
    </row>
    <row r="32069" spans="1:30" x14ac:dyDescent="0.3">
      <c r="A32069" s="14"/>
      <c r="B32069" s="2" t="s">
        <v>133489</v>
      </c>
      <c r="C32069" s="2" t="s">
        <v>133490</v>
      </c>
      <c r="D32069" s="18" t="s">
        <v>133491</v>
      </c>
      <c r="E32069" s="2" t="s">
        <v>133492</v>
      </c>
      <c r="F32069" s="2" t="s">
        <v>10833</v>
      </c>
      <c r="G32069" s="10">
        <v>275</v>
      </c>
      <c r="H32069" s="7">
        <v>6</v>
      </c>
      <c r="I32069" s="7" t="s">
        <v>1611</v>
      </c>
      <c r="J32069" s="7" t="s">
        <v>112736</v>
      </c>
      <c r="K32069" s="2" t="s">
        <v>112737</v>
      </c>
      <c r="L32069" s="7" t="s">
        <v>112736</v>
      </c>
      <c r="M32069" s="2" t="s">
        <v>112737</v>
      </c>
      <c r="N32069" s="7" t="s">
        <v>1614</v>
      </c>
      <c r="O32069" s="7" t="s">
        <v>37</v>
      </c>
      <c r="P32069" s="7" t="s">
        <v>38</v>
      </c>
      <c r="Q32069" s="7" t="s">
        <v>39</v>
      </c>
      <c r="R32069" s="7" t="s">
        <v>1615</v>
      </c>
      <c r="S32069" s="7" t="s">
        <v>39</v>
      </c>
      <c r="T32069" s="2">
        <v>3.5990000000000002</v>
      </c>
      <c r="U32069" s="2">
        <v>3.0230000000000001</v>
      </c>
      <c r="V32069" s="2">
        <v>1.7999999999999999E-2</v>
      </c>
      <c r="W32069" s="2">
        <v>139.1</v>
      </c>
      <c r="X32069" s="2">
        <v>7.6</v>
      </c>
      <c r="Y32069" s="2">
        <v>16.7</v>
      </c>
      <c r="Z32069" s="7"/>
      <c r="AA32069" s="7" t="s">
        <v>41</v>
      </c>
      <c r="AB32069" s="7" t="s">
        <v>42</v>
      </c>
      <c r="AC32069" s="2"/>
      <c r="AD32069" s="1"/>
    </row>
    <row r="32070" spans="1:30" x14ac:dyDescent="0.3">
      <c r="A32070" s="14"/>
      <c r="B32070" s="2" t="s">
        <v>133493</v>
      </c>
      <c r="C32070" s="2" t="s">
        <v>133494</v>
      </c>
      <c r="D32070" s="18" t="s">
        <v>133495</v>
      </c>
      <c r="E32070" s="2" t="s">
        <v>133496</v>
      </c>
      <c r="F32070" s="2" t="s">
        <v>10515</v>
      </c>
      <c r="G32070" s="10">
        <v>254</v>
      </c>
      <c r="H32070" s="7">
        <v>6</v>
      </c>
      <c r="I32070" s="7" t="s">
        <v>1611</v>
      </c>
      <c r="J32070" s="7" t="s">
        <v>112736</v>
      </c>
      <c r="K32070" s="2" t="s">
        <v>112737</v>
      </c>
      <c r="L32070" s="7" t="s">
        <v>112736</v>
      </c>
      <c r="M32070" s="2" t="s">
        <v>112737</v>
      </c>
      <c r="N32070" s="7" t="s">
        <v>1614</v>
      </c>
      <c r="O32070" s="7" t="s">
        <v>37</v>
      </c>
      <c r="P32070" s="7" t="s">
        <v>38</v>
      </c>
      <c r="Q32070" s="7" t="s">
        <v>39</v>
      </c>
      <c r="R32070" s="7" t="s">
        <v>1615</v>
      </c>
      <c r="S32070" s="7" t="s">
        <v>39</v>
      </c>
      <c r="T32070" s="2">
        <v>3.4870000000000001</v>
      </c>
      <c r="U32070" s="2">
        <v>2.911</v>
      </c>
      <c r="V32070" s="2">
        <v>1.7999999999999999E-2</v>
      </c>
      <c r="W32070" s="2">
        <v>139.1</v>
      </c>
      <c r="X32070" s="2">
        <v>7.6</v>
      </c>
      <c r="Y32070" s="2">
        <v>16.7</v>
      </c>
      <c r="Z32070" s="7"/>
      <c r="AA32070" s="7" t="s">
        <v>41</v>
      </c>
      <c r="AB32070" s="7" t="s">
        <v>42</v>
      </c>
      <c r="AC32070" s="2"/>
      <c r="AD32070" s="1"/>
    </row>
    <row r="32071" spans="1:30" x14ac:dyDescent="0.3">
      <c r="A32071" s="14"/>
      <c r="B32071" s="2" t="s">
        <v>133497</v>
      </c>
      <c r="C32071" s="2" t="s">
        <v>133498</v>
      </c>
      <c r="D32071" s="18" t="s">
        <v>133499</v>
      </c>
      <c r="E32071" s="2" t="s">
        <v>133500</v>
      </c>
      <c r="F32071" s="2" t="s">
        <v>10788</v>
      </c>
      <c r="G32071" s="10">
        <v>254</v>
      </c>
      <c r="H32071" s="7">
        <v>6</v>
      </c>
      <c r="I32071" s="7" t="s">
        <v>1611</v>
      </c>
      <c r="J32071" s="7" t="s">
        <v>112736</v>
      </c>
      <c r="K32071" s="2" t="s">
        <v>112737</v>
      </c>
      <c r="L32071" s="7" t="s">
        <v>112736</v>
      </c>
      <c r="M32071" s="2" t="s">
        <v>112737</v>
      </c>
      <c r="N32071" s="7" t="s">
        <v>1614</v>
      </c>
      <c r="O32071" s="7" t="s">
        <v>37</v>
      </c>
      <c r="P32071" s="7" t="s">
        <v>38</v>
      </c>
      <c r="Q32071" s="7" t="s">
        <v>39</v>
      </c>
      <c r="R32071" s="7" t="s">
        <v>1615</v>
      </c>
      <c r="S32071" s="7" t="s">
        <v>39</v>
      </c>
      <c r="T32071" s="2">
        <v>3.5990000000000002</v>
      </c>
      <c r="U32071" s="2">
        <v>3.0230000000000001</v>
      </c>
      <c r="V32071" s="2">
        <v>1.7999999999999999E-2</v>
      </c>
      <c r="W32071" s="2">
        <v>139.1</v>
      </c>
      <c r="X32071" s="2">
        <v>7.6</v>
      </c>
      <c r="Y32071" s="2">
        <v>16.7</v>
      </c>
      <c r="Z32071" s="7"/>
      <c r="AA32071" s="7" t="s">
        <v>41</v>
      </c>
      <c r="AB32071" s="7" t="s">
        <v>42</v>
      </c>
      <c r="AC32071" s="2"/>
      <c r="AD32071" s="1"/>
    </row>
    <row r="32072" spans="1:30" x14ac:dyDescent="0.3">
      <c r="A32072" s="14"/>
      <c r="B32072" s="2" t="s">
        <v>133501</v>
      </c>
      <c r="C32072" s="2" t="s">
        <v>133502</v>
      </c>
      <c r="D32072" s="18" t="s">
        <v>133503</v>
      </c>
      <c r="E32072" s="2" t="s">
        <v>133504</v>
      </c>
      <c r="F32072" s="2" t="s">
        <v>10542</v>
      </c>
      <c r="G32072" s="10">
        <v>275</v>
      </c>
      <c r="H32072" s="7">
        <v>6</v>
      </c>
      <c r="I32072" s="7" t="s">
        <v>1611</v>
      </c>
      <c r="J32072" s="7" t="s">
        <v>112736</v>
      </c>
      <c r="K32072" s="2" t="s">
        <v>112737</v>
      </c>
      <c r="L32072" s="7" t="s">
        <v>112736</v>
      </c>
      <c r="M32072" s="2" t="s">
        <v>112737</v>
      </c>
      <c r="N32072" s="7" t="s">
        <v>1614</v>
      </c>
      <c r="O32072" s="7" t="s">
        <v>37</v>
      </c>
      <c r="P32072" s="7" t="s">
        <v>38</v>
      </c>
      <c r="Q32072" s="7" t="s">
        <v>39</v>
      </c>
      <c r="R32072" s="7" t="s">
        <v>1615</v>
      </c>
      <c r="S32072" s="7" t="s">
        <v>39</v>
      </c>
      <c r="T32072" s="2">
        <v>3.4870000000000001</v>
      </c>
      <c r="U32072" s="2">
        <v>2.911</v>
      </c>
      <c r="V32072" s="2">
        <v>1.7999999999999999E-2</v>
      </c>
      <c r="W32072" s="2">
        <v>139.1</v>
      </c>
      <c r="X32072" s="2">
        <v>7.6</v>
      </c>
      <c r="Y32072" s="2">
        <v>16.7</v>
      </c>
      <c r="Z32072" s="7"/>
      <c r="AA32072" s="7" t="s">
        <v>41</v>
      </c>
      <c r="AB32072" s="7" t="s">
        <v>42</v>
      </c>
      <c r="AC32072" s="2"/>
      <c r="AD32072" s="1"/>
    </row>
    <row r="32073" spans="1:30" x14ac:dyDescent="0.3">
      <c r="A32073" s="14"/>
      <c r="B32073" s="2" t="s">
        <v>133505</v>
      </c>
      <c r="C32073" s="2" t="s">
        <v>133506</v>
      </c>
      <c r="D32073" s="18" t="s">
        <v>133507</v>
      </c>
      <c r="E32073" s="2" t="s">
        <v>133508</v>
      </c>
      <c r="F32073" s="2" t="s">
        <v>10842</v>
      </c>
      <c r="G32073" s="10">
        <v>275</v>
      </c>
      <c r="H32073" s="7">
        <v>6</v>
      </c>
      <c r="I32073" s="7" t="s">
        <v>1611</v>
      </c>
      <c r="J32073" s="7" t="s">
        <v>112736</v>
      </c>
      <c r="K32073" s="2" t="s">
        <v>112737</v>
      </c>
      <c r="L32073" s="7" t="s">
        <v>112736</v>
      </c>
      <c r="M32073" s="2" t="s">
        <v>112737</v>
      </c>
      <c r="N32073" s="7" t="s">
        <v>1614</v>
      </c>
      <c r="O32073" s="7" t="s">
        <v>37</v>
      </c>
      <c r="P32073" s="7" t="s">
        <v>38</v>
      </c>
      <c r="Q32073" s="7" t="s">
        <v>39</v>
      </c>
      <c r="R32073" s="7" t="s">
        <v>1615</v>
      </c>
      <c r="S32073" s="7" t="s">
        <v>39</v>
      </c>
      <c r="T32073" s="2">
        <v>3.5990000000000002</v>
      </c>
      <c r="U32073" s="2">
        <v>3.0230000000000001</v>
      </c>
      <c r="V32073" s="2">
        <v>1.7999999999999999E-2</v>
      </c>
      <c r="W32073" s="2">
        <v>139.1</v>
      </c>
      <c r="X32073" s="2">
        <v>7.6</v>
      </c>
      <c r="Y32073" s="2">
        <v>16.7</v>
      </c>
      <c r="Z32073" s="7"/>
      <c r="AA32073" s="7" t="s">
        <v>41</v>
      </c>
      <c r="AB32073" s="7" t="s">
        <v>42</v>
      </c>
      <c r="AC32073" s="2"/>
      <c r="AD32073" s="1"/>
    </row>
    <row r="32074" spans="1:30" x14ac:dyDescent="0.3">
      <c r="A32074" s="14"/>
      <c r="B32074" s="2" t="s">
        <v>133509</v>
      </c>
      <c r="C32074" s="2" t="s">
        <v>133510</v>
      </c>
      <c r="D32074" s="18" t="s">
        <v>133511</v>
      </c>
      <c r="E32074" s="2" t="s">
        <v>133512</v>
      </c>
      <c r="F32074" s="2" t="s">
        <v>10552</v>
      </c>
      <c r="G32074" s="10">
        <v>275</v>
      </c>
      <c r="H32074" s="7">
        <v>6</v>
      </c>
      <c r="I32074" s="7" t="s">
        <v>1611</v>
      </c>
      <c r="J32074" s="7" t="s">
        <v>112736</v>
      </c>
      <c r="K32074" s="2" t="s">
        <v>112737</v>
      </c>
      <c r="L32074" s="7" t="s">
        <v>112736</v>
      </c>
      <c r="M32074" s="2" t="s">
        <v>112737</v>
      </c>
      <c r="N32074" s="7" t="s">
        <v>1614</v>
      </c>
      <c r="O32074" s="7" t="s">
        <v>37</v>
      </c>
      <c r="P32074" s="7" t="s">
        <v>38</v>
      </c>
      <c r="Q32074" s="7" t="s">
        <v>39</v>
      </c>
      <c r="R32074" s="7" t="s">
        <v>1615</v>
      </c>
      <c r="S32074" s="7" t="s">
        <v>39</v>
      </c>
      <c r="T32074" s="2">
        <v>3.4870000000000001</v>
      </c>
      <c r="U32074" s="2">
        <v>2.911</v>
      </c>
      <c r="V32074" s="2">
        <v>1.7999999999999999E-2</v>
      </c>
      <c r="W32074" s="2">
        <v>139.1</v>
      </c>
      <c r="X32074" s="2">
        <v>7.6</v>
      </c>
      <c r="Y32074" s="2">
        <v>16.7</v>
      </c>
      <c r="Z32074" s="7"/>
      <c r="AA32074" s="7" t="s">
        <v>41</v>
      </c>
      <c r="AB32074" s="7" t="s">
        <v>42</v>
      </c>
      <c r="AC32074" s="2"/>
      <c r="AD32074" s="1"/>
    </row>
    <row r="32075" spans="1:30" x14ac:dyDescent="0.3">
      <c r="A32075" s="14"/>
      <c r="B32075" s="2" t="s">
        <v>133513</v>
      </c>
      <c r="C32075" s="2" t="s">
        <v>133514</v>
      </c>
      <c r="D32075" s="18" t="s">
        <v>133515</v>
      </c>
      <c r="E32075" s="2" t="s">
        <v>133516</v>
      </c>
      <c r="F32075" s="2" t="s">
        <v>10860</v>
      </c>
      <c r="G32075" s="10">
        <v>275</v>
      </c>
      <c r="H32075" s="7">
        <v>6</v>
      </c>
      <c r="I32075" s="7" t="s">
        <v>1611</v>
      </c>
      <c r="J32075" s="7" t="s">
        <v>112736</v>
      </c>
      <c r="K32075" s="2" t="s">
        <v>112737</v>
      </c>
      <c r="L32075" s="7" t="s">
        <v>112736</v>
      </c>
      <c r="M32075" s="2" t="s">
        <v>112737</v>
      </c>
      <c r="N32075" s="7" t="s">
        <v>1614</v>
      </c>
      <c r="O32075" s="7" t="s">
        <v>37</v>
      </c>
      <c r="P32075" s="7" t="s">
        <v>38</v>
      </c>
      <c r="Q32075" s="7" t="s">
        <v>39</v>
      </c>
      <c r="R32075" s="7" t="s">
        <v>1615</v>
      </c>
      <c r="S32075" s="7" t="s">
        <v>39</v>
      </c>
      <c r="T32075" s="2">
        <v>3.5990000000000002</v>
      </c>
      <c r="U32075" s="2">
        <v>3.0230000000000001</v>
      </c>
      <c r="V32075" s="2">
        <v>1.7999999999999999E-2</v>
      </c>
      <c r="W32075" s="2">
        <v>139.1</v>
      </c>
      <c r="X32075" s="2">
        <v>7.6</v>
      </c>
      <c r="Y32075" s="2">
        <v>16.7</v>
      </c>
      <c r="Z32075" s="7"/>
      <c r="AA32075" s="7" t="s">
        <v>41</v>
      </c>
      <c r="AB32075" s="7" t="s">
        <v>42</v>
      </c>
      <c r="AC32075" s="2"/>
      <c r="AD32075" s="1"/>
    </row>
    <row r="32076" spans="1:30" x14ac:dyDescent="0.3">
      <c r="A32076" s="14"/>
      <c r="B32076" s="2" t="s">
        <v>133517</v>
      </c>
      <c r="C32076" s="2" t="s">
        <v>133518</v>
      </c>
      <c r="D32076" s="18" t="s">
        <v>133519</v>
      </c>
      <c r="E32076" s="2" t="s">
        <v>133520</v>
      </c>
      <c r="F32076" s="2" t="s">
        <v>10547</v>
      </c>
      <c r="G32076" s="10">
        <v>275</v>
      </c>
      <c r="H32076" s="7">
        <v>6</v>
      </c>
      <c r="I32076" s="7" t="s">
        <v>1611</v>
      </c>
      <c r="J32076" s="7" t="s">
        <v>112736</v>
      </c>
      <c r="K32076" s="2" t="s">
        <v>112737</v>
      </c>
      <c r="L32076" s="7" t="s">
        <v>112736</v>
      </c>
      <c r="M32076" s="2" t="s">
        <v>112737</v>
      </c>
      <c r="N32076" s="7" t="s">
        <v>1614</v>
      </c>
      <c r="O32076" s="7" t="s">
        <v>37</v>
      </c>
      <c r="P32076" s="7" t="s">
        <v>38</v>
      </c>
      <c r="Q32076" s="7" t="s">
        <v>39</v>
      </c>
      <c r="R32076" s="7" t="s">
        <v>1615</v>
      </c>
      <c r="S32076" s="7" t="s">
        <v>39</v>
      </c>
      <c r="T32076" s="2">
        <v>3.4870000000000001</v>
      </c>
      <c r="U32076" s="2">
        <v>2.911</v>
      </c>
      <c r="V32076" s="2">
        <v>1.7999999999999999E-2</v>
      </c>
      <c r="W32076" s="2">
        <v>139.1</v>
      </c>
      <c r="X32076" s="2">
        <v>7.6</v>
      </c>
      <c r="Y32076" s="2">
        <v>16.7</v>
      </c>
      <c r="Z32076" s="7"/>
      <c r="AA32076" s="7" t="s">
        <v>41</v>
      </c>
      <c r="AB32076" s="7" t="s">
        <v>42</v>
      </c>
      <c r="AC32076" s="2"/>
      <c r="AD32076" s="1"/>
    </row>
    <row r="32077" spans="1:30" x14ac:dyDescent="0.3">
      <c r="A32077" s="14"/>
      <c r="B32077" s="2" t="s">
        <v>133521</v>
      </c>
      <c r="C32077" s="2" t="s">
        <v>133522</v>
      </c>
      <c r="D32077" s="18" t="s">
        <v>133523</v>
      </c>
      <c r="E32077" s="2" t="s">
        <v>133524</v>
      </c>
      <c r="F32077" s="2" t="s">
        <v>10851</v>
      </c>
      <c r="G32077" s="10">
        <v>275</v>
      </c>
      <c r="H32077" s="7">
        <v>6</v>
      </c>
      <c r="I32077" s="7" t="s">
        <v>1611</v>
      </c>
      <c r="J32077" s="7" t="s">
        <v>112736</v>
      </c>
      <c r="K32077" s="2" t="s">
        <v>112737</v>
      </c>
      <c r="L32077" s="7" t="s">
        <v>112736</v>
      </c>
      <c r="M32077" s="2" t="s">
        <v>112737</v>
      </c>
      <c r="N32077" s="7" t="s">
        <v>1614</v>
      </c>
      <c r="O32077" s="7" t="s">
        <v>37</v>
      </c>
      <c r="P32077" s="7" t="s">
        <v>38</v>
      </c>
      <c r="Q32077" s="7" t="s">
        <v>39</v>
      </c>
      <c r="R32077" s="7" t="s">
        <v>1615</v>
      </c>
      <c r="S32077" s="7" t="s">
        <v>39</v>
      </c>
      <c r="T32077" s="2">
        <v>3.5990000000000002</v>
      </c>
      <c r="U32077" s="2">
        <v>3.0230000000000001</v>
      </c>
      <c r="V32077" s="2">
        <v>1.7999999999999999E-2</v>
      </c>
      <c r="W32077" s="2">
        <v>139.1</v>
      </c>
      <c r="X32077" s="2">
        <v>7.6</v>
      </c>
      <c r="Y32077" s="2">
        <v>16.7</v>
      </c>
      <c r="Z32077" s="7"/>
      <c r="AA32077" s="7" t="s">
        <v>41</v>
      </c>
      <c r="AB32077" s="7" t="s">
        <v>42</v>
      </c>
      <c r="AC32077" s="2"/>
      <c r="AD32077" s="1"/>
    </row>
    <row r="32078" spans="1:30" x14ac:dyDescent="0.3">
      <c r="A32078" s="14"/>
      <c r="B32078" s="2" t="s">
        <v>133525</v>
      </c>
      <c r="C32078" s="2" t="s">
        <v>133526</v>
      </c>
      <c r="D32078" s="18" t="s">
        <v>133527</v>
      </c>
      <c r="E32078" s="2" t="s">
        <v>133528</v>
      </c>
      <c r="F32078" s="2" t="s">
        <v>22777</v>
      </c>
      <c r="G32078" s="10">
        <v>275</v>
      </c>
      <c r="H32078" s="7">
        <v>6</v>
      </c>
      <c r="I32078" s="7" t="s">
        <v>1611</v>
      </c>
      <c r="J32078" s="7" t="s">
        <v>112736</v>
      </c>
      <c r="K32078" s="2" t="s">
        <v>112737</v>
      </c>
      <c r="L32078" s="7" t="s">
        <v>112736</v>
      </c>
      <c r="M32078" s="2" t="s">
        <v>112737</v>
      </c>
      <c r="N32078" s="7" t="s">
        <v>1614</v>
      </c>
      <c r="O32078" s="7" t="s">
        <v>37</v>
      </c>
      <c r="P32078" s="7" t="s">
        <v>38</v>
      </c>
      <c r="Q32078" s="7" t="s">
        <v>39</v>
      </c>
      <c r="R32078" s="7" t="s">
        <v>1615</v>
      </c>
      <c r="S32078" s="7" t="s">
        <v>39</v>
      </c>
      <c r="T32078" s="2">
        <v>3.4870000000000001</v>
      </c>
      <c r="U32078" s="2">
        <v>2.911</v>
      </c>
      <c r="V32078" s="2">
        <v>1.7999999999999999E-2</v>
      </c>
      <c r="W32078" s="2">
        <v>139.1</v>
      </c>
      <c r="X32078" s="2">
        <v>7.6</v>
      </c>
      <c r="Y32078" s="2">
        <v>16.7</v>
      </c>
      <c r="Z32078" s="7"/>
      <c r="AA32078" s="7" t="s">
        <v>41</v>
      </c>
      <c r="AB32078" s="7" t="s">
        <v>42</v>
      </c>
      <c r="AC32078" s="2"/>
      <c r="AD32078" s="1"/>
    </row>
    <row r="32079" spans="1:30" x14ac:dyDescent="0.3">
      <c r="A32079" s="14"/>
      <c r="B32079" s="2" t="s">
        <v>133529</v>
      </c>
      <c r="C32079" s="2" t="s">
        <v>133530</v>
      </c>
      <c r="D32079" s="18" t="s">
        <v>133531</v>
      </c>
      <c r="E32079" s="2" t="s">
        <v>133532</v>
      </c>
      <c r="F32079" s="2" t="s">
        <v>22782</v>
      </c>
      <c r="G32079" s="10">
        <v>275</v>
      </c>
      <c r="H32079" s="7">
        <v>6</v>
      </c>
      <c r="I32079" s="7" t="s">
        <v>1611</v>
      </c>
      <c r="J32079" s="7" t="s">
        <v>112736</v>
      </c>
      <c r="K32079" s="2" t="s">
        <v>112737</v>
      </c>
      <c r="L32079" s="7" t="s">
        <v>112736</v>
      </c>
      <c r="M32079" s="2" t="s">
        <v>112737</v>
      </c>
      <c r="N32079" s="7" t="s">
        <v>1614</v>
      </c>
      <c r="O32079" s="7" t="s">
        <v>37</v>
      </c>
      <c r="P32079" s="7" t="s">
        <v>38</v>
      </c>
      <c r="Q32079" s="7" t="s">
        <v>39</v>
      </c>
      <c r="R32079" s="7" t="s">
        <v>1615</v>
      </c>
      <c r="S32079" s="7" t="s">
        <v>39</v>
      </c>
      <c r="T32079" s="2">
        <v>3.5990000000000002</v>
      </c>
      <c r="U32079" s="2">
        <v>3.0230000000000001</v>
      </c>
      <c r="V32079" s="2">
        <v>1.7999999999999999E-2</v>
      </c>
      <c r="W32079" s="2">
        <v>139.1</v>
      </c>
      <c r="X32079" s="2">
        <v>7.6</v>
      </c>
      <c r="Y32079" s="2">
        <v>16.7</v>
      </c>
      <c r="Z32079" s="7"/>
      <c r="AA32079" s="7" t="s">
        <v>41</v>
      </c>
      <c r="AB32079" s="7" t="s">
        <v>42</v>
      </c>
      <c r="AC32079" s="2"/>
      <c r="AD32079" s="1"/>
    </row>
    <row r="32080" spans="1:30" x14ac:dyDescent="0.3">
      <c r="A32080" s="14"/>
      <c r="B32080" s="2" t="s">
        <v>133533</v>
      </c>
      <c r="C32080" s="2" t="s">
        <v>133534</v>
      </c>
      <c r="D32080" s="18" t="s">
        <v>133535</v>
      </c>
      <c r="E32080" s="2" t="s">
        <v>133536</v>
      </c>
      <c r="F32080" s="2" t="s">
        <v>10562</v>
      </c>
      <c r="G32080" s="10">
        <v>275</v>
      </c>
      <c r="H32080" s="7">
        <v>6</v>
      </c>
      <c r="I32080" s="7" t="s">
        <v>1611</v>
      </c>
      <c r="J32080" s="7" t="s">
        <v>112736</v>
      </c>
      <c r="K32080" s="2" t="s">
        <v>112737</v>
      </c>
      <c r="L32080" s="7" t="s">
        <v>112736</v>
      </c>
      <c r="M32080" s="2" t="s">
        <v>112737</v>
      </c>
      <c r="N32080" s="7" t="s">
        <v>1614</v>
      </c>
      <c r="O32080" s="7" t="s">
        <v>37</v>
      </c>
      <c r="P32080" s="7" t="s">
        <v>38</v>
      </c>
      <c r="Q32080" s="7" t="s">
        <v>39</v>
      </c>
      <c r="R32080" s="7" t="s">
        <v>1615</v>
      </c>
      <c r="S32080" s="7" t="s">
        <v>39</v>
      </c>
      <c r="T32080" s="2">
        <v>3.4870000000000001</v>
      </c>
      <c r="U32080" s="2">
        <v>2.911</v>
      </c>
      <c r="V32080" s="2">
        <v>1.7999999999999999E-2</v>
      </c>
      <c r="W32080" s="2">
        <v>139.1</v>
      </c>
      <c r="X32080" s="2">
        <v>7.6</v>
      </c>
      <c r="Y32080" s="2">
        <v>16.7</v>
      </c>
      <c r="Z32080" s="7"/>
      <c r="AA32080" s="7" t="s">
        <v>41</v>
      </c>
      <c r="AB32080" s="7" t="s">
        <v>42</v>
      </c>
      <c r="AC32080" s="2"/>
      <c r="AD32080" s="1"/>
    </row>
    <row r="32081" spans="1:30" x14ac:dyDescent="0.3">
      <c r="A32081" s="14"/>
      <c r="B32081" s="2" t="s">
        <v>133537</v>
      </c>
      <c r="C32081" s="2" t="s">
        <v>133538</v>
      </c>
      <c r="D32081" s="18" t="s">
        <v>133539</v>
      </c>
      <c r="E32081" s="2" t="s">
        <v>133540</v>
      </c>
      <c r="F32081" s="2" t="s">
        <v>10878</v>
      </c>
      <c r="G32081" s="10">
        <v>275</v>
      </c>
      <c r="H32081" s="7">
        <v>6</v>
      </c>
      <c r="I32081" s="7" t="s">
        <v>1611</v>
      </c>
      <c r="J32081" s="7" t="s">
        <v>112736</v>
      </c>
      <c r="K32081" s="2" t="s">
        <v>112737</v>
      </c>
      <c r="L32081" s="7" t="s">
        <v>112736</v>
      </c>
      <c r="M32081" s="2" t="s">
        <v>112737</v>
      </c>
      <c r="N32081" s="7" t="s">
        <v>1614</v>
      </c>
      <c r="O32081" s="7" t="s">
        <v>37</v>
      </c>
      <c r="P32081" s="7" t="s">
        <v>38</v>
      </c>
      <c r="Q32081" s="7" t="s">
        <v>39</v>
      </c>
      <c r="R32081" s="7" t="s">
        <v>1615</v>
      </c>
      <c r="S32081" s="7" t="s">
        <v>39</v>
      </c>
      <c r="T32081" s="2">
        <v>3.5990000000000002</v>
      </c>
      <c r="U32081" s="2">
        <v>3.0230000000000001</v>
      </c>
      <c r="V32081" s="2">
        <v>1.7999999999999999E-2</v>
      </c>
      <c r="W32081" s="2">
        <v>139.1</v>
      </c>
      <c r="X32081" s="2">
        <v>7.6</v>
      </c>
      <c r="Y32081" s="2">
        <v>16.7</v>
      </c>
      <c r="Z32081" s="7"/>
      <c r="AA32081" s="7" t="s">
        <v>41</v>
      </c>
      <c r="AB32081" s="7" t="s">
        <v>42</v>
      </c>
      <c r="AC32081" s="2"/>
      <c r="AD32081" s="1"/>
    </row>
    <row r="32082" spans="1:30" x14ac:dyDescent="0.3">
      <c r="A32082" s="14"/>
      <c r="B32082" s="2" t="s">
        <v>133541</v>
      </c>
      <c r="C32082" s="2" t="s">
        <v>133542</v>
      </c>
      <c r="D32082" s="18" t="s">
        <v>133543</v>
      </c>
      <c r="E32082" s="2" t="s">
        <v>133544</v>
      </c>
      <c r="F32082" s="2" t="s">
        <v>10567</v>
      </c>
      <c r="G32082" s="10">
        <v>275</v>
      </c>
      <c r="H32082" s="7">
        <v>6</v>
      </c>
      <c r="I32082" s="7" t="s">
        <v>1611</v>
      </c>
      <c r="J32082" s="7" t="s">
        <v>112736</v>
      </c>
      <c r="K32082" s="2" t="s">
        <v>112737</v>
      </c>
      <c r="L32082" s="7" t="s">
        <v>112736</v>
      </c>
      <c r="M32082" s="2" t="s">
        <v>112737</v>
      </c>
      <c r="N32082" s="7" t="s">
        <v>1614</v>
      </c>
      <c r="O32082" s="7" t="s">
        <v>37</v>
      </c>
      <c r="P32082" s="7" t="s">
        <v>38</v>
      </c>
      <c r="Q32082" s="7" t="s">
        <v>39</v>
      </c>
      <c r="R32082" s="7" t="s">
        <v>1615</v>
      </c>
      <c r="S32082" s="7" t="s">
        <v>39</v>
      </c>
      <c r="T32082" s="2">
        <v>3.4870000000000001</v>
      </c>
      <c r="U32082" s="2">
        <v>2.911</v>
      </c>
      <c r="V32082" s="2">
        <v>1.7999999999999999E-2</v>
      </c>
      <c r="W32082" s="2">
        <v>139.1</v>
      </c>
      <c r="X32082" s="2">
        <v>7.6</v>
      </c>
      <c r="Y32082" s="2">
        <v>16.7</v>
      </c>
      <c r="Z32082" s="7"/>
      <c r="AA32082" s="7" t="s">
        <v>41</v>
      </c>
      <c r="AB32082" s="7" t="s">
        <v>42</v>
      </c>
      <c r="AC32082" s="2"/>
      <c r="AD32082" s="1"/>
    </row>
    <row r="32083" spans="1:30" x14ac:dyDescent="0.3">
      <c r="A32083" s="14"/>
      <c r="B32083" s="2" t="s">
        <v>133545</v>
      </c>
      <c r="C32083" s="2" t="s">
        <v>133546</v>
      </c>
      <c r="D32083" s="18" t="s">
        <v>133547</v>
      </c>
      <c r="E32083" s="2" t="s">
        <v>133548</v>
      </c>
      <c r="F32083" s="2" t="s">
        <v>10887</v>
      </c>
      <c r="G32083" s="10">
        <v>275</v>
      </c>
      <c r="H32083" s="7">
        <v>6</v>
      </c>
      <c r="I32083" s="7" t="s">
        <v>1611</v>
      </c>
      <c r="J32083" s="7" t="s">
        <v>112736</v>
      </c>
      <c r="K32083" s="2" t="s">
        <v>112737</v>
      </c>
      <c r="L32083" s="7" t="s">
        <v>112736</v>
      </c>
      <c r="M32083" s="2" t="s">
        <v>112737</v>
      </c>
      <c r="N32083" s="7" t="s">
        <v>1614</v>
      </c>
      <c r="O32083" s="7" t="s">
        <v>37</v>
      </c>
      <c r="P32083" s="7" t="s">
        <v>38</v>
      </c>
      <c r="Q32083" s="7" t="s">
        <v>39</v>
      </c>
      <c r="R32083" s="7" t="s">
        <v>1615</v>
      </c>
      <c r="S32083" s="7" t="s">
        <v>39</v>
      </c>
      <c r="T32083" s="2">
        <v>3.5990000000000002</v>
      </c>
      <c r="U32083" s="2">
        <v>3.0230000000000001</v>
      </c>
      <c r="V32083" s="2">
        <v>1.7999999999999999E-2</v>
      </c>
      <c r="W32083" s="2">
        <v>139.1</v>
      </c>
      <c r="X32083" s="2">
        <v>7.6</v>
      </c>
      <c r="Y32083" s="2">
        <v>16.7</v>
      </c>
      <c r="Z32083" s="7"/>
      <c r="AA32083" s="7" t="s">
        <v>41</v>
      </c>
      <c r="AB32083" s="7" t="s">
        <v>42</v>
      </c>
      <c r="AC32083" s="2"/>
      <c r="AD32083" s="1"/>
    </row>
    <row r="32084" spans="1:30" x14ac:dyDescent="0.3">
      <c r="A32084" s="14"/>
      <c r="B32084" s="2" t="s">
        <v>133549</v>
      </c>
      <c r="C32084" s="2" t="s">
        <v>133550</v>
      </c>
      <c r="D32084" s="18" t="s">
        <v>133551</v>
      </c>
      <c r="E32084" s="2" t="s">
        <v>133552</v>
      </c>
      <c r="F32084" s="2" t="s">
        <v>10572</v>
      </c>
      <c r="G32084" s="10">
        <v>275</v>
      </c>
      <c r="H32084" s="7">
        <v>6</v>
      </c>
      <c r="I32084" s="7" t="s">
        <v>1611</v>
      </c>
      <c r="J32084" s="7" t="s">
        <v>112736</v>
      </c>
      <c r="K32084" s="2" t="s">
        <v>112737</v>
      </c>
      <c r="L32084" s="7" t="s">
        <v>112736</v>
      </c>
      <c r="M32084" s="2" t="s">
        <v>112737</v>
      </c>
      <c r="N32084" s="7" t="s">
        <v>1614</v>
      </c>
      <c r="O32084" s="7" t="s">
        <v>37</v>
      </c>
      <c r="P32084" s="7" t="s">
        <v>38</v>
      </c>
      <c r="Q32084" s="7" t="s">
        <v>39</v>
      </c>
      <c r="R32084" s="7" t="s">
        <v>1615</v>
      </c>
      <c r="S32084" s="7" t="s">
        <v>39</v>
      </c>
      <c r="T32084" s="2">
        <v>3.4870000000000001</v>
      </c>
      <c r="U32084" s="2">
        <v>2.911</v>
      </c>
      <c r="V32084" s="2">
        <v>1.7999999999999999E-2</v>
      </c>
      <c r="W32084" s="2">
        <v>139.1</v>
      </c>
      <c r="X32084" s="2">
        <v>7.6</v>
      </c>
      <c r="Y32084" s="2">
        <v>16.7</v>
      </c>
      <c r="Z32084" s="7"/>
      <c r="AA32084" s="7" t="s">
        <v>41</v>
      </c>
      <c r="AB32084" s="7" t="s">
        <v>42</v>
      </c>
      <c r="AC32084" s="2"/>
      <c r="AD32084" s="1"/>
    </row>
    <row r="32085" spans="1:30" x14ac:dyDescent="0.3">
      <c r="A32085" s="14"/>
      <c r="B32085" s="2" t="s">
        <v>133553</v>
      </c>
      <c r="C32085" s="2" t="s">
        <v>133554</v>
      </c>
      <c r="D32085" s="18" t="s">
        <v>133555</v>
      </c>
      <c r="E32085" s="2" t="s">
        <v>133556</v>
      </c>
      <c r="F32085" s="2" t="s">
        <v>10896</v>
      </c>
      <c r="G32085" s="10">
        <v>275</v>
      </c>
      <c r="H32085" s="7">
        <v>6</v>
      </c>
      <c r="I32085" s="7" t="s">
        <v>1611</v>
      </c>
      <c r="J32085" s="7" t="s">
        <v>112736</v>
      </c>
      <c r="K32085" s="2" t="s">
        <v>112737</v>
      </c>
      <c r="L32085" s="7" t="s">
        <v>112736</v>
      </c>
      <c r="M32085" s="2" t="s">
        <v>112737</v>
      </c>
      <c r="N32085" s="7" t="s">
        <v>1614</v>
      </c>
      <c r="O32085" s="7" t="s">
        <v>37</v>
      </c>
      <c r="P32085" s="7" t="s">
        <v>38</v>
      </c>
      <c r="Q32085" s="7" t="s">
        <v>39</v>
      </c>
      <c r="R32085" s="7" t="s">
        <v>1615</v>
      </c>
      <c r="S32085" s="7" t="s">
        <v>39</v>
      </c>
      <c r="T32085" s="2">
        <v>3.5990000000000002</v>
      </c>
      <c r="U32085" s="2">
        <v>3.0230000000000001</v>
      </c>
      <c r="V32085" s="2">
        <v>1.7999999999999999E-2</v>
      </c>
      <c r="W32085" s="2">
        <v>139.1</v>
      </c>
      <c r="X32085" s="2">
        <v>7.6</v>
      </c>
      <c r="Y32085" s="2">
        <v>16.7</v>
      </c>
      <c r="Z32085" s="7"/>
      <c r="AA32085" s="7" t="s">
        <v>41</v>
      </c>
      <c r="AB32085" s="7" t="s">
        <v>42</v>
      </c>
      <c r="AC32085" s="2"/>
      <c r="AD32085" s="1"/>
    </row>
    <row r="32086" spans="1:30" x14ac:dyDescent="0.3">
      <c r="A32086" s="14"/>
      <c r="B32086" s="2" t="s">
        <v>133557</v>
      </c>
      <c r="C32086" s="2" t="s">
        <v>133558</v>
      </c>
      <c r="D32086" s="18" t="s">
        <v>133559</v>
      </c>
      <c r="E32086" s="2" t="s">
        <v>133560</v>
      </c>
      <c r="F32086" s="2" t="s">
        <v>121975</v>
      </c>
      <c r="G32086" s="10">
        <v>275</v>
      </c>
      <c r="H32086" s="7">
        <v>6</v>
      </c>
      <c r="I32086" s="7" t="s">
        <v>1611</v>
      </c>
      <c r="J32086" s="7" t="s">
        <v>112736</v>
      </c>
      <c r="K32086" s="2" t="s">
        <v>112737</v>
      </c>
      <c r="L32086" s="7" t="s">
        <v>112736</v>
      </c>
      <c r="M32086" s="2" t="s">
        <v>112737</v>
      </c>
      <c r="N32086" s="7" t="s">
        <v>1614</v>
      </c>
      <c r="O32086" s="7" t="s">
        <v>37</v>
      </c>
      <c r="P32086" s="7" t="s">
        <v>38</v>
      </c>
      <c r="Q32086" s="7" t="s">
        <v>39</v>
      </c>
      <c r="R32086" s="7" t="s">
        <v>1615</v>
      </c>
      <c r="S32086" s="7" t="s">
        <v>39</v>
      </c>
      <c r="T32086" s="2">
        <v>3.4870000000000001</v>
      </c>
      <c r="U32086" s="2">
        <v>2.911</v>
      </c>
      <c r="V32086" s="2">
        <v>1.7999999999999999E-2</v>
      </c>
      <c r="W32086" s="2">
        <v>139.1</v>
      </c>
      <c r="X32086" s="2">
        <v>7.6</v>
      </c>
      <c r="Y32086" s="2">
        <v>16.7</v>
      </c>
      <c r="Z32086" s="7"/>
      <c r="AA32086" s="7" t="s">
        <v>41</v>
      </c>
      <c r="AB32086" s="7" t="s">
        <v>42</v>
      </c>
      <c r="AC32086" s="2"/>
      <c r="AD32086" s="1"/>
    </row>
    <row r="32087" spans="1:30" x14ac:dyDescent="0.3">
      <c r="A32087" s="14"/>
      <c r="B32087" s="2" t="s">
        <v>133561</v>
      </c>
      <c r="C32087" s="2" t="s">
        <v>133562</v>
      </c>
      <c r="D32087" s="18" t="s">
        <v>133563</v>
      </c>
      <c r="E32087" s="2" t="s">
        <v>133564</v>
      </c>
      <c r="F32087" s="2" t="s">
        <v>121980</v>
      </c>
      <c r="G32087" s="10">
        <v>275</v>
      </c>
      <c r="H32087" s="7">
        <v>6</v>
      </c>
      <c r="I32087" s="7" t="s">
        <v>1611</v>
      </c>
      <c r="J32087" s="7" t="s">
        <v>112736</v>
      </c>
      <c r="K32087" s="2" t="s">
        <v>112737</v>
      </c>
      <c r="L32087" s="7" t="s">
        <v>112736</v>
      </c>
      <c r="M32087" s="2" t="s">
        <v>112737</v>
      </c>
      <c r="N32087" s="7" t="s">
        <v>1614</v>
      </c>
      <c r="O32087" s="7" t="s">
        <v>37</v>
      </c>
      <c r="P32087" s="7" t="s">
        <v>38</v>
      </c>
      <c r="Q32087" s="7" t="s">
        <v>39</v>
      </c>
      <c r="R32087" s="7" t="s">
        <v>1615</v>
      </c>
      <c r="S32087" s="7" t="s">
        <v>39</v>
      </c>
      <c r="T32087" s="2">
        <v>3.5990000000000002</v>
      </c>
      <c r="U32087" s="2">
        <v>3.0230000000000001</v>
      </c>
      <c r="V32087" s="2">
        <v>1.7999999999999999E-2</v>
      </c>
      <c r="W32087" s="2">
        <v>139.1</v>
      </c>
      <c r="X32087" s="2">
        <v>7.6</v>
      </c>
      <c r="Y32087" s="2">
        <v>16.7</v>
      </c>
      <c r="Z32087" s="7"/>
      <c r="AA32087" s="7" t="s">
        <v>41</v>
      </c>
      <c r="AB32087" s="7" t="s">
        <v>42</v>
      </c>
      <c r="AC32087" s="2"/>
      <c r="AD32087" s="1"/>
    </row>
    <row r="32088" spans="1:30" x14ac:dyDescent="0.3">
      <c r="A32088" s="14"/>
      <c r="B32088" s="2" t="s">
        <v>133565</v>
      </c>
      <c r="C32088" s="2" t="s">
        <v>133566</v>
      </c>
      <c r="D32088" s="18" t="s">
        <v>133567</v>
      </c>
      <c r="E32088" s="2" t="s">
        <v>133568</v>
      </c>
      <c r="F32088" s="2" t="s">
        <v>10587</v>
      </c>
      <c r="G32088" s="10">
        <v>275</v>
      </c>
      <c r="H32088" s="7">
        <v>6</v>
      </c>
      <c r="I32088" s="7" t="s">
        <v>1611</v>
      </c>
      <c r="J32088" s="7" t="s">
        <v>112736</v>
      </c>
      <c r="K32088" s="2" t="s">
        <v>112737</v>
      </c>
      <c r="L32088" s="7" t="s">
        <v>112736</v>
      </c>
      <c r="M32088" s="2" t="s">
        <v>112737</v>
      </c>
      <c r="N32088" s="7" t="s">
        <v>1614</v>
      </c>
      <c r="O32088" s="7" t="s">
        <v>37</v>
      </c>
      <c r="P32088" s="7" t="s">
        <v>38</v>
      </c>
      <c r="Q32088" s="7" t="s">
        <v>39</v>
      </c>
      <c r="R32088" s="7" t="s">
        <v>1615</v>
      </c>
      <c r="S32088" s="7" t="s">
        <v>39</v>
      </c>
      <c r="T32088" s="2">
        <v>3.4870000000000001</v>
      </c>
      <c r="U32088" s="2">
        <v>2.911</v>
      </c>
      <c r="V32088" s="2">
        <v>1.7999999999999999E-2</v>
      </c>
      <c r="W32088" s="2">
        <v>139.1</v>
      </c>
      <c r="X32088" s="2">
        <v>7.6</v>
      </c>
      <c r="Y32088" s="2">
        <v>16.7</v>
      </c>
      <c r="Z32088" s="7"/>
      <c r="AA32088" s="7" t="s">
        <v>41</v>
      </c>
      <c r="AB32088" s="7" t="s">
        <v>42</v>
      </c>
      <c r="AC32088" s="2"/>
      <c r="AD32088" s="1"/>
    </row>
    <row r="32089" spans="1:30" x14ac:dyDescent="0.3">
      <c r="A32089" s="14"/>
      <c r="B32089" s="2" t="s">
        <v>133569</v>
      </c>
      <c r="C32089" s="2" t="s">
        <v>133570</v>
      </c>
      <c r="D32089" s="18" t="s">
        <v>133571</v>
      </c>
      <c r="E32089" s="2" t="s">
        <v>133572</v>
      </c>
      <c r="F32089" s="2" t="s">
        <v>10923</v>
      </c>
      <c r="G32089" s="10">
        <v>275</v>
      </c>
      <c r="H32089" s="7">
        <v>6</v>
      </c>
      <c r="I32089" s="7" t="s">
        <v>1611</v>
      </c>
      <c r="J32089" s="7" t="s">
        <v>112736</v>
      </c>
      <c r="K32089" s="2" t="s">
        <v>112737</v>
      </c>
      <c r="L32089" s="7" t="s">
        <v>112736</v>
      </c>
      <c r="M32089" s="2" t="s">
        <v>112737</v>
      </c>
      <c r="N32089" s="7" t="s">
        <v>1614</v>
      </c>
      <c r="O32089" s="7" t="s">
        <v>37</v>
      </c>
      <c r="P32089" s="7" t="s">
        <v>38</v>
      </c>
      <c r="Q32089" s="7" t="s">
        <v>39</v>
      </c>
      <c r="R32089" s="7" t="s">
        <v>1615</v>
      </c>
      <c r="S32089" s="7" t="s">
        <v>39</v>
      </c>
      <c r="T32089" s="2">
        <v>3.5990000000000002</v>
      </c>
      <c r="U32089" s="2">
        <v>3.0230000000000001</v>
      </c>
      <c r="V32089" s="2">
        <v>1.7999999999999999E-2</v>
      </c>
      <c r="W32089" s="2">
        <v>139.1</v>
      </c>
      <c r="X32089" s="2">
        <v>7.6</v>
      </c>
      <c r="Y32089" s="2">
        <v>16.7</v>
      </c>
      <c r="Z32089" s="7"/>
      <c r="AA32089" s="7" t="s">
        <v>41</v>
      </c>
      <c r="AB32089" s="7" t="s">
        <v>42</v>
      </c>
      <c r="AC32089" s="2"/>
      <c r="AD32089" s="1"/>
    </row>
    <row r="32090" spans="1:30" x14ac:dyDescent="0.3">
      <c r="A32090" s="14"/>
      <c r="B32090" s="2" t="s">
        <v>133573</v>
      </c>
      <c r="C32090" s="2" t="s">
        <v>133574</v>
      </c>
      <c r="D32090" s="18" t="s">
        <v>133575</v>
      </c>
      <c r="E32090" s="2" t="s">
        <v>133576</v>
      </c>
      <c r="F32090" s="2" t="s">
        <v>22811</v>
      </c>
      <c r="G32090" s="10">
        <v>275</v>
      </c>
      <c r="H32090" s="7">
        <v>6</v>
      </c>
      <c r="I32090" s="7" t="s">
        <v>1611</v>
      </c>
      <c r="J32090" s="7" t="s">
        <v>112736</v>
      </c>
      <c r="K32090" s="2" t="s">
        <v>112737</v>
      </c>
      <c r="L32090" s="7" t="s">
        <v>112736</v>
      </c>
      <c r="M32090" s="2" t="s">
        <v>112737</v>
      </c>
      <c r="N32090" s="7" t="s">
        <v>1614</v>
      </c>
      <c r="O32090" s="7" t="s">
        <v>37</v>
      </c>
      <c r="P32090" s="7" t="s">
        <v>38</v>
      </c>
      <c r="Q32090" s="7" t="s">
        <v>39</v>
      </c>
      <c r="R32090" s="7" t="s">
        <v>1615</v>
      </c>
      <c r="S32090" s="7" t="s">
        <v>39</v>
      </c>
      <c r="T32090" s="2">
        <v>3.4870000000000001</v>
      </c>
      <c r="U32090" s="2">
        <v>2.911</v>
      </c>
      <c r="V32090" s="2">
        <v>1.7999999999999999E-2</v>
      </c>
      <c r="W32090" s="2">
        <v>139.1</v>
      </c>
      <c r="X32090" s="2">
        <v>7.6</v>
      </c>
      <c r="Y32090" s="2">
        <v>16.7</v>
      </c>
      <c r="Z32090" s="7"/>
      <c r="AA32090" s="7" t="s">
        <v>41</v>
      </c>
      <c r="AB32090" s="7" t="s">
        <v>42</v>
      </c>
      <c r="AC32090" s="2"/>
      <c r="AD32090" s="1"/>
    </row>
    <row r="32091" spans="1:30" x14ac:dyDescent="0.3">
      <c r="A32091" s="14"/>
      <c r="B32091" s="2" t="s">
        <v>133577</v>
      </c>
      <c r="C32091" s="2" t="s">
        <v>133578</v>
      </c>
      <c r="D32091" s="18" t="s">
        <v>133579</v>
      </c>
      <c r="E32091" s="2" t="s">
        <v>133580</v>
      </c>
      <c r="F32091" s="2" t="s">
        <v>22816</v>
      </c>
      <c r="G32091" s="10">
        <v>275</v>
      </c>
      <c r="H32091" s="7">
        <v>6</v>
      </c>
      <c r="I32091" s="7" t="s">
        <v>1611</v>
      </c>
      <c r="J32091" s="7" t="s">
        <v>112736</v>
      </c>
      <c r="K32091" s="2" t="s">
        <v>112737</v>
      </c>
      <c r="L32091" s="7" t="s">
        <v>112736</v>
      </c>
      <c r="M32091" s="2" t="s">
        <v>112737</v>
      </c>
      <c r="N32091" s="7" t="s">
        <v>1614</v>
      </c>
      <c r="O32091" s="7" t="s">
        <v>37</v>
      </c>
      <c r="P32091" s="7" t="s">
        <v>38</v>
      </c>
      <c r="Q32091" s="7" t="s">
        <v>39</v>
      </c>
      <c r="R32091" s="7" t="s">
        <v>1615</v>
      </c>
      <c r="S32091" s="7" t="s">
        <v>39</v>
      </c>
      <c r="T32091" s="2">
        <v>3.5990000000000002</v>
      </c>
      <c r="U32091" s="2">
        <v>3.0230000000000001</v>
      </c>
      <c r="V32091" s="2">
        <v>1.7999999999999999E-2</v>
      </c>
      <c r="W32091" s="2">
        <v>139.1</v>
      </c>
      <c r="X32091" s="2">
        <v>7.6</v>
      </c>
      <c r="Y32091" s="2">
        <v>16.7</v>
      </c>
      <c r="Z32091" s="7"/>
      <c r="AA32091" s="7" t="s">
        <v>41</v>
      </c>
      <c r="AB32091" s="7" t="s">
        <v>42</v>
      </c>
      <c r="AC32091" s="2"/>
      <c r="AD32091" s="1"/>
    </row>
    <row r="32092" spans="1:30" x14ac:dyDescent="0.3">
      <c r="A32092" s="14"/>
      <c r="B32092" s="2" t="s">
        <v>133581</v>
      </c>
      <c r="C32092" s="2" t="s">
        <v>133582</v>
      </c>
      <c r="D32092" s="18" t="s">
        <v>133583</v>
      </c>
      <c r="E32092" s="2" t="s">
        <v>133584</v>
      </c>
      <c r="F32092" s="2" t="s">
        <v>10226</v>
      </c>
      <c r="G32092" s="10">
        <v>254</v>
      </c>
      <c r="H32092" s="7">
        <v>6</v>
      </c>
      <c r="I32092" s="7" t="s">
        <v>1611</v>
      </c>
      <c r="J32092" s="7" t="s">
        <v>112736</v>
      </c>
      <c r="K32092" s="2" t="s">
        <v>112737</v>
      </c>
      <c r="L32092" s="7" t="s">
        <v>112736</v>
      </c>
      <c r="M32092" s="2" t="s">
        <v>112737</v>
      </c>
      <c r="N32092" s="7" t="s">
        <v>1614</v>
      </c>
      <c r="O32092" s="7" t="s">
        <v>37</v>
      </c>
      <c r="P32092" s="7" t="s">
        <v>38</v>
      </c>
      <c r="Q32092" s="7" t="s">
        <v>39</v>
      </c>
      <c r="R32092" s="7" t="s">
        <v>1615</v>
      </c>
      <c r="S32092" s="7" t="s">
        <v>39</v>
      </c>
      <c r="T32092" s="2">
        <v>3.4870000000000001</v>
      </c>
      <c r="U32092" s="2">
        <v>2.911</v>
      </c>
      <c r="V32092" s="2">
        <v>1.7999999999999999E-2</v>
      </c>
      <c r="W32092" s="2">
        <v>139.1</v>
      </c>
      <c r="X32092" s="2">
        <v>7.6</v>
      </c>
      <c r="Y32092" s="2">
        <v>16.7</v>
      </c>
      <c r="Z32092" s="7"/>
      <c r="AA32092" s="7" t="s">
        <v>41</v>
      </c>
      <c r="AB32092" s="7" t="s">
        <v>42</v>
      </c>
      <c r="AC32092" s="2"/>
      <c r="AD32092" s="1"/>
    </row>
    <row r="32093" spans="1:30" x14ac:dyDescent="0.3">
      <c r="A32093" s="14"/>
      <c r="B32093" s="2" t="s">
        <v>133585</v>
      </c>
      <c r="C32093" s="2" t="s">
        <v>133586</v>
      </c>
      <c r="D32093" s="18" t="s">
        <v>133587</v>
      </c>
      <c r="E32093" s="2" t="s">
        <v>133588</v>
      </c>
      <c r="F32093" s="2" t="s">
        <v>10815</v>
      </c>
      <c r="G32093" s="10">
        <v>254</v>
      </c>
      <c r="H32093" s="7">
        <v>6</v>
      </c>
      <c r="I32093" s="7" t="s">
        <v>1611</v>
      </c>
      <c r="J32093" s="7" t="s">
        <v>112736</v>
      </c>
      <c r="K32093" s="2" t="s">
        <v>112737</v>
      </c>
      <c r="L32093" s="7" t="s">
        <v>112736</v>
      </c>
      <c r="M32093" s="2" t="s">
        <v>112737</v>
      </c>
      <c r="N32093" s="7" t="s">
        <v>1614</v>
      </c>
      <c r="O32093" s="7" t="s">
        <v>37</v>
      </c>
      <c r="P32093" s="7" t="s">
        <v>38</v>
      </c>
      <c r="Q32093" s="7" t="s">
        <v>39</v>
      </c>
      <c r="R32093" s="7" t="s">
        <v>1615</v>
      </c>
      <c r="S32093" s="7" t="s">
        <v>39</v>
      </c>
      <c r="T32093" s="2">
        <v>3.5990000000000002</v>
      </c>
      <c r="U32093" s="2">
        <v>3.0230000000000001</v>
      </c>
      <c r="V32093" s="2">
        <v>1.7999999999999999E-2</v>
      </c>
      <c r="W32093" s="2">
        <v>139.1</v>
      </c>
      <c r="X32093" s="2">
        <v>7.6</v>
      </c>
      <c r="Y32093" s="2">
        <v>16.7</v>
      </c>
      <c r="Z32093" s="7"/>
      <c r="AA32093" s="7" t="s">
        <v>41</v>
      </c>
      <c r="AB32093" s="7" t="s">
        <v>42</v>
      </c>
      <c r="AC32093" s="2"/>
      <c r="AD32093" s="1"/>
    </row>
    <row r="32094" spans="1:30" x14ac:dyDescent="0.3">
      <c r="A32094" s="14"/>
      <c r="B32094" s="2" t="s">
        <v>133589</v>
      </c>
      <c r="C32094" s="2" t="s">
        <v>133590</v>
      </c>
      <c r="D32094" s="18" t="s">
        <v>133591</v>
      </c>
      <c r="E32094" s="2" t="s">
        <v>133592</v>
      </c>
      <c r="F32094" s="2" t="s">
        <v>22844</v>
      </c>
      <c r="G32094" s="10">
        <v>275</v>
      </c>
      <c r="H32094" s="7">
        <v>6</v>
      </c>
      <c r="I32094" s="7" t="s">
        <v>1611</v>
      </c>
      <c r="J32094" s="7" t="s">
        <v>112736</v>
      </c>
      <c r="K32094" s="2" t="s">
        <v>112737</v>
      </c>
      <c r="L32094" s="7" t="s">
        <v>112736</v>
      </c>
      <c r="M32094" s="2" t="s">
        <v>112737</v>
      </c>
      <c r="N32094" s="7" t="s">
        <v>1614</v>
      </c>
      <c r="O32094" s="7" t="s">
        <v>37</v>
      </c>
      <c r="P32094" s="7" t="s">
        <v>38</v>
      </c>
      <c r="Q32094" s="7" t="s">
        <v>39</v>
      </c>
      <c r="R32094" s="7" t="s">
        <v>1615</v>
      </c>
      <c r="S32094" s="7" t="s">
        <v>39</v>
      </c>
      <c r="T32094" s="2">
        <v>3.4870000000000001</v>
      </c>
      <c r="U32094" s="2">
        <v>2.911</v>
      </c>
      <c r="V32094" s="2">
        <v>1.7999999999999999E-2</v>
      </c>
      <c r="W32094" s="2">
        <v>139.1</v>
      </c>
      <c r="X32094" s="2">
        <v>7.6</v>
      </c>
      <c r="Y32094" s="2">
        <v>16.7</v>
      </c>
      <c r="Z32094" s="7"/>
      <c r="AA32094" s="7" t="s">
        <v>41</v>
      </c>
      <c r="AB32094" s="7" t="s">
        <v>42</v>
      </c>
      <c r="AC32094" s="2"/>
      <c r="AD32094" s="1"/>
    </row>
    <row r="32095" spans="1:30" x14ac:dyDescent="0.3">
      <c r="A32095" s="14"/>
      <c r="B32095" s="2" t="s">
        <v>133593</v>
      </c>
      <c r="C32095" s="2" t="s">
        <v>133594</v>
      </c>
      <c r="D32095" s="18" t="s">
        <v>133595</v>
      </c>
      <c r="E32095" s="2" t="s">
        <v>133596</v>
      </c>
      <c r="F32095" s="2" t="s">
        <v>22849</v>
      </c>
      <c r="G32095" s="10">
        <v>275</v>
      </c>
      <c r="H32095" s="7">
        <v>6</v>
      </c>
      <c r="I32095" s="7" t="s">
        <v>1611</v>
      </c>
      <c r="J32095" s="7" t="s">
        <v>112736</v>
      </c>
      <c r="K32095" s="2" t="s">
        <v>112737</v>
      </c>
      <c r="L32095" s="7" t="s">
        <v>112736</v>
      </c>
      <c r="M32095" s="2" t="s">
        <v>112737</v>
      </c>
      <c r="N32095" s="7" t="s">
        <v>1614</v>
      </c>
      <c r="O32095" s="7" t="s">
        <v>37</v>
      </c>
      <c r="P32095" s="7" t="s">
        <v>38</v>
      </c>
      <c r="Q32095" s="7" t="s">
        <v>39</v>
      </c>
      <c r="R32095" s="7" t="s">
        <v>1615</v>
      </c>
      <c r="S32095" s="7" t="s">
        <v>39</v>
      </c>
      <c r="T32095" s="2">
        <v>3.5990000000000002</v>
      </c>
      <c r="U32095" s="2">
        <v>3.0230000000000001</v>
      </c>
      <c r="V32095" s="2">
        <v>1.7999999999999999E-2</v>
      </c>
      <c r="W32095" s="2">
        <v>139.1</v>
      </c>
      <c r="X32095" s="2">
        <v>7.6</v>
      </c>
      <c r="Y32095" s="2">
        <v>16.7</v>
      </c>
      <c r="Z32095" s="7"/>
      <c r="AA32095" s="7" t="s">
        <v>41</v>
      </c>
      <c r="AB32095" s="7" t="s">
        <v>42</v>
      </c>
      <c r="AC32095" s="2"/>
      <c r="AD32095" s="1"/>
    </row>
    <row r="32096" spans="1:30" x14ac:dyDescent="0.3">
      <c r="A32096" s="14"/>
      <c r="B32096" s="2" t="s">
        <v>133597</v>
      </c>
      <c r="C32096" s="2" t="s">
        <v>133598</v>
      </c>
      <c r="D32096" s="18" t="s">
        <v>133599</v>
      </c>
      <c r="E32096" s="2" t="s">
        <v>133600</v>
      </c>
      <c r="F32096" s="2" t="s">
        <v>10216</v>
      </c>
      <c r="G32096" s="10">
        <v>272</v>
      </c>
      <c r="H32096" s="7">
        <v>6</v>
      </c>
      <c r="I32096" s="7" t="s">
        <v>1611</v>
      </c>
      <c r="J32096" s="7" t="s">
        <v>112736</v>
      </c>
      <c r="K32096" s="2" t="s">
        <v>112737</v>
      </c>
      <c r="L32096" s="7" t="s">
        <v>112736</v>
      </c>
      <c r="M32096" s="2" t="s">
        <v>112737</v>
      </c>
      <c r="N32096" s="7" t="s">
        <v>1614</v>
      </c>
      <c r="O32096" s="7" t="s">
        <v>37</v>
      </c>
      <c r="P32096" s="7" t="s">
        <v>38</v>
      </c>
      <c r="Q32096" s="7" t="s">
        <v>39</v>
      </c>
      <c r="R32096" s="7" t="s">
        <v>1615</v>
      </c>
      <c r="S32096" s="7" t="s">
        <v>39</v>
      </c>
      <c r="T32096" s="2">
        <v>3.7429999999999999</v>
      </c>
      <c r="U32096" s="2">
        <v>3.0840000000000001</v>
      </c>
      <c r="V32096" s="2">
        <v>0.02</v>
      </c>
      <c r="W32096" s="2">
        <v>159.1</v>
      </c>
      <c r="X32096" s="2">
        <v>7.6</v>
      </c>
      <c r="Y32096" s="2">
        <v>16.7</v>
      </c>
      <c r="Z32096" s="7"/>
      <c r="AA32096" s="7" t="s">
        <v>41</v>
      </c>
      <c r="AB32096" s="7" t="s">
        <v>42</v>
      </c>
      <c r="AC32096" s="2"/>
      <c r="AD32096" s="1"/>
    </row>
    <row r="32097" spans="1:30" x14ac:dyDescent="0.3">
      <c r="A32097" s="14"/>
      <c r="B32097" s="2" t="s">
        <v>133601</v>
      </c>
      <c r="C32097" s="2" t="s">
        <v>133602</v>
      </c>
      <c r="D32097" s="18" t="s">
        <v>133603</v>
      </c>
      <c r="E32097" s="2" t="s">
        <v>133604</v>
      </c>
      <c r="F32097" s="2" t="s">
        <v>10797</v>
      </c>
      <c r="G32097" s="10">
        <v>272</v>
      </c>
      <c r="H32097" s="7">
        <v>6</v>
      </c>
      <c r="I32097" s="7" t="s">
        <v>1611</v>
      </c>
      <c r="J32097" s="7" t="s">
        <v>112736</v>
      </c>
      <c r="K32097" s="2" t="s">
        <v>112737</v>
      </c>
      <c r="L32097" s="7" t="s">
        <v>112736</v>
      </c>
      <c r="M32097" s="2" t="s">
        <v>112737</v>
      </c>
      <c r="N32097" s="7" t="s">
        <v>1614</v>
      </c>
      <c r="O32097" s="7" t="s">
        <v>37</v>
      </c>
      <c r="P32097" s="7" t="s">
        <v>38</v>
      </c>
      <c r="Q32097" s="7" t="s">
        <v>39</v>
      </c>
      <c r="R32097" s="7" t="s">
        <v>1615</v>
      </c>
      <c r="S32097" s="7" t="s">
        <v>39</v>
      </c>
      <c r="T32097" s="2">
        <v>3.867</v>
      </c>
      <c r="U32097" s="2">
        <v>3.2080000000000002</v>
      </c>
      <c r="V32097" s="2">
        <v>0.02</v>
      </c>
      <c r="W32097" s="2">
        <v>159.1</v>
      </c>
      <c r="X32097" s="2">
        <v>7.6</v>
      </c>
      <c r="Y32097" s="2">
        <v>16.7</v>
      </c>
      <c r="Z32097" s="7"/>
      <c r="AA32097" s="7" t="s">
        <v>41</v>
      </c>
      <c r="AB32097" s="7" t="s">
        <v>42</v>
      </c>
      <c r="AC32097" s="2"/>
      <c r="AD32097" s="1"/>
    </row>
    <row r="32098" spans="1:30" x14ac:dyDescent="0.3">
      <c r="A32098" s="14"/>
      <c r="B32098" s="2" t="s">
        <v>133605</v>
      </c>
      <c r="C32098" s="2" t="s">
        <v>133606</v>
      </c>
      <c r="D32098" s="18" t="s">
        <v>133607</v>
      </c>
      <c r="E32098" s="2" t="s">
        <v>133608</v>
      </c>
      <c r="F32098" s="2" t="s">
        <v>10221</v>
      </c>
      <c r="G32098" s="10">
        <v>272</v>
      </c>
      <c r="H32098" s="7">
        <v>6</v>
      </c>
      <c r="I32098" s="7" t="s">
        <v>1611</v>
      </c>
      <c r="J32098" s="7" t="s">
        <v>112736</v>
      </c>
      <c r="K32098" s="2" t="s">
        <v>112737</v>
      </c>
      <c r="L32098" s="7" t="s">
        <v>112736</v>
      </c>
      <c r="M32098" s="2" t="s">
        <v>112737</v>
      </c>
      <c r="N32098" s="7" t="s">
        <v>1614</v>
      </c>
      <c r="O32098" s="7" t="s">
        <v>37</v>
      </c>
      <c r="P32098" s="7" t="s">
        <v>38</v>
      </c>
      <c r="Q32098" s="7" t="s">
        <v>39</v>
      </c>
      <c r="R32098" s="7" t="s">
        <v>1615</v>
      </c>
      <c r="S32098" s="7" t="s">
        <v>39</v>
      </c>
      <c r="T32098" s="2">
        <v>3.7429999999999999</v>
      </c>
      <c r="U32098" s="2">
        <v>3.0840000000000001</v>
      </c>
      <c r="V32098" s="2">
        <v>0.02</v>
      </c>
      <c r="W32098" s="2">
        <v>159.1</v>
      </c>
      <c r="X32098" s="2">
        <v>7.6</v>
      </c>
      <c r="Y32098" s="2">
        <v>16.7</v>
      </c>
      <c r="Z32098" s="7"/>
      <c r="AA32098" s="7" t="s">
        <v>41</v>
      </c>
      <c r="AB32098" s="7" t="s">
        <v>42</v>
      </c>
      <c r="AC32098" s="2"/>
      <c r="AD32098" s="1"/>
    </row>
    <row r="32099" spans="1:30" x14ac:dyDescent="0.3">
      <c r="A32099" s="14"/>
      <c r="B32099" s="2" t="s">
        <v>133609</v>
      </c>
      <c r="C32099" s="2" t="s">
        <v>133610</v>
      </c>
      <c r="D32099" s="18" t="s">
        <v>133611</v>
      </c>
      <c r="E32099" s="2" t="s">
        <v>133612</v>
      </c>
      <c r="F32099" s="2" t="s">
        <v>10806</v>
      </c>
      <c r="G32099" s="10">
        <v>272</v>
      </c>
      <c r="H32099" s="7">
        <v>6</v>
      </c>
      <c r="I32099" s="7" t="s">
        <v>1611</v>
      </c>
      <c r="J32099" s="7" t="s">
        <v>112736</v>
      </c>
      <c r="K32099" s="2" t="s">
        <v>112737</v>
      </c>
      <c r="L32099" s="7" t="s">
        <v>112736</v>
      </c>
      <c r="M32099" s="2" t="s">
        <v>112737</v>
      </c>
      <c r="N32099" s="7" t="s">
        <v>1614</v>
      </c>
      <c r="O32099" s="7" t="s">
        <v>37</v>
      </c>
      <c r="P32099" s="7" t="s">
        <v>38</v>
      </c>
      <c r="Q32099" s="7" t="s">
        <v>39</v>
      </c>
      <c r="R32099" s="7" t="s">
        <v>1615</v>
      </c>
      <c r="S32099" s="7" t="s">
        <v>39</v>
      </c>
      <c r="T32099" s="2">
        <v>3.867</v>
      </c>
      <c r="U32099" s="2">
        <v>3.2080000000000002</v>
      </c>
      <c r="V32099" s="2">
        <v>0.02</v>
      </c>
      <c r="W32099" s="2">
        <v>159.1</v>
      </c>
      <c r="X32099" s="2">
        <v>7.6</v>
      </c>
      <c r="Y32099" s="2">
        <v>16.7</v>
      </c>
      <c r="Z32099" s="7"/>
      <c r="AA32099" s="7" t="s">
        <v>41</v>
      </c>
      <c r="AB32099" s="7" t="s">
        <v>42</v>
      </c>
      <c r="AC32099" s="2"/>
      <c r="AD32099" s="1"/>
    </row>
    <row r="32100" spans="1:30" x14ac:dyDescent="0.3">
      <c r="A32100" s="14"/>
      <c r="B32100" s="2" t="s">
        <v>133613</v>
      </c>
      <c r="C32100" s="2" t="s">
        <v>133614</v>
      </c>
      <c r="D32100" s="18" t="s">
        <v>133615</v>
      </c>
      <c r="E32100" s="2" t="s">
        <v>133616</v>
      </c>
      <c r="F32100" s="2" t="s">
        <v>10532</v>
      </c>
      <c r="G32100" s="10">
        <v>296</v>
      </c>
      <c r="H32100" s="7">
        <v>6</v>
      </c>
      <c r="I32100" s="7" t="s">
        <v>1611</v>
      </c>
      <c r="J32100" s="7" t="s">
        <v>112736</v>
      </c>
      <c r="K32100" s="2" t="s">
        <v>112737</v>
      </c>
      <c r="L32100" s="7" t="s">
        <v>112736</v>
      </c>
      <c r="M32100" s="2" t="s">
        <v>112737</v>
      </c>
      <c r="N32100" s="7" t="s">
        <v>1614</v>
      </c>
      <c r="O32100" s="7" t="s">
        <v>37</v>
      </c>
      <c r="P32100" s="7" t="s">
        <v>38</v>
      </c>
      <c r="Q32100" s="7" t="s">
        <v>39</v>
      </c>
      <c r="R32100" s="7" t="s">
        <v>1615</v>
      </c>
      <c r="S32100" s="7" t="s">
        <v>39</v>
      </c>
      <c r="T32100" s="2">
        <v>3.7429999999999999</v>
      </c>
      <c r="U32100" s="2">
        <v>3.0840000000000001</v>
      </c>
      <c r="V32100" s="2">
        <v>0.02</v>
      </c>
      <c r="W32100" s="2">
        <v>159.1</v>
      </c>
      <c r="X32100" s="2">
        <v>7.6</v>
      </c>
      <c r="Y32100" s="2">
        <v>16.7</v>
      </c>
      <c r="Z32100" s="7"/>
      <c r="AA32100" s="7" t="s">
        <v>41</v>
      </c>
      <c r="AB32100" s="7" t="s">
        <v>42</v>
      </c>
      <c r="AC32100" s="2"/>
      <c r="AD32100" s="1"/>
    </row>
    <row r="32101" spans="1:30" x14ac:dyDescent="0.3">
      <c r="A32101" s="14"/>
      <c r="B32101" s="2" t="s">
        <v>133617</v>
      </c>
      <c r="C32101" s="2" t="s">
        <v>133618</v>
      </c>
      <c r="D32101" s="18" t="s">
        <v>133619</v>
      </c>
      <c r="E32101" s="2" t="s">
        <v>133620</v>
      </c>
      <c r="F32101" s="2" t="s">
        <v>10824</v>
      </c>
      <c r="G32101" s="10">
        <v>296</v>
      </c>
      <c r="H32101" s="7">
        <v>6</v>
      </c>
      <c r="I32101" s="7" t="s">
        <v>1611</v>
      </c>
      <c r="J32101" s="7" t="s">
        <v>112736</v>
      </c>
      <c r="K32101" s="2" t="s">
        <v>112737</v>
      </c>
      <c r="L32101" s="7" t="s">
        <v>112736</v>
      </c>
      <c r="M32101" s="2" t="s">
        <v>112737</v>
      </c>
      <c r="N32101" s="7" t="s">
        <v>1614</v>
      </c>
      <c r="O32101" s="7" t="s">
        <v>37</v>
      </c>
      <c r="P32101" s="7" t="s">
        <v>38</v>
      </c>
      <c r="Q32101" s="7" t="s">
        <v>39</v>
      </c>
      <c r="R32101" s="7" t="s">
        <v>1615</v>
      </c>
      <c r="S32101" s="7" t="s">
        <v>39</v>
      </c>
      <c r="T32101" s="2">
        <v>3.867</v>
      </c>
      <c r="U32101" s="2">
        <v>3.2080000000000002</v>
      </c>
      <c r="V32101" s="2">
        <v>0.02</v>
      </c>
      <c r="W32101" s="2">
        <v>159.1</v>
      </c>
      <c r="X32101" s="2">
        <v>7.6</v>
      </c>
      <c r="Y32101" s="2">
        <v>16.7</v>
      </c>
      <c r="Z32101" s="7"/>
      <c r="AA32101" s="7" t="s">
        <v>41</v>
      </c>
      <c r="AB32101" s="7" t="s">
        <v>42</v>
      </c>
      <c r="AC32101" s="2"/>
      <c r="AD32101" s="1"/>
    </row>
    <row r="32102" spans="1:30" x14ac:dyDescent="0.3">
      <c r="A32102" s="14"/>
      <c r="B32102" s="2" t="s">
        <v>133621</v>
      </c>
      <c r="C32102" s="2" t="s">
        <v>133622</v>
      </c>
      <c r="D32102" s="18" t="s">
        <v>133623</v>
      </c>
      <c r="E32102" s="2" t="s">
        <v>133624</v>
      </c>
      <c r="F32102" s="2" t="s">
        <v>10537</v>
      </c>
      <c r="G32102" s="10">
        <v>296</v>
      </c>
      <c r="H32102" s="7">
        <v>6</v>
      </c>
      <c r="I32102" s="7" t="s">
        <v>1611</v>
      </c>
      <c r="J32102" s="7" t="s">
        <v>112736</v>
      </c>
      <c r="K32102" s="2" t="s">
        <v>112737</v>
      </c>
      <c r="L32102" s="7" t="s">
        <v>112736</v>
      </c>
      <c r="M32102" s="2" t="s">
        <v>112737</v>
      </c>
      <c r="N32102" s="7" t="s">
        <v>1614</v>
      </c>
      <c r="O32102" s="7" t="s">
        <v>37</v>
      </c>
      <c r="P32102" s="7" t="s">
        <v>38</v>
      </c>
      <c r="Q32102" s="7" t="s">
        <v>39</v>
      </c>
      <c r="R32102" s="7" t="s">
        <v>1615</v>
      </c>
      <c r="S32102" s="7" t="s">
        <v>39</v>
      </c>
      <c r="T32102" s="2">
        <v>3.7429999999999999</v>
      </c>
      <c r="U32102" s="2">
        <v>3.0840000000000001</v>
      </c>
      <c r="V32102" s="2">
        <v>0.02</v>
      </c>
      <c r="W32102" s="2">
        <v>159.1</v>
      </c>
      <c r="X32102" s="2">
        <v>7.6</v>
      </c>
      <c r="Y32102" s="2">
        <v>16.7</v>
      </c>
      <c r="Z32102" s="7"/>
      <c r="AA32102" s="7" t="s">
        <v>41</v>
      </c>
      <c r="AB32102" s="7" t="s">
        <v>42</v>
      </c>
      <c r="AC32102" s="2"/>
      <c r="AD32102" s="1"/>
    </row>
    <row r="32103" spans="1:30" x14ac:dyDescent="0.3">
      <c r="A32103" s="14"/>
      <c r="B32103" s="2" t="s">
        <v>133625</v>
      </c>
      <c r="C32103" s="2" t="s">
        <v>133626</v>
      </c>
      <c r="D32103" s="18" t="s">
        <v>133627</v>
      </c>
      <c r="E32103" s="2" t="s">
        <v>133628</v>
      </c>
      <c r="F32103" s="2" t="s">
        <v>10833</v>
      </c>
      <c r="G32103" s="10">
        <v>296</v>
      </c>
      <c r="H32103" s="7">
        <v>6</v>
      </c>
      <c r="I32103" s="7" t="s">
        <v>1611</v>
      </c>
      <c r="J32103" s="7" t="s">
        <v>112736</v>
      </c>
      <c r="K32103" s="2" t="s">
        <v>112737</v>
      </c>
      <c r="L32103" s="7" t="s">
        <v>112736</v>
      </c>
      <c r="M32103" s="2" t="s">
        <v>112737</v>
      </c>
      <c r="N32103" s="7" t="s">
        <v>1614</v>
      </c>
      <c r="O32103" s="7" t="s">
        <v>37</v>
      </c>
      <c r="P32103" s="7" t="s">
        <v>38</v>
      </c>
      <c r="Q32103" s="7" t="s">
        <v>39</v>
      </c>
      <c r="R32103" s="7" t="s">
        <v>1615</v>
      </c>
      <c r="S32103" s="7" t="s">
        <v>39</v>
      </c>
      <c r="T32103" s="2">
        <v>3.867</v>
      </c>
      <c r="U32103" s="2">
        <v>3.2080000000000002</v>
      </c>
      <c r="V32103" s="2">
        <v>0.02</v>
      </c>
      <c r="W32103" s="2">
        <v>159.1</v>
      </c>
      <c r="X32103" s="2">
        <v>7.6</v>
      </c>
      <c r="Y32103" s="2">
        <v>16.7</v>
      </c>
      <c r="Z32103" s="7"/>
      <c r="AA32103" s="7" t="s">
        <v>41</v>
      </c>
      <c r="AB32103" s="7" t="s">
        <v>42</v>
      </c>
      <c r="AC32103" s="2"/>
      <c r="AD32103" s="1"/>
    </row>
    <row r="32104" spans="1:30" x14ac:dyDescent="0.3">
      <c r="A32104" s="14"/>
      <c r="B32104" s="2" t="s">
        <v>133629</v>
      </c>
      <c r="C32104" s="2" t="s">
        <v>133630</v>
      </c>
      <c r="D32104" s="18" t="s">
        <v>133631</v>
      </c>
      <c r="E32104" s="2" t="s">
        <v>133632</v>
      </c>
      <c r="F32104" s="2" t="s">
        <v>10515</v>
      </c>
      <c r="G32104" s="10">
        <v>272</v>
      </c>
      <c r="H32104" s="7">
        <v>6</v>
      </c>
      <c r="I32104" s="7" t="s">
        <v>1611</v>
      </c>
      <c r="J32104" s="7" t="s">
        <v>112736</v>
      </c>
      <c r="K32104" s="2" t="s">
        <v>112737</v>
      </c>
      <c r="L32104" s="7" t="s">
        <v>112736</v>
      </c>
      <c r="M32104" s="2" t="s">
        <v>112737</v>
      </c>
      <c r="N32104" s="7" t="s">
        <v>1614</v>
      </c>
      <c r="O32104" s="7" t="s">
        <v>37</v>
      </c>
      <c r="P32104" s="7" t="s">
        <v>38</v>
      </c>
      <c r="Q32104" s="7" t="s">
        <v>39</v>
      </c>
      <c r="R32104" s="7" t="s">
        <v>1615</v>
      </c>
      <c r="S32104" s="7" t="s">
        <v>39</v>
      </c>
      <c r="T32104" s="2">
        <v>3.7429999999999999</v>
      </c>
      <c r="U32104" s="2">
        <v>3.0840000000000001</v>
      </c>
      <c r="V32104" s="2">
        <v>0.02</v>
      </c>
      <c r="W32104" s="2">
        <v>159.1</v>
      </c>
      <c r="X32104" s="2">
        <v>7.6</v>
      </c>
      <c r="Y32104" s="2">
        <v>16.7</v>
      </c>
      <c r="Z32104" s="7"/>
      <c r="AA32104" s="7" t="s">
        <v>41</v>
      </c>
      <c r="AB32104" s="7" t="s">
        <v>42</v>
      </c>
      <c r="AC32104" s="2"/>
      <c r="AD32104" s="1"/>
    </row>
    <row r="32105" spans="1:30" x14ac:dyDescent="0.3">
      <c r="A32105" s="14"/>
      <c r="B32105" s="2" t="s">
        <v>133633</v>
      </c>
      <c r="C32105" s="2" t="s">
        <v>133634</v>
      </c>
      <c r="D32105" s="18" t="s">
        <v>133635</v>
      </c>
      <c r="E32105" s="2" t="s">
        <v>133636</v>
      </c>
      <c r="F32105" s="2" t="s">
        <v>10788</v>
      </c>
      <c r="G32105" s="10">
        <v>272</v>
      </c>
      <c r="H32105" s="7">
        <v>6</v>
      </c>
      <c r="I32105" s="7" t="s">
        <v>1611</v>
      </c>
      <c r="J32105" s="7" t="s">
        <v>112736</v>
      </c>
      <c r="K32105" s="2" t="s">
        <v>112737</v>
      </c>
      <c r="L32105" s="7" t="s">
        <v>112736</v>
      </c>
      <c r="M32105" s="2" t="s">
        <v>112737</v>
      </c>
      <c r="N32105" s="7" t="s">
        <v>1614</v>
      </c>
      <c r="O32105" s="7" t="s">
        <v>37</v>
      </c>
      <c r="P32105" s="7" t="s">
        <v>38</v>
      </c>
      <c r="Q32105" s="7" t="s">
        <v>39</v>
      </c>
      <c r="R32105" s="7" t="s">
        <v>1615</v>
      </c>
      <c r="S32105" s="7" t="s">
        <v>39</v>
      </c>
      <c r="T32105" s="2">
        <v>3.867</v>
      </c>
      <c r="U32105" s="2">
        <v>3.2080000000000002</v>
      </c>
      <c r="V32105" s="2">
        <v>0.02</v>
      </c>
      <c r="W32105" s="2">
        <v>159.1</v>
      </c>
      <c r="X32105" s="2">
        <v>7.6</v>
      </c>
      <c r="Y32105" s="2">
        <v>16.7</v>
      </c>
      <c r="Z32105" s="7"/>
      <c r="AA32105" s="7" t="s">
        <v>41</v>
      </c>
      <c r="AB32105" s="7" t="s">
        <v>42</v>
      </c>
      <c r="AC32105" s="2"/>
      <c r="AD32105" s="1"/>
    </row>
    <row r="32106" spans="1:30" x14ac:dyDescent="0.3">
      <c r="A32106" s="14"/>
      <c r="B32106" s="2" t="s">
        <v>133637</v>
      </c>
      <c r="C32106" s="2" t="s">
        <v>133638</v>
      </c>
      <c r="D32106" s="18" t="s">
        <v>133639</v>
      </c>
      <c r="E32106" s="2" t="s">
        <v>133640</v>
      </c>
      <c r="F32106" s="2" t="s">
        <v>10542</v>
      </c>
      <c r="G32106" s="10">
        <v>296</v>
      </c>
      <c r="H32106" s="7">
        <v>6</v>
      </c>
      <c r="I32106" s="7" t="s">
        <v>1611</v>
      </c>
      <c r="J32106" s="7" t="s">
        <v>112736</v>
      </c>
      <c r="K32106" s="2" t="s">
        <v>112737</v>
      </c>
      <c r="L32106" s="7" t="s">
        <v>112736</v>
      </c>
      <c r="M32106" s="2" t="s">
        <v>112737</v>
      </c>
      <c r="N32106" s="7" t="s">
        <v>1614</v>
      </c>
      <c r="O32106" s="7" t="s">
        <v>37</v>
      </c>
      <c r="P32106" s="7" t="s">
        <v>38</v>
      </c>
      <c r="Q32106" s="7" t="s">
        <v>39</v>
      </c>
      <c r="R32106" s="7" t="s">
        <v>1615</v>
      </c>
      <c r="S32106" s="7" t="s">
        <v>39</v>
      </c>
      <c r="T32106" s="2">
        <v>3.7429999999999999</v>
      </c>
      <c r="U32106" s="2">
        <v>3.0840000000000001</v>
      </c>
      <c r="V32106" s="2">
        <v>0.02</v>
      </c>
      <c r="W32106" s="2">
        <v>159.1</v>
      </c>
      <c r="X32106" s="2">
        <v>7.6</v>
      </c>
      <c r="Y32106" s="2">
        <v>16.7</v>
      </c>
      <c r="Z32106" s="7"/>
      <c r="AA32106" s="7" t="s">
        <v>41</v>
      </c>
      <c r="AB32106" s="7" t="s">
        <v>42</v>
      </c>
      <c r="AC32106" s="2"/>
      <c r="AD32106" s="1"/>
    </row>
    <row r="32107" spans="1:30" x14ac:dyDescent="0.3">
      <c r="A32107" s="14"/>
      <c r="B32107" s="2" t="s">
        <v>133641</v>
      </c>
      <c r="C32107" s="2" t="s">
        <v>133642</v>
      </c>
      <c r="D32107" s="18" t="s">
        <v>133643</v>
      </c>
      <c r="E32107" s="2" t="s">
        <v>133644</v>
      </c>
      <c r="F32107" s="2" t="s">
        <v>10842</v>
      </c>
      <c r="G32107" s="10">
        <v>296</v>
      </c>
      <c r="H32107" s="7">
        <v>6</v>
      </c>
      <c r="I32107" s="7" t="s">
        <v>1611</v>
      </c>
      <c r="J32107" s="7" t="s">
        <v>112736</v>
      </c>
      <c r="K32107" s="2" t="s">
        <v>112737</v>
      </c>
      <c r="L32107" s="7" t="s">
        <v>112736</v>
      </c>
      <c r="M32107" s="2" t="s">
        <v>112737</v>
      </c>
      <c r="N32107" s="7" t="s">
        <v>1614</v>
      </c>
      <c r="O32107" s="7" t="s">
        <v>37</v>
      </c>
      <c r="P32107" s="7" t="s">
        <v>38</v>
      </c>
      <c r="Q32107" s="7" t="s">
        <v>39</v>
      </c>
      <c r="R32107" s="7" t="s">
        <v>1615</v>
      </c>
      <c r="S32107" s="7" t="s">
        <v>39</v>
      </c>
      <c r="T32107" s="2">
        <v>3.867</v>
      </c>
      <c r="U32107" s="2">
        <v>3.2080000000000002</v>
      </c>
      <c r="V32107" s="2">
        <v>0.02</v>
      </c>
      <c r="W32107" s="2">
        <v>159.1</v>
      </c>
      <c r="X32107" s="2">
        <v>7.6</v>
      </c>
      <c r="Y32107" s="2">
        <v>16.7</v>
      </c>
      <c r="Z32107" s="7"/>
      <c r="AA32107" s="7" t="s">
        <v>41</v>
      </c>
      <c r="AB32107" s="7" t="s">
        <v>42</v>
      </c>
      <c r="AC32107" s="2"/>
      <c r="AD32107" s="1"/>
    </row>
    <row r="32108" spans="1:30" x14ac:dyDescent="0.3">
      <c r="A32108" s="14"/>
      <c r="B32108" s="2" t="s">
        <v>133645</v>
      </c>
      <c r="C32108" s="2" t="s">
        <v>133646</v>
      </c>
      <c r="D32108" s="18" t="s">
        <v>133647</v>
      </c>
      <c r="E32108" s="2" t="s">
        <v>133648</v>
      </c>
      <c r="F32108" s="2" t="s">
        <v>10552</v>
      </c>
      <c r="G32108" s="10">
        <v>296</v>
      </c>
      <c r="H32108" s="7">
        <v>6</v>
      </c>
      <c r="I32108" s="7" t="s">
        <v>1611</v>
      </c>
      <c r="J32108" s="7" t="s">
        <v>112736</v>
      </c>
      <c r="K32108" s="2" t="s">
        <v>112737</v>
      </c>
      <c r="L32108" s="7" t="s">
        <v>112736</v>
      </c>
      <c r="M32108" s="2" t="s">
        <v>112737</v>
      </c>
      <c r="N32108" s="7" t="s">
        <v>1614</v>
      </c>
      <c r="O32108" s="7" t="s">
        <v>37</v>
      </c>
      <c r="P32108" s="7" t="s">
        <v>38</v>
      </c>
      <c r="Q32108" s="7" t="s">
        <v>39</v>
      </c>
      <c r="R32108" s="7" t="s">
        <v>1615</v>
      </c>
      <c r="S32108" s="7" t="s">
        <v>39</v>
      </c>
      <c r="T32108" s="2">
        <v>3.7429999999999999</v>
      </c>
      <c r="U32108" s="2">
        <v>3.0840000000000001</v>
      </c>
      <c r="V32108" s="2">
        <v>0.02</v>
      </c>
      <c r="W32108" s="2">
        <v>159.1</v>
      </c>
      <c r="X32108" s="2">
        <v>7.6</v>
      </c>
      <c r="Y32108" s="2">
        <v>16.7</v>
      </c>
      <c r="Z32108" s="7"/>
      <c r="AA32108" s="7" t="s">
        <v>41</v>
      </c>
      <c r="AB32108" s="7" t="s">
        <v>42</v>
      </c>
      <c r="AC32108" s="2"/>
      <c r="AD32108" s="1"/>
    </row>
    <row r="32109" spans="1:30" x14ac:dyDescent="0.3">
      <c r="A32109" s="14"/>
      <c r="B32109" s="2" t="s">
        <v>133649</v>
      </c>
      <c r="C32109" s="2" t="s">
        <v>133650</v>
      </c>
      <c r="D32109" s="18" t="s">
        <v>133651</v>
      </c>
      <c r="E32109" s="2" t="s">
        <v>133652</v>
      </c>
      <c r="F32109" s="2" t="s">
        <v>10860</v>
      </c>
      <c r="G32109" s="10">
        <v>296</v>
      </c>
      <c r="H32109" s="7">
        <v>6</v>
      </c>
      <c r="I32109" s="7" t="s">
        <v>1611</v>
      </c>
      <c r="J32109" s="7" t="s">
        <v>112736</v>
      </c>
      <c r="K32109" s="2" t="s">
        <v>112737</v>
      </c>
      <c r="L32109" s="7" t="s">
        <v>112736</v>
      </c>
      <c r="M32109" s="2" t="s">
        <v>112737</v>
      </c>
      <c r="N32109" s="7" t="s">
        <v>1614</v>
      </c>
      <c r="O32109" s="7" t="s">
        <v>37</v>
      </c>
      <c r="P32109" s="7" t="s">
        <v>38</v>
      </c>
      <c r="Q32109" s="7" t="s">
        <v>39</v>
      </c>
      <c r="R32109" s="7" t="s">
        <v>1615</v>
      </c>
      <c r="S32109" s="7" t="s">
        <v>39</v>
      </c>
      <c r="T32109" s="2">
        <v>3.867</v>
      </c>
      <c r="U32109" s="2">
        <v>3.2080000000000002</v>
      </c>
      <c r="V32109" s="2">
        <v>0.02</v>
      </c>
      <c r="W32109" s="2">
        <v>159.1</v>
      </c>
      <c r="X32109" s="2">
        <v>7.6</v>
      </c>
      <c r="Y32109" s="2">
        <v>16.7</v>
      </c>
      <c r="Z32109" s="7"/>
      <c r="AA32109" s="7" t="s">
        <v>41</v>
      </c>
      <c r="AB32109" s="7" t="s">
        <v>42</v>
      </c>
      <c r="AC32109" s="2"/>
      <c r="AD32109" s="1"/>
    </row>
    <row r="32110" spans="1:30" x14ac:dyDescent="0.3">
      <c r="A32110" s="14"/>
      <c r="B32110" s="2" t="s">
        <v>133653</v>
      </c>
      <c r="C32110" s="2" t="s">
        <v>133654</v>
      </c>
      <c r="D32110" s="18" t="s">
        <v>133655</v>
      </c>
      <c r="E32110" s="2" t="s">
        <v>133656</v>
      </c>
      <c r="F32110" s="2" t="s">
        <v>10547</v>
      </c>
      <c r="G32110" s="10">
        <v>296</v>
      </c>
      <c r="H32110" s="7">
        <v>6</v>
      </c>
      <c r="I32110" s="7" t="s">
        <v>1611</v>
      </c>
      <c r="J32110" s="7" t="s">
        <v>112736</v>
      </c>
      <c r="K32110" s="2" t="s">
        <v>112737</v>
      </c>
      <c r="L32110" s="7" t="s">
        <v>112736</v>
      </c>
      <c r="M32110" s="2" t="s">
        <v>112737</v>
      </c>
      <c r="N32110" s="7" t="s">
        <v>1614</v>
      </c>
      <c r="O32110" s="7" t="s">
        <v>37</v>
      </c>
      <c r="P32110" s="7" t="s">
        <v>38</v>
      </c>
      <c r="Q32110" s="7" t="s">
        <v>39</v>
      </c>
      <c r="R32110" s="7" t="s">
        <v>1615</v>
      </c>
      <c r="S32110" s="7" t="s">
        <v>39</v>
      </c>
      <c r="T32110" s="2">
        <v>3.7429999999999999</v>
      </c>
      <c r="U32110" s="2">
        <v>3.0840000000000001</v>
      </c>
      <c r="V32110" s="2">
        <v>0.02</v>
      </c>
      <c r="W32110" s="2">
        <v>159.1</v>
      </c>
      <c r="X32110" s="2">
        <v>7.6</v>
      </c>
      <c r="Y32110" s="2">
        <v>16.7</v>
      </c>
      <c r="Z32110" s="7"/>
      <c r="AA32110" s="7" t="s">
        <v>41</v>
      </c>
      <c r="AB32110" s="7" t="s">
        <v>42</v>
      </c>
      <c r="AC32110" s="2"/>
      <c r="AD32110" s="1"/>
    </row>
    <row r="32111" spans="1:30" x14ac:dyDescent="0.3">
      <c r="A32111" s="14"/>
      <c r="B32111" s="2" t="s">
        <v>133657</v>
      </c>
      <c r="C32111" s="2" t="s">
        <v>133658</v>
      </c>
      <c r="D32111" s="18" t="s">
        <v>133659</v>
      </c>
      <c r="E32111" s="2" t="s">
        <v>133660</v>
      </c>
      <c r="F32111" s="2" t="s">
        <v>10851</v>
      </c>
      <c r="G32111" s="10">
        <v>296</v>
      </c>
      <c r="H32111" s="7">
        <v>6</v>
      </c>
      <c r="I32111" s="7" t="s">
        <v>1611</v>
      </c>
      <c r="J32111" s="7" t="s">
        <v>112736</v>
      </c>
      <c r="K32111" s="2" t="s">
        <v>112737</v>
      </c>
      <c r="L32111" s="7" t="s">
        <v>112736</v>
      </c>
      <c r="M32111" s="2" t="s">
        <v>112737</v>
      </c>
      <c r="N32111" s="7" t="s">
        <v>1614</v>
      </c>
      <c r="O32111" s="7" t="s">
        <v>37</v>
      </c>
      <c r="P32111" s="7" t="s">
        <v>38</v>
      </c>
      <c r="Q32111" s="7" t="s">
        <v>39</v>
      </c>
      <c r="R32111" s="7" t="s">
        <v>1615</v>
      </c>
      <c r="S32111" s="7" t="s">
        <v>39</v>
      </c>
      <c r="T32111" s="2">
        <v>3.867</v>
      </c>
      <c r="U32111" s="2">
        <v>3.2080000000000002</v>
      </c>
      <c r="V32111" s="2">
        <v>0.02</v>
      </c>
      <c r="W32111" s="2">
        <v>159.1</v>
      </c>
      <c r="X32111" s="2">
        <v>7.6</v>
      </c>
      <c r="Y32111" s="2">
        <v>16.7</v>
      </c>
      <c r="Z32111" s="7"/>
      <c r="AA32111" s="7" t="s">
        <v>41</v>
      </c>
      <c r="AB32111" s="7" t="s">
        <v>42</v>
      </c>
      <c r="AC32111" s="2"/>
      <c r="AD32111" s="1"/>
    </row>
    <row r="32112" spans="1:30" x14ac:dyDescent="0.3">
      <c r="A32112" s="14"/>
      <c r="B32112" s="2" t="s">
        <v>133661</v>
      </c>
      <c r="C32112" s="2" t="s">
        <v>133662</v>
      </c>
      <c r="D32112" s="18" t="s">
        <v>133663</v>
      </c>
      <c r="E32112" s="2" t="s">
        <v>133664</v>
      </c>
      <c r="F32112" s="2" t="s">
        <v>22777</v>
      </c>
      <c r="G32112" s="10">
        <v>296</v>
      </c>
      <c r="H32112" s="7">
        <v>6</v>
      </c>
      <c r="I32112" s="7" t="s">
        <v>1611</v>
      </c>
      <c r="J32112" s="7" t="s">
        <v>112736</v>
      </c>
      <c r="K32112" s="2" t="s">
        <v>112737</v>
      </c>
      <c r="L32112" s="7" t="s">
        <v>112736</v>
      </c>
      <c r="M32112" s="2" t="s">
        <v>112737</v>
      </c>
      <c r="N32112" s="7" t="s">
        <v>1614</v>
      </c>
      <c r="O32112" s="7" t="s">
        <v>37</v>
      </c>
      <c r="P32112" s="7" t="s">
        <v>38</v>
      </c>
      <c r="Q32112" s="7" t="s">
        <v>39</v>
      </c>
      <c r="R32112" s="7" t="s">
        <v>1615</v>
      </c>
      <c r="S32112" s="7" t="s">
        <v>39</v>
      </c>
      <c r="T32112" s="2">
        <v>3.7429999999999999</v>
      </c>
      <c r="U32112" s="2">
        <v>3.0840000000000001</v>
      </c>
      <c r="V32112" s="2">
        <v>0.02</v>
      </c>
      <c r="W32112" s="2">
        <v>159.1</v>
      </c>
      <c r="X32112" s="2">
        <v>7.6</v>
      </c>
      <c r="Y32112" s="2">
        <v>16.7</v>
      </c>
      <c r="Z32112" s="7"/>
      <c r="AA32112" s="7" t="s">
        <v>41</v>
      </c>
      <c r="AB32112" s="7" t="s">
        <v>42</v>
      </c>
      <c r="AC32112" s="2"/>
      <c r="AD32112" s="1"/>
    </row>
    <row r="32113" spans="1:30" x14ac:dyDescent="0.3">
      <c r="A32113" s="14"/>
      <c r="B32113" s="2" t="s">
        <v>133665</v>
      </c>
      <c r="C32113" s="2" t="s">
        <v>133666</v>
      </c>
      <c r="D32113" s="18" t="s">
        <v>133667</v>
      </c>
      <c r="E32113" s="2" t="s">
        <v>133668</v>
      </c>
      <c r="F32113" s="2" t="s">
        <v>22782</v>
      </c>
      <c r="G32113" s="10">
        <v>296</v>
      </c>
      <c r="H32113" s="7">
        <v>6</v>
      </c>
      <c r="I32113" s="7" t="s">
        <v>1611</v>
      </c>
      <c r="J32113" s="7" t="s">
        <v>112736</v>
      </c>
      <c r="K32113" s="2" t="s">
        <v>112737</v>
      </c>
      <c r="L32113" s="7" t="s">
        <v>112736</v>
      </c>
      <c r="M32113" s="2" t="s">
        <v>112737</v>
      </c>
      <c r="N32113" s="7" t="s">
        <v>1614</v>
      </c>
      <c r="O32113" s="7" t="s">
        <v>37</v>
      </c>
      <c r="P32113" s="7" t="s">
        <v>38</v>
      </c>
      <c r="Q32113" s="7" t="s">
        <v>39</v>
      </c>
      <c r="R32113" s="7" t="s">
        <v>1615</v>
      </c>
      <c r="S32113" s="7" t="s">
        <v>39</v>
      </c>
      <c r="T32113" s="2">
        <v>3.867</v>
      </c>
      <c r="U32113" s="2">
        <v>3.2080000000000002</v>
      </c>
      <c r="V32113" s="2">
        <v>0.02</v>
      </c>
      <c r="W32113" s="2">
        <v>159.1</v>
      </c>
      <c r="X32113" s="2">
        <v>7.6</v>
      </c>
      <c r="Y32113" s="2">
        <v>16.7</v>
      </c>
      <c r="Z32113" s="7"/>
      <c r="AA32113" s="7" t="s">
        <v>41</v>
      </c>
      <c r="AB32113" s="7" t="s">
        <v>42</v>
      </c>
      <c r="AC32113" s="2"/>
      <c r="AD32113" s="1"/>
    </row>
    <row r="32114" spans="1:30" x14ac:dyDescent="0.3">
      <c r="A32114" s="14"/>
      <c r="B32114" s="2" t="s">
        <v>133669</v>
      </c>
      <c r="C32114" s="2" t="s">
        <v>133670</v>
      </c>
      <c r="D32114" s="18" t="s">
        <v>133671</v>
      </c>
      <c r="E32114" s="2" t="s">
        <v>133672</v>
      </c>
      <c r="F32114" s="2" t="s">
        <v>10562</v>
      </c>
      <c r="G32114" s="10">
        <v>296</v>
      </c>
      <c r="H32114" s="7">
        <v>6</v>
      </c>
      <c r="I32114" s="7" t="s">
        <v>1611</v>
      </c>
      <c r="J32114" s="7" t="s">
        <v>112736</v>
      </c>
      <c r="K32114" s="2" t="s">
        <v>112737</v>
      </c>
      <c r="L32114" s="7" t="s">
        <v>112736</v>
      </c>
      <c r="M32114" s="2" t="s">
        <v>112737</v>
      </c>
      <c r="N32114" s="7" t="s">
        <v>1614</v>
      </c>
      <c r="O32114" s="7" t="s">
        <v>37</v>
      </c>
      <c r="P32114" s="7" t="s">
        <v>38</v>
      </c>
      <c r="Q32114" s="7" t="s">
        <v>39</v>
      </c>
      <c r="R32114" s="7" t="s">
        <v>1615</v>
      </c>
      <c r="S32114" s="7" t="s">
        <v>39</v>
      </c>
      <c r="T32114" s="2">
        <v>3.7429999999999999</v>
      </c>
      <c r="U32114" s="2">
        <v>3.0840000000000001</v>
      </c>
      <c r="V32114" s="2">
        <v>0.02</v>
      </c>
      <c r="W32114" s="2">
        <v>159.1</v>
      </c>
      <c r="X32114" s="2">
        <v>7.6</v>
      </c>
      <c r="Y32114" s="2">
        <v>16.7</v>
      </c>
      <c r="Z32114" s="7"/>
      <c r="AA32114" s="7" t="s">
        <v>41</v>
      </c>
      <c r="AB32114" s="7" t="s">
        <v>42</v>
      </c>
      <c r="AC32114" s="2"/>
      <c r="AD32114" s="1"/>
    </row>
    <row r="32115" spans="1:30" x14ac:dyDescent="0.3">
      <c r="A32115" s="14"/>
      <c r="B32115" s="2" t="s">
        <v>133673</v>
      </c>
      <c r="C32115" s="2" t="s">
        <v>133674</v>
      </c>
      <c r="D32115" s="18" t="s">
        <v>133675</v>
      </c>
      <c r="E32115" s="2" t="s">
        <v>133676</v>
      </c>
      <c r="F32115" s="2" t="s">
        <v>10878</v>
      </c>
      <c r="G32115" s="10">
        <v>296</v>
      </c>
      <c r="H32115" s="7">
        <v>6</v>
      </c>
      <c r="I32115" s="7" t="s">
        <v>1611</v>
      </c>
      <c r="J32115" s="7" t="s">
        <v>112736</v>
      </c>
      <c r="K32115" s="2" t="s">
        <v>112737</v>
      </c>
      <c r="L32115" s="7" t="s">
        <v>112736</v>
      </c>
      <c r="M32115" s="2" t="s">
        <v>112737</v>
      </c>
      <c r="N32115" s="7" t="s">
        <v>1614</v>
      </c>
      <c r="O32115" s="7" t="s">
        <v>37</v>
      </c>
      <c r="P32115" s="7" t="s">
        <v>38</v>
      </c>
      <c r="Q32115" s="7" t="s">
        <v>39</v>
      </c>
      <c r="R32115" s="7" t="s">
        <v>1615</v>
      </c>
      <c r="S32115" s="7" t="s">
        <v>39</v>
      </c>
      <c r="T32115" s="2">
        <v>3.867</v>
      </c>
      <c r="U32115" s="2">
        <v>3.2080000000000002</v>
      </c>
      <c r="V32115" s="2">
        <v>0.02</v>
      </c>
      <c r="W32115" s="2">
        <v>159.1</v>
      </c>
      <c r="X32115" s="2">
        <v>7.6</v>
      </c>
      <c r="Y32115" s="2">
        <v>16.7</v>
      </c>
      <c r="Z32115" s="7"/>
      <c r="AA32115" s="7" t="s">
        <v>41</v>
      </c>
      <c r="AB32115" s="7" t="s">
        <v>42</v>
      </c>
      <c r="AC32115" s="2"/>
      <c r="AD32115" s="1"/>
    </row>
    <row r="32116" spans="1:30" x14ac:dyDescent="0.3">
      <c r="A32116" s="14"/>
      <c r="B32116" s="2" t="s">
        <v>133677</v>
      </c>
      <c r="C32116" s="2" t="s">
        <v>133678</v>
      </c>
      <c r="D32116" s="18" t="s">
        <v>133679</v>
      </c>
      <c r="E32116" s="2" t="s">
        <v>133680</v>
      </c>
      <c r="F32116" s="2" t="s">
        <v>10567</v>
      </c>
      <c r="G32116" s="10">
        <v>296</v>
      </c>
      <c r="H32116" s="7">
        <v>6</v>
      </c>
      <c r="I32116" s="7" t="s">
        <v>1611</v>
      </c>
      <c r="J32116" s="7" t="s">
        <v>112736</v>
      </c>
      <c r="K32116" s="2" t="s">
        <v>112737</v>
      </c>
      <c r="L32116" s="7" t="s">
        <v>112736</v>
      </c>
      <c r="M32116" s="2" t="s">
        <v>112737</v>
      </c>
      <c r="N32116" s="7" t="s">
        <v>1614</v>
      </c>
      <c r="O32116" s="7" t="s">
        <v>37</v>
      </c>
      <c r="P32116" s="7" t="s">
        <v>38</v>
      </c>
      <c r="Q32116" s="7" t="s">
        <v>39</v>
      </c>
      <c r="R32116" s="7" t="s">
        <v>1615</v>
      </c>
      <c r="S32116" s="7" t="s">
        <v>39</v>
      </c>
      <c r="T32116" s="2">
        <v>3.7429999999999999</v>
      </c>
      <c r="U32116" s="2">
        <v>3.0840000000000001</v>
      </c>
      <c r="V32116" s="2">
        <v>0.02</v>
      </c>
      <c r="W32116" s="2">
        <v>159.1</v>
      </c>
      <c r="X32116" s="2">
        <v>7.6</v>
      </c>
      <c r="Y32116" s="2">
        <v>16.7</v>
      </c>
      <c r="Z32116" s="7"/>
      <c r="AA32116" s="7" t="s">
        <v>41</v>
      </c>
      <c r="AB32116" s="7" t="s">
        <v>42</v>
      </c>
      <c r="AC32116" s="2"/>
      <c r="AD32116" s="1"/>
    </row>
    <row r="32117" spans="1:30" x14ac:dyDescent="0.3">
      <c r="A32117" s="14"/>
      <c r="B32117" s="2" t="s">
        <v>133681</v>
      </c>
      <c r="C32117" s="2" t="s">
        <v>133682</v>
      </c>
      <c r="D32117" s="18" t="s">
        <v>133683</v>
      </c>
      <c r="E32117" s="2" t="s">
        <v>133684</v>
      </c>
      <c r="F32117" s="2" t="s">
        <v>10887</v>
      </c>
      <c r="G32117" s="10">
        <v>296</v>
      </c>
      <c r="H32117" s="7">
        <v>6</v>
      </c>
      <c r="I32117" s="7" t="s">
        <v>1611</v>
      </c>
      <c r="J32117" s="7" t="s">
        <v>112736</v>
      </c>
      <c r="K32117" s="2" t="s">
        <v>112737</v>
      </c>
      <c r="L32117" s="7" t="s">
        <v>112736</v>
      </c>
      <c r="M32117" s="2" t="s">
        <v>112737</v>
      </c>
      <c r="N32117" s="7" t="s">
        <v>1614</v>
      </c>
      <c r="O32117" s="7" t="s">
        <v>37</v>
      </c>
      <c r="P32117" s="7" t="s">
        <v>38</v>
      </c>
      <c r="Q32117" s="7" t="s">
        <v>39</v>
      </c>
      <c r="R32117" s="7" t="s">
        <v>1615</v>
      </c>
      <c r="S32117" s="7" t="s">
        <v>39</v>
      </c>
      <c r="T32117" s="2">
        <v>3.867</v>
      </c>
      <c r="U32117" s="2">
        <v>3.2080000000000002</v>
      </c>
      <c r="V32117" s="2">
        <v>0.02</v>
      </c>
      <c r="W32117" s="2">
        <v>159.1</v>
      </c>
      <c r="X32117" s="2">
        <v>7.6</v>
      </c>
      <c r="Y32117" s="2">
        <v>16.7</v>
      </c>
      <c r="Z32117" s="7"/>
      <c r="AA32117" s="7" t="s">
        <v>41</v>
      </c>
      <c r="AB32117" s="7" t="s">
        <v>42</v>
      </c>
      <c r="AC32117" s="2"/>
      <c r="AD32117" s="1"/>
    </row>
    <row r="32118" spans="1:30" x14ac:dyDescent="0.3">
      <c r="A32118" s="14"/>
      <c r="B32118" s="2" t="s">
        <v>133685</v>
      </c>
      <c r="C32118" s="2" t="s">
        <v>133686</v>
      </c>
      <c r="D32118" s="18" t="s">
        <v>133687</v>
      </c>
      <c r="E32118" s="2" t="s">
        <v>133688</v>
      </c>
      <c r="F32118" s="2" t="s">
        <v>10572</v>
      </c>
      <c r="G32118" s="10">
        <v>296</v>
      </c>
      <c r="H32118" s="7">
        <v>6</v>
      </c>
      <c r="I32118" s="7" t="s">
        <v>1611</v>
      </c>
      <c r="J32118" s="7" t="s">
        <v>112736</v>
      </c>
      <c r="K32118" s="2" t="s">
        <v>112737</v>
      </c>
      <c r="L32118" s="7" t="s">
        <v>112736</v>
      </c>
      <c r="M32118" s="2" t="s">
        <v>112737</v>
      </c>
      <c r="N32118" s="7" t="s">
        <v>1614</v>
      </c>
      <c r="O32118" s="7" t="s">
        <v>37</v>
      </c>
      <c r="P32118" s="7" t="s">
        <v>38</v>
      </c>
      <c r="Q32118" s="7" t="s">
        <v>39</v>
      </c>
      <c r="R32118" s="7" t="s">
        <v>1615</v>
      </c>
      <c r="S32118" s="7" t="s">
        <v>39</v>
      </c>
      <c r="T32118" s="2">
        <v>3.7429999999999999</v>
      </c>
      <c r="U32118" s="2">
        <v>3.0840000000000001</v>
      </c>
      <c r="V32118" s="2">
        <v>0.02</v>
      </c>
      <c r="W32118" s="2">
        <v>159.1</v>
      </c>
      <c r="X32118" s="2">
        <v>7.6</v>
      </c>
      <c r="Y32118" s="2">
        <v>16.7</v>
      </c>
      <c r="Z32118" s="7"/>
      <c r="AA32118" s="7" t="s">
        <v>41</v>
      </c>
      <c r="AB32118" s="7" t="s">
        <v>42</v>
      </c>
      <c r="AC32118" s="2"/>
      <c r="AD32118" s="1"/>
    </row>
    <row r="32119" spans="1:30" x14ac:dyDescent="0.3">
      <c r="A32119" s="14"/>
      <c r="B32119" s="2" t="s">
        <v>133689</v>
      </c>
      <c r="C32119" s="2" t="s">
        <v>133690</v>
      </c>
      <c r="D32119" s="18" t="s">
        <v>133691</v>
      </c>
      <c r="E32119" s="2" t="s">
        <v>133692</v>
      </c>
      <c r="F32119" s="2" t="s">
        <v>10896</v>
      </c>
      <c r="G32119" s="10">
        <v>296</v>
      </c>
      <c r="H32119" s="7">
        <v>6</v>
      </c>
      <c r="I32119" s="7" t="s">
        <v>1611</v>
      </c>
      <c r="J32119" s="7" t="s">
        <v>112736</v>
      </c>
      <c r="K32119" s="2" t="s">
        <v>112737</v>
      </c>
      <c r="L32119" s="7" t="s">
        <v>112736</v>
      </c>
      <c r="M32119" s="2" t="s">
        <v>112737</v>
      </c>
      <c r="N32119" s="7" t="s">
        <v>1614</v>
      </c>
      <c r="O32119" s="7" t="s">
        <v>37</v>
      </c>
      <c r="P32119" s="7" t="s">
        <v>38</v>
      </c>
      <c r="Q32119" s="7" t="s">
        <v>39</v>
      </c>
      <c r="R32119" s="7" t="s">
        <v>1615</v>
      </c>
      <c r="S32119" s="7" t="s">
        <v>39</v>
      </c>
      <c r="T32119" s="2">
        <v>3.867</v>
      </c>
      <c r="U32119" s="2">
        <v>3.2080000000000002</v>
      </c>
      <c r="V32119" s="2">
        <v>0.02</v>
      </c>
      <c r="W32119" s="2">
        <v>159.1</v>
      </c>
      <c r="X32119" s="2">
        <v>7.6</v>
      </c>
      <c r="Y32119" s="2">
        <v>16.7</v>
      </c>
      <c r="Z32119" s="7"/>
      <c r="AA32119" s="7" t="s">
        <v>41</v>
      </c>
      <c r="AB32119" s="7" t="s">
        <v>42</v>
      </c>
      <c r="AC32119" s="2"/>
      <c r="AD32119" s="1"/>
    </row>
    <row r="32120" spans="1:30" x14ac:dyDescent="0.3">
      <c r="A32120" s="14"/>
      <c r="B32120" s="2" t="s">
        <v>133693</v>
      </c>
      <c r="C32120" s="2" t="s">
        <v>133694</v>
      </c>
      <c r="D32120" s="18" t="s">
        <v>133695</v>
      </c>
      <c r="E32120" s="2" t="s">
        <v>133696</v>
      </c>
      <c r="F32120" s="2" t="s">
        <v>121975</v>
      </c>
      <c r="G32120" s="10">
        <v>296</v>
      </c>
      <c r="H32120" s="7">
        <v>6</v>
      </c>
      <c r="I32120" s="7" t="s">
        <v>1611</v>
      </c>
      <c r="J32120" s="7" t="s">
        <v>112736</v>
      </c>
      <c r="K32120" s="2" t="s">
        <v>112737</v>
      </c>
      <c r="L32120" s="7" t="s">
        <v>112736</v>
      </c>
      <c r="M32120" s="2" t="s">
        <v>112737</v>
      </c>
      <c r="N32120" s="7" t="s">
        <v>1614</v>
      </c>
      <c r="O32120" s="7" t="s">
        <v>37</v>
      </c>
      <c r="P32120" s="7" t="s">
        <v>38</v>
      </c>
      <c r="Q32120" s="7" t="s">
        <v>39</v>
      </c>
      <c r="R32120" s="7" t="s">
        <v>1615</v>
      </c>
      <c r="S32120" s="7" t="s">
        <v>39</v>
      </c>
      <c r="T32120" s="2">
        <v>3.7429999999999999</v>
      </c>
      <c r="U32120" s="2">
        <v>3.0840000000000001</v>
      </c>
      <c r="V32120" s="2">
        <v>0.02</v>
      </c>
      <c r="W32120" s="2">
        <v>159.1</v>
      </c>
      <c r="X32120" s="2">
        <v>7.6</v>
      </c>
      <c r="Y32120" s="2">
        <v>16.7</v>
      </c>
      <c r="Z32120" s="7"/>
      <c r="AA32120" s="7" t="s">
        <v>41</v>
      </c>
      <c r="AB32120" s="7" t="s">
        <v>42</v>
      </c>
      <c r="AC32120" s="2"/>
      <c r="AD32120" s="1"/>
    </row>
    <row r="32121" spans="1:30" x14ac:dyDescent="0.3">
      <c r="A32121" s="14"/>
      <c r="B32121" s="2" t="s">
        <v>133697</v>
      </c>
      <c r="C32121" s="2" t="s">
        <v>133698</v>
      </c>
      <c r="D32121" s="18" t="s">
        <v>133699</v>
      </c>
      <c r="E32121" s="2" t="s">
        <v>133700</v>
      </c>
      <c r="F32121" s="2" t="s">
        <v>121980</v>
      </c>
      <c r="G32121" s="10">
        <v>296</v>
      </c>
      <c r="H32121" s="7">
        <v>6</v>
      </c>
      <c r="I32121" s="7" t="s">
        <v>1611</v>
      </c>
      <c r="J32121" s="7" t="s">
        <v>112736</v>
      </c>
      <c r="K32121" s="2" t="s">
        <v>112737</v>
      </c>
      <c r="L32121" s="7" t="s">
        <v>112736</v>
      </c>
      <c r="M32121" s="2" t="s">
        <v>112737</v>
      </c>
      <c r="N32121" s="7" t="s">
        <v>1614</v>
      </c>
      <c r="O32121" s="7" t="s">
        <v>37</v>
      </c>
      <c r="P32121" s="7" t="s">
        <v>38</v>
      </c>
      <c r="Q32121" s="7" t="s">
        <v>39</v>
      </c>
      <c r="R32121" s="7" t="s">
        <v>1615</v>
      </c>
      <c r="S32121" s="7" t="s">
        <v>39</v>
      </c>
      <c r="T32121" s="2">
        <v>3.867</v>
      </c>
      <c r="U32121" s="2">
        <v>3.2080000000000002</v>
      </c>
      <c r="V32121" s="2">
        <v>0.02</v>
      </c>
      <c r="W32121" s="2">
        <v>159.1</v>
      </c>
      <c r="X32121" s="2">
        <v>7.6</v>
      </c>
      <c r="Y32121" s="2">
        <v>16.7</v>
      </c>
      <c r="Z32121" s="7"/>
      <c r="AA32121" s="7" t="s">
        <v>41</v>
      </c>
      <c r="AB32121" s="7" t="s">
        <v>42</v>
      </c>
      <c r="AC32121" s="2"/>
      <c r="AD32121" s="1"/>
    </row>
    <row r="32122" spans="1:30" x14ac:dyDescent="0.3">
      <c r="A32122" s="14"/>
      <c r="B32122" s="2" t="s">
        <v>133701</v>
      </c>
      <c r="C32122" s="2" t="s">
        <v>133702</v>
      </c>
      <c r="D32122" s="18" t="s">
        <v>133703</v>
      </c>
      <c r="E32122" s="2" t="s">
        <v>133704</v>
      </c>
      <c r="F32122" s="2" t="s">
        <v>10587</v>
      </c>
      <c r="G32122" s="10">
        <v>296</v>
      </c>
      <c r="H32122" s="7">
        <v>6</v>
      </c>
      <c r="I32122" s="7" t="s">
        <v>1611</v>
      </c>
      <c r="J32122" s="7" t="s">
        <v>112736</v>
      </c>
      <c r="K32122" s="2" t="s">
        <v>112737</v>
      </c>
      <c r="L32122" s="7" t="s">
        <v>112736</v>
      </c>
      <c r="M32122" s="2" t="s">
        <v>112737</v>
      </c>
      <c r="N32122" s="7" t="s">
        <v>1614</v>
      </c>
      <c r="O32122" s="7" t="s">
        <v>37</v>
      </c>
      <c r="P32122" s="7" t="s">
        <v>38</v>
      </c>
      <c r="Q32122" s="7" t="s">
        <v>39</v>
      </c>
      <c r="R32122" s="7" t="s">
        <v>1615</v>
      </c>
      <c r="S32122" s="7" t="s">
        <v>39</v>
      </c>
      <c r="T32122" s="2">
        <v>3.7429999999999999</v>
      </c>
      <c r="U32122" s="2">
        <v>3.0840000000000001</v>
      </c>
      <c r="V32122" s="2">
        <v>0.02</v>
      </c>
      <c r="W32122" s="2">
        <v>159.1</v>
      </c>
      <c r="X32122" s="2">
        <v>7.6</v>
      </c>
      <c r="Y32122" s="2">
        <v>16.7</v>
      </c>
      <c r="Z32122" s="7"/>
      <c r="AA32122" s="7" t="s">
        <v>41</v>
      </c>
      <c r="AB32122" s="7" t="s">
        <v>42</v>
      </c>
      <c r="AC32122" s="2"/>
      <c r="AD32122" s="1"/>
    </row>
    <row r="32123" spans="1:30" x14ac:dyDescent="0.3">
      <c r="A32123" s="14"/>
      <c r="B32123" s="2" t="s">
        <v>133705</v>
      </c>
      <c r="C32123" s="2" t="s">
        <v>133706</v>
      </c>
      <c r="D32123" s="18" t="s">
        <v>133707</v>
      </c>
      <c r="E32123" s="2" t="s">
        <v>133708</v>
      </c>
      <c r="F32123" s="2" t="s">
        <v>10923</v>
      </c>
      <c r="G32123" s="10">
        <v>296</v>
      </c>
      <c r="H32123" s="7">
        <v>6</v>
      </c>
      <c r="I32123" s="7" t="s">
        <v>1611</v>
      </c>
      <c r="J32123" s="7" t="s">
        <v>112736</v>
      </c>
      <c r="K32123" s="2" t="s">
        <v>112737</v>
      </c>
      <c r="L32123" s="7" t="s">
        <v>112736</v>
      </c>
      <c r="M32123" s="2" t="s">
        <v>112737</v>
      </c>
      <c r="N32123" s="7" t="s">
        <v>1614</v>
      </c>
      <c r="O32123" s="7" t="s">
        <v>37</v>
      </c>
      <c r="P32123" s="7" t="s">
        <v>38</v>
      </c>
      <c r="Q32123" s="7" t="s">
        <v>39</v>
      </c>
      <c r="R32123" s="7" t="s">
        <v>1615</v>
      </c>
      <c r="S32123" s="7" t="s">
        <v>39</v>
      </c>
      <c r="T32123" s="2">
        <v>3.867</v>
      </c>
      <c r="U32123" s="2">
        <v>3.2080000000000002</v>
      </c>
      <c r="V32123" s="2">
        <v>0.02</v>
      </c>
      <c r="W32123" s="2">
        <v>159.1</v>
      </c>
      <c r="X32123" s="2">
        <v>7.6</v>
      </c>
      <c r="Y32123" s="2">
        <v>16.7</v>
      </c>
      <c r="Z32123" s="7"/>
      <c r="AA32123" s="7" t="s">
        <v>41</v>
      </c>
      <c r="AB32123" s="7" t="s">
        <v>42</v>
      </c>
      <c r="AC32123" s="2"/>
      <c r="AD32123" s="1"/>
    </row>
    <row r="32124" spans="1:30" x14ac:dyDescent="0.3">
      <c r="A32124" s="14"/>
      <c r="B32124" s="2" t="s">
        <v>133709</v>
      </c>
      <c r="C32124" s="2" t="s">
        <v>133710</v>
      </c>
      <c r="D32124" s="18" t="s">
        <v>133711</v>
      </c>
      <c r="E32124" s="2" t="s">
        <v>133712</v>
      </c>
      <c r="F32124" s="2" t="s">
        <v>22811</v>
      </c>
      <c r="G32124" s="10">
        <v>296</v>
      </c>
      <c r="H32124" s="7">
        <v>6</v>
      </c>
      <c r="I32124" s="7" t="s">
        <v>1611</v>
      </c>
      <c r="J32124" s="7" t="s">
        <v>112736</v>
      </c>
      <c r="K32124" s="2" t="s">
        <v>112737</v>
      </c>
      <c r="L32124" s="7" t="s">
        <v>112736</v>
      </c>
      <c r="M32124" s="2" t="s">
        <v>112737</v>
      </c>
      <c r="N32124" s="7" t="s">
        <v>1614</v>
      </c>
      <c r="O32124" s="7" t="s">
        <v>37</v>
      </c>
      <c r="P32124" s="7" t="s">
        <v>38</v>
      </c>
      <c r="Q32124" s="7" t="s">
        <v>39</v>
      </c>
      <c r="R32124" s="7" t="s">
        <v>1615</v>
      </c>
      <c r="S32124" s="7" t="s">
        <v>39</v>
      </c>
      <c r="T32124" s="2">
        <v>3.7429999999999999</v>
      </c>
      <c r="U32124" s="2">
        <v>3.0840000000000001</v>
      </c>
      <c r="V32124" s="2">
        <v>0.02</v>
      </c>
      <c r="W32124" s="2">
        <v>159.1</v>
      </c>
      <c r="X32124" s="2">
        <v>7.6</v>
      </c>
      <c r="Y32124" s="2">
        <v>16.7</v>
      </c>
      <c r="Z32124" s="7"/>
      <c r="AA32124" s="7" t="s">
        <v>41</v>
      </c>
      <c r="AB32124" s="7" t="s">
        <v>42</v>
      </c>
      <c r="AC32124" s="2"/>
      <c r="AD32124" s="1"/>
    </row>
    <row r="32125" spans="1:30" x14ac:dyDescent="0.3">
      <c r="A32125" s="14"/>
      <c r="B32125" s="2" t="s">
        <v>133713</v>
      </c>
      <c r="C32125" s="2" t="s">
        <v>133714</v>
      </c>
      <c r="D32125" s="18" t="s">
        <v>133715</v>
      </c>
      <c r="E32125" s="2" t="s">
        <v>133716</v>
      </c>
      <c r="F32125" s="2" t="s">
        <v>22816</v>
      </c>
      <c r="G32125" s="10">
        <v>296</v>
      </c>
      <c r="H32125" s="7">
        <v>6</v>
      </c>
      <c r="I32125" s="7" t="s">
        <v>1611</v>
      </c>
      <c r="J32125" s="7" t="s">
        <v>112736</v>
      </c>
      <c r="K32125" s="2" t="s">
        <v>112737</v>
      </c>
      <c r="L32125" s="7" t="s">
        <v>112736</v>
      </c>
      <c r="M32125" s="2" t="s">
        <v>112737</v>
      </c>
      <c r="N32125" s="7" t="s">
        <v>1614</v>
      </c>
      <c r="O32125" s="7" t="s">
        <v>37</v>
      </c>
      <c r="P32125" s="7" t="s">
        <v>38</v>
      </c>
      <c r="Q32125" s="7" t="s">
        <v>39</v>
      </c>
      <c r="R32125" s="7" t="s">
        <v>1615</v>
      </c>
      <c r="S32125" s="7" t="s">
        <v>39</v>
      </c>
      <c r="T32125" s="2">
        <v>3.867</v>
      </c>
      <c r="U32125" s="2">
        <v>3.2080000000000002</v>
      </c>
      <c r="V32125" s="2">
        <v>0.02</v>
      </c>
      <c r="W32125" s="2">
        <v>159.1</v>
      </c>
      <c r="X32125" s="2">
        <v>7.6</v>
      </c>
      <c r="Y32125" s="2">
        <v>16.7</v>
      </c>
      <c r="Z32125" s="7"/>
      <c r="AA32125" s="7" t="s">
        <v>41</v>
      </c>
      <c r="AB32125" s="7" t="s">
        <v>42</v>
      </c>
      <c r="AC32125" s="2"/>
      <c r="AD32125" s="1"/>
    </row>
    <row r="32126" spans="1:30" x14ac:dyDescent="0.3">
      <c r="A32126" s="14"/>
      <c r="B32126" s="2" t="s">
        <v>133717</v>
      </c>
      <c r="C32126" s="2" t="s">
        <v>133718</v>
      </c>
      <c r="D32126" s="18" t="s">
        <v>133719</v>
      </c>
      <c r="E32126" s="2" t="s">
        <v>133720</v>
      </c>
      <c r="F32126" s="2" t="s">
        <v>10226</v>
      </c>
      <c r="G32126" s="10">
        <v>272</v>
      </c>
      <c r="H32126" s="7">
        <v>6</v>
      </c>
      <c r="I32126" s="7" t="s">
        <v>1611</v>
      </c>
      <c r="J32126" s="7" t="s">
        <v>112736</v>
      </c>
      <c r="K32126" s="2" t="s">
        <v>112737</v>
      </c>
      <c r="L32126" s="7" t="s">
        <v>112736</v>
      </c>
      <c r="M32126" s="2" t="s">
        <v>112737</v>
      </c>
      <c r="N32126" s="7" t="s">
        <v>1614</v>
      </c>
      <c r="O32126" s="7" t="s">
        <v>37</v>
      </c>
      <c r="P32126" s="7" t="s">
        <v>38</v>
      </c>
      <c r="Q32126" s="7" t="s">
        <v>39</v>
      </c>
      <c r="R32126" s="7" t="s">
        <v>1615</v>
      </c>
      <c r="S32126" s="7" t="s">
        <v>39</v>
      </c>
      <c r="T32126" s="2">
        <v>3.7429999999999999</v>
      </c>
      <c r="U32126" s="2">
        <v>3.0840000000000001</v>
      </c>
      <c r="V32126" s="2">
        <v>0.02</v>
      </c>
      <c r="W32126" s="2">
        <v>159.1</v>
      </c>
      <c r="X32126" s="2">
        <v>7.6</v>
      </c>
      <c r="Y32126" s="2">
        <v>16.7</v>
      </c>
      <c r="Z32126" s="7"/>
      <c r="AA32126" s="7" t="s">
        <v>41</v>
      </c>
      <c r="AB32126" s="7" t="s">
        <v>42</v>
      </c>
      <c r="AC32126" s="2"/>
      <c r="AD32126" s="1"/>
    </row>
    <row r="32127" spans="1:30" x14ac:dyDescent="0.3">
      <c r="A32127" s="14"/>
      <c r="B32127" s="2" t="s">
        <v>133721</v>
      </c>
      <c r="C32127" s="2" t="s">
        <v>133722</v>
      </c>
      <c r="D32127" s="18" t="s">
        <v>133723</v>
      </c>
      <c r="E32127" s="2" t="s">
        <v>133724</v>
      </c>
      <c r="F32127" s="2" t="s">
        <v>10815</v>
      </c>
      <c r="G32127" s="10">
        <v>272</v>
      </c>
      <c r="H32127" s="7">
        <v>6</v>
      </c>
      <c r="I32127" s="7" t="s">
        <v>1611</v>
      </c>
      <c r="J32127" s="7" t="s">
        <v>112736</v>
      </c>
      <c r="K32127" s="2" t="s">
        <v>112737</v>
      </c>
      <c r="L32127" s="7" t="s">
        <v>112736</v>
      </c>
      <c r="M32127" s="2" t="s">
        <v>112737</v>
      </c>
      <c r="N32127" s="7" t="s">
        <v>1614</v>
      </c>
      <c r="O32127" s="7" t="s">
        <v>37</v>
      </c>
      <c r="P32127" s="7" t="s">
        <v>38</v>
      </c>
      <c r="Q32127" s="7" t="s">
        <v>39</v>
      </c>
      <c r="R32127" s="7" t="s">
        <v>1615</v>
      </c>
      <c r="S32127" s="7" t="s">
        <v>39</v>
      </c>
      <c r="T32127" s="2">
        <v>3.867</v>
      </c>
      <c r="U32127" s="2">
        <v>3.2080000000000002</v>
      </c>
      <c r="V32127" s="2">
        <v>0.02</v>
      </c>
      <c r="W32127" s="2">
        <v>159.1</v>
      </c>
      <c r="X32127" s="2">
        <v>7.6</v>
      </c>
      <c r="Y32127" s="2">
        <v>16.7</v>
      </c>
      <c r="Z32127" s="7"/>
      <c r="AA32127" s="7" t="s">
        <v>41</v>
      </c>
      <c r="AB32127" s="7" t="s">
        <v>42</v>
      </c>
      <c r="AC32127" s="2"/>
      <c r="AD32127" s="1"/>
    </row>
    <row r="32128" spans="1:30" x14ac:dyDescent="0.3">
      <c r="A32128" s="14"/>
      <c r="B32128" s="2" t="s">
        <v>133725</v>
      </c>
      <c r="C32128" s="2" t="s">
        <v>133726</v>
      </c>
      <c r="D32128" s="18" t="s">
        <v>133727</v>
      </c>
      <c r="E32128" s="2" t="s">
        <v>133728</v>
      </c>
      <c r="F32128" s="2" t="s">
        <v>22844</v>
      </c>
      <c r="G32128" s="10">
        <v>296</v>
      </c>
      <c r="H32128" s="7">
        <v>6</v>
      </c>
      <c r="I32128" s="7" t="s">
        <v>1611</v>
      </c>
      <c r="J32128" s="7" t="s">
        <v>112736</v>
      </c>
      <c r="K32128" s="2" t="s">
        <v>112737</v>
      </c>
      <c r="L32128" s="7" t="s">
        <v>112736</v>
      </c>
      <c r="M32128" s="2" t="s">
        <v>112737</v>
      </c>
      <c r="N32128" s="7" t="s">
        <v>1614</v>
      </c>
      <c r="O32128" s="7" t="s">
        <v>37</v>
      </c>
      <c r="P32128" s="7" t="s">
        <v>38</v>
      </c>
      <c r="Q32128" s="7" t="s">
        <v>39</v>
      </c>
      <c r="R32128" s="7" t="s">
        <v>1615</v>
      </c>
      <c r="S32128" s="7" t="s">
        <v>39</v>
      </c>
      <c r="T32128" s="2">
        <v>3.7429999999999999</v>
      </c>
      <c r="U32128" s="2">
        <v>3.0840000000000001</v>
      </c>
      <c r="V32128" s="2">
        <v>0.02</v>
      </c>
      <c r="W32128" s="2">
        <v>159.1</v>
      </c>
      <c r="X32128" s="2">
        <v>7.6</v>
      </c>
      <c r="Y32128" s="2">
        <v>16.7</v>
      </c>
      <c r="Z32128" s="7"/>
      <c r="AA32128" s="7" t="s">
        <v>41</v>
      </c>
      <c r="AB32128" s="7" t="s">
        <v>42</v>
      </c>
      <c r="AC32128" s="2"/>
      <c r="AD32128" s="1"/>
    </row>
    <row r="32129" spans="1:30" x14ac:dyDescent="0.3">
      <c r="A32129" s="14"/>
      <c r="B32129" s="2" t="s">
        <v>133729</v>
      </c>
      <c r="C32129" s="2" t="s">
        <v>133730</v>
      </c>
      <c r="D32129" s="18" t="s">
        <v>133731</v>
      </c>
      <c r="E32129" s="2" t="s">
        <v>133732</v>
      </c>
      <c r="F32129" s="2" t="s">
        <v>22849</v>
      </c>
      <c r="G32129" s="10">
        <v>296</v>
      </c>
      <c r="H32129" s="7">
        <v>6</v>
      </c>
      <c r="I32129" s="7" t="s">
        <v>1611</v>
      </c>
      <c r="J32129" s="7" t="s">
        <v>112736</v>
      </c>
      <c r="K32129" s="2" t="s">
        <v>112737</v>
      </c>
      <c r="L32129" s="7" t="s">
        <v>112736</v>
      </c>
      <c r="M32129" s="2" t="s">
        <v>112737</v>
      </c>
      <c r="N32129" s="7" t="s">
        <v>1614</v>
      </c>
      <c r="O32129" s="7" t="s">
        <v>37</v>
      </c>
      <c r="P32129" s="7" t="s">
        <v>38</v>
      </c>
      <c r="Q32129" s="7" t="s">
        <v>39</v>
      </c>
      <c r="R32129" s="7" t="s">
        <v>1615</v>
      </c>
      <c r="S32129" s="7" t="s">
        <v>39</v>
      </c>
      <c r="T32129" s="2">
        <v>3.867</v>
      </c>
      <c r="U32129" s="2">
        <v>3.2080000000000002</v>
      </c>
      <c r="V32129" s="2">
        <v>0.02</v>
      </c>
      <c r="W32129" s="2">
        <v>159.1</v>
      </c>
      <c r="X32129" s="2">
        <v>7.6</v>
      </c>
      <c r="Y32129" s="2">
        <v>16.7</v>
      </c>
      <c r="Z32129" s="7"/>
      <c r="AA32129" s="7" t="s">
        <v>41</v>
      </c>
      <c r="AB32129" s="7" t="s">
        <v>42</v>
      </c>
      <c r="AC32129" s="2"/>
      <c r="AD32129" s="1"/>
    </row>
    <row r="32130" spans="1:30" x14ac:dyDescent="0.3">
      <c r="A32130" s="14"/>
      <c r="B32130" s="2" t="s">
        <v>133733</v>
      </c>
      <c r="C32130" s="2" t="s">
        <v>133734</v>
      </c>
      <c r="D32130" s="18" t="s">
        <v>133735</v>
      </c>
      <c r="E32130" s="2" t="s">
        <v>133736</v>
      </c>
      <c r="F32130" s="2" t="s">
        <v>10216</v>
      </c>
      <c r="G32130" s="10">
        <v>254</v>
      </c>
      <c r="H32130" s="7">
        <v>6</v>
      </c>
      <c r="I32130" s="7" t="s">
        <v>1611</v>
      </c>
      <c r="J32130" s="7" t="s">
        <v>112736</v>
      </c>
      <c r="K32130" s="2" t="s">
        <v>112737</v>
      </c>
      <c r="L32130" s="7" t="s">
        <v>112736</v>
      </c>
      <c r="M32130" s="2" t="s">
        <v>112737</v>
      </c>
      <c r="N32130" s="7" t="s">
        <v>1614</v>
      </c>
      <c r="O32130" s="7" t="s">
        <v>37</v>
      </c>
      <c r="P32130" s="7" t="s">
        <v>38</v>
      </c>
      <c r="Q32130" s="7" t="s">
        <v>39</v>
      </c>
      <c r="R32130" s="7" t="s">
        <v>1615</v>
      </c>
      <c r="S32130" s="7" t="s">
        <v>39</v>
      </c>
      <c r="T32130" s="2">
        <v>3.4569999999999999</v>
      </c>
      <c r="U32130" s="2">
        <v>2.7909999999999999</v>
      </c>
      <c r="V32130" s="2">
        <v>0.02</v>
      </c>
      <c r="W32130" s="2">
        <v>159.1</v>
      </c>
      <c r="X32130" s="2">
        <v>7.6</v>
      </c>
      <c r="Y32130" s="2">
        <v>16.7</v>
      </c>
      <c r="Z32130" s="7"/>
      <c r="AA32130" s="7" t="s">
        <v>41</v>
      </c>
      <c r="AB32130" s="7" t="s">
        <v>42</v>
      </c>
      <c r="AC32130" s="2"/>
      <c r="AD32130" s="1"/>
    </row>
    <row r="32131" spans="1:30" x14ac:dyDescent="0.3">
      <c r="A32131" s="14"/>
      <c r="B32131" s="2" t="s">
        <v>133737</v>
      </c>
      <c r="C32131" s="2" t="s">
        <v>133738</v>
      </c>
      <c r="D32131" s="18" t="s">
        <v>133739</v>
      </c>
      <c r="E32131" s="2" t="s">
        <v>133740</v>
      </c>
      <c r="F32131" s="2" t="s">
        <v>10797</v>
      </c>
      <c r="G32131" s="10">
        <v>254</v>
      </c>
      <c r="H32131" s="7">
        <v>6</v>
      </c>
      <c r="I32131" s="7" t="s">
        <v>1611</v>
      </c>
      <c r="J32131" s="7" t="s">
        <v>112736</v>
      </c>
      <c r="K32131" s="2" t="s">
        <v>112737</v>
      </c>
      <c r="L32131" s="7" t="s">
        <v>112736</v>
      </c>
      <c r="M32131" s="2" t="s">
        <v>112737</v>
      </c>
      <c r="N32131" s="7" t="s">
        <v>1614</v>
      </c>
      <c r="O32131" s="7" t="s">
        <v>37</v>
      </c>
      <c r="P32131" s="7" t="s">
        <v>38</v>
      </c>
      <c r="Q32131" s="7" t="s">
        <v>39</v>
      </c>
      <c r="R32131" s="7" t="s">
        <v>1615</v>
      </c>
      <c r="S32131" s="7" t="s">
        <v>39</v>
      </c>
      <c r="T32131" s="2">
        <v>3.552</v>
      </c>
      <c r="U32131" s="2">
        <v>2.8860000000000001</v>
      </c>
      <c r="V32131" s="2">
        <v>0.02</v>
      </c>
      <c r="W32131" s="2">
        <v>159.1</v>
      </c>
      <c r="X32131" s="2">
        <v>7.6</v>
      </c>
      <c r="Y32131" s="2">
        <v>16.7</v>
      </c>
      <c r="Z32131" s="7"/>
      <c r="AA32131" s="7" t="s">
        <v>41</v>
      </c>
      <c r="AB32131" s="7" t="s">
        <v>42</v>
      </c>
      <c r="AC32131" s="2"/>
      <c r="AD32131" s="1"/>
    </row>
    <row r="32132" spans="1:30" x14ac:dyDescent="0.3">
      <c r="A32132" s="14"/>
      <c r="B32132" s="2" t="s">
        <v>133741</v>
      </c>
      <c r="C32132" s="2" t="s">
        <v>133742</v>
      </c>
      <c r="D32132" s="18" t="s">
        <v>133743</v>
      </c>
      <c r="E32132" s="2" t="s">
        <v>133744</v>
      </c>
      <c r="F32132" s="2" t="s">
        <v>10221</v>
      </c>
      <c r="G32132" s="10">
        <v>254</v>
      </c>
      <c r="H32132" s="7">
        <v>6</v>
      </c>
      <c r="I32132" s="7" t="s">
        <v>1611</v>
      </c>
      <c r="J32132" s="7" t="s">
        <v>112736</v>
      </c>
      <c r="K32132" s="2" t="s">
        <v>112737</v>
      </c>
      <c r="L32132" s="7" t="s">
        <v>112736</v>
      </c>
      <c r="M32132" s="2" t="s">
        <v>112737</v>
      </c>
      <c r="N32132" s="7" t="s">
        <v>1614</v>
      </c>
      <c r="O32132" s="7" t="s">
        <v>37</v>
      </c>
      <c r="P32132" s="7" t="s">
        <v>38</v>
      </c>
      <c r="Q32132" s="7" t="s">
        <v>39</v>
      </c>
      <c r="R32132" s="7" t="s">
        <v>1615</v>
      </c>
      <c r="S32132" s="7" t="s">
        <v>39</v>
      </c>
      <c r="T32132" s="2">
        <v>3.4569999999999999</v>
      </c>
      <c r="U32132" s="2">
        <v>2.7909999999999999</v>
      </c>
      <c r="V32132" s="2">
        <v>0.02</v>
      </c>
      <c r="W32132" s="2">
        <v>159.1</v>
      </c>
      <c r="X32132" s="2">
        <v>7.6</v>
      </c>
      <c r="Y32132" s="2">
        <v>16.7</v>
      </c>
      <c r="Z32132" s="7"/>
      <c r="AA32132" s="7" t="s">
        <v>41</v>
      </c>
      <c r="AB32132" s="7" t="s">
        <v>42</v>
      </c>
      <c r="AC32132" s="2"/>
      <c r="AD32132" s="1"/>
    </row>
    <row r="32133" spans="1:30" x14ac:dyDescent="0.3">
      <c r="A32133" s="14"/>
      <c r="B32133" s="2" t="s">
        <v>133745</v>
      </c>
      <c r="C32133" s="2" t="s">
        <v>133746</v>
      </c>
      <c r="D32133" s="18" t="s">
        <v>133747</v>
      </c>
      <c r="E32133" s="2" t="s">
        <v>133748</v>
      </c>
      <c r="F32133" s="2" t="s">
        <v>10806</v>
      </c>
      <c r="G32133" s="10">
        <v>254</v>
      </c>
      <c r="H32133" s="7">
        <v>6</v>
      </c>
      <c r="I32133" s="7" t="s">
        <v>1611</v>
      </c>
      <c r="J32133" s="7" t="s">
        <v>112736</v>
      </c>
      <c r="K32133" s="2" t="s">
        <v>112737</v>
      </c>
      <c r="L32133" s="7" t="s">
        <v>112736</v>
      </c>
      <c r="M32133" s="2" t="s">
        <v>112737</v>
      </c>
      <c r="N32133" s="7" t="s">
        <v>1614</v>
      </c>
      <c r="O32133" s="7" t="s">
        <v>37</v>
      </c>
      <c r="P32133" s="7" t="s">
        <v>38</v>
      </c>
      <c r="Q32133" s="7" t="s">
        <v>39</v>
      </c>
      <c r="R32133" s="7" t="s">
        <v>1615</v>
      </c>
      <c r="S32133" s="7" t="s">
        <v>39</v>
      </c>
      <c r="T32133" s="2">
        <v>3.552</v>
      </c>
      <c r="U32133" s="2">
        <v>2.8860000000000001</v>
      </c>
      <c r="V32133" s="2">
        <v>0.02</v>
      </c>
      <c r="W32133" s="2">
        <v>159.1</v>
      </c>
      <c r="X32133" s="2">
        <v>7.6</v>
      </c>
      <c r="Y32133" s="2">
        <v>16.7</v>
      </c>
      <c r="Z32133" s="7"/>
      <c r="AA32133" s="7" t="s">
        <v>41</v>
      </c>
      <c r="AB32133" s="7" t="s">
        <v>42</v>
      </c>
      <c r="AC32133" s="2"/>
      <c r="AD32133" s="1"/>
    </row>
    <row r="32134" spans="1:30" x14ac:dyDescent="0.3">
      <c r="A32134" s="14"/>
      <c r="B32134" s="2" t="s">
        <v>133749</v>
      </c>
      <c r="C32134" s="2" t="s">
        <v>133750</v>
      </c>
      <c r="D32134" s="18" t="s">
        <v>133751</v>
      </c>
      <c r="E32134" s="2" t="s">
        <v>133752</v>
      </c>
      <c r="F32134" s="2" t="s">
        <v>10532</v>
      </c>
      <c r="G32134" s="10">
        <v>275</v>
      </c>
      <c r="H32134" s="7">
        <v>6</v>
      </c>
      <c r="I32134" s="7" t="s">
        <v>1611</v>
      </c>
      <c r="J32134" s="7" t="s">
        <v>112736</v>
      </c>
      <c r="K32134" s="2" t="s">
        <v>112737</v>
      </c>
      <c r="L32134" s="7" t="s">
        <v>112736</v>
      </c>
      <c r="M32134" s="2" t="s">
        <v>112737</v>
      </c>
      <c r="N32134" s="7" t="s">
        <v>1614</v>
      </c>
      <c r="O32134" s="7" t="s">
        <v>37</v>
      </c>
      <c r="P32134" s="7" t="s">
        <v>38</v>
      </c>
      <c r="Q32134" s="7" t="s">
        <v>39</v>
      </c>
      <c r="R32134" s="7" t="s">
        <v>1615</v>
      </c>
      <c r="S32134" s="7" t="s">
        <v>39</v>
      </c>
      <c r="T32134" s="2">
        <v>3.4569999999999999</v>
      </c>
      <c r="U32134" s="2">
        <v>2.7909999999999999</v>
      </c>
      <c r="V32134" s="2">
        <v>0.02</v>
      </c>
      <c r="W32134" s="2">
        <v>159.1</v>
      </c>
      <c r="X32134" s="2">
        <v>7.6</v>
      </c>
      <c r="Y32134" s="2">
        <v>16.7</v>
      </c>
      <c r="Z32134" s="7"/>
      <c r="AA32134" s="7" t="s">
        <v>41</v>
      </c>
      <c r="AB32134" s="7" t="s">
        <v>42</v>
      </c>
      <c r="AC32134" s="2"/>
      <c r="AD32134" s="1"/>
    </row>
    <row r="32135" spans="1:30" x14ac:dyDescent="0.3">
      <c r="A32135" s="14"/>
      <c r="B32135" s="2" t="s">
        <v>133753</v>
      </c>
      <c r="C32135" s="2" t="s">
        <v>133754</v>
      </c>
      <c r="D32135" s="18" t="s">
        <v>133755</v>
      </c>
      <c r="E32135" s="2" t="s">
        <v>133756</v>
      </c>
      <c r="F32135" s="2" t="s">
        <v>10824</v>
      </c>
      <c r="G32135" s="10">
        <v>275</v>
      </c>
      <c r="H32135" s="7">
        <v>6</v>
      </c>
      <c r="I32135" s="7" t="s">
        <v>1611</v>
      </c>
      <c r="J32135" s="7" t="s">
        <v>112736</v>
      </c>
      <c r="K32135" s="2" t="s">
        <v>112737</v>
      </c>
      <c r="L32135" s="7" t="s">
        <v>112736</v>
      </c>
      <c r="M32135" s="2" t="s">
        <v>112737</v>
      </c>
      <c r="N32135" s="7" t="s">
        <v>1614</v>
      </c>
      <c r="O32135" s="7" t="s">
        <v>37</v>
      </c>
      <c r="P32135" s="7" t="s">
        <v>38</v>
      </c>
      <c r="Q32135" s="7" t="s">
        <v>39</v>
      </c>
      <c r="R32135" s="7" t="s">
        <v>1615</v>
      </c>
      <c r="S32135" s="7" t="s">
        <v>39</v>
      </c>
      <c r="T32135" s="2">
        <v>3.552</v>
      </c>
      <c r="U32135" s="2">
        <v>2.8860000000000001</v>
      </c>
      <c r="V32135" s="2">
        <v>0.02</v>
      </c>
      <c r="W32135" s="2">
        <v>159.1</v>
      </c>
      <c r="X32135" s="2">
        <v>7.6</v>
      </c>
      <c r="Y32135" s="2">
        <v>16.7</v>
      </c>
      <c r="Z32135" s="7"/>
      <c r="AA32135" s="7" t="s">
        <v>41</v>
      </c>
      <c r="AB32135" s="7" t="s">
        <v>42</v>
      </c>
      <c r="AC32135" s="2"/>
      <c r="AD32135" s="1"/>
    </row>
    <row r="32136" spans="1:30" x14ac:dyDescent="0.3">
      <c r="A32136" s="14"/>
      <c r="B32136" s="2" t="s">
        <v>133757</v>
      </c>
      <c r="C32136" s="2" t="s">
        <v>133758</v>
      </c>
      <c r="D32136" s="18" t="s">
        <v>133759</v>
      </c>
      <c r="E32136" s="2" t="s">
        <v>133760</v>
      </c>
      <c r="F32136" s="2" t="s">
        <v>10537</v>
      </c>
      <c r="G32136" s="10">
        <v>275</v>
      </c>
      <c r="H32136" s="7">
        <v>6</v>
      </c>
      <c r="I32136" s="7" t="s">
        <v>1611</v>
      </c>
      <c r="J32136" s="7" t="s">
        <v>112736</v>
      </c>
      <c r="K32136" s="2" t="s">
        <v>112737</v>
      </c>
      <c r="L32136" s="7" t="s">
        <v>112736</v>
      </c>
      <c r="M32136" s="2" t="s">
        <v>112737</v>
      </c>
      <c r="N32136" s="7" t="s">
        <v>1614</v>
      </c>
      <c r="O32136" s="7" t="s">
        <v>37</v>
      </c>
      <c r="P32136" s="7" t="s">
        <v>38</v>
      </c>
      <c r="Q32136" s="7" t="s">
        <v>39</v>
      </c>
      <c r="R32136" s="7" t="s">
        <v>1615</v>
      </c>
      <c r="S32136" s="7" t="s">
        <v>39</v>
      </c>
      <c r="T32136" s="2">
        <v>3.4569999999999999</v>
      </c>
      <c r="U32136" s="2">
        <v>2.7909999999999999</v>
      </c>
      <c r="V32136" s="2">
        <v>0.02</v>
      </c>
      <c r="W32136" s="2">
        <v>159.1</v>
      </c>
      <c r="X32136" s="2">
        <v>7.6</v>
      </c>
      <c r="Y32136" s="2">
        <v>16.7</v>
      </c>
      <c r="Z32136" s="7"/>
      <c r="AA32136" s="7" t="s">
        <v>41</v>
      </c>
      <c r="AB32136" s="7" t="s">
        <v>42</v>
      </c>
      <c r="AC32136" s="2"/>
      <c r="AD32136" s="1"/>
    </row>
    <row r="32137" spans="1:30" x14ac:dyDescent="0.3">
      <c r="A32137" s="14"/>
      <c r="B32137" s="2" t="s">
        <v>133761</v>
      </c>
      <c r="C32137" s="2" t="s">
        <v>133762</v>
      </c>
      <c r="D32137" s="18" t="s">
        <v>133763</v>
      </c>
      <c r="E32137" s="2" t="s">
        <v>133764</v>
      </c>
      <c r="F32137" s="2" t="s">
        <v>10833</v>
      </c>
      <c r="G32137" s="10">
        <v>275</v>
      </c>
      <c r="H32137" s="7">
        <v>6</v>
      </c>
      <c r="I32137" s="7" t="s">
        <v>1611</v>
      </c>
      <c r="J32137" s="7" t="s">
        <v>112736</v>
      </c>
      <c r="K32137" s="2" t="s">
        <v>112737</v>
      </c>
      <c r="L32137" s="7" t="s">
        <v>112736</v>
      </c>
      <c r="M32137" s="2" t="s">
        <v>112737</v>
      </c>
      <c r="N32137" s="7" t="s">
        <v>1614</v>
      </c>
      <c r="O32137" s="7" t="s">
        <v>37</v>
      </c>
      <c r="P32137" s="7" t="s">
        <v>38</v>
      </c>
      <c r="Q32137" s="7" t="s">
        <v>39</v>
      </c>
      <c r="R32137" s="7" t="s">
        <v>1615</v>
      </c>
      <c r="S32137" s="7" t="s">
        <v>39</v>
      </c>
      <c r="T32137" s="2">
        <v>3.552</v>
      </c>
      <c r="U32137" s="2">
        <v>2.8860000000000001</v>
      </c>
      <c r="V32137" s="2">
        <v>0.02</v>
      </c>
      <c r="W32137" s="2">
        <v>159.1</v>
      </c>
      <c r="X32137" s="2">
        <v>7.6</v>
      </c>
      <c r="Y32137" s="2">
        <v>16.7</v>
      </c>
      <c r="Z32137" s="7"/>
      <c r="AA32137" s="7" t="s">
        <v>41</v>
      </c>
      <c r="AB32137" s="7" t="s">
        <v>42</v>
      </c>
      <c r="AC32137" s="2"/>
      <c r="AD32137" s="1"/>
    </row>
    <row r="32138" spans="1:30" x14ac:dyDescent="0.3">
      <c r="A32138" s="14"/>
      <c r="B32138" s="2" t="s">
        <v>133765</v>
      </c>
      <c r="C32138" s="2" t="s">
        <v>133766</v>
      </c>
      <c r="D32138" s="18" t="s">
        <v>133767</v>
      </c>
      <c r="E32138" s="2" t="s">
        <v>133768</v>
      </c>
      <c r="F32138" s="2" t="s">
        <v>10515</v>
      </c>
      <c r="G32138" s="10">
        <v>254</v>
      </c>
      <c r="H32138" s="7">
        <v>6</v>
      </c>
      <c r="I32138" s="7" t="s">
        <v>1611</v>
      </c>
      <c r="J32138" s="7" t="s">
        <v>112736</v>
      </c>
      <c r="K32138" s="2" t="s">
        <v>112737</v>
      </c>
      <c r="L32138" s="7" t="s">
        <v>112736</v>
      </c>
      <c r="M32138" s="2" t="s">
        <v>112737</v>
      </c>
      <c r="N32138" s="7" t="s">
        <v>1614</v>
      </c>
      <c r="O32138" s="7" t="s">
        <v>37</v>
      </c>
      <c r="P32138" s="7" t="s">
        <v>38</v>
      </c>
      <c r="Q32138" s="7" t="s">
        <v>39</v>
      </c>
      <c r="R32138" s="7" t="s">
        <v>1615</v>
      </c>
      <c r="S32138" s="7" t="s">
        <v>39</v>
      </c>
      <c r="T32138" s="2">
        <v>3.4569999999999999</v>
      </c>
      <c r="U32138" s="2">
        <v>2.7909999999999999</v>
      </c>
      <c r="V32138" s="2">
        <v>0.02</v>
      </c>
      <c r="W32138" s="2">
        <v>159.1</v>
      </c>
      <c r="X32138" s="2">
        <v>7.6</v>
      </c>
      <c r="Y32138" s="2">
        <v>16.7</v>
      </c>
      <c r="Z32138" s="7"/>
      <c r="AA32138" s="7" t="s">
        <v>41</v>
      </c>
      <c r="AB32138" s="7" t="s">
        <v>42</v>
      </c>
      <c r="AC32138" s="2"/>
      <c r="AD32138" s="1"/>
    </row>
    <row r="32139" spans="1:30" x14ac:dyDescent="0.3">
      <c r="A32139" s="14"/>
      <c r="B32139" s="2" t="s">
        <v>133769</v>
      </c>
      <c r="C32139" s="2" t="s">
        <v>133770</v>
      </c>
      <c r="D32139" s="18" t="s">
        <v>133771</v>
      </c>
      <c r="E32139" s="2" t="s">
        <v>133772</v>
      </c>
      <c r="F32139" s="2" t="s">
        <v>10788</v>
      </c>
      <c r="G32139" s="10">
        <v>254</v>
      </c>
      <c r="H32139" s="7">
        <v>6</v>
      </c>
      <c r="I32139" s="7" t="s">
        <v>1611</v>
      </c>
      <c r="J32139" s="7" t="s">
        <v>112736</v>
      </c>
      <c r="K32139" s="2" t="s">
        <v>112737</v>
      </c>
      <c r="L32139" s="7" t="s">
        <v>112736</v>
      </c>
      <c r="M32139" s="2" t="s">
        <v>112737</v>
      </c>
      <c r="N32139" s="7" t="s">
        <v>1614</v>
      </c>
      <c r="O32139" s="7" t="s">
        <v>37</v>
      </c>
      <c r="P32139" s="7" t="s">
        <v>38</v>
      </c>
      <c r="Q32139" s="7" t="s">
        <v>39</v>
      </c>
      <c r="R32139" s="7" t="s">
        <v>1615</v>
      </c>
      <c r="S32139" s="7" t="s">
        <v>39</v>
      </c>
      <c r="T32139" s="2">
        <v>3.552</v>
      </c>
      <c r="U32139" s="2">
        <v>2.8860000000000001</v>
      </c>
      <c r="V32139" s="2">
        <v>0.02</v>
      </c>
      <c r="W32139" s="2">
        <v>159.1</v>
      </c>
      <c r="X32139" s="2">
        <v>7.6</v>
      </c>
      <c r="Y32139" s="2">
        <v>16.7</v>
      </c>
      <c r="Z32139" s="7"/>
      <c r="AA32139" s="7" t="s">
        <v>41</v>
      </c>
      <c r="AB32139" s="7" t="s">
        <v>42</v>
      </c>
      <c r="AC32139" s="2"/>
      <c r="AD32139" s="1"/>
    </row>
    <row r="32140" spans="1:30" x14ac:dyDescent="0.3">
      <c r="A32140" s="14"/>
      <c r="B32140" s="2" t="s">
        <v>133773</v>
      </c>
      <c r="C32140" s="2" t="s">
        <v>133774</v>
      </c>
      <c r="D32140" s="18" t="s">
        <v>133775</v>
      </c>
      <c r="E32140" s="2" t="s">
        <v>133776</v>
      </c>
      <c r="F32140" s="2" t="s">
        <v>10542</v>
      </c>
      <c r="G32140" s="10">
        <v>275</v>
      </c>
      <c r="H32140" s="7">
        <v>6</v>
      </c>
      <c r="I32140" s="7" t="s">
        <v>1611</v>
      </c>
      <c r="J32140" s="7" t="s">
        <v>112736</v>
      </c>
      <c r="K32140" s="2" t="s">
        <v>112737</v>
      </c>
      <c r="L32140" s="7" t="s">
        <v>112736</v>
      </c>
      <c r="M32140" s="2" t="s">
        <v>112737</v>
      </c>
      <c r="N32140" s="7" t="s">
        <v>1614</v>
      </c>
      <c r="O32140" s="7" t="s">
        <v>37</v>
      </c>
      <c r="P32140" s="7" t="s">
        <v>38</v>
      </c>
      <c r="Q32140" s="7" t="s">
        <v>39</v>
      </c>
      <c r="R32140" s="7" t="s">
        <v>1615</v>
      </c>
      <c r="S32140" s="7" t="s">
        <v>39</v>
      </c>
      <c r="T32140" s="2">
        <v>3.4569999999999999</v>
      </c>
      <c r="U32140" s="2">
        <v>2.7909999999999999</v>
      </c>
      <c r="V32140" s="2">
        <v>0.02</v>
      </c>
      <c r="W32140" s="2">
        <v>159.1</v>
      </c>
      <c r="X32140" s="2">
        <v>7.6</v>
      </c>
      <c r="Y32140" s="2">
        <v>16.7</v>
      </c>
      <c r="Z32140" s="7"/>
      <c r="AA32140" s="7" t="s">
        <v>41</v>
      </c>
      <c r="AB32140" s="7" t="s">
        <v>42</v>
      </c>
      <c r="AC32140" s="2"/>
      <c r="AD32140" s="1"/>
    </row>
    <row r="32141" spans="1:30" x14ac:dyDescent="0.3">
      <c r="A32141" s="14"/>
      <c r="B32141" s="2" t="s">
        <v>133777</v>
      </c>
      <c r="C32141" s="2" t="s">
        <v>133778</v>
      </c>
      <c r="D32141" s="18" t="s">
        <v>133779</v>
      </c>
      <c r="E32141" s="2" t="s">
        <v>133780</v>
      </c>
      <c r="F32141" s="2" t="s">
        <v>10842</v>
      </c>
      <c r="G32141" s="10">
        <v>275</v>
      </c>
      <c r="H32141" s="7">
        <v>6</v>
      </c>
      <c r="I32141" s="7" t="s">
        <v>1611</v>
      </c>
      <c r="J32141" s="7" t="s">
        <v>112736</v>
      </c>
      <c r="K32141" s="2" t="s">
        <v>112737</v>
      </c>
      <c r="L32141" s="7" t="s">
        <v>112736</v>
      </c>
      <c r="M32141" s="2" t="s">
        <v>112737</v>
      </c>
      <c r="N32141" s="7" t="s">
        <v>1614</v>
      </c>
      <c r="O32141" s="7" t="s">
        <v>37</v>
      </c>
      <c r="P32141" s="7" t="s">
        <v>38</v>
      </c>
      <c r="Q32141" s="7" t="s">
        <v>39</v>
      </c>
      <c r="R32141" s="7" t="s">
        <v>1615</v>
      </c>
      <c r="S32141" s="7" t="s">
        <v>39</v>
      </c>
      <c r="T32141" s="2">
        <v>3.552</v>
      </c>
      <c r="U32141" s="2">
        <v>2.8860000000000001</v>
      </c>
      <c r="V32141" s="2">
        <v>0.02</v>
      </c>
      <c r="W32141" s="2">
        <v>159.1</v>
      </c>
      <c r="X32141" s="2">
        <v>7.6</v>
      </c>
      <c r="Y32141" s="2">
        <v>16.7</v>
      </c>
      <c r="Z32141" s="7"/>
      <c r="AA32141" s="7" t="s">
        <v>41</v>
      </c>
      <c r="AB32141" s="7" t="s">
        <v>42</v>
      </c>
      <c r="AC32141" s="2"/>
      <c r="AD32141" s="1"/>
    </row>
    <row r="32142" spans="1:30" x14ac:dyDescent="0.3">
      <c r="A32142" s="14"/>
      <c r="B32142" s="2" t="s">
        <v>133781</v>
      </c>
      <c r="C32142" s="2" t="s">
        <v>133782</v>
      </c>
      <c r="D32142" s="18" t="s">
        <v>133783</v>
      </c>
      <c r="E32142" s="2" t="s">
        <v>133784</v>
      </c>
      <c r="F32142" s="2" t="s">
        <v>10552</v>
      </c>
      <c r="G32142" s="10">
        <v>275</v>
      </c>
      <c r="H32142" s="7">
        <v>6</v>
      </c>
      <c r="I32142" s="7" t="s">
        <v>1611</v>
      </c>
      <c r="J32142" s="7" t="s">
        <v>112736</v>
      </c>
      <c r="K32142" s="2" t="s">
        <v>112737</v>
      </c>
      <c r="L32142" s="7" t="s">
        <v>112736</v>
      </c>
      <c r="M32142" s="2" t="s">
        <v>112737</v>
      </c>
      <c r="N32142" s="7" t="s">
        <v>1614</v>
      </c>
      <c r="O32142" s="7" t="s">
        <v>37</v>
      </c>
      <c r="P32142" s="7" t="s">
        <v>38</v>
      </c>
      <c r="Q32142" s="7" t="s">
        <v>39</v>
      </c>
      <c r="R32142" s="7" t="s">
        <v>1615</v>
      </c>
      <c r="S32142" s="7" t="s">
        <v>39</v>
      </c>
      <c r="T32142" s="2">
        <v>3.4569999999999999</v>
      </c>
      <c r="U32142" s="2">
        <v>2.7909999999999999</v>
      </c>
      <c r="V32142" s="2">
        <v>0.02</v>
      </c>
      <c r="W32142" s="2">
        <v>159.1</v>
      </c>
      <c r="X32142" s="2">
        <v>7.6</v>
      </c>
      <c r="Y32142" s="2">
        <v>16.7</v>
      </c>
      <c r="Z32142" s="7"/>
      <c r="AA32142" s="7" t="s">
        <v>41</v>
      </c>
      <c r="AB32142" s="7" t="s">
        <v>42</v>
      </c>
      <c r="AC32142" s="2"/>
      <c r="AD32142" s="1"/>
    </row>
    <row r="32143" spans="1:30" x14ac:dyDescent="0.3">
      <c r="A32143" s="14"/>
      <c r="B32143" s="2" t="s">
        <v>133785</v>
      </c>
      <c r="C32143" s="2" t="s">
        <v>133786</v>
      </c>
      <c r="D32143" s="18" t="s">
        <v>133787</v>
      </c>
      <c r="E32143" s="2" t="s">
        <v>133788</v>
      </c>
      <c r="F32143" s="2" t="s">
        <v>10860</v>
      </c>
      <c r="G32143" s="10">
        <v>275</v>
      </c>
      <c r="H32143" s="7">
        <v>6</v>
      </c>
      <c r="I32143" s="7" t="s">
        <v>1611</v>
      </c>
      <c r="J32143" s="7" t="s">
        <v>112736</v>
      </c>
      <c r="K32143" s="2" t="s">
        <v>112737</v>
      </c>
      <c r="L32143" s="7" t="s">
        <v>112736</v>
      </c>
      <c r="M32143" s="2" t="s">
        <v>112737</v>
      </c>
      <c r="N32143" s="7" t="s">
        <v>1614</v>
      </c>
      <c r="O32143" s="7" t="s">
        <v>37</v>
      </c>
      <c r="P32143" s="7" t="s">
        <v>38</v>
      </c>
      <c r="Q32143" s="7" t="s">
        <v>39</v>
      </c>
      <c r="R32143" s="7" t="s">
        <v>1615</v>
      </c>
      <c r="S32143" s="7" t="s">
        <v>39</v>
      </c>
      <c r="T32143" s="2">
        <v>3.552</v>
      </c>
      <c r="U32143" s="2">
        <v>2.8860000000000001</v>
      </c>
      <c r="V32143" s="2">
        <v>0.02</v>
      </c>
      <c r="W32143" s="2">
        <v>159.1</v>
      </c>
      <c r="X32143" s="2">
        <v>7.6</v>
      </c>
      <c r="Y32143" s="2">
        <v>16.7</v>
      </c>
      <c r="Z32143" s="7"/>
      <c r="AA32143" s="7" t="s">
        <v>41</v>
      </c>
      <c r="AB32143" s="7" t="s">
        <v>42</v>
      </c>
      <c r="AC32143" s="2"/>
      <c r="AD32143" s="1"/>
    </row>
    <row r="32144" spans="1:30" x14ac:dyDescent="0.3">
      <c r="A32144" s="14"/>
      <c r="B32144" s="2" t="s">
        <v>133789</v>
      </c>
      <c r="C32144" s="2" t="s">
        <v>133790</v>
      </c>
      <c r="D32144" s="18" t="s">
        <v>133791</v>
      </c>
      <c r="E32144" s="2" t="s">
        <v>133792</v>
      </c>
      <c r="F32144" s="2" t="s">
        <v>10547</v>
      </c>
      <c r="G32144" s="10">
        <v>275</v>
      </c>
      <c r="H32144" s="7">
        <v>6</v>
      </c>
      <c r="I32144" s="7" t="s">
        <v>1611</v>
      </c>
      <c r="J32144" s="7" t="s">
        <v>112736</v>
      </c>
      <c r="K32144" s="2" t="s">
        <v>112737</v>
      </c>
      <c r="L32144" s="7" t="s">
        <v>112736</v>
      </c>
      <c r="M32144" s="2" t="s">
        <v>112737</v>
      </c>
      <c r="N32144" s="7" t="s">
        <v>1614</v>
      </c>
      <c r="O32144" s="7" t="s">
        <v>37</v>
      </c>
      <c r="P32144" s="7" t="s">
        <v>38</v>
      </c>
      <c r="Q32144" s="7" t="s">
        <v>39</v>
      </c>
      <c r="R32144" s="7" t="s">
        <v>1615</v>
      </c>
      <c r="S32144" s="7" t="s">
        <v>39</v>
      </c>
      <c r="T32144" s="2">
        <v>3.4569999999999999</v>
      </c>
      <c r="U32144" s="2">
        <v>2.7909999999999999</v>
      </c>
      <c r="V32144" s="2">
        <v>0.02</v>
      </c>
      <c r="W32144" s="2">
        <v>159.1</v>
      </c>
      <c r="X32144" s="2">
        <v>7.6</v>
      </c>
      <c r="Y32144" s="2">
        <v>16.7</v>
      </c>
      <c r="Z32144" s="7"/>
      <c r="AA32144" s="7" t="s">
        <v>41</v>
      </c>
      <c r="AB32144" s="7" t="s">
        <v>42</v>
      </c>
      <c r="AC32144" s="2"/>
      <c r="AD32144" s="1"/>
    </row>
    <row r="32145" spans="1:30" x14ac:dyDescent="0.3">
      <c r="A32145" s="14"/>
      <c r="B32145" s="2" t="s">
        <v>133793</v>
      </c>
      <c r="C32145" s="2" t="s">
        <v>133794</v>
      </c>
      <c r="D32145" s="18" t="s">
        <v>133795</v>
      </c>
      <c r="E32145" s="2" t="s">
        <v>133796</v>
      </c>
      <c r="F32145" s="2" t="s">
        <v>10851</v>
      </c>
      <c r="G32145" s="10">
        <v>275</v>
      </c>
      <c r="H32145" s="7">
        <v>6</v>
      </c>
      <c r="I32145" s="7" t="s">
        <v>1611</v>
      </c>
      <c r="J32145" s="7" t="s">
        <v>112736</v>
      </c>
      <c r="K32145" s="2" t="s">
        <v>112737</v>
      </c>
      <c r="L32145" s="7" t="s">
        <v>112736</v>
      </c>
      <c r="M32145" s="2" t="s">
        <v>112737</v>
      </c>
      <c r="N32145" s="7" t="s">
        <v>1614</v>
      </c>
      <c r="O32145" s="7" t="s">
        <v>37</v>
      </c>
      <c r="P32145" s="7" t="s">
        <v>38</v>
      </c>
      <c r="Q32145" s="7" t="s">
        <v>39</v>
      </c>
      <c r="R32145" s="7" t="s">
        <v>1615</v>
      </c>
      <c r="S32145" s="7" t="s">
        <v>39</v>
      </c>
      <c r="T32145" s="2">
        <v>3.552</v>
      </c>
      <c r="U32145" s="2">
        <v>2.8860000000000001</v>
      </c>
      <c r="V32145" s="2">
        <v>0.02</v>
      </c>
      <c r="W32145" s="2">
        <v>159.1</v>
      </c>
      <c r="X32145" s="2">
        <v>7.6</v>
      </c>
      <c r="Y32145" s="2">
        <v>16.7</v>
      </c>
      <c r="Z32145" s="7"/>
      <c r="AA32145" s="7" t="s">
        <v>41</v>
      </c>
      <c r="AB32145" s="7" t="s">
        <v>42</v>
      </c>
      <c r="AC32145" s="2"/>
      <c r="AD32145" s="1"/>
    </row>
    <row r="32146" spans="1:30" x14ac:dyDescent="0.3">
      <c r="A32146" s="14"/>
      <c r="B32146" s="2" t="s">
        <v>133797</v>
      </c>
      <c r="C32146" s="2" t="s">
        <v>133798</v>
      </c>
      <c r="D32146" s="18" t="s">
        <v>133799</v>
      </c>
      <c r="E32146" s="2" t="s">
        <v>133800</v>
      </c>
      <c r="F32146" s="2" t="s">
        <v>22777</v>
      </c>
      <c r="G32146" s="10">
        <v>275</v>
      </c>
      <c r="H32146" s="7">
        <v>6</v>
      </c>
      <c r="I32146" s="7" t="s">
        <v>1611</v>
      </c>
      <c r="J32146" s="7" t="s">
        <v>112736</v>
      </c>
      <c r="K32146" s="2" t="s">
        <v>112737</v>
      </c>
      <c r="L32146" s="7" t="s">
        <v>112736</v>
      </c>
      <c r="M32146" s="2" t="s">
        <v>112737</v>
      </c>
      <c r="N32146" s="7" t="s">
        <v>1614</v>
      </c>
      <c r="O32146" s="7" t="s">
        <v>37</v>
      </c>
      <c r="P32146" s="7" t="s">
        <v>38</v>
      </c>
      <c r="Q32146" s="7" t="s">
        <v>39</v>
      </c>
      <c r="R32146" s="7" t="s">
        <v>1615</v>
      </c>
      <c r="S32146" s="7" t="s">
        <v>39</v>
      </c>
      <c r="T32146" s="2">
        <v>3.4569999999999999</v>
      </c>
      <c r="U32146" s="2">
        <v>2.7909999999999999</v>
      </c>
      <c r="V32146" s="2">
        <v>0.02</v>
      </c>
      <c r="W32146" s="2">
        <v>159.1</v>
      </c>
      <c r="X32146" s="2">
        <v>7.6</v>
      </c>
      <c r="Y32146" s="2">
        <v>16.7</v>
      </c>
      <c r="Z32146" s="7"/>
      <c r="AA32146" s="7" t="s">
        <v>41</v>
      </c>
      <c r="AB32146" s="7" t="s">
        <v>42</v>
      </c>
      <c r="AC32146" s="2"/>
      <c r="AD32146" s="1"/>
    </row>
    <row r="32147" spans="1:30" x14ac:dyDescent="0.3">
      <c r="A32147" s="14"/>
      <c r="B32147" s="2" t="s">
        <v>133801</v>
      </c>
      <c r="C32147" s="2" t="s">
        <v>133802</v>
      </c>
      <c r="D32147" s="18" t="s">
        <v>133803</v>
      </c>
      <c r="E32147" s="2" t="s">
        <v>133804</v>
      </c>
      <c r="F32147" s="2" t="s">
        <v>22782</v>
      </c>
      <c r="G32147" s="10">
        <v>275</v>
      </c>
      <c r="H32147" s="7">
        <v>6</v>
      </c>
      <c r="I32147" s="7" t="s">
        <v>1611</v>
      </c>
      <c r="J32147" s="7" t="s">
        <v>112736</v>
      </c>
      <c r="K32147" s="2" t="s">
        <v>112737</v>
      </c>
      <c r="L32147" s="7" t="s">
        <v>112736</v>
      </c>
      <c r="M32147" s="2" t="s">
        <v>112737</v>
      </c>
      <c r="N32147" s="7" t="s">
        <v>1614</v>
      </c>
      <c r="O32147" s="7" t="s">
        <v>37</v>
      </c>
      <c r="P32147" s="7" t="s">
        <v>38</v>
      </c>
      <c r="Q32147" s="7" t="s">
        <v>39</v>
      </c>
      <c r="R32147" s="7" t="s">
        <v>1615</v>
      </c>
      <c r="S32147" s="7" t="s">
        <v>39</v>
      </c>
      <c r="T32147" s="2">
        <v>3.552</v>
      </c>
      <c r="U32147" s="2">
        <v>2.8860000000000001</v>
      </c>
      <c r="V32147" s="2">
        <v>0.02</v>
      </c>
      <c r="W32147" s="2">
        <v>159.1</v>
      </c>
      <c r="X32147" s="2">
        <v>7.6</v>
      </c>
      <c r="Y32147" s="2">
        <v>16.7</v>
      </c>
      <c r="Z32147" s="7"/>
      <c r="AA32147" s="7" t="s">
        <v>41</v>
      </c>
      <c r="AB32147" s="7" t="s">
        <v>42</v>
      </c>
      <c r="AC32147" s="2"/>
      <c r="AD32147" s="1"/>
    </row>
    <row r="32148" spans="1:30" x14ac:dyDescent="0.3">
      <c r="A32148" s="14"/>
      <c r="B32148" s="2" t="s">
        <v>133805</v>
      </c>
      <c r="C32148" s="2" t="s">
        <v>133806</v>
      </c>
      <c r="D32148" s="18" t="s">
        <v>133807</v>
      </c>
      <c r="E32148" s="2" t="s">
        <v>133808</v>
      </c>
      <c r="F32148" s="2" t="s">
        <v>10562</v>
      </c>
      <c r="G32148" s="10">
        <v>275</v>
      </c>
      <c r="H32148" s="7">
        <v>6</v>
      </c>
      <c r="I32148" s="7" t="s">
        <v>1611</v>
      </c>
      <c r="J32148" s="7" t="s">
        <v>112736</v>
      </c>
      <c r="K32148" s="2" t="s">
        <v>112737</v>
      </c>
      <c r="L32148" s="7" t="s">
        <v>112736</v>
      </c>
      <c r="M32148" s="2" t="s">
        <v>112737</v>
      </c>
      <c r="N32148" s="7" t="s">
        <v>1614</v>
      </c>
      <c r="O32148" s="7" t="s">
        <v>37</v>
      </c>
      <c r="P32148" s="7" t="s">
        <v>38</v>
      </c>
      <c r="Q32148" s="7" t="s">
        <v>39</v>
      </c>
      <c r="R32148" s="7" t="s">
        <v>1615</v>
      </c>
      <c r="S32148" s="7" t="s">
        <v>39</v>
      </c>
      <c r="T32148" s="2">
        <v>3.4569999999999999</v>
      </c>
      <c r="U32148" s="2">
        <v>2.7909999999999999</v>
      </c>
      <c r="V32148" s="2">
        <v>0.02</v>
      </c>
      <c r="W32148" s="2">
        <v>159.1</v>
      </c>
      <c r="X32148" s="2">
        <v>7.6</v>
      </c>
      <c r="Y32148" s="2">
        <v>16.7</v>
      </c>
      <c r="Z32148" s="7"/>
      <c r="AA32148" s="7" t="s">
        <v>41</v>
      </c>
      <c r="AB32148" s="7" t="s">
        <v>42</v>
      </c>
      <c r="AC32148" s="2"/>
      <c r="AD32148" s="1"/>
    </row>
    <row r="32149" spans="1:30" x14ac:dyDescent="0.3">
      <c r="A32149" s="14"/>
      <c r="B32149" s="2" t="s">
        <v>133809</v>
      </c>
      <c r="C32149" s="2" t="s">
        <v>133810</v>
      </c>
      <c r="D32149" s="18" t="s">
        <v>133811</v>
      </c>
      <c r="E32149" s="2" t="s">
        <v>133812</v>
      </c>
      <c r="F32149" s="2" t="s">
        <v>10878</v>
      </c>
      <c r="G32149" s="10">
        <v>275</v>
      </c>
      <c r="H32149" s="7">
        <v>6</v>
      </c>
      <c r="I32149" s="7" t="s">
        <v>1611</v>
      </c>
      <c r="J32149" s="7" t="s">
        <v>112736</v>
      </c>
      <c r="K32149" s="2" t="s">
        <v>112737</v>
      </c>
      <c r="L32149" s="7" t="s">
        <v>112736</v>
      </c>
      <c r="M32149" s="2" t="s">
        <v>112737</v>
      </c>
      <c r="N32149" s="7" t="s">
        <v>1614</v>
      </c>
      <c r="O32149" s="7" t="s">
        <v>37</v>
      </c>
      <c r="P32149" s="7" t="s">
        <v>38</v>
      </c>
      <c r="Q32149" s="7" t="s">
        <v>39</v>
      </c>
      <c r="R32149" s="7" t="s">
        <v>1615</v>
      </c>
      <c r="S32149" s="7" t="s">
        <v>39</v>
      </c>
      <c r="T32149" s="2">
        <v>3.552</v>
      </c>
      <c r="U32149" s="2">
        <v>2.8860000000000001</v>
      </c>
      <c r="V32149" s="2">
        <v>0.02</v>
      </c>
      <c r="W32149" s="2">
        <v>159.1</v>
      </c>
      <c r="X32149" s="2">
        <v>7.6</v>
      </c>
      <c r="Y32149" s="2">
        <v>16.7</v>
      </c>
      <c r="Z32149" s="7"/>
      <c r="AA32149" s="7" t="s">
        <v>41</v>
      </c>
      <c r="AB32149" s="7" t="s">
        <v>42</v>
      </c>
      <c r="AC32149" s="2"/>
      <c r="AD32149" s="1"/>
    </row>
    <row r="32150" spans="1:30" x14ac:dyDescent="0.3">
      <c r="A32150" s="14"/>
      <c r="B32150" s="2" t="s">
        <v>133813</v>
      </c>
      <c r="C32150" s="2" t="s">
        <v>133814</v>
      </c>
      <c r="D32150" s="18" t="s">
        <v>133815</v>
      </c>
      <c r="E32150" s="2" t="s">
        <v>133816</v>
      </c>
      <c r="F32150" s="2" t="s">
        <v>10567</v>
      </c>
      <c r="G32150" s="10">
        <v>275</v>
      </c>
      <c r="H32150" s="7">
        <v>6</v>
      </c>
      <c r="I32150" s="7" t="s">
        <v>1611</v>
      </c>
      <c r="J32150" s="7" t="s">
        <v>112736</v>
      </c>
      <c r="K32150" s="2" t="s">
        <v>112737</v>
      </c>
      <c r="L32150" s="7" t="s">
        <v>112736</v>
      </c>
      <c r="M32150" s="2" t="s">
        <v>112737</v>
      </c>
      <c r="N32150" s="7" t="s">
        <v>1614</v>
      </c>
      <c r="O32150" s="7" t="s">
        <v>37</v>
      </c>
      <c r="P32150" s="7" t="s">
        <v>38</v>
      </c>
      <c r="Q32150" s="7" t="s">
        <v>39</v>
      </c>
      <c r="R32150" s="7" t="s">
        <v>1615</v>
      </c>
      <c r="S32150" s="7" t="s">
        <v>39</v>
      </c>
      <c r="T32150" s="2">
        <v>3.4569999999999999</v>
      </c>
      <c r="U32150" s="2">
        <v>2.7909999999999999</v>
      </c>
      <c r="V32150" s="2">
        <v>0.02</v>
      </c>
      <c r="W32150" s="2">
        <v>159.1</v>
      </c>
      <c r="X32150" s="2">
        <v>7.6</v>
      </c>
      <c r="Y32150" s="2">
        <v>16.7</v>
      </c>
      <c r="Z32150" s="7"/>
      <c r="AA32150" s="7" t="s">
        <v>41</v>
      </c>
      <c r="AB32150" s="7" t="s">
        <v>42</v>
      </c>
      <c r="AC32150" s="2"/>
      <c r="AD32150" s="1"/>
    </row>
    <row r="32151" spans="1:30" x14ac:dyDescent="0.3">
      <c r="A32151" s="14"/>
      <c r="B32151" s="2" t="s">
        <v>133817</v>
      </c>
      <c r="C32151" s="2" t="s">
        <v>133818</v>
      </c>
      <c r="D32151" s="18" t="s">
        <v>133819</v>
      </c>
      <c r="E32151" s="2" t="s">
        <v>133820</v>
      </c>
      <c r="F32151" s="2" t="s">
        <v>10887</v>
      </c>
      <c r="G32151" s="10">
        <v>275</v>
      </c>
      <c r="H32151" s="7">
        <v>6</v>
      </c>
      <c r="I32151" s="7" t="s">
        <v>1611</v>
      </c>
      <c r="J32151" s="7" t="s">
        <v>112736</v>
      </c>
      <c r="K32151" s="2" t="s">
        <v>112737</v>
      </c>
      <c r="L32151" s="7" t="s">
        <v>112736</v>
      </c>
      <c r="M32151" s="2" t="s">
        <v>112737</v>
      </c>
      <c r="N32151" s="7" t="s">
        <v>1614</v>
      </c>
      <c r="O32151" s="7" t="s">
        <v>37</v>
      </c>
      <c r="P32151" s="7" t="s">
        <v>38</v>
      </c>
      <c r="Q32151" s="7" t="s">
        <v>39</v>
      </c>
      <c r="R32151" s="7" t="s">
        <v>1615</v>
      </c>
      <c r="S32151" s="7" t="s">
        <v>39</v>
      </c>
      <c r="T32151" s="2">
        <v>3.552</v>
      </c>
      <c r="U32151" s="2">
        <v>2.8860000000000001</v>
      </c>
      <c r="V32151" s="2">
        <v>0.02</v>
      </c>
      <c r="W32151" s="2">
        <v>159.1</v>
      </c>
      <c r="X32151" s="2">
        <v>7.6</v>
      </c>
      <c r="Y32151" s="2">
        <v>16.7</v>
      </c>
      <c r="Z32151" s="7"/>
      <c r="AA32151" s="7" t="s">
        <v>41</v>
      </c>
      <c r="AB32151" s="7" t="s">
        <v>42</v>
      </c>
      <c r="AC32151" s="2"/>
      <c r="AD32151" s="1"/>
    </row>
    <row r="32152" spans="1:30" x14ac:dyDescent="0.3">
      <c r="A32152" s="14"/>
      <c r="B32152" s="2" t="s">
        <v>133821</v>
      </c>
      <c r="C32152" s="2" t="s">
        <v>133822</v>
      </c>
      <c r="D32152" s="18" t="s">
        <v>133823</v>
      </c>
      <c r="E32152" s="2" t="s">
        <v>133824</v>
      </c>
      <c r="F32152" s="2" t="s">
        <v>10572</v>
      </c>
      <c r="G32152" s="10">
        <v>275</v>
      </c>
      <c r="H32152" s="7">
        <v>6</v>
      </c>
      <c r="I32152" s="7" t="s">
        <v>1611</v>
      </c>
      <c r="J32152" s="7" t="s">
        <v>112736</v>
      </c>
      <c r="K32152" s="2" t="s">
        <v>112737</v>
      </c>
      <c r="L32152" s="7" t="s">
        <v>112736</v>
      </c>
      <c r="M32152" s="2" t="s">
        <v>112737</v>
      </c>
      <c r="N32152" s="7" t="s">
        <v>1614</v>
      </c>
      <c r="O32152" s="7" t="s">
        <v>37</v>
      </c>
      <c r="P32152" s="7" t="s">
        <v>38</v>
      </c>
      <c r="Q32152" s="7" t="s">
        <v>39</v>
      </c>
      <c r="R32152" s="7" t="s">
        <v>1615</v>
      </c>
      <c r="S32152" s="7" t="s">
        <v>39</v>
      </c>
      <c r="T32152" s="2">
        <v>3.4569999999999999</v>
      </c>
      <c r="U32152" s="2">
        <v>2.7909999999999999</v>
      </c>
      <c r="V32152" s="2">
        <v>0.02</v>
      </c>
      <c r="W32152" s="2">
        <v>159.1</v>
      </c>
      <c r="X32152" s="2">
        <v>7.6</v>
      </c>
      <c r="Y32152" s="2">
        <v>16.7</v>
      </c>
      <c r="Z32152" s="7"/>
      <c r="AA32152" s="7" t="s">
        <v>41</v>
      </c>
      <c r="AB32152" s="7" t="s">
        <v>42</v>
      </c>
      <c r="AC32152" s="2"/>
      <c r="AD32152" s="1"/>
    </row>
    <row r="32153" spans="1:30" x14ac:dyDescent="0.3">
      <c r="A32153" s="14"/>
      <c r="B32153" s="2" t="s">
        <v>133825</v>
      </c>
      <c r="C32153" s="2" t="s">
        <v>133826</v>
      </c>
      <c r="D32153" s="18" t="s">
        <v>133827</v>
      </c>
      <c r="E32153" s="2" t="s">
        <v>133828</v>
      </c>
      <c r="F32153" s="2" t="s">
        <v>10896</v>
      </c>
      <c r="G32153" s="10">
        <v>275</v>
      </c>
      <c r="H32153" s="7">
        <v>6</v>
      </c>
      <c r="I32153" s="7" t="s">
        <v>1611</v>
      </c>
      <c r="J32153" s="7" t="s">
        <v>112736</v>
      </c>
      <c r="K32153" s="2" t="s">
        <v>112737</v>
      </c>
      <c r="L32153" s="7" t="s">
        <v>112736</v>
      </c>
      <c r="M32153" s="2" t="s">
        <v>112737</v>
      </c>
      <c r="N32153" s="7" t="s">
        <v>1614</v>
      </c>
      <c r="O32153" s="7" t="s">
        <v>37</v>
      </c>
      <c r="P32153" s="7" t="s">
        <v>38</v>
      </c>
      <c r="Q32153" s="7" t="s">
        <v>39</v>
      </c>
      <c r="R32153" s="7" t="s">
        <v>1615</v>
      </c>
      <c r="S32153" s="7" t="s">
        <v>39</v>
      </c>
      <c r="T32153" s="2">
        <v>3.552</v>
      </c>
      <c r="U32153" s="2">
        <v>2.8860000000000001</v>
      </c>
      <c r="V32153" s="2">
        <v>0.02</v>
      </c>
      <c r="W32153" s="2">
        <v>159.1</v>
      </c>
      <c r="X32153" s="2">
        <v>7.6</v>
      </c>
      <c r="Y32153" s="2">
        <v>16.7</v>
      </c>
      <c r="Z32153" s="7"/>
      <c r="AA32153" s="7" t="s">
        <v>41</v>
      </c>
      <c r="AB32153" s="7" t="s">
        <v>42</v>
      </c>
      <c r="AC32153" s="2"/>
      <c r="AD32153" s="1"/>
    </row>
    <row r="32154" spans="1:30" x14ac:dyDescent="0.3">
      <c r="A32154" s="14"/>
      <c r="B32154" s="2" t="s">
        <v>133829</v>
      </c>
      <c r="C32154" s="2" t="s">
        <v>133830</v>
      </c>
      <c r="D32154" s="18" t="s">
        <v>133831</v>
      </c>
      <c r="E32154" s="2" t="s">
        <v>133832</v>
      </c>
      <c r="F32154" s="2" t="s">
        <v>121975</v>
      </c>
      <c r="G32154" s="10">
        <v>275</v>
      </c>
      <c r="H32154" s="7">
        <v>6</v>
      </c>
      <c r="I32154" s="7" t="s">
        <v>1611</v>
      </c>
      <c r="J32154" s="7" t="s">
        <v>112736</v>
      </c>
      <c r="K32154" s="2" t="s">
        <v>112737</v>
      </c>
      <c r="L32154" s="7" t="s">
        <v>112736</v>
      </c>
      <c r="M32154" s="2" t="s">
        <v>112737</v>
      </c>
      <c r="N32154" s="7" t="s">
        <v>1614</v>
      </c>
      <c r="O32154" s="7" t="s">
        <v>37</v>
      </c>
      <c r="P32154" s="7" t="s">
        <v>38</v>
      </c>
      <c r="Q32154" s="7" t="s">
        <v>39</v>
      </c>
      <c r="R32154" s="7" t="s">
        <v>1615</v>
      </c>
      <c r="S32154" s="7" t="s">
        <v>39</v>
      </c>
      <c r="T32154" s="2">
        <v>3.4569999999999999</v>
      </c>
      <c r="U32154" s="2">
        <v>2.7909999999999999</v>
      </c>
      <c r="V32154" s="2">
        <v>0.02</v>
      </c>
      <c r="W32154" s="2">
        <v>159.1</v>
      </c>
      <c r="X32154" s="2">
        <v>7.6</v>
      </c>
      <c r="Y32154" s="2">
        <v>16.7</v>
      </c>
      <c r="Z32154" s="7"/>
      <c r="AA32154" s="7" t="s">
        <v>41</v>
      </c>
      <c r="AB32154" s="7" t="s">
        <v>42</v>
      </c>
      <c r="AC32154" s="2"/>
      <c r="AD32154" s="1"/>
    </row>
    <row r="32155" spans="1:30" x14ac:dyDescent="0.3">
      <c r="A32155" s="14"/>
      <c r="B32155" s="2" t="s">
        <v>133833</v>
      </c>
      <c r="C32155" s="2" t="s">
        <v>133834</v>
      </c>
      <c r="D32155" s="18" t="s">
        <v>133835</v>
      </c>
      <c r="E32155" s="2" t="s">
        <v>133836</v>
      </c>
      <c r="F32155" s="2" t="s">
        <v>121980</v>
      </c>
      <c r="G32155" s="10">
        <v>275</v>
      </c>
      <c r="H32155" s="7">
        <v>6</v>
      </c>
      <c r="I32155" s="7" t="s">
        <v>1611</v>
      </c>
      <c r="J32155" s="7" t="s">
        <v>112736</v>
      </c>
      <c r="K32155" s="2" t="s">
        <v>112737</v>
      </c>
      <c r="L32155" s="7" t="s">
        <v>112736</v>
      </c>
      <c r="M32155" s="2" t="s">
        <v>112737</v>
      </c>
      <c r="N32155" s="7" t="s">
        <v>1614</v>
      </c>
      <c r="O32155" s="7" t="s">
        <v>37</v>
      </c>
      <c r="P32155" s="7" t="s">
        <v>38</v>
      </c>
      <c r="Q32155" s="7" t="s">
        <v>39</v>
      </c>
      <c r="R32155" s="7" t="s">
        <v>1615</v>
      </c>
      <c r="S32155" s="7" t="s">
        <v>39</v>
      </c>
      <c r="T32155" s="2">
        <v>3.552</v>
      </c>
      <c r="U32155" s="2">
        <v>2.8860000000000001</v>
      </c>
      <c r="V32155" s="2">
        <v>0.02</v>
      </c>
      <c r="W32155" s="2">
        <v>159.1</v>
      </c>
      <c r="X32155" s="2">
        <v>7.6</v>
      </c>
      <c r="Y32155" s="2">
        <v>16.7</v>
      </c>
      <c r="Z32155" s="7"/>
      <c r="AA32155" s="7" t="s">
        <v>41</v>
      </c>
      <c r="AB32155" s="7" t="s">
        <v>42</v>
      </c>
      <c r="AC32155" s="2"/>
      <c r="AD32155" s="1"/>
    </row>
    <row r="32156" spans="1:30" x14ac:dyDescent="0.3">
      <c r="A32156" s="14"/>
      <c r="B32156" s="2" t="s">
        <v>133837</v>
      </c>
      <c r="C32156" s="2" t="s">
        <v>133838</v>
      </c>
      <c r="D32156" s="18" t="s">
        <v>133839</v>
      </c>
      <c r="E32156" s="2" t="s">
        <v>133840</v>
      </c>
      <c r="F32156" s="2" t="s">
        <v>10587</v>
      </c>
      <c r="G32156" s="10">
        <v>275</v>
      </c>
      <c r="H32156" s="7">
        <v>6</v>
      </c>
      <c r="I32156" s="7" t="s">
        <v>1611</v>
      </c>
      <c r="J32156" s="7" t="s">
        <v>112736</v>
      </c>
      <c r="K32156" s="2" t="s">
        <v>112737</v>
      </c>
      <c r="L32156" s="7" t="s">
        <v>112736</v>
      </c>
      <c r="M32156" s="2" t="s">
        <v>112737</v>
      </c>
      <c r="N32156" s="7" t="s">
        <v>1614</v>
      </c>
      <c r="O32156" s="7" t="s">
        <v>37</v>
      </c>
      <c r="P32156" s="7" t="s">
        <v>38</v>
      </c>
      <c r="Q32156" s="7" t="s">
        <v>39</v>
      </c>
      <c r="R32156" s="7" t="s">
        <v>1615</v>
      </c>
      <c r="S32156" s="7" t="s">
        <v>39</v>
      </c>
      <c r="T32156" s="2">
        <v>3.4569999999999999</v>
      </c>
      <c r="U32156" s="2">
        <v>2.7909999999999999</v>
      </c>
      <c r="V32156" s="2">
        <v>0.02</v>
      </c>
      <c r="W32156" s="2">
        <v>159.1</v>
      </c>
      <c r="X32156" s="2">
        <v>7.6</v>
      </c>
      <c r="Y32156" s="2">
        <v>16.7</v>
      </c>
      <c r="Z32156" s="7"/>
      <c r="AA32156" s="7" t="s">
        <v>41</v>
      </c>
      <c r="AB32156" s="7" t="s">
        <v>42</v>
      </c>
      <c r="AC32156" s="2"/>
      <c r="AD32156" s="1"/>
    </row>
    <row r="32157" spans="1:30" x14ac:dyDescent="0.3">
      <c r="A32157" s="14"/>
      <c r="B32157" s="2" t="s">
        <v>133841</v>
      </c>
      <c r="C32157" s="2" t="s">
        <v>133842</v>
      </c>
      <c r="D32157" s="18" t="s">
        <v>133843</v>
      </c>
      <c r="E32157" s="2" t="s">
        <v>133844</v>
      </c>
      <c r="F32157" s="2" t="s">
        <v>10923</v>
      </c>
      <c r="G32157" s="10">
        <v>275</v>
      </c>
      <c r="H32157" s="7">
        <v>6</v>
      </c>
      <c r="I32157" s="7" t="s">
        <v>1611</v>
      </c>
      <c r="J32157" s="7" t="s">
        <v>112736</v>
      </c>
      <c r="K32157" s="2" t="s">
        <v>112737</v>
      </c>
      <c r="L32157" s="7" t="s">
        <v>112736</v>
      </c>
      <c r="M32157" s="2" t="s">
        <v>112737</v>
      </c>
      <c r="N32157" s="7" t="s">
        <v>1614</v>
      </c>
      <c r="O32157" s="7" t="s">
        <v>37</v>
      </c>
      <c r="P32157" s="7" t="s">
        <v>38</v>
      </c>
      <c r="Q32157" s="7" t="s">
        <v>39</v>
      </c>
      <c r="R32157" s="7" t="s">
        <v>1615</v>
      </c>
      <c r="S32157" s="7" t="s">
        <v>39</v>
      </c>
      <c r="T32157" s="2">
        <v>3.552</v>
      </c>
      <c r="U32157" s="2">
        <v>2.8860000000000001</v>
      </c>
      <c r="V32157" s="2">
        <v>0.02</v>
      </c>
      <c r="W32157" s="2">
        <v>159.1</v>
      </c>
      <c r="X32157" s="2">
        <v>7.6</v>
      </c>
      <c r="Y32157" s="2">
        <v>16.7</v>
      </c>
      <c r="Z32157" s="7"/>
      <c r="AA32157" s="7" t="s">
        <v>41</v>
      </c>
      <c r="AB32157" s="7" t="s">
        <v>42</v>
      </c>
      <c r="AC32157" s="2"/>
      <c r="AD32157" s="1"/>
    </row>
    <row r="32158" spans="1:30" x14ac:dyDescent="0.3">
      <c r="A32158" s="14"/>
      <c r="B32158" s="2" t="s">
        <v>133845</v>
      </c>
      <c r="C32158" s="2" t="s">
        <v>133846</v>
      </c>
      <c r="D32158" s="18" t="s">
        <v>133847</v>
      </c>
      <c r="E32158" s="2" t="s">
        <v>133848</v>
      </c>
      <c r="F32158" s="2" t="s">
        <v>22811</v>
      </c>
      <c r="G32158" s="10">
        <v>275</v>
      </c>
      <c r="H32158" s="7">
        <v>6</v>
      </c>
      <c r="I32158" s="7" t="s">
        <v>1611</v>
      </c>
      <c r="J32158" s="7" t="s">
        <v>112736</v>
      </c>
      <c r="K32158" s="2" t="s">
        <v>112737</v>
      </c>
      <c r="L32158" s="7" t="s">
        <v>112736</v>
      </c>
      <c r="M32158" s="2" t="s">
        <v>112737</v>
      </c>
      <c r="N32158" s="7" t="s">
        <v>1614</v>
      </c>
      <c r="O32158" s="7" t="s">
        <v>37</v>
      </c>
      <c r="P32158" s="7" t="s">
        <v>38</v>
      </c>
      <c r="Q32158" s="7" t="s">
        <v>39</v>
      </c>
      <c r="R32158" s="7" t="s">
        <v>1615</v>
      </c>
      <c r="S32158" s="7" t="s">
        <v>39</v>
      </c>
      <c r="T32158" s="2">
        <v>3.4569999999999999</v>
      </c>
      <c r="U32158" s="2">
        <v>2.7909999999999999</v>
      </c>
      <c r="V32158" s="2">
        <v>0.02</v>
      </c>
      <c r="W32158" s="2">
        <v>159.1</v>
      </c>
      <c r="X32158" s="2">
        <v>7.6</v>
      </c>
      <c r="Y32158" s="2">
        <v>16.7</v>
      </c>
      <c r="Z32158" s="7"/>
      <c r="AA32158" s="7" t="s">
        <v>41</v>
      </c>
      <c r="AB32158" s="7" t="s">
        <v>42</v>
      </c>
      <c r="AC32158" s="2"/>
      <c r="AD32158" s="1"/>
    </row>
    <row r="32159" spans="1:30" x14ac:dyDescent="0.3">
      <c r="A32159" s="14"/>
      <c r="B32159" s="2" t="s">
        <v>133849</v>
      </c>
      <c r="C32159" s="2" t="s">
        <v>133850</v>
      </c>
      <c r="D32159" s="18" t="s">
        <v>133851</v>
      </c>
      <c r="E32159" s="2" t="s">
        <v>133852</v>
      </c>
      <c r="F32159" s="2" t="s">
        <v>22816</v>
      </c>
      <c r="G32159" s="10">
        <v>275</v>
      </c>
      <c r="H32159" s="7">
        <v>6</v>
      </c>
      <c r="I32159" s="7" t="s">
        <v>1611</v>
      </c>
      <c r="J32159" s="7" t="s">
        <v>112736</v>
      </c>
      <c r="K32159" s="2" t="s">
        <v>112737</v>
      </c>
      <c r="L32159" s="7" t="s">
        <v>112736</v>
      </c>
      <c r="M32159" s="2" t="s">
        <v>112737</v>
      </c>
      <c r="N32159" s="7" t="s">
        <v>1614</v>
      </c>
      <c r="O32159" s="7" t="s">
        <v>37</v>
      </c>
      <c r="P32159" s="7" t="s">
        <v>38</v>
      </c>
      <c r="Q32159" s="7" t="s">
        <v>39</v>
      </c>
      <c r="R32159" s="7" t="s">
        <v>1615</v>
      </c>
      <c r="S32159" s="7" t="s">
        <v>39</v>
      </c>
      <c r="T32159" s="2">
        <v>3.552</v>
      </c>
      <c r="U32159" s="2">
        <v>2.8860000000000001</v>
      </c>
      <c r="V32159" s="2">
        <v>0.02</v>
      </c>
      <c r="W32159" s="2">
        <v>159.1</v>
      </c>
      <c r="X32159" s="2">
        <v>7.6</v>
      </c>
      <c r="Y32159" s="2">
        <v>16.7</v>
      </c>
      <c r="Z32159" s="7"/>
      <c r="AA32159" s="7" t="s">
        <v>41</v>
      </c>
      <c r="AB32159" s="7" t="s">
        <v>42</v>
      </c>
      <c r="AC32159" s="2"/>
      <c r="AD32159" s="1"/>
    </row>
    <row r="32160" spans="1:30" x14ac:dyDescent="0.3">
      <c r="A32160" s="14"/>
      <c r="B32160" s="2" t="s">
        <v>133853</v>
      </c>
      <c r="C32160" s="2" t="s">
        <v>133854</v>
      </c>
      <c r="D32160" s="18" t="s">
        <v>133855</v>
      </c>
      <c r="E32160" s="2" t="s">
        <v>133856</v>
      </c>
      <c r="F32160" s="2" t="s">
        <v>10226</v>
      </c>
      <c r="G32160" s="10">
        <v>254</v>
      </c>
      <c r="H32160" s="7">
        <v>6</v>
      </c>
      <c r="I32160" s="7" t="s">
        <v>1611</v>
      </c>
      <c r="J32160" s="7" t="s">
        <v>112736</v>
      </c>
      <c r="K32160" s="2" t="s">
        <v>112737</v>
      </c>
      <c r="L32160" s="7" t="s">
        <v>112736</v>
      </c>
      <c r="M32160" s="2" t="s">
        <v>112737</v>
      </c>
      <c r="N32160" s="7" t="s">
        <v>1614</v>
      </c>
      <c r="O32160" s="7" t="s">
        <v>37</v>
      </c>
      <c r="P32160" s="7" t="s">
        <v>38</v>
      </c>
      <c r="Q32160" s="7" t="s">
        <v>39</v>
      </c>
      <c r="R32160" s="7" t="s">
        <v>1615</v>
      </c>
      <c r="S32160" s="7" t="s">
        <v>39</v>
      </c>
      <c r="T32160" s="2">
        <v>3.4569999999999999</v>
      </c>
      <c r="U32160" s="2">
        <v>2.7909999999999999</v>
      </c>
      <c r="V32160" s="2">
        <v>0.02</v>
      </c>
      <c r="W32160" s="2">
        <v>159.1</v>
      </c>
      <c r="X32160" s="2">
        <v>7.6</v>
      </c>
      <c r="Y32160" s="2">
        <v>16.7</v>
      </c>
      <c r="Z32160" s="7"/>
      <c r="AA32160" s="7" t="s">
        <v>41</v>
      </c>
      <c r="AB32160" s="7" t="s">
        <v>42</v>
      </c>
      <c r="AC32160" s="2"/>
      <c r="AD32160" s="1"/>
    </row>
    <row r="32161" spans="1:30" x14ac:dyDescent="0.3">
      <c r="A32161" s="14"/>
      <c r="B32161" s="2" t="s">
        <v>133857</v>
      </c>
      <c r="C32161" s="2" t="s">
        <v>133858</v>
      </c>
      <c r="D32161" s="18" t="s">
        <v>133859</v>
      </c>
      <c r="E32161" s="2" t="s">
        <v>133860</v>
      </c>
      <c r="F32161" s="2" t="s">
        <v>10815</v>
      </c>
      <c r="G32161" s="10">
        <v>254</v>
      </c>
      <c r="H32161" s="7">
        <v>6</v>
      </c>
      <c r="I32161" s="7" t="s">
        <v>1611</v>
      </c>
      <c r="J32161" s="7" t="s">
        <v>112736</v>
      </c>
      <c r="K32161" s="2" t="s">
        <v>112737</v>
      </c>
      <c r="L32161" s="7" t="s">
        <v>112736</v>
      </c>
      <c r="M32161" s="2" t="s">
        <v>112737</v>
      </c>
      <c r="N32161" s="7" t="s">
        <v>1614</v>
      </c>
      <c r="O32161" s="7" t="s">
        <v>37</v>
      </c>
      <c r="P32161" s="7" t="s">
        <v>38</v>
      </c>
      <c r="Q32161" s="7" t="s">
        <v>39</v>
      </c>
      <c r="R32161" s="7" t="s">
        <v>1615</v>
      </c>
      <c r="S32161" s="7" t="s">
        <v>39</v>
      </c>
      <c r="T32161" s="2">
        <v>3.552</v>
      </c>
      <c r="U32161" s="2">
        <v>2.8860000000000001</v>
      </c>
      <c r="V32161" s="2">
        <v>0.02</v>
      </c>
      <c r="W32161" s="2">
        <v>159.1</v>
      </c>
      <c r="X32161" s="2">
        <v>7.6</v>
      </c>
      <c r="Y32161" s="2">
        <v>16.7</v>
      </c>
      <c r="Z32161" s="7"/>
      <c r="AA32161" s="7" t="s">
        <v>41</v>
      </c>
      <c r="AB32161" s="7" t="s">
        <v>42</v>
      </c>
      <c r="AC32161" s="2"/>
      <c r="AD32161" s="1"/>
    </row>
    <row r="32162" spans="1:30" x14ac:dyDescent="0.3">
      <c r="A32162" s="14"/>
      <c r="B32162" s="2" t="s">
        <v>133861</v>
      </c>
      <c r="C32162" s="2" t="s">
        <v>133862</v>
      </c>
      <c r="D32162" s="18" t="s">
        <v>133863</v>
      </c>
      <c r="E32162" s="2" t="s">
        <v>133864</v>
      </c>
      <c r="F32162" s="2" t="s">
        <v>22844</v>
      </c>
      <c r="G32162" s="10">
        <v>275</v>
      </c>
      <c r="H32162" s="7">
        <v>6</v>
      </c>
      <c r="I32162" s="7" t="s">
        <v>1611</v>
      </c>
      <c r="J32162" s="7" t="s">
        <v>112736</v>
      </c>
      <c r="K32162" s="2" t="s">
        <v>112737</v>
      </c>
      <c r="L32162" s="7" t="s">
        <v>112736</v>
      </c>
      <c r="M32162" s="2" t="s">
        <v>112737</v>
      </c>
      <c r="N32162" s="7" t="s">
        <v>1614</v>
      </c>
      <c r="O32162" s="7" t="s">
        <v>37</v>
      </c>
      <c r="P32162" s="7" t="s">
        <v>38</v>
      </c>
      <c r="Q32162" s="7" t="s">
        <v>39</v>
      </c>
      <c r="R32162" s="7" t="s">
        <v>1615</v>
      </c>
      <c r="S32162" s="7" t="s">
        <v>39</v>
      </c>
      <c r="T32162" s="2">
        <v>3.4569999999999999</v>
      </c>
      <c r="U32162" s="2">
        <v>2.7909999999999999</v>
      </c>
      <c r="V32162" s="2">
        <v>0.02</v>
      </c>
      <c r="W32162" s="2">
        <v>159.1</v>
      </c>
      <c r="X32162" s="2">
        <v>7.6</v>
      </c>
      <c r="Y32162" s="2">
        <v>16.7</v>
      </c>
      <c r="Z32162" s="7"/>
      <c r="AA32162" s="7" t="s">
        <v>41</v>
      </c>
      <c r="AB32162" s="7" t="s">
        <v>42</v>
      </c>
      <c r="AC32162" s="2"/>
      <c r="AD32162" s="1"/>
    </row>
    <row r="32163" spans="1:30" x14ac:dyDescent="0.3">
      <c r="A32163" s="14"/>
      <c r="B32163" s="2" t="s">
        <v>133865</v>
      </c>
      <c r="C32163" s="2" t="s">
        <v>133866</v>
      </c>
      <c r="D32163" s="18" t="s">
        <v>133867</v>
      </c>
      <c r="E32163" s="2" t="s">
        <v>133868</v>
      </c>
      <c r="F32163" s="2" t="s">
        <v>22849</v>
      </c>
      <c r="G32163" s="10">
        <v>275</v>
      </c>
      <c r="H32163" s="7">
        <v>6</v>
      </c>
      <c r="I32163" s="7" t="s">
        <v>1611</v>
      </c>
      <c r="J32163" s="7" t="s">
        <v>112736</v>
      </c>
      <c r="K32163" s="2" t="s">
        <v>112737</v>
      </c>
      <c r="L32163" s="7" t="s">
        <v>112736</v>
      </c>
      <c r="M32163" s="2" t="s">
        <v>112737</v>
      </c>
      <c r="N32163" s="7" t="s">
        <v>1614</v>
      </c>
      <c r="O32163" s="7" t="s">
        <v>37</v>
      </c>
      <c r="P32163" s="7" t="s">
        <v>38</v>
      </c>
      <c r="Q32163" s="7" t="s">
        <v>39</v>
      </c>
      <c r="R32163" s="7" t="s">
        <v>1615</v>
      </c>
      <c r="S32163" s="7" t="s">
        <v>39</v>
      </c>
      <c r="T32163" s="2">
        <v>3.552</v>
      </c>
      <c r="U32163" s="2">
        <v>2.8860000000000001</v>
      </c>
      <c r="V32163" s="2">
        <v>0.02</v>
      </c>
      <c r="W32163" s="2">
        <v>159.1</v>
      </c>
      <c r="X32163" s="2">
        <v>7.6</v>
      </c>
      <c r="Y32163" s="2">
        <v>16.7</v>
      </c>
      <c r="Z32163" s="7"/>
      <c r="AA32163" s="7" t="s">
        <v>41</v>
      </c>
      <c r="AB32163" s="7" t="s">
        <v>42</v>
      </c>
      <c r="AC32163" s="2"/>
      <c r="AD32163" s="1"/>
    </row>
    <row r="32164" spans="1:30" x14ac:dyDescent="0.3">
      <c r="A32164" s="14"/>
      <c r="B32164" s="2" t="s">
        <v>133869</v>
      </c>
      <c r="C32164" s="2" t="s">
        <v>133870</v>
      </c>
      <c r="D32164" s="18" t="s">
        <v>133871</v>
      </c>
      <c r="E32164" s="2" t="s">
        <v>133872</v>
      </c>
      <c r="F32164" s="2" t="s">
        <v>10216</v>
      </c>
      <c r="G32164" s="10">
        <v>266</v>
      </c>
      <c r="H32164" s="7">
        <v>6</v>
      </c>
      <c r="I32164" s="7" t="s">
        <v>1611</v>
      </c>
      <c r="J32164" s="7" t="s">
        <v>112736</v>
      </c>
      <c r="K32164" s="2" t="s">
        <v>112737</v>
      </c>
      <c r="L32164" s="7" t="s">
        <v>112736</v>
      </c>
      <c r="M32164" s="2" t="s">
        <v>112737</v>
      </c>
      <c r="N32164" s="7" t="s">
        <v>1614</v>
      </c>
      <c r="O32164" s="7" t="s">
        <v>37</v>
      </c>
      <c r="P32164" s="7" t="s">
        <v>38</v>
      </c>
      <c r="Q32164" s="7" t="s">
        <v>39</v>
      </c>
      <c r="R32164" s="7" t="s">
        <v>1615</v>
      </c>
      <c r="S32164" s="7" t="s">
        <v>39</v>
      </c>
      <c r="T32164" s="2">
        <v>3.7989999999999999</v>
      </c>
      <c r="U32164" s="2">
        <v>3.1520000000000001</v>
      </c>
      <c r="V32164" s="2">
        <v>0.02</v>
      </c>
      <c r="W32164" s="2">
        <v>159.1</v>
      </c>
      <c r="X32164" s="2">
        <v>7.6</v>
      </c>
      <c r="Y32164" s="2">
        <v>16.7</v>
      </c>
      <c r="Z32164" s="7"/>
      <c r="AA32164" s="7" t="s">
        <v>41</v>
      </c>
      <c r="AB32164" s="7" t="s">
        <v>42</v>
      </c>
      <c r="AC32164" s="2"/>
      <c r="AD32164" s="1"/>
    </row>
    <row r="32165" spans="1:30" x14ac:dyDescent="0.3">
      <c r="A32165" s="14"/>
      <c r="B32165" s="2" t="s">
        <v>133873</v>
      </c>
      <c r="C32165" s="2" t="s">
        <v>133874</v>
      </c>
      <c r="D32165" s="18" t="s">
        <v>133875</v>
      </c>
      <c r="E32165" s="2" t="s">
        <v>133876</v>
      </c>
      <c r="F32165" s="2" t="s">
        <v>10797</v>
      </c>
      <c r="G32165" s="10">
        <v>266</v>
      </c>
      <c r="H32165" s="7">
        <v>6</v>
      </c>
      <c r="I32165" s="7" t="s">
        <v>1611</v>
      </c>
      <c r="J32165" s="7" t="s">
        <v>112736</v>
      </c>
      <c r="K32165" s="2" t="s">
        <v>112737</v>
      </c>
      <c r="L32165" s="7" t="s">
        <v>112736</v>
      </c>
      <c r="M32165" s="2" t="s">
        <v>112737</v>
      </c>
      <c r="N32165" s="7" t="s">
        <v>1614</v>
      </c>
      <c r="O32165" s="7" t="s">
        <v>37</v>
      </c>
      <c r="P32165" s="7" t="s">
        <v>38</v>
      </c>
      <c r="Q32165" s="7" t="s">
        <v>39</v>
      </c>
      <c r="R32165" s="7" t="s">
        <v>1615</v>
      </c>
      <c r="S32165" s="7" t="s">
        <v>39</v>
      </c>
      <c r="T32165" s="2">
        <v>3.919</v>
      </c>
      <c r="U32165" s="2">
        <v>3.2719999999999998</v>
      </c>
      <c r="V32165" s="2">
        <v>0.02</v>
      </c>
      <c r="W32165" s="2">
        <v>159.1</v>
      </c>
      <c r="X32165" s="2">
        <v>7.6</v>
      </c>
      <c r="Y32165" s="2">
        <v>16.7</v>
      </c>
      <c r="Z32165" s="7"/>
      <c r="AA32165" s="7" t="s">
        <v>41</v>
      </c>
      <c r="AB32165" s="7" t="s">
        <v>42</v>
      </c>
      <c r="AC32165" s="2"/>
      <c r="AD32165" s="1"/>
    </row>
    <row r="32166" spans="1:30" x14ac:dyDescent="0.3">
      <c r="A32166" s="14"/>
      <c r="B32166" s="2" t="s">
        <v>133877</v>
      </c>
      <c r="C32166" s="2" t="s">
        <v>133878</v>
      </c>
      <c r="D32166" s="18" t="s">
        <v>133879</v>
      </c>
      <c r="E32166" s="2" t="s">
        <v>133880</v>
      </c>
      <c r="F32166" s="2" t="s">
        <v>10221</v>
      </c>
      <c r="G32166" s="10">
        <v>266</v>
      </c>
      <c r="H32166" s="7">
        <v>6</v>
      </c>
      <c r="I32166" s="7" t="s">
        <v>1611</v>
      </c>
      <c r="J32166" s="7" t="s">
        <v>112736</v>
      </c>
      <c r="K32166" s="2" t="s">
        <v>112737</v>
      </c>
      <c r="L32166" s="7" t="s">
        <v>112736</v>
      </c>
      <c r="M32166" s="2" t="s">
        <v>112737</v>
      </c>
      <c r="N32166" s="7" t="s">
        <v>1614</v>
      </c>
      <c r="O32166" s="7" t="s">
        <v>37</v>
      </c>
      <c r="P32166" s="7" t="s">
        <v>38</v>
      </c>
      <c r="Q32166" s="7" t="s">
        <v>39</v>
      </c>
      <c r="R32166" s="7" t="s">
        <v>1615</v>
      </c>
      <c r="S32166" s="7" t="s">
        <v>39</v>
      </c>
      <c r="T32166" s="2">
        <v>3.7989999999999999</v>
      </c>
      <c r="U32166" s="2">
        <v>3.1520000000000001</v>
      </c>
      <c r="V32166" s="2">
        <v>0.02</v>
      </c>
      <c r="W32166" s="2">
        <v>159.1</v>
      </c>
      <c r="X32166" s="2">
        <v>7.6</v>
      </c>
      <c r="Y32166" s="2">
        <v>16.7</v>
      </c>
      <c r="Z32166" s="7"/>
      <c r="AA32166" s="7" t="s">
        <v>41</v>
      </c>
      <c r="AB32166" s="7" t="s">
        <v>42</v>
      </c>
      <c r="AC32166" s="2"/>
      <c r="AD32166" s="1"/>
    </row>
    <row r="32167" spans="1:30" x14ac:dyDescent="0.3">
      <c r="A32167" s="14"/>
      <c r="B32167" s="2" t="s">
        <v>133881</v>
      </c>
      <c r="C32167" s="2" t="s">
        <v>133882</v>
      </c>
      <c r="D32167" s="18" t="s">
        <v>133883</v>
      </c>
      <c r="E32167" s="2" t="s">
        <v>133884</v>
      </c>
      <c r="F32167" s="2" t="s">
        <v>10806</v>
      </c>
      <c r="G32167" s="10">
        <v>266</v>
      </c>
      <c r="H32167" s="7">
        <v>6</v>
      </c>
      <c r="I32167" s="7" t="s">
        <v>1611</v>
      </c>
      <c r="J32167" s="7" t="s">
        <v>112736</v>
      </c>
      <c r="K32167" s="2" t="s">
        <v>112737</v>
      </c>
      <c r="L32167" s="7" t="s">
        <v>112736</v>
      </c>
      <c r="M32167" s="2" t="s">
        <v>112737</v>
      </c>
      <c r="N32167" s="7" t="s">
        <v>1614</v>
      </c>
      <c r="O32167" s="7" t="s">
        <v>37</v>
      </c>
      <c r="P32167" s="7" t="s">
        <v>38</v>
      </c>
      <c r="Q32167" s="7" t="s">
        <v>39</v>
      </c>
      <c r="R32167" s="7" t="s">
        <v>1615</v>
      </c>
      <c r="S32167" s="7" t="s">
        <v>39</v>
      </c>
      <c r="T32167" s="2">
        <v>3.919</v>
      </c>
      <c r="U32167" s="2">
        <v>3.2719999999999998</v>
      </c>
      <c r="V32167" s="2">
        <v>0.02</v>
      </c>
      <c r="W32167" s="2">
        <v>159.1</v>
      </c>
      <c r="X32167" s="2">
        <v>7.6</v>
      </c>
      <c r="Y32167" s="2">
        <v>16.7</v>
      </c>
      <c r="Z32167" s="7"/>
      <c r="AA32167" s="7" t="s">
        <v>41</v>
      </c>
      <c r="AB32167" s="7" t="s">
        <v>42</v>
      </c>
      <c r="AC32167" s="2"/>
      <c r="AD32167" s="1"/>
    </row>
    <row r="32168" spans="1:30" x14ac:dyDescent="0.3">
      <c r="A32168" s="14"/>
      <c r="B32168" s="2" t="s">
        <v>133885</v>
      </c>
      <c r="C32168" s="2" t="s">
        <v>133886</v>
      </c>
      <c r="D32168" s="18" t="s">
        <v>133887</v>
      </c>
      <c r="E32168" s="2" t="s">
        <v>133888</v>
      </c>
      <c r="F32168" s="2" t="s">
        <v>10532</v>
      </c>
      <c r="G32168" s="10">
        <v>290</v>
      </c>
      <c r="H32168" s="7">
        <v>6</v>
      </c>
      <c r="I32168" s="7" t="s">
        <v>1611</v>
      </c>
      <c r="J32168" s="7" t="s">
        <v>112736</v>
      </c>
      <c r="K32168" s="2" t="s">
        <v>112737</v>
      </c>
      <c r="L32168" s="7" t="s">
        <v>112736</v>
      </c>
      <c r="M32168" s="2" t="s">
        <v>112737</v>
      </c>
      <c r="N32168" s="7" t="s">
        <v>1614</v>
      </c>
      <c r="O32168" s="7" t="s">
        <v>37</v>
      </c>
      <c r="P32168" s="7" t="s">
        <v>38</v>
      </c>
      <c r="Q32168" s="7" t="s">
        <v>39</v>
      </c>
      <c r="R32168" s="7" t="s">
        <v>1615</v>
      </c>
      <c r="S32168" s="7" t="s">
        <v>39</v>
      </c>
      <c r="T32168" s="2">
        <v>3.7989999999999999</v>
      </c>
      <c r="U32168" s="2">
        <v>3.1520000000000001</v>
      </c>
      <c r="V32168" s="2">
        <v>0.02</v>
      </c>
      <c r="W32168" s="2">
        <v>159.1</v>
      </c>
      <c r="X32168" s="2">
        <v>7.6</v>
      </c>
      <c r="Y32168" s="2">
        <v>16.7</v>
      </c>
      <c r="Z32168" s="7"/>
      <c r="AA32168" s="7" t="s">
        <v>41</v>
      </c>
      <c r="AB32168" s="7" t="s">
        <v>42</v>
      </c>
      <c r="AC32168" s="2"/>
      <c r="AD32168" s="1"/>
    </row>
    <row r="32169" spans="1:30" x14ac:dyDescent="0.3">
      <c r="A32169" s="14"/>
      <c r="B32169" s="2" t="s">
        <v>133889</v>
      </c>
      <c r="C32169" s="2" t="s">
        <v>133890</v>
      </c>
      <c r="D32169" s="18" t="s">
        <v>133891</v>
      </c>
      <c r="E32169" s="2" t="s">
        <v>133892</v>
      </c>
      <c r="F32169" s="2" t="s">
        <v>10824</v>
      </c>
      <c r="G32169" s="10">
        <v>290</v>
      </c>
      <c r="H32169" s="7">
        <v>6</v>
      </c>
      <c r="I32169" s="7" t="s">
        <v>1611</v>
      </c>
      <c r="J32169" s="7" t="s">
        <v>112736</v>
      </c>
      <c r="K32169" s="2" t="s">
        <v>112737</v>
      </c>
      <c r="L32169" s="7" t="s">
        <v>112736</v>
      </c>
      <c r="M32169" s="2" t="s">
        <v>112737</v>
      </c>
      <c r="N32169" s="7" t="s">
        <v>1614</v>
      </c>
      <c r="O32169" s="7" t="s">
        <v>37</v>
      </c>
      <c r="P32169" s="7" t="s">
        <v>38</v>
      </c>
      <c r="Q32169" s="7" t="s">
        <v>39</v>
      </c>
      <c r="R32169" s="7" t="s">
        <v>1615</v>
      </c>
      <c r="S32169" s="7" t="s">
        <v>39</v>
      </c>
      <c r="T32169" s="2">
        <v>3.919</v>
      </c>
      <c r="U32169" s="2">
        <v>3.2719999999999998</v>
      </c>
      <c r="V32169" s="2">
        <v>0.02</v>
      </c>
      <c r="W32169" s="2">
        <v>159.1</v>
      </c>
      <c r="X32169" s="2">
        <v>7.6</v>
      </c>
      <c r="Y32169" s="2">
        <v>16.7</v>
      </c>
      <c r="Z32169" s="7"/>
      <c r="AA32169" s="7" t="s">
        <v>41</v>
      </c>
      <c r="AB32169" s="7" t="s">
        <v>42</v>
      </c>
      <c r="AC32169" s="2"/>
      <c r="AD32169" s="1"/>
    </row>
    <row r="32170" spans="1:30" x14ac:dyDescent="0.3">
      <c r="A32170" s="14"/>
      <c r="B32170" s="2" t="s">
        <v>133893</v>
      </c>
      <c r="C32170" s="2" t="s">
        <v>133894</v>
      </c>
      <c r="D32170" s="18" t="s">
        <v>133895</v>
      </c>
      <c r="E32170" s="2" t="s">
        <v>133896</v>
      </c>
      <c r="F32170" s="2" t="s">
        <v>10537</v>
      </c>
      <c r="G32170" s="10">
        <v>290</v>
      </c>
      <c r="H32170" s="7">
        <v>6</v>
      </c>
      <c r="I32170" s="7" t="s">
        <v>1611</v>
      </c>
      <c r="J32170" s="7" t="s">
        <v>112736</v>
      </c>
      <c r="K32170" s="2" t="s">
        <v>112737</v>
      </c>
      <c r="L32170" s="7" t="s">
        <v>112736</v>
      </c>
      <c r="M32170" s="2" t="s">
        <v>112737</v>
      </c>
      <c r="N32170" s="7" t="s">
        <v>1614</v>
      </c>
      <c r="O32170" s="7" t="s">
        <v>37</v>
      </c>
      <c r="P32170" s="7" t="s">
        <v>38</v>
      </c>
      <c r="Q32170" s="7" t="s">
        <v>39</v>
      </c>
      <c r="R32170" s="7" t="s">
        <v>1615</v>
      </c>
      <c r="S32170" s="7" t="s">
        <v>39</v>
      </c>
      <c r="T32170" s="2">
        <v>3.7989999999999999</v>
      </c>
      <c r="U32170" s="2">
        <v>3.1520000000000001</v>
      </c>
      <c r="V32170" s="2">
        <v>0.02</v>
      </c>
      <c r="W32170" s="2">
        <v>159.1</v>
      </c>
      <c r="X32170" s="2">
        <v>7.6</v>
      </c>
      <c r="Y32170" s="2">
        <v>16.7</v>
      </c>
      <c r="Z32170" s="7"/>
      <c r="AA32170" s="7" t="s">
        <v>41</v>
      </c>
      <c r="AB32170" s="7" t="s">
        <v>42</v>
      </c>
      <c r="AC32170" s="2"/>
      <c r="AD32170" s="1"/>
    </row>
    <row r="32171" spans="1:30" x14ac:dyDescent="0.3">
      <c r="A32171" s="14"/>
      <c r="B32171" s="2" t="s">
        <v>133897</v>
      </c>
      <c r="C32171" s="2" t="s">
        <v>133898</v>
      </c>
      <c r="D32171" s="18" t="s">
        <v>133899</v>
      </c>
      <c r="E32171" s="2" t="s">
        <v>133900</v>
      </c>
      <c r="F32171" s="2" t="s">
        <v>10833</v>
      </c>
      <c r="G32171" s="10">
        <v>290</v>
      </c>
      <c r="H32171" s="7">
        <v>6</v>
      </c>
      <c r="I32171" s="7" t="s">
        <v>1611</v>
      </c>
      <c r="J32171" s="7" t="s">
        <v>112736</v>
      </c>
      <c r="K32171" s="2" t="s">
        <v>112737</v>
      </c>
      <c r="L32171" s="7" t="s">
        <v>112736</v>
      </c>
      <c r="M32171" s="2" t="s">
        <v>112737</v>
      </c>
      <c r="N32171" s="7" t="s">
        <v>1614</v>
      </c>
      <c r="O32171" s="7" t="s">
        <v>37</v>
      </c>
      <c r="P32171" s="7" t="s">
        <v>38</v>
      </c>
      <c r="Q32171" s="7" t="s">
        <v>39</v>
      </c>
      <c r="R32171" s="7" t="s">
        <v>1615</v>
      </c>
      <c r="S32171" s="7" t="s">
        <v>39</v>
      </c>
      <c r="T32171" s="2">
        <v>3.919</v>
      </c>
      <c r="U32171" s="2">
        <v>3.2719999999999998</v>
      </c>
      <c r="V32171" s="2">
        <v>0.02</v>
      </c>
      <c r="W32171" s="2">
        <v>159.1</v>
      </c>
      <c r="X32171" s="2">
        <v>7.6</v>
      </c>
      <c r="Y32171" s="2">
        <v>16.7</v>
      </c>
      <c r="Z32171" s="7"/>
      <c r="AA32171" s="7" t="s">
        <v>41</v>
      </c>
      <c r="AB32171" s="7" t="s">
        <v>42</v>
      </c>
      <c r="AC32171" s="2"/>
      <c r="AD32171" s="1"/>
    </row>
    <row r="32172" spans="1:30" x14ac:dyDescent="0.3">
      <c r="A32172" s="14"/>
      <c r="B32172" s="2" t="s">
        <v>133901</v>
      </c>
      <c r="C32172" s="2" t="s">
        <v>133902</v>
      </c>
      <c r="D32172" s="18" t="s">
        <v>133903</v>
      </c>
      <c r="E32172" s="2" t="s">
        <v>133904</v>
      </c>
      <c r="F32172" s="2" t="s">
        <v>10515</v>
      </c>
      <c r="G32172" s="10">
        <v>266</v>
      </c>
      <c r="H32172" s="7">
        <v>6</v>
      </c>
      <c r="I32172" s="7" t="s">
        <v>1611</v>
      </c>
      <c r="J32172" s="7" t="s">
        <v>112736</v>
      </c>
      <c r="K32172" s="2" t="s">
        <v>112737</v>
      </c>
      <c r="L32172" s="7" t="s">
        <v>112736</v>
      </c>
      <c r="M32172" s="2" t="s">
        <v>112737</v>
      </c>
      <c r="N32172" s="7" t="s">
        <v>1614</v>
      </c>
      <c r="O32172" s="7" t="s">
        <v>37</v>
      </c>
      <c r="P32172" s="7" t="s">
        <v>38</v>
      </c>
      <c r="Q32172" s="7" t="s">
        <v>39</v>
      </c>
      <c r="R32172" s="7" t="s">
        <v>1615</v>
      </c>
      <c r="S32172" s="7" t="s">
        <v>39</v>
      </c>
      <c r="T32172" s="2">
        <v>3.7989999999999999</v>
      </c>
      <c r="U32172" s="2">
        <v>3.1520000000000001</v>
      </c>
      <c r="V32172" s="2">
        <v>0.02</v>
      </c>
      <c r="W32172" s="2">
        <v>159.1</v>
      </c>
      <c r="X32172" s="2">
        <v>7.6</v>
      </c>
      <c r="Y32172" s="2">
        <v>16.7</v>
      </c>
      <c r="Z32172" s="7"/>
      <c r="AA32172" s="7" t="s">
        <v>41</v>
      </c>
      <c r="AB32172" s="7" t="s">
        <v>42</v>
      </c>
      <c r="AC32172" s="2"/>
      <c r="AD32172" s="1"/>
    </row>
    <row r="32173" spans="1:30" x14ac:dyDescent="0.3">
      <c r="A32173" s="14"/>
      <c r="B32173" s="2" t="s">
        <v>133905</v>
      </c>
      <c r="C32173" s="2" t="s">
        <v>133906</v>
      </c>
      <c r="D32173" s="18" t="s">
        <v>133907</v>
      </c>
      <c r="E32173" s="2" t="s">
        <v>133908</v>
      </c>
      <c r="F32173" s="2" t="s">
        <v>10788</v>
      </c>
      <c r="G32173" s="10">
        <v>266</v>
      </c>
      <c r="H32173" s="7">
        <v>6</v>
      </c>
      <c r="I32173" s="7" t="s">
        <v>1611</v>
      </c>
      <c r="J32173" s="7" t="s">
        <v>112736</v>
      </c>
      <c r="K32173" s="2" t="s">
        <v>112737</v>
      </c>
      <c r="L32173" s="7" t="s">
        <v>112736</v>
      </c>
      <c r="M32173" s="2" t="s">
        <v>112737</v>
      </c>
      <c r="N32173" s="7" t="s">
        <v>1614</v>
      </c>
      <c r="O32173" s="7" t="s">
        <v>37</v>
      </c>
      <c r="P32173" s="7" t="s">
        <v>38</v>
      </c>
      <c r="Q32173" s="7" t="s">
        <v>39</v>
      </c>
      <c r="R32173" s="7" t="s">
        <v>1615</v>
      </c>
      <c r="S32173" s="7" t="s">
        <v>39</v>
      </c>
      <c r="T32173" s="2">
        <v>3.919</v>
      </c>
      <c r="U32173" s="2">
        <v>3.2719999999999998</v>
      </c>
      <c r="V32173" s="2">
        <v>0.02</v>
      </c>
      <c r="W32173" s="2">
        <v>159.1</v>
      </c>
      <c r="X32173" s="2">
        <v>7.6</v>
      </c>
      <c r="Y32173" s="2">
        <v>16.7</v>
      </c>
      <c r="Z32173" s="7"/>
      <c r="AA32173" s="7" t="s">
        <v>41</v>
      </c>
      <c r="AB32173" s="7" t="s">
        <v>42</v>
      </c>
      <c r="AC32173" s="2"/>
      <c r="AD32173" s="1"/>
    </row>
    <row r="32174" spans="1:30" x14ac:dyDescent="0.3">
      <c r="A32174" s="14"/>
      <c r="B32174" s="2" t="s">
        <v>133909</v>
      </c>
      <c r="C32174" s="2" t="s">
        <v>133910</v>
      </c>
      <c r="D32174" s="18" t="s">
        <v>133911</v>
      </c>
      <c r="E32174" s="2" t="s">
        <v>133912</v>
      </c>
      <c r="F32174" s="2" t="s">
        <v>10542</v>
      </c>
      <c r="G32174" s="10">
        <v>290</v>
      </c>
      <c r="H32174" s="7">
        <v>6</v>
      </c>
      <c r="I32174" s="7" t="s">
        <v>1611</v>
      </c>
      <c r="J32174" s="7" t="s">
        <v>112736</v>
      </c>
      <c r="K32174" s="2" t="s">
        <v>112737</v>
      </c>
      <c r="L32174" s="7" t="s">
        <v>112736</v>
      </c>
      <c r="M32174" s="2" t="s">
        <v>112737</v>
      </c>
      <c r="N32174" s="7" t="s">
        <v>1614</v>
      </c>
      <c r="O32174" s="7" t="s">
        <v>37</v>
      </c>
      <c r="P32174" s="7" t="s">
        <v>38</v>
      </c>
      <c r="Q32174" s="7" t="s">
        <v>39</v>
      </c>
      <c r="R32174" s="7" t="s">
        <v>1615</v>
      </c>
      <c r="S32174" s="7" t="s">
        <v>39</v>
      </c>
      <c r="T32174" s="2">
        <v>3.7989999999999999</v>
      </c>
      <c r="U32174" s="2">
        <v>3.1520000000000001</v>
      </c>
      <c r="V32174" s="2">
        <v>0.02</v>
      </c>
      <c r="W32174" s="2">
        <v>159.1</v>
      </c>
      <c r="X32174" s="2">
        <v>7.6</v>
      </c>
      <c r="Y32174" s="2">
        <v>16.7</v>
      </c>
      <c r="Z32174" s="7"/>
      <c r="AA32174" s="7" t="s">
        <v>41</v>
      </c>
      <c r="AB32174" s="7" t="s">
        <v>42</v>
      </c>
      <c r="AC32174" s="2"/>
      <c r="AD32174" s="1"/>
    </row>
    <row r="32175" spans="1:30" x14ac:dyDescent="0.3">
      <c r="A32175" s="14"/>
      <c r="B32175" s="2" t="s">
        <v>133913</v>
      </c>
      <c r="C32175" s="2" t="s">
        <v>133914</v>
      </c>
      <c r="D32175" s="18" t="s">
        <v>133915</v>
      </c>
      <c r="E32175" s="2" t="s">
        <v>133916</v>
      </c>
      <c r="F32175" s="2" t="s">
        <v>10842</v>
      </c>
      <c r="G32175" s="10">
        <v>290</v>
      </c>
      <c r="H32175" s="7">
        <v>6</v>
      </c>
      <c r="I32175" s="7" t="s">
        <v>1611</v>
      </c>
      <c r="J32175" s="7" t="s">
        <v>112736</v>
      </c>
      <c r="K32175" s="2" t="s">
        <v>112737</v>
      </c>
      <c r="L32175" s="7" t="s">
        <v>112736</v>
      </c>
      <c r="M32175" s="2" t="s">
        <v>112737</v>
      </c>
      <c r="N32175" s="7" t="s">
        <v>1614</v>
      </c>
      <c r="O32175" s="7" t="s">
        <v>37</v>
      </c>
      <c r="P32175" s="7" t="s">
        <v>38</v>
      </c>
      <c r="Q32175" s="7" t="s">
        <v>39</v>
      </c>
      <c r="R32175" s="7" t="s">
        <v>1615</v>
      </c>
      <c r="S32175" s="7" t="s">
        <v>39</v>
      </c>
      <c r="T32175" s="2">
        <v>3.919</v>
      </c>
      <c r="U32175" s="2">
        <v>3.2719999999999998</v>
      </c>
      <c r="V32175" s="2">
        <v>0.02</v>
      </c>
      <c r="W32175" s="2">
        <v>159.1</v>
      </c>
      <c r="X32175" s="2">
        <v>7.6</v>
      </c>
      <c r="Y32175" s="2">
        <v>16.7</v>
      </c>
      <c r="Z32175" s="7"/>
      <c r="AA32175" s="7" t="s">
        <v>41</v>
      </c>
      <c r="AB32175" s="7" t="s">
        <v>42</v>
      </c>
      <c r="AC32175" s="2"/>
      <c r="AD32175" s="1"/>
    </row>
    <row r="32176" spans="1:30" x14ac:dyDescent="0.3">
      <c r="A32176" s="14"/>
      <c r="B32176" s="2" t="s">
        <v>133917</v>
      </c>
      <c r="C32176" s="2" t="s">
        <v>133918</v>
      </c>
      <c r="D32176" s="18" t="s">
        <v>133919</v>
      </c>
      <c r="E32176" s="2" t="s">
        <v>133920</v>
      </c>
      <c r="F32176" s="2" t="s">
        <v>10552</v>
      </c>
      <c r="G32176" s="10">
        <v>290</v>
      </c>
      <c r="H32176" s="7">
        <v>6</v>
      </c>
      <c r="I32176" s="7" t="s">
        <v>1611</v>
      </c>
      <c r="J32176" s="7" t="s">
        <v>112736</v>
      </c>
      <c r="K32176" s="2" t="s">
        <v>112737</v>
      </c>
      <c r="L32176" s="7" t="s">
        <v>112736</v>
      </c>
      <c r="M32176" s="2" t="s">
        <v>112737</v>
      </c>
      <c r="N32176" s="7" t="s">
        <v>1614</v>
      </c>
      <c r="O32176" s="7" t="s">
        <v>37</v>
      </c>
      <c r="P32176" s="7" t="s">
        <v>38</v>
      </c>
      <c r="Q32176" s="7" t="s">
        <v>39</v>
      </c>
      <c r="R32176" s="7" t="s">
        <v>1615</v>
      </c>
      <c r="S32176" s="7" t="s">
        <v>39</v>
      </c>
      <c r="T32176" s="2">
        <v>3.7989999999999999</v>
      </c>
      <c r="U32176" s="2">
        <v>3.1520000000000001</v>
      </c>
      <c r="V32176" s="2">
        <v>0.02</v>
      </c>
      <c r="W32176" s="2">
        <v>159.1</v>
      </c>
      <c r="X32176" s="2">
        <v>7.6</v>
      </c>
      <c r="Y32176" s="2">
        <v>16.7</v>
      </c>
      <c r="Z32176" s="7"/>
      <c r="AA32176" s="7" t="s">
        <v>41</v>
      </c>
      <c r="AB32176" s="7" t="s">
        <v>42</v>
      </c>
      <c r="AC32176" s="2"/>
      <c r="AD32176" s="1"/>
    </row>
    <row r="32177" spans="1:30" x14ac:dyDescent="0.3">
      <c r="A32177" s="14"/>
      <c r="B32177" s="2" t="s">
        <v>133921</v>
      </c>
      <c r="C32177" s="2" t="s">
        <v>133922</v>
      </c>
      <c r="D32177" s="18" t="s">
        <v>133923</v>
      </c>
      <c r="E32177" s="2" t="s">
        <v>133924</v>
      </c>
      <c r="F32177" s="2" t="s">
        <v>10860</v>
      </c>
      <c r="G32177" s="10">
        <v>290</v>
      </c>
      <c r="H32177" s="7">
        <v>6</v>
      </c>
      <c r="I32177" s="7" t="s">
        <v>1611</v>
      </c>
      <c r="J32177" s="7" t="s">
        <v>112736</v>
      </c>
      <c r="K32177" s="2" t="s">
        <v>112737</v>
      </c>
      <c r="L32177" s="7" t="s">
        <v>112736</v>
      </c>
      <c r="M32177" s="2" t="s">
        <v>112737</v>
      </c>
      <c r="N32177" s="7" t="s">
        <v>1614</v>
      </c>
      <c r="O32177" s="7" t="s">
        <v>37</v>
      </c>
      <c r="P32177" s="7" t="s">
        <v>38</v>
      </c>
      <c r="Q32177" s="7" t="s">
        <v>39</v>
      </c>
      <c r="R32177" s="7" t="s">
        <v>1615</v>
      </c>
      <c r="S32177" s="7" t="s">
        <v>39</v>
      </c>
      <c r="T32177" s="2">
        <v>3.919</v>
      </c>
      <c r="U32177" s="2">
        <v>3.2719999999999998</v>
      </c>
      <c r="V32177" s="2">
        <v>0.02</v>
      </c>
      <c r="W32177" s="2">
        <v>159.1</v>
      </c>
      <c r="X32177" s="2">
        <v>7.6</v>
      </c>
      <c r="Y32177" s="2">
        <v>16.7</v>
      </c>
      <c r="Z32177" s="7"/>
      <c r="AA32177" s="7" t="s">
        <v>41</v>
      </c>
      <c r="AB32177" s="7" t="s">
        <v>42</v>
      </c>
      <c r="AC32177" s="2"/>
      <c r="AD32177" s="1"/>
    </row>
    <row r="32178" spans="1:30" x14ac:dyDescent="0.3">
      <c r="A32178" s="14"/>
      <c r="B32178" s="2" t="s">
        <v>133925</v>
      </c>
      <c r="C32178" s="2" t="s">
        <v>133926</v>
      </c>
      <c r="D32178" s="18" t="s">
        <v>133927</v>
      </c>
      <c r="E32178" s="2" t="s">
        <v>133928</v>
      </c>
      <c r="F32178" s="2" t="s">
        <v>10547</v>
      </c>
      <c r="G32178" s="10">
        <v>290</v>
      </c>
      <c r="H32178" s="7">
        <v>6</v>
      </c>
      <c r="I32178" s="7" t="s">
        <v>1611</v>
      </c>
      <c r="J32178" s="7" t="s">
        <v>112736</v>
      </c>
      <c r="K32178" s="2" t="s">
        <v>112737</v>
      </c>
      <c r="L32178" s="7" t="s">
        <v>112736</v>
      </c>
      <c r="M32178" s="2" t="s">
        <v>112737</v>
      </c>
      <c r="N32178" s="7" t="s">
        <v>1614</v>
      </c>
      <c r="O32178" s="7" t="s">
        <v>37</v>
      </c>
      <c r="P32178" s="7" t="s">
        <v>38</v>
      </c>
      <c r="Q32178" s="7" t="s">
        <v>39</v>
      </c>
      <c r="R32178" s="7" t="s">
        <v>1615</v>
      </c>
      <c r="S32178" s="7" t="s">
        <v>39</v>
      </c>
      <c r="T32178" s="2">
        <v>3.7989999999999999</v>
      </c>
      <c r="U32178" s="2">
        <v>3.1520000000000001</v>
      </c>
      <c r="V32178" s="2">
        <v>0.02</v>
      </c>
      <c r="W32178" s="2">
        <v>159.1</v>
      </c>
      <c r="X32178" s="2">
        <v>7.6</v>
      </c>
      <c r="Y32178" s="2">
        <v>16.7</v>
      </c>
      <c r="Z32178" s="7"/>
      <c r="AA32178" s="7" t="s">
        <v>41</v>
      </c>
      <c r="AB32178" s="7" t="s">
        <v>42</v>
      </c>
      <c r="AC32178" s="2"/>
      <c r="AD32178" s="1"/>
    </row>
    <row r="32179" spans="1:30" x14ac:dyDescent="0.3">
      <c r="A32179" s="14"/>
      <c r="B32179" s="2" t="s">
        <v>133929</v>
      </c>
      <c r="C32179" s="2" t="s">
        <v>133930</v>
      </c>
      <c r="D32179" s="18" t="s">
        <v>133931</v>
      </c>
      <c r="E32179" s="2" t="s">
        <v>133932</v>
      </c>
      <c r="F32179" s="2" t="s">
        <v>10851</v>
      </c>
      <c r="G32179" s="10">
        <v>290</v>
      </c>
      <c r="H32179" s="7">
        <v>6</v>
      </c>
      <c r="I32179" s="7" t="s">
        <v>1611</v>
      </c>
      <c r="J32179" s="7" t="s">
        <v>112736</v>
      </c>
      <c r="K32179" s="2" t="s">
        <v>112737</v>
      </c>
      <c r="L32179" s="7" t="s">
        <v>112736</v>
      </c>
      <c r="M32179" s="2" t="s">
        <v>112737</v>
      </c>
      <c r="N32179" s="7" t="s">
        <v>1614</v>
      </c>
      <c r="O32179" s="7" t="s">
        <v>37</v>
      </c>
      <c r="P32179" s="7" t="s">
        <v>38</v>
      </c>
      <c r="Q32179" s="7" t="s">
        <v>39</v>
      </c>
      <c r="R32179" s="7" t="s">
        <v>1615</v>
      </c>
      <c r="S32179" s="7" t="s">
        <v>39</v>
      </c>
      <c r="T32179" s="2">
        <v>3.919</v>
      </c>
      <c r="U32179" s="2">
        <v>3.2719999999999998</v>
      </c>
      <c r="V32179" s="2">
        <v>0.02</v>
      </c>
      <c r="W32179" s="2">
        <v>159.1</v>
      </c>
      <c r="X32179" s="2">
        <v>7.6</v>
      </c>
      <c r="Y32179" s="2">
        <v>16.7</v>
      </c>
      <c r="Z32179" s="7"/>
      <c r="AA32179" s="7" t="s">
        <v>41</v>
      </c>
      <c r="AB32179" s="7" t="s">
        <v>42</v>
      </c>
      <c r="AC32179" s="2"/>
      <c r="AD32179" s="1"/>
    </row>
    <row r="32180" spans="1:30" x14ac:dyDescent="0.3">
      <c r="A32180" s="14"/>
      <c r="B32180" s="2" t="s">
        <v>133933</v>
      </c>
      <c r="C32180" s="2" t="s">
        <v>133934</v>
      </c>
      <c r="D32180" s="18" t="s">
        <v>133935</v>
      </c>
      <c r="E32180" s="2" t="s">
        <v>133936</v>
      </c>
      <c r="F32180" s="2" t="s">
        <v>22777</v>
      </c>
      <c r="G32180" s="10">
        <v>290</v>
      </c>
      <c r="H32180" s="7">
        <v>6</v>
      </c>
      <c r="I32180" s="7" t="s">
        <v>1611</v>
      </c>
      <c r="J32180" s="7" t="s">
        <v>112736</v>
      </c>
      <c r="K32180" s="2" t="s">
        <v>112737</v>
      </c>
      <c r="L32180" s="7" t="s">
        <v>112736</v>
      </c>
      <c r="M32180" s="2" t="s">
        <v>112737</v>
      </c>
      <c r="N32180" s="7" t="s">
        <v>1614</v>
      </c>
      <c r="O32180" s="7" t="s">
        <v>37</v>
      </c>
      <c r="P32180" s="7" t="s">
        <v>38</v>
      </c>
      <c r="Q32180" s="7" t="s">
        <v>39</v>
      </c>
      <c r="R32180" s="7" t="s">
        <v>1615</v>
      </c>
      <c r="S32180" s="7" t="s">
        <v>39</v>
      </c>
      <c r="T32180" s="2">
        <v>3.7989999999999999</v>
      </c>
      <c r="U32180" s="2">
        <v>3.1520000000000001</v>
      </c>
      <c r="V32180" s="2">
        <v>0.02</v>
      </c>
      <c r="W32180" s="2">
        <v>159.1</v>
      </c>
      <c r="X32180" s="2">
        <v>7.6</v>
      </c>
      <c r="Y32180" s="2">
        <v>16.7</v>
      </c>
      <c r="Z32180" s="7"/>
      <c r="AA32180" s="7" t="s">
        <v>41</v>
      </c>
      <c r="AB32180" s="7" t="s">
        <v>42</v>
      </c>
      <c r="AC32180" s="2"/>
      <c r="AD32180" s="1"/>
    </row>
    <row r="32181" spans="1:30" x14ac:dyDescent="0.3">
      <c r="A32181" s="14"/>
      <c r="B32181" s="2" t="s">
        <v>133937</v>
      </c>
      <c r="C32181" s="2" t="s">
        <v>133938</v>
      </c>
      <c r="D32181" s="18" t="s">
        <v>133939</v>
      </c>
      <c r="E32181" s="2" t="s">
        <v>133940</v>
      </c>
      <c r="F32181" s="2" t="s">
        <v>22782</v>
      </c>
      <c r="G32181" s="10">
        <v>290</v>
      </c>
      <c r="H32181" s="7">
        <v>6</v>
      </c>
      <c r="I32181" s="7" t="s">
        <v>1611</v>
      </c>
      <c r="J32181" s="7" t="s">
        <v>112736</v>
      </c>
      <c r="K32181" s="2" t="s">
        <v>112737</v>
      </c>
      <c r="L32181" s="7" t="s">
        <v>112736</v>
      </c>
      <c r="M32181" s="2" t="s">
        <v>112737</v>
      </c>
      <c r="N32181" s="7" t="s">
        <v>1614</v>
      </c>
      <c r="O32181" s="7" t="s">
        <v>37</v>
      </c>
      <c r="P32181" s="7" t="s">
        <v>38</v>
      </c>
      <c r="Q32181" s="7" t="s">
        <v>39</v>
      </c>
      <c r="R32181" s="7" t="s">
        <v>1615</v>
      </c>
      <c r="S32181" s="7" t="s">
        <v>39</v>
      </c>
      <c r="T32181" s="2">
        <v>3.919</v>
      </c>
      <c r="U32181" s="2">
        <v>3.2719999999999998</v>
      </c>
      <c r="V32181" s="2">
        <v>0.02</v>
      </c>
      <c r="W32181" s="2">
        <v>159.1</v>
      </c>
      <c r="X32181" s="2">
        <v>7.6</v>
      </c>
      <c r="Y32181" s="2">
        <v>16.7</v>
      </c>
      <c r="Z32181" s="7"/>
      <c r="AA32181" s="7" t="s">
        <v>41</v>
      </c>
      <c r="AB32181" s="7" t="s">
        <v>42</v>
      </c>
      <c r="AC32181" s="2"/>
      <c r="AD32181" s="1"/>
    </row>
    <row r="32182" spans="1:30" x14ac:dyDescent="0.3">
      <c r="A32182" s="14"/>
      <c r="B32182" s="2" t="s">
        <v>133941</v>
      </c>
      <c r="C32182" s="2" t="s">
        <v>133942</v>
      </c>
      <c r="D32182" s="18" t="s">
        <v>133943</v>
      </c>
      <c r="E32182" s="2" t="s">
        <v>133944</v>
      </c>
      <c r="F32182" s="2" t="s">
        <v>10562</v>
      </c>
      <c r="G32182" s="10">
        <v>290</v>
      </c>
      <c r="H32182" s="7">
        <v>6</v>
      </c>
      <c r="I32182" s="7" t="s">
        <v>1611</v>
      </c>
      <c r="J32182" s="7" t="s">
        <v>112736</v>
      </c>
      <c r="K32182" s="2" t="s">
        <v>112737</v>
      </c>
      <c r="L32182" s="7" t="s">
        <v>112736</v>
      </c>
      <c r="M32182" s="2" t="s">
        <v>112737</v>
      </c>
      <c r="N32182" s="7" t="s">
        <v>1614</v>
      </c>
      <c r="O32182" s="7" t="s">
        <v>37</v>
      </c>
      <c r="P32182" s="7" t="s">
        <v>38</v>
      </c>
      <c r="Q32182" s="7" t="s">
        <v>39</v>
      </c>
      <c r="R32182" s="7" t="s">
        <v>1615</v>
      </c>
      <c r="S32182" s="7" t="s">
        <v>39</v>
      </c>
      <c r="T32182" s="2">
        <v>3.7989999999999999</v>
      </c>
      <c r="U32182" s="2">
        <v>3.1520000000000001</v>
      </c>
      <c r="V32182" s="2">
        <v>0.02</v>
      </c>
      <c r="W32182" s="2">
        <v>159.1</v>
      </c>
      <c r="X32182" s="2">
        <v>7.6</v>
      </c>
      <c r="Y32182" s="2">
        <v>16.7</v>
      </c>
      <c r="Z32182" s="7"/>
      <c r="AA32182" s="7" t="s">
        <v>41</v>
      </c>
      <c r="AB32182" s="7" t="s">
        <v>42</v>
      </c>
      <c r="AC32182" s="2"/>
      <c r="AD32182" s="1"/>
    </row>
    <row r="32183" spans="1:30" x14ac:dyDescent="0.3">
      <c r="A32183" s="14"/>
      <c r="B32183" s="2" t="s">
        <v>133945</v>
      </c>
      <c r="C32183" s="2" t="s">
        <v>133946</v>
      </c>
      <c r="D32183" s="18" t="s">
        <v>133947</v>
      </c>
      <c r="E32183" s="2" t="s">
        <v>133948</v>
      </c>
      <c r="F32183" s="2" t="s">
        <v>10878</v>
      </c>
      <c r="G32183" s="10">
        <v>290</v>
      </c>
      <c r="H32183" s="7">
        <v>6</v>
      </c>
      <c r="I32183" s="7" t="s">
        <v>1611</v>
      </c>
      <c r="J32183" s="7" t="s">
        <v>112736</v>
      </c>
      <c r="K32183" s="2" t="s">
        <v>112737</v>
      </c>
      <c r="L32183" s="7" t="s">
        <v>112736</v>
      </c>
      <c r="M32183" s="2" t="s">
        <v>112737</v>
      </c>
      <c r="N32183" s="7" t="s">
        <v>1614</v>
      </c>
      <c r="O32183" s="7" t="s">
        <v>37</v>
      </c>
      <c r="P32183" s="7" t="s">
        <v>38</v>
      </c>
      <c r="Q32183" s="7" t="s">
        <v>39</v>
      </c>
      <c r="R32183" s="7" t="s">
        <v>1615</v>
      </c>
      <c r="S32183" s="7" t="s">
        <v>39</v>
      </c>
      <c r="T32183" s="2">
        <v>3.919</v>
      </c>
      <c r="U32183" s="2">
        <v>3.2719999999999998</v>
      </c>
      <c r="V32183" s="2">
        <v>0.02</v>
      </c>
      <c r="W32183" s="2">
        <v>159.1</v>
      </c>
      <c r="X32183" s="2">
        <v>7.6</v>
      </c>
      <c r="Y32183" s="2">
        <v>16.7</v>
      </c>
      <c r="Z32183" s="7"/>
      <c r="AA32183" s="7" t="s">
        <v>41</v>
      </c>
      <c r="AB32183" s="7" t="s">
        <v>42</v>
      </c>
      <c r="AC32183" s="2"/>
      <c r="AD32183" s="1"/>
    </row>
    <row r="32184" spans="1:30" x14ac:dyDescent="0.3">
      <c r="A32184" s="14"/>
      <c r="B32184" s="2" t="s">
        <v>133949</v>
      </c>
      <c r="C32184" s="2" t="s">
        <v>133950</v>
      </c>
      <c r="D32184" s="18" t="s">
        <v>133951</v>
      </c>
      <c r="E32184" s="2" t="s">
        <v>133952</v>
      </c>
      <c r="F32184" s="2" t="s">
        <v>10567</v>
      </c>
      <c r="G32184" s="10">
        <v>290</v>
      </c>
      <c r="H32184" s="7">
        <v>6</v>
      </c>
      <c r="I32184" s="7" t="s">
        <v>1611</v>
      </c>
      <c r="J32184" s="7" t="s">
        <v>112736</v>
      </c>
      <c r="K32184" s="2" t="s">
        <v>112737</v>
      </c>
      <c r="L32184" s="7" t="s">
        <v>112736</v>
      </c>
      <c r="M32184" s="2" t="s">
        <v>112737</v>
      </c>
      <c r="N32184" s="7" t="s">
        <v>1614</v>
      </c>
      <c r="O32184" s="7" t="s">
        <v>37</v>
      </c>
      <c r="P32184" s="7" t="s">
        <v>38</v>
      </c>
      <c r="Q32184" s="7" t="s">
        <v>39</v>
      </c>
      <c r="R32184" s="7" t="s">
        <v>1615</v>
      </c>
      <c r="S32184" s="7" t="s">
        <v>39</v>
      </c>
      <c r="T32184" s="2">
        <v>3.7989999999999999</v>
      </c>
      <c r="U32184" s="2">
        <v>3.1520000000000001</v>
      </c>
      <c r="V32184" s="2">
        <v>0.02</v>
      </c>
      <c r="W32184" s="2">
        <v>159.1</v>
      </c>
      <c r="X32184" s="2">
        <v>7.6</v>
      </c>
      <c r="Y32184" s="2">
        <v>16.7</v>
      </c>
      <c r="Z32184" s="7"/>
      <c r="AA32184" s="7" t="s">
        <v>41</v>
      </c>
      <c r="AB32184" s="7" t="s">
        <v>42</v>
      </c>
      <c r="AC32184" s="2"/>
      <c r="AD32184" s="1"/>
    </row>
    <row r="32185" spans="1:30" x14ac:dyDescent="0.3">
      <c r="A32185" s="14"/>
      <c r="B32185" s="2" t="s">
        <v>133953</v>
      </c>
      <c r="C32185" s="2" t="s">
        <v>133954</v>
      </c>
      <c r="D32185" s="18" t="s">
        <v>133955</v>
      </c>
      <c r="E32185" s="2" t="s">
        <v>133956</v>
      </c>
      <c r="F32185" s="2" t="s">
        <v>10887</v>
      </c>
      <c r="G32185" s="10">
        <v>290</v>
      </c>
      <c r="H32185" s="7">
        <v>6</v>
      </c>
      <c r="I32185" s="7" t="s">
        <v>1611</v>
      </c>
      <c r="J32185" s="7" t="s">
        <v>112736</v>
      </c>
      <c r="K32185" s="2" t="s">
        <v>112737</v>
      </c>
      <c r="L32185" s="7" t="s">
        <v>112736</v>
      </c>
      <c r="M32185" s="2" t="s">
        <v>112737</v>
      </c>
      <c r="N32185" s="7" t="s">
        <v>1614</v>
      </c>
      <c r="O32185" s="7" t="s">
        <v>37</v>
      </c>
      <c r="P32185" s="7" t="s">
        <v>38</v>
      </c>
      <c r="Q32185" s="7" t="s">
        <v>39</v>
      </c>
      <c r="R32185" s="7" t="s">
        <v>1615</v>
      </c>
      <c r="S32185" s="7" t="s">
        <v>39</v>
      </c>
      <c r="T32185" s="2">
        <v>3.919</v>
      </c>
      <c r="U32185" s="2">
        <v>3.2719999999999998</v>
      </c>
      <c r="V32185" s="2">
        <v>0.02</v>
      </c>
      <c r="W32185" s="2">
        <v>159.1</v>
      </c>
      <c r="X32185" s="2">
        <v>7.6</v>
      </c>
      <c r="Y32185" s="2">
        <v>16.7</v>
      </c>
      <c r="Z32185" s="7"/>
      <c r="AA32185" s="7" t="s">
        <v>41</v>
      </c>
      <c r="AB32185" s="7" t="s">
        <v>42</v>
      </c>
      <c r="AC32185" s="2"/>
      <c r="AD32185" s="1"/>
    </row>
    <row r="32186" spans="1:30" x14ac:dyDescent="0.3">
      <c r="A32186" s="14"/>
      <c r="B32186" s="2" t="s">
        <v>133957</v>
      </c>
      <c r="C32186" s="2" t="s">
        <v>133958</v>
      </c>
      <c r="D32186" s="18" t="s">
        <v>133959</v>
      </c>
      <c r="E32186" s="2" t="s">
        <v>133960</v>
      </c>
      <c r="F32186" s="2" t="s">
        <v>10572</v>
      </c>
      <c r="G32186" s="10">
        <v>290</v>
      </c>
      <c r="H32186" s="7">
        <v>6</v>
      </c>
      <c r="I32186" s="7" t="s">
        <v>1611</v>
      </c>
      <c r="J32186" s="7" t="s">
        <v>112736</v>
      </c>
      <c r="K32186" s="2" t="s">
        <v>112737</v>
      </c>
      <c r="L32186" s="7" t="s">
        <v>112736</v>
      </c>
      <c r="M32186" s="2" t="s">
        <v>112737</v>
      </c>
      <c r="N32186" s="7" t="s">
        <v>1614</v>
      </c>
      <c r="O32186" s="7" t="s">
        <v>37</v>
      </c>
      <c r="P32186" s="7" t="s">
        <v>38</v>
      </c>
      <c r="Q32186" s="7" t="s">
        <v>39</v>
      </c>
      <c r="R32186" s="7" t="s">
        <v>1615</v>
      </c>
      <c r="S32186" s="7" t="s">
        <v>39</v>
      </c>
      <c r="T32186" s="2">
        <v>3.7989999999999999</v>
      </c>
      <c r="U32186" s="2">
        <v>3.1520000000000001</v>
      </c>
      <c r="V32186" s="2">
        <v>0.02</v>
      </c>
      <c r="W32186" s="2">
        <v>159.1</v>
      </c>
      <c r="X32186" s="2">
        <v>7.6</v>
      </c>
      <c r="Y32186" s="2">
        <v>16.7</v>
      </c>
      <c r="Z32186" s="7"/>
      <c r="AA32186" s="7" t="s">
        <v>41</v>
      </c>
      <c r="AB32186" s="7" t="s">
        <v>42</v>
      </c>
      <c r="AC32186" s="2"/>
      <c r="AD32186" s="1"/>
    </row>
    <row r="32187" spans="1:30" x14ac:dyDescent="0.3">
      <c r="A32187" s="14"/>
      <c r="B32187" s="2" t="s">
        <v>133961</v>
      </c>
      <c r="C32187" s="2" t="s">
        <v>133962</v>
      </c>
      <c r="D32187" s="18" t="s">
        <v>133963</v>
      </c>
      <c r="E32187" s="2" t="s">
        <v>133964</v>
      </c>
      <c r="F32187" s="2" t="s">
        <v>10896</v>
      </c>
      <c r="G32187" s="10">
        <v>290</v>
      </c>
      <c r="H32187" s="7">
        <v>6</v>
      </c>
      <c r="I32187" s="7" t="s">
        <v>1611</v>
      </c>
      <c r="J32187" s="7" t="s">
        <v>112736</v>
      </c>
      <c r="K32187" s="2" t="s">
        <v>112737</v>
      </c>
      <c r="L32187" s="7" t="s">
        <v>112736</v>
      </c>
      <c r="M32187" s="2" t="s">
        <v>112737</v>
      </c>
      <c r="N32187" s="7" t="s">
        <v>1614</v>
      </c>
      <c r="O32187" s="7" t="s">
        <v>37</v>
      </c>
      <c r="P32187" s="7" t="s">
        <v>38</v>
      </c>
      <c r="Q32187" s="7" t="s">
        <v>39</v>
      </c>
      <c r="R32187" s="7" t="s">
        <v>1615</v>
      </c>
      <c r="S32187" s="7" t="s">
        <v>39</v>
      </c>
      <c r="T32187" s="2">
        <v>3.919</v>
      </c>
      <c r="U32187" s="2">
        <v>3.2719999999999998</v>
      </c>
      <c r="V32187" s="2">
        <v>0.02</v>
      </c>
      <c r="W32187" s="2">
        <v>159.1</v>
      </c>
      <c r="X32187" s="2">
        <v>7.6</v>
      </c>
      <c r="Y32187" s="2">
        <v>16.7</v>
      </c>
      <c r="Z32187" s="7"/>
      <c r="AA32187" s="7" t="s">
        <v>41</v>
      </c>
      <c r="AB32187" s="7" t="s">
        <v>42</v>
      </c>
      <c r="AC32187" s="2"/>
      <c r="AD32187" s="1"/>
    </row>
    <row r="32188" spans="1:30" x14ac:dyDescent="0.3">
      <c r="A32188" s="14"/>
      <c r="B32188" s="2" t="s">
        <v>133965</v>
      </c>
      <c r="C32188" s="2" t="s">
        <v>133966</v>
      </c>
      <c r="D32188" s="18" t="s">
        <v>133967</v>
      </c>
      <c r="E32188" s="2" t="s">
        <v>133968</v>
      </c>
      <c r="F32188" s="2" t="s">
        <v>121975</v>
      </c>
      <c r="G32188" s="10">
        <v>290</v>
      </c>
      <c r="H32188" s="7">
        <v>6</v>
      </c>
      <c r="I32188" s="7" t="s">
        <v>1611</v>
      </c>
      <c r="J32188" s="7" t="s">
        <v>112736</v>
      </c>
      <c r="K32188" s="2" t="s">
        <v>112737</v>
      </c>
      <c r="L32188" s="7" t="s">
        <v>112736</v>
      </c>
      <c r="M32188" s="2" t="s">
        <v>112737</v>
      </c>
      <c r="N32188" s="7" t="s">
        <v>1614</v>
      </c>
      <c r="O32188" s="7" t="s">
        <v>37</v>
      </c>
      <c r="P32188" s="7" t="s">
        <v>38</v>
      </c>
      <c r="Q32188" s="7" t="s">
        <v>39</v>
      </c>
      <c r="R32188" s="7" t="s">
        <v>1615</v>
      </c>
      <c r="S32188" s="7" t="s">
        <v>39</v>
      </c>
      <c r="T32188" s="2">
        <v>3.7989999999999999</v>
      </c>
      <c r="U32188" s="2">
        <v>3.1520000000000001</v>
      </c>
      <c r="V32188" s="2">
        <v>0.02</v>
      </c>
      <c r="W32188" s="2">
        <v>159.1</v>
      </c>
      <c r="X32188" s="2">
        <v>7.6</v>
      </c>
      <c r="Y32188" s="2">
        <v>16.7</v>
      </c>
      <c r="Z32188" s="7"/>
      <c r="AA32188" s="7" t="s">
        <v>41</v>
      </c>
      <c r="AB32188" s="7" t="s">
        <v>42</v>
      </c>
      <c r="AC32188" s="2"/>
      <c r="AD32188" s="1"/>
    </row>
    <row r="32189" spans="1:30" x14ac:dyDescent="0.3">
      <c r="A32189" s="14"/>
      <c r="B32189" s="2" t="s">
        <v>133969</v>
      </c>
      <c r="C32189" s="2" t="s">
        <v>133970</v>
      </c>
      <c r="D32189" s="18" t="s">
        <v>133971</v>
      </c>
      <c r="E32189" s="2" t="s">
        <v>133972</v>
      </c>
      <c r="F32189" s="2" t="s">
        <v>121980</v>
      </c>
      <c r="G32189" s="10">
        <v>290</v>
      </c>
      <c r="H32189" s="7">
        <v>6</v>
      </c>
      <c r="I32189" s="7" t="s">
        <v>1611</v>
      </c>
      <c r="J32189" s="7" t="s">
        <v>112736</v>
      </c>
      <c r="K32189" s="2" t="s">
        <v>112737</v>
      </c>
      <c r="L32189" s="7" t="s">
        <v>112736</v>
      </c>
      <c r="M32189" s="2" t="s">
        <v>112737</v>
      </c>
      <c r="N32189" s="7" t="s">
        <v>1614</v>
      </c>
      <c r="O32189" s="7" t="s">
        <v>37</v>
      </c>
      <c r="P32189" s="7" t="s">
        <v>38</v>
      </c>
      <c r="Q32189" s="7" t="s">
        <v>39</v>
      </c>
      <c r="R32189" s="7" t="s">
        <v>1615</v>
      </c>
      <c r="S32189" s="7" t="s">
        <v>39</v>
      </c>
      <c r="T32189" s="2">
        <v>3.919</v>
      </c>
      <c r="U32189" s="2">
        <v>3.2719999999999998</v>
      </c>
      <c r="V32189" s="2">
        <v>0.02</v>
      </c>
      <c r="W32189" s="2">
        <v>159.1</v>
      </c>
      <c r="X32189" s="2">
        <v>7.6</v>
      </c>
      <c r="Y32189" s="2">
        <v>16.7</v>
      </c>
      <c r="Z32189" s="7"/>
      <c r="AA32189" s="7" t="s">
        <v>41</v>
      </c>
      <c r="AB32189" s="7" t="s">
        <v>42</v>
      </c>
      <c r="AC32189" s="2"/>
      <c r="AD32189" s="1"/>
    </row>
    <row r="32190" spans="1:30" x14ac:dyDescent="0.3">
      <c r="A32190" s="14"/>
      <c r="B32190" s="2" t="s">
        <v>133973</v>
      </c>
      <c r="C32190" s="2" t="s">
        <v>133974</v>
      </c>
      <c r="D32190" s="18" t="s">
        <v>133975</v>
      </c>
      <c r="E32190" s="2" t="s">
        <v>133976</v>
      </c>
      <c r="F32190" s="2" t="s">
        <v>10587</v>
      </c>
      <c r="G32190" s="10">
        <v>290</v>
      </c>
      <c r="H32190" s="7">
        <v>6</v>
      </c>
      <c r="I32190" s="7" t="s">
        <v>1611</v>
      </c>
      <c r="J32190" s="7" t="s">
        <v>112736</v>
      </c>
      <c r="K32190" s="2" t="s">
        <v>112737</v>
      </c>
      <c r="L32190" s="7" t="s">
        <v>112736</v>
      </c>
      <c r="M32190" s="2" t="s">
        <v>112737</v>
      </c>
      <c r="N32190" s="7" t="s">
        <v>1614</v>
      </c>
      <c r="O32190" s="7" t="s">
        <v>37</v>
      </c>
      <c r="P32190" s="7" t="s">
        <v>38</v>
      </c>
      <c r="Q32190" s="7" t="s">
        <v>39</v>
      </c>
      <c r="R32190" s="7" t="s">
        <v>1615</v>
      </c>
      <c r="S32190" s="7" t="s">
        <v>39</v>
      </c>
      <c r="T32190" s="2">
        <v>3.7989999999999999</v>
      </c>
      <c r="U32190" s="2">
        <v>3.1520000000000001</v>
      </c>
      <c r="V32190" s="2">
        <v>0.02</v>
      </c>
      <c r="W32190" s="2">
        <v>159.1</v>
      </c>
      <c r="X32190" s="2">
        <v>7.6</v>
      </c>
      <c r="Y32190" s="2">
        <v>16.7</v>
      </c>
      <c r="Z32190" s="7"/>
      <c r="AA32190" s="7" t="s">
        <v>41</v>
      </c>
      <c r="AB32190" s="7" t="s">
        <v>42</v>
      </c>
      <c r="AC32190" s="2"/>
      <c r="AD32190" s="1"/>
    </row>
    <row r="32191" spans="1:30" x14ac:dyDescent="0.3">
      <c r="A32191" s="14"/>
      <c r="B32191" s="2" t="s">
        <v>133977</v>
      </c>
      <c r="C32191" s="2" t="s">
        <v>133978</v>
      </c>
      <c r="D32191" s="18" t="s">
        <v>133979</v>
      </c>
      <c r="E32191" s="2" t="s">
        <v>133980</v>
      </c>
      <c r="F32191" s="2" t="s">
        <v>10923</v>
      </c>
      <c r="G32191" s="10">
        <v>290</v>
      </c>
      <c r="H32191" s="7">
        <v>6</v>
      </c>
      <c r="I32191" s="7" t="s">
        <v>1611</v>
      </c>
      <c r="J32191" s="7" t="s">
        <v>112736</v>
      </c>
      <c r="K32191" s="2" t="s">
        <v>112737</v>
      </c>
      <c r="L32191" s="7" t="s">
        <v>112736</v>
      </c>
      <c r="M32191" s="2" t="s">
        <v>112737</v>
      </c>
      <c r="N32191" s="7" t="s">
        <v>1614</v>
      </c>
      <c r="O32191" s="7" t="s">
        <v>37</v>
      </c>
      <c r="P32191" s="7" t="s">
        <v>38</v>
      </c>
      <c r="Q32191" s="7" t="s">
        <v>39</v>
      </c>
      <c r="R32191" s="7" t="s">
        <v>1615</v>
      </c>
      <c r="S32191" s="7" t="s">
        <v>39</v>
      </c>
      <c r="T32191" s="2">
        <v>3.919</v>
      </c>
      <c r="U32191" s="2">
        <v>3.2719999999999998</v>
      </c>
      <c r="V32191" s="2">
        <v>0.02</v>
      </c>
      <c r="W32191" s="2">
        <v>159.1</v>
      </c>
      <c r="X32191" s="2">
        <v>7.6</v>
      </c>
      <c r="Y32191" s="2">
        <v>16.7</v>
      </c>
      <c r="Z32191" s="7"/>
      <c r="AA32191" s="7" t="s">
        <v>41</v>
      </c>
      <c r="AB32191" s="7" t="s">
        <v>42</v>
      </c>
      <c r="AC32191" s="2"/>
      <c r="AD32191" s="1"/>
    </row>
    <row r="32192" spans="1:30" x14ac:dyDescent="0.3">
      <c r="A32192" s="14"/>
      <c r="B32192" s="2" t="s">
        <v>133981</v>
      </c>
      <c r="C32192" s="2" t="s">
        <v>133982</v>
      </c>
      <c r="D32192" s="18" t="s">
        <v>133983</v>
      </c>
      <c r="E32192" s="2" t="s">
        <v>133984</v>
      </c>
      <c r="F32192" s="2" t="s">
        <v>22811</v>
      </c>
      <c r="G32192" s="10">
        <v>290</v>
      </c>
      <c r="H32192" s="7">
        <v>6</v>
      </c>
      <c r="I32192" s="7" t="s">
        <v>1611</v>
      </c>
      <c r="J32192" s="7" t="s">
        <v>112736</v>
      </c>
      <c r="K32192" s="2" t="s">
        <v>112737</v>
      </c>
      <c r="L32192" s="7" t="s">
        <v>112736</v>
      </c>
      <c r="M32192" s="2" t="s">
        <v>112737</v>
      </c>
      <c r="N32192" s="7" t="s">
        <v>1614</v>
      </c>
      <c r="O32192" s="7" t="s">
        <v>37</v>
      </c>
      <c r="P32192" s="7" t="s">
        <v>38</v>
      </c>
      <c r="Q32192" s="7" t="s">
        <v>39</v>
      </c>
      <c r="R32192" s="7" t="s">
        <v>1615</v>
      </c>
      <c r="S32192" s="7" t="s">
        <v>39</v>
      </c>
      <c r="T32192" s="2">
        <v>3.7989999999999999</v>
      </c>
      <c r="U32192" s="2">
        <v>3.1520000000000001</v>
      </c>
      <c r="V32192" s="2">
        <v>0.02</v>
      </c>
      <c r="W32192" s="2">
        <v>159.1</v>
      </c>
      <c r="X32192" s="2">
        <v>7.6</v>
      </c>
      <c r="Y32192" s="2">
        <v>16.7</v>
      </c>
      <c r="Z32192" s="7"/>
      <c r="AA32192" s="7" t="s">
        <v>41</v>
      </c>
      <c r="AB32192" s="7" t="s">
        <v>42</v>
      </c>
      <c r="AC32192" s="2"/>
      <c r="AD32192" s="1"/>
    </row>
    <row r="32193" spans="1:30" x14ac:dyDescent="0.3">
      <c r="A32193" s="14"/>
      <c r="B32193" s="2" t="s">
        <v>133985</v>
      </c>
      <c r="C32193" s="2" t="s">
        <v>133986</v>
      </c>
      <c r="D32193" s="18" t="s">
        <v>133987</v>
      </c>
      <c r="E32193" s="2" t="s">
        <v>133988</v>
      </c>
      <c r="F32193" s="2" t="s">
        <v>22816</v>
      </c>
      <c r="G32193" s="10">
        <v>290</v>
      </c>
      <c r="H32193" s="7">
        <v>6</v>
      </c>
      <c r="I32193" s="7" t="s">
        <v>1611</v>
      </c>
      <c r="J32193" s="7" t="s">
        <v>112736</v>
      </c>
      <c r="K32193" s="2" t="s">
        <v>112737</v>
      </c>
      <c r="L32193" s="7" t="s">
        <v>112736</v>
      </c>
      <c r="M32193" s="2" t="s">
        <v>112737</v>
      </c>
      <c r="N32193" s="7" t="s">
        <v>1614</v>
      </c>
      <c r="O32193" s="7" t="s">
        <v>37</v>
      </c>
      <c r="P32193" s="7" t="s">
        <v>38</v>
      </c>
      <c r="Q32193" s="7" t="s">
        <v>39</v>
      </c>
      <c r="R32193" s="7" t="s">
        <v>1615</v>
      </c>
      <c r="S32193" s="7" t="s">
        <v>39</v>
      </c>
      <c r="T32193" s="2">
        <v>3.919</v>
      </c>
      <c r="U32193" s="2">
        <v>3.2719999999999998</v>
      </c>
      <c r="V32193" s="2">
        <v>0.02</v>
      </c>
      <c r="W32193" s="2">
        <v>159.1</v>
      </c>
      <c r="X32193" s="2">
        <v>7.6</v>
      </c>
      <c r="Y32193" s="2">
        <v>16.7</v>
      </c>
      <c r="Z32193" s="7"/>
      <c r="AA32193" s="7" t="s">
        <v>41</v>
      </c>
      <c r="AB32193" s="7" t="s">
        <v>42</v>
      </c>
      <c r="AC32193" s="2"/>
      <c r="AD32193" s="1"/>
    </row>
    <row r="32194" spans="1:30" x14ac:dyDescent="0.3">
      <c r="A32194" s="14"/>
      <c r="B32194" s="2" t="s">
        <v>133989</v>
      </c>
      <c r="C32194" s="2" t="s">
        <v>133990</v>
      </c>
      <c r="D32194" s="18" t="s">
        <v>133991</v>
      </c>
      <c r="E32194" s="2" t="s">
        <v>133992</v>
      </c>
      <c r="F32194" s="2" t="s">
        <v>10226</v>
      </c>
      <c r="G32194" s="10">
        <v>266</v>
      </c>
      <c r="H32194" s="7">
        <v>6</v>
      </c>
      <c r="I32194" s="7" t="s">
        <v>1611</v>
      </c>
      <c r="J32194" s="7" t="s">
        <v>112736</v>
      </c>
      <c r="K32194" s="2" t="s">
        <v>112737</v>
      </c>
      <c r="L32194" s="7" t="s">
        <v>112736</v>
      </c>
      <c r="M32194" s="2" t="s">
        <v>112737</v>
      </c>
      <c r="N32194" s="7" t="s">
        <v>1614</v>
      </c>
      <c r="O32194" s="7" t="s">
        <v>37</v>
      </c>
      <c r="P32194" s="7" t="s">
        <v>38</v>
      </c>
      <c r="Q32194" s="7" t="s">
        <v>39</v>
      </c>
      <c r="R32194" s="7" t="s">
        <v>1615</v>
      </c>
      <c r="S32194" s="7" t="s">
        <v>39</v>
      </c>
      <c r="T32194" s="2">
        <v>3.7989999999999999</v>
      </c>
      <c r="U32194" s="2">
        <v>3.1520000000000001</v>
      </c>
      <c r="V32194" s="2">
        <v>0.02</v>
      </c>
      <c r="W32194" s="2">
        <v>159.1</v>
      </c>
      <c r="X32194" s="2">
        <v>7.6</v>
      </c>
      <c r="Y32194" s="2">
        <v>16.7</v>
      </c>
      <c r="Z32194" s="7"/>
      <c r="AA32194" s="7" t="s">
        <v>41</v>
      </c>
      <c r="AB32194" s="7" t="s">
        <v>42</v>
      </c>
      <c r="AC32194" s="2"/>
      <c r="AD32194" s="1"/>
    </row>
    <row r="32195" spans="1:30" x14ac:dyDescent="0.3">
      <c r="A32195" s="14"/>
      <c r="B32195" s="2" t="s">
        <v>133993</v>
      </c>
      <c r="C32195" s="2" t="s">
        <v>133994</v>
      </c>
      <c r="D32195" s="18" t="s">
        <v>133995</v>
      </c>
      <c r="E32195" s="2" t="s">
        <v>133996</v>
      </c>
      <c r="F32195" s="2" t="s">
        <v>10815</v>
      </c>
      <c r="G32195" s="10">
        <v>266</v>
      </c>
      <c r="H32195" s="7">
        <v>6</v>
      </c>
      <c r="I32195" s="7" t="s">
        <v>1611</v>
      </c>
      <c r="J32195" s="7" t="s">
        <v>112736</v>
      </c>
      <c r="K32195" s="2" t="s">
        <v>112737</v>
      </c>
      <c r="L32195" s="7" t="s">
        <v>112736</v>
      </c>
      <c r="M32195" s="2" t="s">
        <v>112737</v>
      </c>
      <c r="N32195" s="7" t="s">
        <v>1614</v>
      </c>
      <c r="O32195" s="7" t="s">
        <v>37</v>
      </c>
      <c r="P32195" s="7" t="s">
        <v>38</v>
      </c>
      <c r="Q32195" s="7" t="s">
        <v>39</v>
      </c>
      <c r="R32195" s="7" t="s">
        <v>1615</v>
      </c>
      <c r="S32195" s="7" t="s">
        <v>39</v>
      </c>
      <c r="T32195" s="2">
        <v>3.919</v>
      </c>
      <c r="U32195" s="2">
        <v>3.2719999999999998</v>
      </c>
      <c r="V32195" s="2">
        <v>0.02</v>
      </c>
      <c r="W32195" s="2">
        <v>159.1</v>
      </c>
      <c r="X32195" s="2">
        <v>7.6</v>
      </c>
      <c r="Y32195" s="2">
        <v>16.7</v>
      </c>
      <c r="Z32195" s="7"/>
      <c r="AA32195" s="7" t="s">
        <v>41</v>
      </c>
      <c r="AB32195" s="7" t="s">
        <v>42</v>
      </c>
      <c r="AC32195" s="2"/>
      <c r="AD32195" s="1"/>
    </row>
    <row r="32196" spans="1:30" x14ac:dyDescent="0.3">
      <c r="A32196" s="14"/>
      <c r="B32196" s="2" t="s">
        <v>133997</v>
      </c>
      <c r="C32196" s="2" t="s">
        <v>133998</v>
      </c>
      <c r="D32196" s="18" t="s">
        <v>133999</v>
      </c>
      <c r="E32196" s="2" t="s">
        <v>134000</v>
      </c>
      <c r="F32196" s="2" t="s">
        <v>22844</v>
      </c>
      <c r="G32196" s="10">
        <v>290</v>
      </c>
      <c r="H32196" s="7">
        <v>6</v>
      </c>
      <c r="I32196" s="7" t="s">
        <v>1611</v>
      </c>
      <c r="J32196" s="7" t="s">
        <v>112736</v>
      </c>
      <c r="K32196" s="2" t="s">
        <v>112737</v>
      </c>
      <c r="L32196" s="7" t="s">
        <v>112736</v>
      </c>
      <c r="M32196" s="2" t="s">
        <v>112737</v>
      </c>
      <c r="N32196" s="7" t="s">
        <v>1614</v>
      </c>
      <c r="O32196" s="7" t="s">
        <v>37</v>
      </c>
      <c r="P32196" s="7" t="s">
        <v>38</v>
      </c>
      <c r="Q32196" s="7" t="s">
        <v>39</v>
      </c>
      <c r="R32196" s="7" t="s">
        <v>1615</v>
      </c>
      <c r="S32196" s="7" t="s">
        <v>39</v>
      </c>
      <c r="T32196" s="2">
        <v>3.7989999999999999</v>
      </c>
      <c r="U32196" s="2">
        <v>3.1520000000000001</v>
      </c>
      <c r="V32196" s="2">
        <v>0.02</v>
      </c>
      <c r="W32196" s="2">
        <v>159.1</v>
      </c>
      <c r="X32196" s="2">
        <v>7.6</v>
      </c>
      <c r="Y32196" s="2">
        <v>16.7</v>
      </c>
      <c r="Z32196" s="7"/>
      <c r="AA32196" s="7" t="s">
        <v>41</v>
      </c>
      <c r="AB32196" s="7" t="s">
        <v>42</v>
      </c>
      <c r="AC32196" s="2"/>
      <c r="AD32196" s="1"/>
    </row>
    <row r="32197" spans="1:30" x14ac:dyDescent="0.3">
      <c r="A32197" s="14"/>
      <c r="B32197" s="2" t="s">
        <v>134001</v>
      </c>
      <c r="C32197" s="2" t="s">
        <v>134002</v>
      </c>
      <c r="D32197" s="18" t="s">
        <v>134003</v>
      </c>
      <c r="E32197" s="2" t="s">
        <v>134004</v>
      </c>
      <c r="F32197" s="2" t="s">
        <v>22849</v>
      </c>
      <c r="G32197" s="10">
        <v>290</v>
      </c>
      <c r="H32197" s="7">
        <v>6</v>
      </c>
      <c r="I32197" s="7" t="s">
        <v>1611</v>
      </c>
      <c r="J32197" s="7" t="s">
        <v>112736</v>
      </c>
      <c r="K32197" s="2" t="s">
        <v>112737</v>
      </c>
      <c r="L32197" s="7" t="s">
        <v>112736</v>
      </c>
      <c r="M32197" s="2" t="s">
        <v>112737</v>
      </c>
      <c r="N32197" s="7" t="s">
        <v>1614</v>
      </c>
      <c r="O32197" s="7" t="s">
        <v>37</v>
      </c>
      <c r="P32197" s="7" t="s">
        <v>38</v>
      </c>
      <c r="Q32197" s="7" t="s">
        <v>39</v>
      </c>
      <c r="R32197" s="7" t="s">
        <v>1615</v>
      </c>
      <c r="S32197" s="7" t="s">
        <v>39</v>
      </c>
      <c r="T32197" s="2">
        <v>3.919</v>
      </c>
      <c r="U32197" s="2">
        <v>3.2719999999999998</v>
      </c>
      <c r="V32197" s="2">
        <v>0.02</v>
      </c>
      <c r="W32197" s="2">
        <v>159.1</v>
      </c>
      <c r="X32197" s="2">
        <v>7.6</v>
      </c>
      <c r="Y32197" s="2">
        <v>16.7</v>
      </c>
      <c r="Z32197" s="7"/>
      <c r="AA32197" s="7" t="s">
        <v>41</v>
      </c>
      <c r="AB32197" s="7" t="s">
        <v>42</v>
      </c>
      <c r="AC32197" s="2"/>
      <c r="AD32197" s="1"/>
    </row>
    <row r="32198" spans="1:30" x14ac:dyDescent="0.3">
      <c r="A32198" s="14"/>
      <c r="B32198" s="2" t="s">
        <v>134005</v>
      </c>
      <c r="C32198" s="2" t="s">
        <v>134006</v>
      </c>
      <c r="D32198" s="18" t="s">
        <v>134007</v>
      </c>
      <c r="E32198" s="2" t="s">
        <v>134008</v>
      </c>
      <c r="F32198" s="2" t="s">
        <v>10216</v>
      </c>
      <c r="G32198" s="10">
        <v>283</v>
      </c>
      <c r="H32198" s="7">
        <v>6</v>
      </c>
      <c r="I32198" s="7" t="s">
        <v>1611</v>
      </c>
      <c r="J32198" s="7" t="s">
        <v>112736</v>
      </c>
      <c r="K32198" s="2" t="s">
        <v>112737</v>
      </c>
      <c r="L32198" s="7" t="s">
        <v>112736</v>
      </c>
      <c r="M32198" s="2" t="s">
        <v>112737</v>
      </c>
      <c r="N32198" s="7" t="s">
        <v>1614</v>
      </c>
      <c r="O32198" s="7" t="s">
        <v>37</v>
      </c>
      <c r="P32198" s="7" t="s">
        <v>38</v>
      </c>
      <c r="Q32198" s="7" t="s">
        <v>39</v>
      </c>
      <c r="R32198" s="7" t="s">
        <v>1615</v>
      </c>
      <c r="S32198" s="7" t="s">
        <v>39</v>
      </c>
      <c r="T32198" s="2">
        <v>3.972</v>
      </c>
      <c r="U32198" s="2">
        <v>3.3340000000000001</v>
      </c>
      <c r="V32198" s="2">
        <v>0.02</v>
      </c>
      <c r="W32198" s="2">
        <v>159.1</v>
      </c>
      <c r="X32198" s="2">
        <v>7.6</v>
      </c>
      <c r="Y32198" s="2">
        <v>16.7</v>
      </c>
      <c r="Z32198" s="7"/>
      <c r="AA32198" s="7" t="s">
        <v>41</v>
      </c>
      <c r="AB32198" s="7" t="s">
        <v>42</v>
      </c>
      <c r="AC32198" s="2"/>
      <c r="AD32198" s="1"/>
    </row>
    <row r="32199" spans="1:30" x14ac:dyDescent="0.3">
      <c r="A32199" s="14"/>
      <c r="B32199" s="2" t="s">
        <v>134009</v>
      </c>
      <c r="C32199" s="2" t="s">
        <v>134010</v>
      </c>
      <c r="D32199" s="18" t="s">
        <v>134011</v>
      </c>
      <c r="E32199" s="2" t="s">
        <v>134012</v>
      </c>
      <c r="F32199" s="2" t="s">
        <v>10797</v>
      </c>
      <c r="G32199" s="10">
        <v>283</v>
      </c>
      <c r="H32199" s="7">
        <v>6</v>
      </c>
      <c r="I32199" s="7" t="s">
        <v>1611</v>
      </c>
      <c r="J32199" s="7" t="s">
        <v>112736</v>
      </c>
      <c r="K32199" s="2" t="s">
        <v>112737</v>
      </c>
      <c r="L32199" s="7" t="s">
        <v>112736</v>
      </c>
      <c r="M32199" s="2" t="s">
        <v>112737</v>
      </c>
      <c r="N32199" s="7" t="s">
        <v>1614</v>
      </c>
      <c r="O32199" s="7" t="s">
        <v>37</v>
      </c>
      <c r="P32199" s="7" t="s">
        <v>38</v>
      </c>
      <c r="Q32199" s="7" t="s">
        <v>39</v>
      </c>
      <c r="R32199" s="7" t="s">
        <v>1615</v>
      </c>
      <c r="S32199" s="7" t="s">
        <v>39</v>
      </c>
      <c r="T32199" s="2">
        <v>4.1020000000000003</v>
      </c>
      <c r="U32199" s="2">
        <v>3.464</v>
      </c>
      <c r="V32199" s="2">
        <v>0.02</v>
      </c>
      <c r="W32199" s="2">
        <v>159.1</v>
      </c>
      <c r="X32199" s="2">
        <v>7.6</v>
      </c>
      <c r="Y32199" s="2">
        <v>16.7</v>
      </c>
      <c r="Z32199" s="7"/>
      <c r="AA32199" s="7" t="s">
        <v>41</v>
      </c>
      <c r="AB32199" s="7" t="s">
        <v>42</v>
      </c>
      <c r="AC32199" s="2"/>
      <c r="AD32199" s="1"/>
    </row>
    <row r="32200" spans="1:30" x14ac:dyDescent="0.3">
      <c r="A32200" s="14"/>
      <c r="B32200" s="2" t="s">
        <v>134013</v>
      </c>
      <c r="C32200" s="2" t="s">
        <v>134014</v>
      </c>
      <c r="D32200" s="18" t="s">
        <v>134015</v>
      </c>
      <c r="E32200" s="2" t="s">
        <v>134016</v>
      </c>
      <c r="F32200" s="2" t="s">
        <v>10221</v>
      </c>
      <c r="G32200" s="10">
        <v>283</v>
      </c>
      <c r="H32200" s="7">
        <v>6</v>
      </c>
      <c r="I32200" s="7" t="s">
        <v>1611</v>
      </c>
      <c r="J32200" s="7" t="s">
        <v>112736</v>
      </c>
      <c r="K32200" s="2" t="s">
        <v>112737</v>
      </c>
      <c r="L32200" s="7" t="s">
        <v>112736</v>
      </c>
      <c r="M32200" s="2" t="s">
        <v>112737</v>
      </c>
      <c r="N32200" s="7" t="s">
        <v>1614</v>
      </c>
      <c r="O32200" s="7" t="s">
        <v>37</v>
      </c>
      <c r="P32200" s="7" t="s">
        <v>38</v>
      </c>
      <c r="Q32200" s="7" t="s">
        <v>39</v>
      </c>
      <c r="R32200" s="7" t="s">
        <v>1615</v>
      </c>
      <c r="S32200" s="7" t="s">
        <v>39</v>
      </c>
      <c r="T32200" s="2">
        <v>3.972</v>
      </c>
      <c r="U32200" s="2">
        <v>3.3340000000000001</v>
      </c>
      <c r="V32200" s="2">
        <v>0.02</v>
      </c>
      <c r="W32200" s="2">
        <v>159.1</v>
      </c>
      <c r="X32200" s="2">
        <v>7.6</v>
      </c>
      <c r="Y32200" s="2">
        <v>16.7</v>
      </c>
      <c r="Z32200" s="7"/>
      <c r="AA32200" s="7" t="s">
        <v>41</v>
      </c>
      <c r="AB32200" s="7" t="s">
        <v>42</v>
      </c>
      <c r="AC32200" s="2"/>
      <c r="AD32200" s="1"/>
    </row>
    <row r="32201" spans="1:30" x14ac:dyDescent="0.3">
      <c r="A32201" s="14"/>
      <c r="B32201" s="2" t="s">
        <v>134017</v>
      </c>
      <c r="C32201" s="2" t="s">
        <v>134018</v>
      </c>
      <c r="D32201" s="18" t="s">
        <v>134019</v>
      </c>
      <c r="E32201" s="2" t="s">
        <v>134020</v>
      </c>
      <c r="F32201" s="2" t="s">
        <v>10806</v>
      </c>
      <c r="G32201" s="10">
        <v>283</v>
      </c>
      <c r="H32201" s="7">
        <v>6</v>
      </c>
      <c r="I32201" s="7" t="s">
        <v>1611</v>
      </c>
      <c r="J32201" s="7" t="s">
        <v>112736</v>
      </c>
      <c r="K32201" s="2" t="s">
        <v>112737</v>
      </c>
      <c r="L32201" s="7" t="s">
        <v>112736</v>
      </c>
      <c r="M32201" s="2" t="s">
        <v>112737</v>
      </c>
      <c r="N32201" s="7" t="s">
        <v>1614</v>
      </c>
      <c r="O32201" s="7" t="s">
        <v>37</v>
      </c>
      <c r="P32201" s="7" t="s">
        <v>38</v>
      </c>
      <c r="Q32201" s="7" t="s">
        <v>39</v>
      </c>
      <c r="R32201" s="7" t="s">
        <v>1615</v>
      </c>
      <c r="S32201" s="7" t="s">
        <v>39</v>
      </c>
      <c r="T32201" s="2">
        <v>4.1020000000000003</v>
      </c>
      <c r="U32201" s="2">
        <v>3.464</v>
      </c>
      <c r="V32201" s="2">
        <v>0.02</v>
      </c>
      <c r="W32201" s="2">
        <v>159.1</v>
      </c>
      <c r="X32201" s="2">
        <v>7.6</v>
      </c>
      <c r="Y32201" s="2">
        <v>16.7</v>
      </c>
      <c r="Z32201" s="7"/>
      <c r="AA32201" s="7" t="s">
        <v>41</v>
      </c>
      <c r="AB32201" s="7" t="s">
        <v>42</v>
      </c>
      <c r="AC32201" s="2"/>
      <c r="AD32201" s="1"/>
    </row>
    <row r="32202" spans="1:30" x14ac:dyDescent="0.3">
      <c r="A32202" s="14"/>
      <c r="B32202" s="2" t="s">
        <v>134021</v>
      </c>
      <c r="C32202" s="2" t="s">
        <v>134022</v>
      </c>
      <c r="D32202" s="18" t="s">
        <v>134023</v>
      </c>
      <c r="E32202" s="2" t="s">
        <v>134024</v>
      </c>
      <c r="F32202" s="2" t="s">
        <v>10532</v>
      </c>
      <c r="G32202" s="10">
        <v>309</v>
      </c>
      <c r="H32202" s="7">
        <v>6</v>
      </c>
      <c r="I32202" s="7" t="s">
        <v>1611</v>
      </c>
      <c r="J32202" s="7" t="s">
        <v>112736</v>
      </c>
      <c r="K32202" s="2" t="s">
        <v>112737</v>
      </c>
      <c r="L32202" s="7" t="s">
        <v>112736</v>
      </c>
      <c r="M32202" s="2" t="s">
        <v>112737</v>
      </c>
      <c r="N32202" s="7" t="s">
        <v>1614</v>
      </c>
      <c r="O32202" s="7" t="s">
        <v>37</v>
      </c>
      <c r="P32202" s="7" t="s">
        <v>38</v>
      </c>
      <c r="Q32202" s="7" t="s">
        <v>39</v>
      </c>
      <c r="R32202" s="7" t="s">
        <v>1615</v>
      </c>
      <c r="S32202" s="7" t="s">
        <v>39</v>
      </c>
      <c r="T32202" s="2">
        <v>3.972</v>
      </c>
      <c r="U32202" s="2">
        <v>3.3340000000000001</v>
      </c>
      <c r="V32202" s="2">
        <v>0.02</v>
      </c>
      <c r="W32202" s="2">
        <v>159.1</v>
      </c>
      <c r="X32202" s="2">
        <v>7.6</v>
      </c>
      <c r="Y32202" s="2">
        <v>16.7</v>
      </c>
      <c r="Z32202" s="7"/>
      <c r="AA32202" s="7" t="s">
        <v>41</v>
      </c>
      <c r="AB32202" s="7" t="s">
        <v>42</v>
      </c>
      <c r="AC32202" s="2"/>
      <c r="AD32202" s="1"/>
    </row>
    <row r="32203" spans="1:30" x14ac:dyDescent="0.3">
      <c r="A32203" s="14"/>
      <c r="B32203" s="2" t="s">
        <v>134025</v>
      </c>
      <c r="C32203" s="2" t="s">
        <v>134026</v>
      </c>
      <c r="D32203" s="18" t="s">
        <v>134027</v>
      </c>
      <c r="E32203" s="2" t="s">
        <v>134028</v>
      </c>
      <c r="F32203" s="2" t="s">
        <v>10824</v>
      </c>
      <c r="G32203" s="10">
        <v>309</v>
      </c>
      <c r="H32203" s="7">
        <v>6</v>
      </c>
      <c r="I32203" s="7" t="s">
        <v>1611</v>
      </c>
      <c r="J32203" s="7" t="s">
        <v>112736</v>
      </c>
      <c r="K32203" s="2" t="s">
        <v>112737</v>
      </c>
      <c r="L32203" s="7" t="s">
        <v>112736</v>
      </c>
      <c r="M32203" s="2" t="s">
        <v>112737</v>
      </c>
      <c r="N32203" s="7" t="s">
        <v>1614</v>
      </c>
      <c r="O32203" s="7" t="s">
        <v>37</v>
      </c>
      <c r="P32203" s="7" t="s">
        <v>38</v>
      </c>
      <c r="Q32203" s="7" t="s">
        <v>39</v>
      </c>
      <c r="R32203" s="7" t="s">
        <v>1615</v>
      </c>
      <c r="S32203" s="7" t="s">
        <v>39</v>
      </c>
      <c r="T32203" s="2">
        <v>4.1020000000000003</v>
      </c>
      <c r="U32203" s="2">
        <v>3.464</v>
      </c>
      <c r="V32203" s="2">
        <v>0.02</v>
      </c>
      <c r="W32203" s="2">
        <v>159.1</v>
      </c>
      <c r="X32203" s="2">
        <v>7.6</v>
      </c>
      <c r="Y32203" s="2">
        <v>16.7</v>
      </c>
      <c r="Z32203" s="7"/>
      <c r="AA32203" s="7" t="s">
        <v>41</v>
      </c>
      <c r="AB32203" s="7" t="s">
        <v>42</v>
      </c>
      <c r="AC32203" s="2"/>
      <c r="AD32203" s="1"/>
    </row>
    <row r="32204" spans="1:30" x14ac:dyDescent="0.3">
      <c r="A32204" s="14"/>
      <c r="B32204" s="2" t="s">
        <v>134029</v>
      </c>
      <c r="C32204" s="2" t="s">
        <v>134030</v>
      </c>
      <c r="D32204" s="18" t="s">
        <v>134031</v>
      </c>
      <c r="E32204" s="2" t="s">
        <v>134032</v>
      </c>
      <c r="F32204" s="2" t="s">
        <v>10537</v>
      </c>
      <c r="G32204" s="10">
        <v>309</v>
      </c>
      <c r="H32204" s="7">
        <v>6</v>
      </c>
      <c r="I32204" s="7" t="s">
        <v>1611</v>
      </c>
      <c r="J32204" s="7" t="s">
        <v>112736</v>
      </c>
      <c r="K32204" s="2" t="s">
        <v>112737</v>
      </c>
      <c r="L32204" s="7" t="s">
        <v>112736</v>
      </c>
      <c r="M32204" s="2" t="s">
        <v>112737</v>
      </c>
      <c r="N32204" s="7" t="s">
        <v>1614</v>
      </c>
      <c r="O32204" s="7" t="s">
        <v>37</v>
      </c>
      <c r="P32204" s="7" t="s">
        <v>38</v>
      </c>
      <c r="Q32204" s="7" t="s">
        <v>39</v>
      </c>
      <c r="R32204" s="7" t="s">
        <v>1615</v>
      </c>
      <c r="S32204" s="7" t="s">
        <v>39</v>
      </c>
      <c r="T32204" s="2">
        <v>3.972</v>
      </c>
      <c r="U32204" s="2">
        <v>3.3340000000000001</v>
      </c>
      <c r="V32204" s="2">
        <v>0.02</v>
      </c>
      <c r="W32204" s="2">
        <v>159.1</v>
      </c>
      <c r="X32204" s="2">
        <v>7.6</v>
      </c>
      <c r="Y32204" s="2">
        <v>16.7</v>
      </c>
      <c r="Z32204" s="7"/>
      <c r="AA32204" s="7" t="s">
        <v>41</v>
      </c>
      <c r="AB32204" s="7" t="s">
        <v>42</v>
      </c>
      <c r="AC32204" s="2"/>
      <c r="AD32204" s="1"/>
    </row>
    <row r="32205" spans="1:30" x14ac:dyDescent="0.3">
      <c r="A32205" s="14"/>
      <c r="B32205" s="2" t="s">
        <v>134033</v>
      </c>
      <c r="C32205" s="2" t="s">
        <v>134034</v>
      </c>
      <c r="D32205" s="18" t="s">
        <v>134035</v>
      </c>
      <c r="E32205" s="2" t="s">
        <v>134036</v>
      </c>
      <c r="F32205" s="2" t="s">
        <v>10833</v>
      </c>
      <c r="G32205" s="10">
        <v>309</v>
      </c>
      <c r="H32205" s="7">
        <v>6</v>
      </c>
      <c r="I32205" s="7" t="s">
        <v>1611</v>
      </c>
      <c r="J32205" s="7" t="s">
        <v>112736</v>
      </c>
      <c r="K32205" s="2" t="s">
        <v>112737</v>
      </c>
      <c r="L32205" s="7" t="s">
        <v>112736</v>
      </c>
      <c r="M32205" s="2" t="s">
        <v>112737</v>
      </c>
      <c r="N32205" s="7" t="s">
        <v>1614</v>
      </c>
      <c r="O32205" s="7" t="s">
        <v>37</v>
      </c>
      <c r="P32205" s="7" t="s">
        <v>38</v>
      </c>
      <c r="Q32205" s="7" t="s">
        <v>39</v>
      </c>
      <c r="R32205" s="7" t="s">
        <v>1615</v>
      </c>
      <c r="S32205" s="7" t="s">
        <v>39</v>
      </c>
      <c r="T32205" s="2">
        <v>4.1020000000000003</v>
      </c>
      <c r="U32205" s="2">
        <v>3.464</v>
      </c>
      <c r="V32205" s="2">
        <v>0.02</v>
      </c>
      <c r="W32205" s="2">
        <v>159.1</v>
      </c>
      <c r="X32205" s="2">
        <v>7.6</v>
      </c>
      <c r="Y32205" s="2">
        <v>16.7</v>
      </c>
      <c r="Z32205" s="7"/>
      <c r="AA32205" s="7" t="s">
        <v>41</v>
      </c>
      <c r="AB32205" s="7" t="s">
        <v>42</v>
      </c>
      <c r="AC32205" s="2"/>
      <c r="AD32205" s="1"/>
    </row>
    <row r="32206" spans="1:30" x14ac:dyDescent="0.3">
      <c r="A32206" s="14"/>
      <c r="B32206" s="2" t="s">
        <v>134037</v>
      </c>
      <c r="C32206" s="2" t="s">
        <v>134038</v>
      </c>
      <c r="D32206" s="18" t="s">
        <v>134039</v>
      </c>
      <c r="E32206" s="2" t="s">
        <v>134040</v>
      </c>
      <c r="F32206" s="2" t="s">
        <v>10515</v>
      </c>
      <c r="G32206" s="10">
        <v>283</v>
      </c>
      <c r="H32206" s="7">
        <v>6</v>
      </c>
      <c r="I32206" s="7" t="s">
        <v>1611</v>
      </c>
      <c r="J32206" s="7" t="s">
        <v>112736</v>
      </c>
      <c r="K32206" s="2" t="s">
        <v>112737</v>
      </c>
      <c r="L32206" s="7" t="s">
        <v>112736</v>
      </c>
      <c r="M32206" s="2" t="s">
        <v>112737</v>
      </c>
      <c r="N32206" s="7" t="s">
        <v>1614</v>
      </c>
      <c r="O32206" s="7" t="s">
        <v>37</v>
      </c>
      <c r="P32206" s="7" t="s">
        <v>38</v>
      </c>
      <c r="Q32206" s="7" t="s">
        <v>39</v>
      </c>
      <c r="R32206" s="7" t="s">
        <v>1615</v>
      </c>
      <c r="S32206" s="7" t="s">
        <v>39</v>
      </c>
      <c r="T32206" s="2">
        <v>3.972</v>
      </c>
      <c r="U32206" s="2">
        <v>3.3340000000000001</v>
      </c>
      <c r="V32206" s="2">
        <v>0.02</v>
      </c>
      <c r="W32206" s="2">
        <v>159.1</v>
      </c>
      <c r="X32206" s="2">
        <v>7.6</v>
      </c>
      <c r="Y32206" s="2">
        <v>16.7</v>
      </c>
      <c r="Z32206" s="7"/>
      <c r="AA32206" s="7" t="s">
        <v>41</v>
      </c>
      <c r="AB32206" s="7" t="s">
        <v>42</v>
      </c>
      <c r="AC32206" s="2"/>
      <c r="AD32206" s="1"/>
    </row>
    <row r="32207" spans="1:30" x14ac:dyDescent="0.3">
      <c r="A32207" s="14"/>
      <c r="B32207" s="2" t="s">
        <v>134041</v>
      </c>
      <c r="C32207" s="2" t="s">
        <v>134042</v>
      </c>
      <c r="D32207" s="18" t="s">
        <v>134043</v>
      </c>
      <c r="E32207" s="2" t="s">
        <v>134044</v>
      </c>
      <c r="F32207" s="2" t="s">
        <v>10788</v>
      </c>
      <c r="G32207" s="10">
        <v>283</v>
      </c>
      <c r="H32207" s="7">
        <v>6</v>
      </c>
      <c r="I32207" s="7" t="s">
        <v>1611</v>
      </c>
      <c r="J32207" s="7" t="s">
        <v>112736</v>
      </c>
      <c r="K32207" s="2" t="s">
        <v>112737</v>
      </c>
      <c r="L32207" s="7" t="s">
        <v>112736</v>
      </c>
      <c r="M32207" s="2" t="s">
        <v>112737</v>
      </c>
      <c r="N32207" s="7" t="s">
        <v>1614</v>
      </c>
      <c r="O32207" s="7" t="s">
        <v>37</v>
      </c>
      <c r="P32207" s="7" t="s">
        <v>38</v>
      </c>
      <c r="Q32207" s="7" t="s">
        <v>39</v>
      </c>
      <c r="R32207" s="7" t="s">
        <v>1615</v>
      </c>
      <c r="S32207" s="7" t="s">
        <v>39</v>
      </c>
      <c r="T32207" s="2">
        <v>4.1020000000000003</v>
      </c>
      <c r="U32207" s="2">
        <v>3.464</v>
      </c>
      <c r="V32207" s="2">
        <v>0.02</v>
      </c>
      <c r="W32207" s="2">
        <v>159.1</v>
      </c>
      <c r="X32207" s="2">
        <v>7.6</v>
      </c>
      <c r="Y32207" s="2">
        <v>16.7</v>
      </c>
      <c r="Z32207" s="7"/>
      <c r="AA32207" s="7" t="s">
        <v>41</v>
      </c>
      <c r="AB32207" s="7" t="s">
        <v>42</v>
      </c>
      <c r="AC32207" s="2"/>
      <c r="AD32207" s="1"/>
    </row>
    <row r="32208" spans="1:30" x14ac:dyDescent="0.3">
      <c r="A32208" s="14"/>
      <c r="B32208" s="2" t="s">
        <v>134045</v>
      </c>
      <c r="C32208" s="2" t="s">
        <v>134046</v>
      </c>
      <c r="D32208" s="18" t="s">
        <v>134047</v>
      </c>
      <c r="E32208" s="2" t="s">
        <v>134048</v>
      </c>
      <c r="F32208" s="2" t="s">
        <v>10542</v>
      </c>
      <c r="G32208" s="10">
        <v>309</v>
      </c>
      <c r="H32208" s="7">
        <v>6</v>
      </c>
      <c r="I32208" s="7" t="s">
        <v>1611</v>
      </c>
      <c r="J32208" s="7" t="s">
        <v>112736</v>
      </c>
      <c r="K32208" s="2" t="s">
        <v>112737</v>
      </c>
      <c r="L32208" s="7" t="s">
        <v>112736</v>
      </c>
      <c r="M32208" s="2" t="s">
        <v>112737</v>
      </c>
      <c r="N32208" s="7" t="s">
        <v>1614</v>
      </c>
      <c r="O32208" s="7" t="s">
        <v>37</v>
      </c>
      <c r="P32208" s="7" t="s">
        <v>38</v>
      </c>
      <c r="Q32208" s="7" t="s">
        <v>39</v>
      </c>
      <c r="R32208" s="7" t="s">
        <v>1615</v>
      </c>
      <c r="S32208" s="7" t="s">
        <v>39</v>
      </c>
      <c r="T32208" s="2">
        <v>3.972</v>
      </c>
      <c r="U32208" s="2">
        <v>3.3340000000000001</v>
      </c>
      <c r="V32208" s="2">
        <v>0.02</v>
      </c>
      <c r="W32208" s="2">
        <v>159.1</v>
      </c>
      <c r="X32208" s="2">
        <v>7.6</v>
      </c>
      <c r="Y32208" s="2">
        <v>16.7</v>
      </c>
      <c r="Z32208" s="7"/>
      <c r="AA32208" s="7" t="s">
        <v>41</v>
      </c>
      <c r="AB32208" s="7" t="s">
        <v>42</v>
      </c>
      <c r="AC32208" s="2"/>
      <c r="AD32208" s="1"/>
    </row>
    <row r="32209" spans="1:30" x14ac:dyDescent="0.3">
      <c r="A32209" s="14"/>
      <c r="B32209" s="2" t="s">
        <v>134049</v>
      </c>
      <c r="C32209" s="2" t="s">
        <v>134050</v>
      </c>
      <c r="D32209" s="18" t="s">
        <v>134051</v>
      </c>
      <c r="E32209" s="2" t="s">
        <v>134052</v>
      </c>
      <c r="F32209" s="2" t="s">
        <v>10842</v>
      </c>
      <c r="G32209" s="10">
        <v>309</v>
      </c>
      <c r="H32209" s="7">
        <v>6</v>
      </c>
      <c r="I32209" s="7" t="s">
        <v>1611</v>
      </c>
      <c r="J32209" s="7" t="s">
        <v>112736</v>
      </c>
      <c r="K32209" s="2" t="s">
        <v>112737</v>
      </c>
      <c r="L32209" s="7" t="s">
        <v>112736</v>
      </c>
      <c r="M32209" s="2" t="s">
        <v>112737</v>
      </c>
      <c r="N32209" s="7" t="s">
        <v>1614</v>
      </c>
      <c r="O32209" s="7" t="s">
        <v>37</v>
      </c>
      <c r="P32209" s="7" t="s">
        <v>38</v>
      </c>
      <c r="Q32209" s="7" t="s">
        <v>39</v>
      </c>
      <c r="R32209" s="7" t="s">
        <v>1615</v>
      </c>
      <c r="S32209" s="7" t="s">
        <v>39</v>
      </c>
      <c r="T32209" s="2">
        <v>4.1020000000000003</v>
      </c>
      <c r="U32209" s="2">
        <v>3.464</v>
      </c>
      <c r="V32209" s="2">
        <v>0.02</v>
      </c>
      <c r="W32209" s="2">
        <v>159.1</v>
      </c>
      <c r="X32209" s="2">
        <v>7.6</v>
      </c>
      <c r="Y32209" s="2">
        <v>16.7</v>
      </c>
      <c r="Z32209" s="7"/>
      <c r="AA32209" s="7" t="s">
        <v>41</v>
      </c>
      <c r="AB32209" s="7" t="s">
        <v>42</v>
      </c>
      <c r="AC32209" s="2"/>
      <c r="AD32209" s="1"/>
    </row>
    <row r="32210" spans="1:30" x14ac:dyDescent="0.3">
      <c r="A32210" s="14"/>
      <c r="B32210" s="2" t="s">
        <v>134053</v>
      </c>
      <c r="C32210" s="2" t="s">
        <v>134054</v>
      </c>
      <c r="D32210" s="18" t="s">
        <v>134055</v>
      </c>
      <c r="E32210" s="2" t="s">
        <v>134056</v>
      </c>
      <c r="F32210" s="2" t="s">
        <v>10552</v>
      </c>
      <c r="G32210" s="10">
        <v>309</v>
      </c>
      <c r="H32210" s="7">
        <v>6</v>
      </c>
      <c r="I32210" s="7" t="s">
        <v>1611</v>
      </c>
      <c r="J32210" s="7" t="s">
        <v>112736</v>
      </c>
      <c r="K32210" s="2" t="s">
        <v>112737</v>
      </c>
      <c r="L32210" s="7" t="s">
        <v>112736</v>
      </c>
      <c r="M32210" s="2" t="s">
        <v>112737</v>
      </c>
      <c r="N32210" s="7" t="s">
        <v>1614</v>
      </c>
      <c r="O32210" s="7" t="s">
        <v>37</v>
      </c>
      <c r="P32210" s="7" t="s">
        <v>38</v>
      </c>
      <c r="Q32210" s="7" t="s">
        <v>39</v>
      </c>
      <c r="R32210" s="7" t="s">
        <v>1615</v>
      </c>
      <c r="S32210" s="7" t="s">
        <v>39</v>
      </c>
      <c r="T32210" s="2">
        <v>3.972</v>
      </c>
      <c r="U32210" s="2">
        <v>3.3340000000000001</v>
      </c>
      <c r="V32210" s="2">
        <v>0.02</v>
      </c>
      <c r="W32210" s="2">
        <v>159.1</v>
      </c>
      <c r="X32210" s="2">
        <v>7.6</v>
      </c>
      <c r="Y32210" s="2">
        <v>16.7</v>
      </c>
      <c r="Z32210" s="7"/>
      <c r="AA32210" s="7" t="s">
        <v>41</v>
      </c>
      <c r="AB32210" s="7" t="s">
        <v>42</v>
      </c>
      <c r="AC32210" s="2"/>
      <c r="AD32210" s="1"/>
    </row>
    <row r="32211" spans="1:30" x14ac:dyDescent="0.3">
      <c r="A32211" s="14"/>
      <c r="B32211" s="2" t="s">
        <v>134057</v>
      </c>
      <c r="C32211" s="2" t="s">
        <v>134058</v>
      </c>
      <c r="D32211" s="18" t="s">
        <v>134059</v>
      </c>
      <c r="E32211" s="2" t="s">
        <v>134060</v>
      </c>
      <c r="F32211" s="2" t="s">
        <v>10860</v>
      </c>
      <c r="G32211" s="10">
        <v>309</v>
      </c>
      <c r="H32211" s="7">
        <v>6</v>
      </c>
      <c r="I32211" s="7" t="s">
        <v>1611</v>
      </c>
      <c r="J32211" s="7" t="s">
        <v>112736</v>
      </c>
      <c r="K32211" s="2" t="s">
        <v>112737</v>
      </c>
      <c r="L32211" s="7" t="s">
        <v>112736</v>
      </c>
      <c r="M32211" s="2" t="s">
        <v>112737</v>
      </c>
      <c r="N32211" s="7" t="s">
        <v>1614</v>
      </c>
      <c r="O32211" s="7" t="s">
        <v>37</v>
      </c>
      <c r="P32211" s="7" t="s">
        <v>38</v>
      </c>
      <c r="Q32211" s="7" t="s">
        <v>39</v>
      </c>
      <c r="R32211" s="7" t="s">
        <v>1615</v>
      </c>
      <c r="S32211" s="7" t="s">
        <v>39</v>
      </c>
      <c r="T32211" s="2">
        <v>4.1020000000000003</v>
      </c>
      <c r="U32211" s="2">
        <v>3.464</v>
      </c>
      <c r="V32211" s="2">
        <v>0.02</v>
      </c>
      <c r="W32211" s="2">
        <v>159.1</v>
      </c>
      <c r="X32211" s="2">
        <v>7.6</v>
      </c>
      <c r="Y32211" s="2">
        <v>16.7</v>
      </c>
      <c r="Z32211" s="7"/>
      <c r="AA32211" s="7" t="s">
        <v>41</v>
      </c>
      <c r="AB32211" s="7" t="s">
        <v>42</v>
      </c>
      <c r="AC32211" s="2"/>
      <c r="AD32211" s="1"/>
    </row>
    <row r="32212" spans="1:30" x14ac:dyDescent="0.3">
      <c r="A32212" s="14"/>
      <c r="B32212" s="2" t="s">
        <v>134061</v>
      </c>
      <c r="C32212" s="2" t="s">
        <v>134062</v>
      </c>
      <c r="D32212" s="18" t="s">
        <v>134063</v>
      </c>
      <c r="E32212" s="2" t="s">
        <v>134064</v>
      </c>
      <c r="F32212" s="2" t="s">
        <v>10547</v>
      </c>
      <c r="G32212" s="10">
        <v>309</v>
      </c>
      <c r="H32212" s="7">
        <v>6</v>
      </c>
      <c r="I32212" s="7" t="s">
        <v>1611</v>
      </c>
      <c r="J32212" s="7" t="s">
        <v>112736</v>
      </c>
      <c r="K32212" s="2" t="s">
        <v>112737</v>
      </c>
      <c r="L32212" s="7" t="s">
        <v>112736</v>
      </c>
      <c r="M32212" s="2" t="s">
        <v>112737</v>
      </c>
      <c r="N32212" s="7" t="s">
        <v>1614</v>
      </c>
      <c r="O32212" s="7" t="s">
        <v>37</v>
      </c>
      <c r="P32212" s="7" t="s">
        <v>38</v>
      </c>
      <c r="Q32212" s="7" t="s">
        <v>39</v>
      </c>
      <c r="R32212" s="7" t="s">
        <v>1615</v>
      </c>
      <c r="S32212" s="7" t="s">
        <v>39</v>
      </c>
      <c r="T32212" s="2">
        <v>3.972</v>
      </c>
      <c r="U32212" s="2">
        <v>3.3340000000000001</v>
      </c>
      <c r="V32212" s="2">
        <v>0.02</v>
      </c>
      <c r="W32212" s="2">
        <v>159.1</v>
      </c>
      <c r="X32212" s="2">
        <v>7.6</v>
      </c>
      <c r="Y32212" s="2">
        <v>16.7</v>
      </c>
      <c r="Z32212" s="7"/>
      <c r="AA32212" s="7" t="s">
        <v>41</v>
      </c>
      <c r="AB32212" s="7" t="s">
        <v>42</v>
      </c>
      <c r="AC32212" s="2"/>
      <c r="AD32212" s="1"/>
    </row>
    <row r="32213" spans="1:30" x14ac:dyDescent="0.3">
      <c r="A32213" s="14"/>
      <c r="B32213" s="2" t="s">
        <v>134065</v>
      </c>
      <c r="C32213" s="2" t="s">
        <v>134066</v>
      </c>
      <c r="D32213" s="18" t="s">
        <v>134067</v>
      </c>
      <c r="E32213" s="2" t="s">
        <v>134068</v>
      </c>
      <c r="F32213" s="2" t="s">
        <v>10851</v>
      </c>
      <c r="G32213" s="10">
        <v>309</v>
      </c>
      <c r="H32213" s="7">
        <v>6</v>
      </c>
      <c r="I32213" s="7" t="s">
        <v>1611</v>
      </c>
      <c r="J32213" s="7" t="s">
        <v>112736</v>
      </c>
      <c r="K32213" s="2" t="s">
        <v>112737</v>
      </c>
      <c r="L32213" s="7" t="s">
        <v>112736</v>
      </c>
      <c r="M32213" s="2" t="s">
        <v>112737</v>
      </c>
      <c r="N32213" s="7" t="s">
        <v>1614</v>
      </c>
      <c r="O32213" s="7" t="s">
        <v>37</v>
      </c>
      <c r="P32213" s="7" t="s">
        <v>38</v>
      </c>
      <c r="Q32213" s="7" t="s">
        <v>39</v>
      </c>
      <c r="R32213" s="7" t="s">
        <v>1615</v>
      </c>
      <c r="S32213" s="7" t="s">
        <v>39</v>
      </c>
      <c r="T32213" s="2">
        <v>4.1020000000000003</v>
      </c>
      <c r="U32213" s="2">
        <v>3.464</v>
      </c>
      <c r="V32213" s="2">
        <v>0.02</v>
      </c>
      <c r="W32213" s="2">
        <v>159.1</v>
      </c>
      <c r="X32213" s="2">
        <v>7.6</v>
      </c>
      <c r="Y32213" s="2">
        <v>16.7</v>
      </c>
      <c r="Z32213" s="7"/>
      <c r="AA32213" s="7" t="s">
        <v>41</v>
      </c>
      <c r="AB32213" s="7" t="s">
        <v>42</v>
      </c>
      <c r="AC32213" s="2"/>
      <c r="AD32213" s="1"/>
    </row>
    <row r="32214" spans="1:30" x14ac:dyDescent="0.3">
      <c r="A32214" s="14"/>
      <c r="B32214" s="2" t="s">
        <v>134069</v>
      </c>
      <c r="C32214" s="2" t="s">
        <v>134070</v>
      </c>
      <c r="D32214" s="18" t="s">
        <v>134071</v>
      </c>
      <c r="E32214" s="2" t="s">
        <v>134072</v>
      </c>
      <c r="F32214" s="2" t="s">
        <v>22777</v>
      </c>
      <c r="G32214" s="10">
        <v>309</v>
      </c>
      <c r="H32214" s="7">
        <v>6</v>
      </c>
      <c r="I32214" s="7" t="s">
        <v>1611</v>
      </c>
      <c r="J32214" s="7" t="s">
        <v>112736</v>
      </c>
      <c r="K32214" s="2" t="s">
        <v>112737</v>
      </c>
      <c r="L32214" s="7" t="s">
        <v>112736</v>
      </c>
      <c r="M32214" s="2" t="s">
        <v>112737</v>
      </c>
      <c r="N32214" s="7" t="s">
        <v>1614</v>
      </c>
      <c r="O32214" s="7" t="s">
        <v>37</v>
      </c>
      <c r="P32214" s="7" t="s">
        <v>38</v>
      </c>
      <c r="Q32214" s="7" t="s">
        <v>39</v>
      </c>
      <c r="R32214" s="7" t="s">
        <v>1615</v>
      </c>
      <c r="S32214" s="7" t="s">
        <v>39</v>
      </c>
      <c r="T32214" s="2">
        <v>3.972</v>
      </c>
      <c r="U32214" s="2">
        <v>3.3340000000000001</v>
      </c>
      <c r="V32214" s="2">
        <v>0.02</v>
      </c>
      <c r="W32214" s="2">
        <v>159.1</v>
      </c>
      <c r="X32214" s="2">
        <v>7.6</v>
      </c>
      <c r="Y32214" s="2">
        <v>16.7</v>
      </c>
      <c r="Z32214" s="7"/>
      <c r="AA32214" s="7" t="s">
        <v>41</v>
      </c>
      <c r="AB32214" s="7" t="s">
        <v>42</v>
      </c>
      <c r="AC32214" s="2"/>
      <c r="AD32214" s="1"/>
    </row>
    <row r="32215" spans="1:30" x14ac:dyDescent="0.3">
      <c r="A32215" s="14"/>
      <c r="B32215" s="2" t="s">
        <v>134073</v>
      </c>
      <c r="C32215" s="2" t="s">
        <v>134074</v>
      </c>
      <c r="D32215" s="18" t="s">
        <v>134075</v>
      </c>
      <c r="E32215" s="2" t="s">
        <v>134076</v>
      </c>
      <c r="F32215" s="2" t="s">
        <v>22782</v>
      </c>
      <c r="G32215" s="10">
        <v>309</v>
      </c>
      <c r="H32215" s="7">
        <v>6</v>
      </c>
      <c r="I32215" s="7" t="s">
        <v>1611</v>
      </c>
      <c r="J32215" s="7" t="s">
        <v>112736</v>
      </c>
      <c r="K32215" s="2" t="s">
        <v>112737</v>
      </c>
      <c r="L32215" s="7" t="s">
        <v>112736</v>
      </c>
      <c r="M32215" s="2" t="s">
        <v>112737</v>
      </c>
      <c r="N32215" s="7" t="s">
        <v>1614</v>
      </c>
      <c r="O32215" s="7" t="s">
        <v>37</v>
      </c>
      <c r="P32215" s="7" t="s">
        <v>38</v>
      </c>
      <c r="Q32215" s="7" t="s">
        <v>39</v>
      </c>
      <c r="R32215" s="7" t="s">
        <v>1615</v>
      </c>
      <c r="S32215" s="7" t="s">
        <v>39</v>
      </c>
      <c r="T32215" s="2">
        <v>4.1020000000000003</v>
      </c>
      <c r="U32215" s="2">
        <v>3.464</v>
      </c>
      <c r="V32215" s="2">
        <v>0.02</v>
      </c>
      <c r="W32215" s="2">
        <v>159.1</v>
      </c>
      <c r="X32215" s="2">
        <v>7.6</v>
      </c>
      <c r="Y32215" s="2">
        <v>16.7</v>
      </c>
      <c r="Z32215" s="7"/>
      <c r="AA32215" s="7" t="s">
        <v>41</v>
      </c>
      <c r="AB32215" s="7" t="s">
        <v>42</v>
      </c>
      <c r="AC32215" s="2"/>
      <c r="AD32215" s="1"/>
    </row>
    <row r="32216" spans="1:30" x14ac:dyDescent="0.3">
      <c r="A32216" s="14"/>
      <c r="B32216" s="2" t="s">
        <v>134077</v>
      </c>
      <c r="C32216" s="2" t="s">
        <v>134078</v>
      </c>
      <c r="D32216" s="18" t="s">
        <v>134079</v>
      </c>
      <c r="E32216" s="2" t="s">
        <v>134080</v>
      </c>
      <c r="F32216" s="2" t="s">
        <v>10562</v>
      </c>
      <c r="G32216" s="10">
        <v>309</v>
      </c>
      <c r="H32216" s="7">
        <v>6</v>
      </c>
      <c r="I32216" s="7" t="s">
        <v>1611</v>
      </c>
      <c r="J32216" s="7" t="s">
        <v>112736</v>
      </c>
      <c r="K32216" s="2" t="s">
        <v>112737</v>
      </c>
      <c r="L32216" s="7" t="s">
        <v>112736</v>
      </c>
      <c r="M32216" s="2" t="s">
        <v>112737</v>
      </c>
      <c r="N32216" s="7" t="s">
        <v>1614</v>
      </c>
      <c r="O32216" s="7" t="s">
        <v>37</v>
      </c>
      <c r="P32216" s="7" t="s">
        <v>38</v>
      </c>
      <c r="Q32216" s="7" t="s">
        <v>39</v>
      </c>
      <c r="R32216" s="7" t="s">
        <v>1615</v>
      </c>
      <c r="S32216" s="7" t="s">
        <v>39</v>
      </c>
      <c r="T32216" s="2">
        <v>3.972</v>
      </c>
      <c r="U32216" s="2">
        <v>3.3340000000000001</v>
      </c>
      <c r="V32216" s="2">
        <v>0.02</v>
      </c>
      <c r="W32216" s="2">
        <v>159.1</v>
      </c>
      <c r="X32216" s="2">
        <v>7.6</v>
      </c>
      <c r="Y32216" s="2">
        <v>16.7</v>
      </c>
      <c r="Z32216" s="7"/>
      <c r="AA32216" s="7" t="s">
        <v>41</v>
      </c>
      <c r="AB32216" s="7" t="s">
        <v>42</v>
      </c>
      <c r="AC32216" s="2"/>
      <c r="AD32216" s="1"/>
    </row>
    <row r="32217" spans="1:30" x14ac:dyDescent="0.3">
      <c r="A32217" s="14"/>
      <c r="B32217" s="2" t="s">
        <v>134081</v>
      </c>
      <c r="C32217" s="2" t="s">
        <v>134082</v>
      </c>
      <c r="D32217" s="18" t="s">
        <v>134083</v>
      </c>
      <c r="E32217" s="2" t="s">
        <v>134084</v>
      </c>
      <c r="F32217" s="2" t="s">
        <v>10878</v>
      </c>
      <c r="G32217" s="10">
        <v>309</v>
      </c>
      <c r="H32217" s="7">
        <v>6</v>
      </c>
      <c r="I32217" s="7" t="s">
        <v>1611</v>
      </c>
      <c r="J32217" s="7" t="s">
        <v>112736</v>
      </c>
      <c r="K32217" s="2" t="s">
        <v>112737</v>
      </c>
      <c r="L32217" s="7" t="s">
        <v>112736</v>
      </c>
      <c r="M32217" s="2" t="s">
        <v>112737</v>
      </c>
      <c r="N32217" s="7" t="s">
        <v>1614</v>
      </c>
      <c r="O32217" s="7" t="s">
        <v>37</v>
      </c>
      <c r="P32217" s="7" t="s">
        <v>38</v>
      </c>
      <c r="Q32217" s="7" t="s">
        <v>39</v>
      </c>
      <c r="R32217" s="7" t="s">
        <v>1615</v>
      </c>
      <c r="S32217" s="7" t="s">
        <v>39</v>
      </c>
      <c r="T32217" s="2">
        <v>4.1020000000000003</v>
      </c>
      <c r="U32217" s="2">
        <v>3.464</v>
      </c>
      <c r="V32217" s="2">
        <v>0.02</v>
      </c>
      <c r="W32217" s="2">
        <v>159.1</v>
      </c>
      <c r="X32217" s="2">
        <v>7.6</v>
      </c>
      <c r="Y32217" s="2">
        <v>16.7</v>
      </c>
      <c r="Z32217" s="7"/>
      <c r="AA32217" s="7" t="s">
        <v>41</v>
      </c>
      <c r="AB32217" s="7" t="s">
        <v>42</v>
      </c>
      <c r="AC32217" s="2"/>
      <c r="AD32217" s="1"/>
    </row>
    <row r="32218" spans="1:30" x14ac:dyDescent="0.3">
      <c r="A32218" s="14"/>
      <c r="B32218" s="2" t="s">
        <v>134085</v>
      </c>
      <c r="C32218" s="2" t="s">
        <v>134086</v>
      </c>
      <c r="D32218" s="18" t="s">
        <v>134087</v>
      </c>
      <c r="E32218" s="2" t="s">
        <v>134088</v>
      </c>
      <c r="F32218" s="2" t="s">
        <v>10567</v>
      </c>
      <c r="G32218" s="10">
        <v>309</v>
      </c>
      <c r="H32218" s="7">
        <v>6</v>
      </c>
      <c r="I32218" s="7" t="s">
        <v>1611</v>
      </c>
      <c r="J32218" s="7" t="s">
        <v>112736</v>
      </c>
      <c r="K32218" s="2" t="s">
        <v>112737</v>
      </c>
      <c r="L32218" s="7" t="s">
        <v>112736</v>
      </c>
      <c r="M32218" s="2" t="s">
        <v>112737</v>
      </c>
      <c r="N32218" s="7" t="s">
        <v>1614</v>
      </c>
      <c r="O32218" s="7" t="s">
        <v>37</v>
      </c>
      <c r="P32218" s="7" t="s">
        <v>38</v>
      </c>
      <c r="Q32218" s="7" t="s">
        <v>39</v>
      </c>
      <c r="R32218" s="7" t="s">
        <v>1615</v>
      </c>
      <c r="S32218" s="7" t="s">
        <v>39</v>
      </c>
      <c r="T32218" s="2">
        <v>3.972</v>
      </c>
      <c r="U32218" s="2">
        <v>3.3340000000000001</v>
      </c>
      <c r="V32218" s="2">
        <v>0.02</v>
      </c>
      <c r="W32218" s="2">
        <v>159.1</v>
      </c>
      <c r="X32218" s="2">
        <v>7.6</v>
      </c>
      <c r="Y32218" s="2">
        <v>16.7</v>
      </c>
      <c r="Z32218" s="7"/>
      <c r="AA32218" s="7" t="s">
        <v>41</v>
      </c>
      <c r="AB32218" s="7" t="s">
        <v>42</v>
      </c>
      <c r="AC32218" s="2"/>
      <c r="AD32218" s="1"/>
    </row>
    <row r="32219" spans="1:30" x14ac:dyDescent="0.3">
      <c r="A32219" s="14"/>
      <c r="B32219" s="2" t="s">
        <v>134089</v>
      </c>
      <c r="C32219" s="2" t="s">
        <v>134090</v>
      </c>
      <c r="D32219" s="18" t="s">
        <v>134091</v>
      </c>
      <c r="E32219" s="2" t="s">
        <v>134092</v>
      </c>
      <c r="F32219" s="2" t="s">
        <v>10887</v>
      </c>
      <c r="G32219" s="10">
        <v>309</v>
      </c>
      <c r="H32219" s="7">
        <v>6</v>
      </c>
      <c r="I32219" s="7" t="s">
        <v>1611</v>
      </c>
      <c r="J32219" s="7" t="s">
        <v>112736</v>
      </c>
      <c r="K32219" s="2" t="s">
        <v>112737</v>
      </c>
      <c r="L32219" s="7" t="s">
        <v>112736</v>
      </c>
      <c r="M32219" s="2" t="s">
        <v>112737</v>
      </c>
      <c r="N32219" s="7" t="s">
        <v>1614</v>
      </c>
      <c r="O32219" s="7" t="s">
        <v>37</v>
      </c>
      <c r="P32219" s="7" t="s">
        <v>38</v>
      </c>
      <c r="Q32219" s="7" t="s">
        <v>39</v>
      </c>
      <c r="R32219" s="7" t="s">
        <v>1615</v>
      </c>
      <c r="S32219" s="7" t="s">
        <v>39</v>
      </c>
      <c r="T32219" s="2">
        <v>4.1020000000000003</v>
      </c>
      <c r="U32219" s="2">
        <v>3.464</v>
      </c>
      <c r="V32219" s="2">
        <v>0.02</v>
      </c>
      <c r="W32219" s="2">
        <v>159.1</v>
      </c>
      <c r="X32219" s="2">
        <v>7.6</v>
      </c>
      <c r="Y32219" s="2">
        <v>16.7</v>
      </c>
      <c r="Z32219" s="7"/>
      <c r="AA32219" s="7" t="s">
        <v>41</v>
      </c>
      <c r="AB32219" s="7" t="s">
        <v>42</v>
      </c>
      <c r="AC32219" s="2"/>
      <c r="AD32219" s="1"/>
    </row>
    <row r="32220" spans="1:30" x14ac:dyDescent="0.3">
      <c r="A32220" s="14"/>
      <c r="B32220" s="2" t="s">
        <v>134093</v>
      </c>
      <c r="C32220" s="2" t="s">
        <v>134094</v>
      </c>
      <c r="D32220" s="18" t="s">
        <v>134095</v>
      </c>
      <c r="E32220" s="2" t="s">
        <v>134096</v>
      </c>
      <c r="F32220" s="2" t="s">
        <v>10572</v>
      </c>
      <c r="G32220" s="10">
        <v>309</v>
      </c>
      <c r="H32220" s="7">
        <v>6</v>
      </c>
      <c r="I32220" s="7" t="s">
        <v>1611</v>
      </c>
      <c r="J32220" s="7" t="s">
        <v>112736</v>
      </c>
      <c r="K32220" s="2" t="s">
        <v>112737</v>
      </c>
      <c r="L32220" s="7" t="s">
        <v>112736</v>
      </c>
      <c r="M32220" s="2" t="s">
        <v>112737</v>
      </c>
      <c r="N32220" s="7" t="s">
        <v>1614</v>
      </c>
      <c r="O32220" s="7" t="s">
        <v>37</v>
      </c>
      <c r="P32220" s="7" t="s">
        <v>38</v>
      </c>
      <c r="Q32220" s="7" t="s">
        <v>39</v>
      </c>
      <c r="R32220" s="7" t="s">
        <v>1615</v>
      </c>
      <c r="S32220" s="7" t="s">
        <v>39</v>
      </c>
      <c r="T32220" s="2">
        <v>3.972</v>
      </c>
      <c r="U32220" s="2">
        <v>3.3340000000000001</v>
      </c>
      <c r="V32220" s="2">
        <v>0.02</v>
      </c>
      <c r="W32220" s="2">
        <v>159.1</v>
      </c>
      <c r="X32220" s="2">
        <v>7.6</v>
      </c>
      <c r="Y32220" s="2">
        <v>16.7</v>
      </c>
      <c r="Z32220" s="7"/>
      <c r="AA32220" s="7" t="s">
        <v>41</v>
      </c>
      <c r="AB32220" s="7" t="s">
        <v>42</v>
      </c>
      <c r="AC32220" s="2"/>
      <c r="AD32220" s="1"/>
    </row>
    <row r="32221" spans="1:30" x14ac:dyDescent="0.3">
      <c r="A32221" s="14"/>
      <c r="B32221" s="2" t="s">
        <v>134097</v>
      </c>
      <c r="C32221" s="2" t="s">
        <v>134098</v>
      </c>
      <c r="D32221" s="18" t="s">
        <v>134099</v>
      </c>
      <c r="E32221" s="2" t="s">
        <v>134100</v>
      </c>
      <c r="F32221" s="2" t="s">
        <v>10896</v>
      </c>
      <c r="G32221" s="10">
        <v>309</v>
      </c>
      <c r="H32221" s="7">
        <v>6</v>
      </c>
      <c r="I32221" s="7" t="s">
        <v>1611</v>
      </c>
      <c r="J32221" s="7" t="s">
        <v>112736</v>
      </c>
      <c r="K32221" s="2" t="s">
        <v>112737</v>
      </c>
      <c r="L32221" s="7" t="s">
        <v>112736</v>
      </c>
      <c r="M32221" s="2" t="s">
        <v>112737</v>
      </c>
      <c r="N32221" s="7" t="s">
        <v>1614</v>
      </c>
      <c r="O32221" s="7" t="s">
        <v>37</v>
      </c>
      <c r="P32221" s="7" t="s">
        <v>38</v>
      </c>
      <c r="Q32221" s="7" t="s">
        <v>39</v>
      </c>
      <c r="R32221" s="7" t="s">
        <v>1615</v>
      </c>
      <c r="S32221" s="7" t="s">
        <v>39</v>
      </c>
      <c r="T32221" s="2">
        <v>4.1020000000000003</v>
      </c>
      <c r="U32221" s="2">
        <v>3.464</v>
      </c>
      <c r="V32221" s="2">
        <v>0.02</v>
      </c>
      <c r="W32221" s="2">
        <v>159.1</v>
      </c>
      <c r="X32221" s="2">
        <v>7.6</v>
      </c>
      <c r="Y32221" s="2">
        <v>16.7</v>
      </c>
      <c r="Z32221" s="7"/>
      <c r="AA32221" s="7" t="s">
        <v>41</v>
      </c>
      <c r="AB32221" s="7" t="s">
        <v>42</v>
      </c>
      <c r="AC32221" s="2"/>
      <c r="AD32221" s="1"/>
    </row>
    <row r="32222" spans="1:30" x14ac:dyDescent="0.3">
      <c r="A32222" s="14"/>
      <c r="B32222" s="2" t="s">
        <v>134101</v>
      </c>
      <c r="C32222" s="2" t="s">
        <v>134102</v>
      </c>
      <c r="D32222" s="18" t="s">
        <v>134103</v>
      </c>
      <c r="E32222" s="2" t="s">
        <v>134104</v>
      </c>
      <c r="F32222" s="2" t="s">
        <v>121975</v>
      </c>
      <c r="G32222" s="10">
        <v>309</v>
      </c>
      <c r="H32222" s="7">
        <v>6</v>
      </c>
      <c r="I32222" s="7" t="s">
        <v>1611</v>
      </c>
      <c r="J32222" s="7" t="s">
        <v>112736</v>
      </c>
      <c r="K32222" s="2" t="s">
        <v>112737</v>
      </c>
      <c r="L32222" s="7" t="s">
        <v>112736</v>
      </c>
      <c r="M32222" s="2" t="s">
        <v>112737</v>
      </c>
      <c r="N32222" s="7" t="s">
        <v>1614</v>
      </c>
      <c r="O32222" s="7" t="s">
        <v>37</v>
      </c>
      <c r="P32222" s="7" t="s">
        <v>38</v>
      </c>
      <c r="Q32222" s="7" t="s">
        <v>39</v>
      </c>
      <c r="R32222" s="7" t="s">
        <v>1615</v>
      </c>
      <c r="S32222" s="7" t="s">
        <v>39</v>
      </c>
      <c r="T32222" s="2">
        <v>3.972</v>
      </c>
      <c r="U32222" s="2">
        <v>3.3340000000000001</v>
      </c>
      <c r="V32222" s="2">
        <v>0.02</v>
      </c>
      <c r="W32222" s="2">
        <v>159.1</v>
      </c>
      <c r="X32222" s="2">
        <v>7.6</v>
      </c>
      <c r="Y32222" s="2">
        <v>16.7</v>
      </c>
      <c r="Z32222" s="7"/>
      <c r="AA32222" s="7" t="s">
        <v>41</v>
      </c>
      <c r="AB32222" s="7" t="s">
        <v>42</v>
      </c>
      <c r="AC32222" s="2"/>
      <c r="AD32222" s="1"/>
    </row>
    <row r="32223" spans="1:30" x14ac:dyDescent="0.3">
      <c r="A32223" s="14"/>
      <c r="B32223" s="2" t="s">
        <v>134105</v>
      </c>
      <c r="C32223" s="2" t="s">
        <v>134106</v>
      </c>
      <c r="D32223" s="18" t="s">
        <v>134107</v>
      </c>
      <c r="E32223" s="2" t="s">
        <v>134108</v>
      </c>
      <c r="F32223" s="2" t="s">
        <v>121980</v>
      </c>
      <c r="G32223" s="10">
        <v>309</v>
      </c>
      <c r="H32223" s="7">
        <v>6</v>
      </c>
      <c r="I32223" s="7" t="s">
        <v>1611</v>
      </c>
      <c r="J32223" s="7" t="s">
        <v>112736</v>
      </c>
      <c r="K32223" s="2" t="s">
        <v>112737</v>
      </c>
      <c r="L32223" s="7" t="s">
        <v>112736</v>
      </c>
      <c r="M32223" s="2" t="s">
        <v>112737</v>
      </c>
      <c r="N32223" s="7" t="s">
        <v>1614</v>
      </c>
      <c r="O32223" s="7" t="s">
        <v>37</v>
      </c>
      <c r="P32223" s="7" t="s">
        <v>38</v>
      </c>
      <c r="Q32223" s="7" t="s">
        <v>39</v>
      </c>
      <c r="R32223" s="7" t="s">
        <v>1615</v>
      </c>
      <c r="S32223" s="7" t="s">
        <v>39</v>
      </c>
      <c r="T32223" s="2">
        <v>4.1020000000000003</v>
      </c>
      <c r="U32223" s="2">
        <v>3.464</v>
      </c>
      <c r="V32223" s="2">
        <v>0.02</v>
      </c>
      <c r="W32223" s="2">
        <v>159.1</v>
      </c>
      <c r="X32223" s="2">
        <v>7.6</v>
      </c>
      <c r="Y32223" s="2">
        <v>16.7</v>
      </c>
      <c r="Z32223" s="7"/>
      <c r="AA32223" s="7" t="s">
        <v>41</v>
      </c>
      <c r="AB32223" s="7" t="s">
        <v>42</v>
      </c>
      <c r="AC32223" s="2"/>
      <c r="AD32223" s="1"/>
    </row>
    <row r="32224" spans="1:30" x14ac:dyDescent="0.3">
      <c r="A32224" s="14"/>
      <c r="B32224" s="2" t="s">
        <v>134109</v>
      </c>
      <c r="C32224" s="2" t="s">
        <v>134110</v>
      </c>
      <c r="D32224" s="18" t="s">
        <v>134111</v>
      </c>
      <c r="E32224" s="2" t="s">
        <v>134112</v>
      </c>
      <c r="F32224" s="2" t="s">
        <v>10587</v>
      </c>
      <c r="G32224" s="10">
        <v>309</v>
      </c>
      <c r="H32224" s="7">
        <v>6</v>
      </c>
      <c r="I32224" s="7" t="s">
        <v>1611</v>
      </c>
      <c r="J32224" s="7" t="s">
        <v>112736</v>
      </c>
      <c r="K32224" s="2" t="s">
        <v>112737</v>
      </c>
      <c r="L32224" s="7" t="s">
        <v>112736</v>
      </c>
      <c r="M32224" s="2" t="s">
        <v>112737</v>
      </c>
      <c r="N32224" s="7" t="s">
        <v>1614</v>
      </c>
      <c r="O32224" s="7" t="s">
        <v>37</v>
      </c>
      <c r="P32224" s="7" t="s">
        <v>38</v>
      </c>
      <c r="Q32224" s="7" t="s">
        <v>39</v>
      </c>
      <c r="R32224" s="7" t="s">
        <v>1615</v>
      </c>
      <c r="S32224" s="7" t="s">
        <v>39</v>
      </c>
      <c r="T32224" s="2">
        <v>3.972</v>
      </c>
      <c r="U32224" s="2">
        <v>3.3340000000000001</v>
      </c>
      <c r="V32224" s="2">
        <v>0.02</v>
      </c>
      <c r="W32224" s="2">
        <v>159.1</v>
      </c>
      <c r="X32224" s="2">
        <v>7.6</v>
      </c>
      <c r="Y32224" s="2">
        <v>16.7</v>
      </c>
      <c r="Z32224" s="7"/>
      <c r="AA32224" s="7" t="s">
        <v>41</v>
      </c>
      <c r="AB32224" s="7" t="s">
        <v>42</v>
      </c>
      <c r="AC32224" s="2"/>
      <c r="AD32224" s="1"/>
    </row>
    <row r="32225" spans="1:30" x14ac:dyDescent="0.3">
      <c r="A32225" s="14"/>
      <c r="B32225" s="2" t="s">
        <v>134113</v>
      </c>
      <c r="C32225" s="2" t="s">
        <v>134114</v>
      </c>
      <c r="D32225" s="18" t="s">
        <v>134115</v>
      </c>
      <c r="E32225" s="2" t="s">
        <v>134116</v>
      </c>
      <c r="F32225" s="2" t="s">
        <v>10923</v>
      </c>
      <c r="G32225" s="10">
        <v>309</v>
      </c>
      <c r="H32225" s="7">
        <v>6</v>
      </c>
      <c r="I32225" s="7" t="s">
        <v>1611</v>
      </c>
      <c r="J32225" s="7" t="s">
        <v>112736</v>
      </c>
      <c r="K32225" s="2" t="s">
        <v>112737</v>
      </c>
      <c r="L32225" s="7" t="s">
        <v>112736</v>
      </c>
      <c r="M32225" s="2" t="s">
        <v>112737</v>
      </c>
      <c r="N32225" s="7" t="s">
        <v>1614</v>
      </c>
      <c r="O32225" s="7" t="s">
        <v>37</v>
      </c>
      <c r="P32225" s="7" t="s">
        <v>38</v>
      </c>
      <c r="Q32225" s="7" t="s">
        <v>39</v>
      </c>
      <c r="R32225" s="7" t="s">
        <v>1615</v>
      </c>
      <c r="S32225" s="7" t="s">
        <v>39</v>
      </c>
      <c r="T32225" s="2">
        <v>4.1020000000000003</v>
      </c>
      <c r="U32225" s="2">
        <v>3.464</v>
      </c>
      <c r="V32225" s="2">
        <v>0.02</v>
      </c>
      <c r="W32225" s="2">
        <v>159.1</v>
      </c>
      <c r="X32225" s="2">
        <v>7.6</v>
      </c>
      <c r="Y32225" s="2">
        <v>16.7</v>
      </c>
      <c r="Z32225" s="7"/>
      <c r="AA32225" s="7" t="s">
        <v>41</v>
      </c>
      <c r="AB32225" s="7" t="s">
        <v>42</v>
      </c>
      <c r="AC32225" s="2"/>
      <c r="AD32225" s="1"/>
    </row>
    <row r="32226" spans="1:30" x14ac:dyDescent="0.3">
      <c r="A32226" s="14"/>
      <c r="B32226" s="2" t="s">
        <v>134117</v>
      </c>
      <c r="C32226" s="2" t="s">
        <v>134118</v>
      </c>
      <c r="D32226" s="18" t="s">
        <v>134119</v>
      </c>
      <c r="E32226" s="2" t="s">
        <v>134120</v>
      </c>
      <c r="F32226" s="2" t="s">
        <v>22811</v>
      </c>
      <c r="G32226" s="10">
        <v>309</v>
      </c>
      <c r="H32226" s="7">
        <v>6</v>
      </c>
      <c r="I32226" s="7" t="s">
        <v>1611</v>
      </c>
      <c r="J32226" s="7" t="s">
        <v>112736</v>
      </c>
      <c r="K32226" s="2" t="s">
        <v>112737</v>
      </c>
      <c r="L32226" s="7" t="s">
        <v>112736</v>
      </c>
      <c r="M32226" s="2" t="s">
        <v>112737</v>
      </c>
      <c r="N32226" s="7" t="s">
        <v>1614</v>
      </c>
      <c r="O32226" s="7" t="s">
        <v>37</v>
      </c>
      <c r="P32226" s="7" t="s">
        <v>38</v>
      </c>
      <c r="Q32226" s="7" t="s">
        <v>39</v>
      </c>
      <c r="R32226" s="7" t="s">
        <v>1615</v>
      </c>
      <c r="S32226" s="7" t="s">
        <v>39</v>
      </c>
      <c r="T32226" s="2">
        <v>3.972</v>
      </c>
      <c r="U32226" s="2">
        <v>3.3340000000000001</v>
      </c>
      <c r="V32226" s="2">
        <v>0.02</v>
      </c>
      <c r="W32226" s="2">
        <v>159.1</v>
      </c>
      <c r="X32226" s="2">
        <v>7.6</v>
      </c>
      <c r="Y32226" s="2">
        <v>16.7</v>
      </c>
      <c r="Z32226" s="7"/>
      <c r="AA32226" s="7" t="s">
        <v>41</v>
      </c>
      <c r="AB32226" s="7" t="s">
        <v>42</v>
      </c>
      <c r="AC32226" s="2"/>
      <c r="AD32226" s="1"/>
    </row>
    <row r="32227" spans="1:30" x14ac:dyDescent="0.3">
      <c r="A32227" s="14"/>
      <c r="B32227" s="2" t="s">
        <v>134121</v>
      </c>
      <c r="C32227" s="2" t="s">
        <v>134122</v>
      </c>
      <c r="D32227" s="18" t="s">
        <v>134123</v>
      </c>
      <c r="E32227" s="2" t="s">
        <v>134124</v>
      </c>
      <c r="F32227" s="2" t="s">
        <v>22816</v>
      </c>
      <c r="G32227" s="10">
        <v>309</v>
      </c>
      <c r="H32227" s="7">
        <v>6</v>
      </c>
      <c r="I32227" s="7" t="s">
        <v>1611</v>
      </c>
      <c r="J32227" s="7" t="s">
        <v>112736</v>
      </c>
      <c r="K32227" s="2" t="s">
        <v>112737</v>
      </c>
      <c r="L32227" s="7" t="s">
        <v>112736</v>
      </c>
      <c r="M32227" s="2" t="s">
        <v>112737</v>
      </c>
      <c r="N32227" s="7" t="s">
        <v>1614</v>
      </c>
      <c r="O32227" s="7" t="s">
        <v>37</v>
      </c>
      <c r="P32227" s="7" t="s">
        <v>38</v>
      </c>
      <c r="Q32227" s="7" t="s">
        <v>39</v>
      </c>
      <c r="R32227" s="7" t="s">
        <v>1615</v>
      </c>
      <c r="S32227" s="7" t="s">
        <v>39</v>
      </c>
      <c r="T32227" s="2">
        <v>4.1020000000000003</v>
      </c>
      <c r="U32227" s="2">
        <v>3.464</v>
      </c>
      <c r="V32227" s="2">
        <v>0.02</v>
      </c>
      <c r="W32227" s="2">
        <v>159.1</v>
      </c>
      <c r="X32227" s="2">
        <v>7.6</v>
      </c>
      <c r="Y32227" s="2">
        <v>16.7</v>
      </c>
      <c r="Z32227" s="7"/>
      <c r="AA32227" s="7" t="s">
        <v>41</v>
      </c>
      <c r="AB32227" s="7" t="s">
        <v>42</v>
      </c>
      <c r="AC32227" s="2"/>
      <c r="AD32227" s="1"/>
    </row>
    <row r="32228" spans="1:30" x14ac:dyDescent="0.3">
      <c r="A32228" s="14"/>
      <c r="B32228" s="2" t="s">
        <v>134125</v>
      </c>
      <c r="C32228" s="2" t="s">
        <v>134126</v>
      </c>
      <c r="D32228" s="18" t="s">
        <v>134127</v>
      </c>
      <c r="E32228" s="2" t="s">
        <v>134128</v>
      </c>
      <c r="F32228" s="2" t="s">
        <v>10226</v>
      </c>
      <c r="G32228" s="10">
        <v>283</v>
      </c>
      <c r="H32228" s="7">
        <v>6</v>
      </c>
      <c r="I32228" s="7" t="s">
        <v>1611</v>
      </c>
      <c r="J32228" s="7" t="s">
        <v>112736</v>
      </c>
      <c r="K32228" s="2" t="s">
        <v>112737</v>
      </c>
      <c r="L32228" s="7" t="s">
        <v>112736</v>
      </c>
      <c r="M32228" s="2" t="s">
        <v>112737</v>
      </c>
      <c r="N32228" s="7" t="s">
        <v>1614</v>
      </c>
      <c r="O32228" s="7" t="s">
        <v>37</v>
      </c>
      <c r="P32228" s="7" t="s">
        <v>38</v>
      </c>
      <c r="Q32228" s="7" t="s">
        <v>39</v>
      </c>
      <c r="R32228" s="7" t="s">
        <v>1615</v>
      </c>
      <c r="S32228" s="7" t="s">
        <v>39</v>
      </c>
      <c r="T32228" s="2">
        <v>3.972</v>
      </c>
      <c r="U32228" s="2">
        <v>3.3340000000000001</v>
      </c>
      <c r="V32228" s="2">
        <v>0.02</v>
      </c>
      <c r="W32228" s="2">
        <v>159.1</v>
      </c>
      <c r="X32228" s="2">
        <v>7.6</v>
      </c>
      <c r="Y32228" s="2">
        <v>16.7</v>
      </c>
      <c r="Z32228" s="7"/>
      <c r="AA32228" s="7" t="s">
        <v>41</v>
      </c>
      <c r="AB32228" s="7" t="s">
        <v>42</v>
      </c>
      <c r="AC32228" s="2"/>
      <c r="AD32228" s="1"/>
    </row>
    <row r="32229" spans="1:30" x14ac:dyDescent="0.3">
      <c r="A32229" s="14"/>
      <c r="B32229" s="2" t="s">
        <v>134129</v>
      </c>
      <c r="C32229" s="2" t="s">
        <v>134130</v>
      </c>
      <c r="D32229" s="18" t="s">
        <v>134131</v>
      </c>
      <c r="E32229" s="2" t="s">
        <v>134132</v>
      </c>
      <c r="F32229" s="2" t="s">
        <v>10815</v>
      </c>
      <c r="G32229" s="10">
        <v>283</v>
      </c>
      <c r="H32229" s="7">
        <v>6</v>
      </c>
      <c r="I32229" s="7" t="s">
        <v>1611</v>
      </c>
      <c r="J32229" s="7" t="s">
        <v>112736</v>
      </c>
      <c r="K32229" s="2" t="s">
        <v>112737</v>
      </c>
      <c r="L32229" s="7" t="s">
        <v>112736</v>
      </c>
      <c r="M32229" s="2" t="s">
        <v>112737</v>
      </c>
      <c r="N32229" s="7" t="s">
        <v>1614</v>
      </c>
      <c r="O32229" s="7" t="s">
        <v>37</v>
      </c>
      <c r="P32229" s="7" t="s">
        <v>38</v>
      </c>
      <c r="Q32229" s="7" t="s">
        <v>39</v>
      </c>
      <c r="R32229" s="7" t="s">
        <v>1615</v>
      </c>
      <c r="S32229" s="7" t="s">
        <v>39</v>
      </c>
      <c r="T32229" s="2">
        <v>4.1020000000000003</v>
      </c>
      <c r="U32229" s="2">
        <v>3.464</v>
      </c>
      <c r="V32229" s="2">
        <v>0.02</v>
      </c>
      <c r="W32229" s="2">
        <v>159.1</v>
      </c>
      <c r="X32229" s="2">
        <v>7.6</v>
      </c>
      <c r="Y32229" s="2">
        <v>16.7</v>
      </c>
      <c r="Z32229" s="7"/>
      <c r="AA32229" s="7" t="s">
        <v>41</v>
      </c>
      <c r="AB32229" s="7" t="s">
        <v>42</v>
      </c>
      <c r="AC32229" s="2"/>
      <c r="AD32229" s="1"/>
    </row>
    <row r="32230" spans="1:30" x14ac:dyDescent="0.3">
      <c r="A32230" s="14"/>
      <c r="B32230" s="2" t="s">
        <v>134133</v>
      </c>
      <c r="C32230" s="2" t="s">
        <v>134134</v>
      </c>
      <c r="D32230" s="18" t="s">
        <v>134135</v>
      </c>
      <c r="E32230" s="2" t="s">
        <v>134136</v>
      </c>
      <c r="F32230" s="2" t="s">
        <v>22844</v>
      </c>
      <c r="G32230" s="10">
        <v>309</v>
      </c>
      <c r="H32230" s="7">
        <v>6</v>
      </c>
      <c r="I32230" s="7" t="s">
        <v>1611</v>
      </c>
      <c r="J32230" s="7" t="s">
        <v>112736</v>
      </c>
      <c r="K32230" s="2" t="s">
        <v>112737</v>
      </c>
      <c r="L32230" s="7" t="s">
        <v>112736</v>
      </c>
      <c r="M32230" s="2" t="s">
        <v>112737</v>
      </c>
      <c r="N32230" s="7" t="s">
        <v>1614</v>
      </c>
      <c r="O32230" s="7" t="s">
        <v>37</v>
      </c>
      <c r="P32230" s="7" t="s">
        <v>38</v>
      </c>
      <c r="Q32230" s="7" t="s">
        <v>39</v>
      </c>
      <c r="R32230" s="7" t="s">
        <v>1615</v>
      </c>
      <c r="S32230" s="7" t="s">
        <v>39</v>
      </c>
      <c r="T32230" s="2">
        <v>3.972</v>
      </c>
      <c r="U32230" s="2">
        <v>3.3340000000000001</v>
      </c>
      <c r="V32230" s="2">
        <v>0.02</v>
      </c>
      <c r="W32230" s="2">
        <v>159.1</v>
      </c>
      <c r="X32230" s="2">
        <v>7.6</v>
      </c>
      <c r="Y32230" s="2">
        <v>16.7</v>
      </c>
      <c r="Z32230" s="7"/>
      <c r="AA32230" s="7" t="s">
        <v>41</v>
      </c>
      <c r="AB32230" s="7" t="s">
        <v>42</v>
      </c>
      <c r="AC32230" s="2"/>
      <c r="AD32230" s="1"/>
    </row>
    <row r="32231" spans="1:30" x14ac:dyDescent="0.3">
      <c r="A32231" s="14"/>
      <c r="B32231" s="2" t="s">
        <v>134137</v>
      </c>
      <c r="C32231" s="2" t="s">
        <v>134138</v>
      </c>
      <c r="D32231" s="18" t="s">
        <v>134139</v>
      </c>
      <c r="E32231" s="2" t="s">
        <v>134140</v>
      </c>
      <c r="F32231" s="2" t="s">
        <v>22849</v>
      </c>
      <c r="G32231" s="10">
        <v>309</v>
      </c>
      <c r="H32231" s="7">
        <v>6</v>
      </c>
      <c r="I32231" s="7" t="s">
        <v>1611</v>
      </c>
      <c r="J32231" s="7" t="s">
        <v>112736</v>
      </c>
      <c r="K32231" s="2" t="s">
        <v>112737</v>
      </c>
      <c r="L32231" s="7" t="s">
        <v>112736</v>
      </c>
      <c r="M32231" s="2" t="s">
        <v>112737</v>
      </c>
      <c r="N32231" s="7" t="s">
        <v>1614</v>
      </c>
      <c r="O32231" s="7" t="s">
        <v>37</v>
      </c>
      <c r="P32231" s="7" t="s">
        <v>38</v>
      </c>
      <c r="Q32231" s="7" t="s">
        <v>39</v>
      </c>
      <c r="R32231" s="7" t="s">
        <v>1615</v>
      </c>
      <c r="S32231" s="7" t="s">
        <v>39</v>
      </c>
      <c r="T32231" s="2">
        <v>4.1020000000000003</v>
      </c>
      <c r="U32231" s="2">
        <v>3.464</v>
      </c>
      <c r="V32231" s="2">
        <v>0.02</v>
      </c>
      <c r="W32231" s="2">
        <v>159.1</v>
      </c>
      <c r="X32231" s="2">
        <v>7.6</v>
      </c>
      <c r="Y32231" s="2">
        <v>16.7</v>
      </c>
      <c r="Z32231" s="7"/>
      <c r="AA32231" s="7" t="s">
        <v>41</v>
      </c>
      <c r="AB32231" s="7" t="s">
        <v>42</v>
      </c>
      <c r="AC32231" s="2"/>
      <c r="AD32231" s="1"/>
    </row>
    <row r="32232" spans="1:30" x14ac:dyDescent="0.3">
      <c r="A32232" s="14"/>
      <c r="B32232" s="2" t="s">
        <v>134141</v>
      </c>
      <c r="C32232" s="2" t="s">
        <v>134142</v>
      </c>
      <c r="D32232" s="18" t="s">
        <v>134143</v>
      </c>
      <c r="E32232" s="2" t="s">
        <v>134144</v>
      </c>
      <c r="F32232" s="2" t="s">
        <v>10216</v>
      </c>
      <c r="G32232" s="10">
        <v>254</v>
      </c>
      <c r="H32232" s="7">
        <v>6</v>
      </c>
      <c r="I32232" s="7" t="s">
        <v>1611</v>
      </c>
      <c r="J32232" s="7" t="s">
        <v>112736</v>
      </c>
      <c r="K32232" s="2" t="s">
        <v>112737</v>
      </c>
      <c r="L32232" s="7" t="s">
        <v>112736</v>
      </c>
      <c r="M32232" s="2" t="s">
        <v>112737</v>
      </c>
      <c r="N32232" s="7" t="s">
        <v>1614</v>
      </c>
      <c r="O32232" s="7" t="s">
        <v>37</v>
      </c>
      <c r="P32232" s="7" t="s">
        <v>38</v>
      </c>
      <c r="Q32232" s="7" t="s">
        <v>39</v>
      </c>
      <c r="R32232" s="7" t="s">
        <v>1615</v>
      </c>
      <c r="S32232" s="7" t="s">
        <v>39</v>
      </c>
      <c r="T32232" s="2">
        <v>3.169</v>
      </c>
      <c r="U32232" s="2">
        <v>2.488</v>
      </c>
      <c r="V32232" s="2">
        <v>0.02</v>
      </c>
      <c r="W32232" s="2">
        <v>159.1</v>
      </c>
      <c r="X32232" s="2">
        <v>7.6</v>
      </c>
      <c r="Y32232" s="2">
        <v>16.7</v>
      </c>
      <c r="Z32232" s="7"/>
      <c r="AA32232" s="7" t="s">
        <v>41</v>
      </c>
      <c r="AB32232" s="7" t="s">
        <v>42</v>
      </c>
      <c r="AC32232" s="2"/>
      <c r="AD32232" s="1"/>
    </row>
    <row r="32233" spans="1:30" x14ac:dyDescent="0.3">
      <c r="A32233" s="14"/>
      <c r="B32233" s="2" t="s">
        <v>134145</v>
      </c>
      <c r="C32233" s="2" t="s">
        <v>134146</v>
      </c>
      <c r="D32233" s="18" t="s">
        <v>134147</v>
      </c>
      <c r="E32233" s="2" t="s">
        <v>134148</v>
      </c>
      <c r="F32233" s="2" t="s">
        <v>10797</v>
      </c>
      <c r="G32233" s="10">
        <v>254</v>
      </c>
      <c r="H32233" s="7">
        <v>6</v>
      </c>
      <c r="I32233" s="7" t="s">
        <v>1611</v>
      </c>
      <c r="J32233" s="7" t="s">
        <v>112736</v>
      </c>
      <c r="K32233" s="2" t="s">
        <v>112737</v>
      </c>
      <c r="L32233" s="7" t="s">
        <v>112736</v>
      </c>
      <c r="M32233" s="2" t="s">
        <v>112737</v>
      </c>
      <c r="N32233" s="7" t="s">
        <v>1614</v>
      </c>
      <c r="O32233" s="7" t="s">
        <v>37</v>
      </c>
      <c r="P32233" s="7" t="s">
        <v>38</v>
      </c>
      <c r="Q32233" s="7" t="s">
        <v>39</v>
      </c>
      <c r="R32233" s="7" t="s">
        <v>1615</v>
      </c>
      <c r="S32233" s="7" t="s">
        <v>39</v>
      </c>
      <c r="T32233" s="2">
        <v>3.2450000000000001</v>
      </c>
      <c r="U32233" s="2">
        <v>2.5640000000000001</v>
      </c>
      <c r="V32233" s="2">
        <v>0.02</v>
      </c>
      <c r="W32233" s="2">
        <v>159.1</v>
      </c>
      <c r="X32233" s="2">
        <v>7.6</v>
      </c>
      <c r="Y32233" s="2">
        <v>16.7</v>
      </c>
      <c r="Z32233" s="7"/>
      <c r="AA32233" s="7" t="s">
        <v>41</v>
      </c>
      <c r="AB32233" s="7" t="s">
        <v>42</v>
      </c>
      <c r="AC32233" s="2"/>
      <c r="AD32233" s="1"/>
    </row>
    <row r="32234" spans="1:30" x14ac:dyDescent="0.3">
      <c r="A32234" s="14"/>
      <c r="B32234" s="2" t="s">
        <v>134149</v>
      </c>
      <c r="C32234" s="2" t="s">
        <v>134150</v>
      </c>
      <c r="D32234" s="18" t="s">
        <v>134151</v>
      </c>
      <c r="E32234" s="2" t="s">
        <v>134152</v>
      </c>
      <c r="F32234" s="2" t="s">
        <v>10221</v>
      </c>
      <c r="G32234" s="10">
        <v>254</v>
      </c>
      <c r="H32234" s="7">
        <v>6</v>
      </c>
      <c r="I32234" s="7" t="s">
        <v>1611</v>
      </c>
      <c r="J32234" s="7" t="s">
        <v>112736</v>
      </c>
      <c r="K32234" s="2" t="s">
        <v>112737</v>
      </c>
      <c r="L32234" s="7" t="s">
        <v>112736</v>
      </c>
      <c r="M32234" s="2" t="s">
        <v>112737</v>
      </c>
      <c r="N32234" s="7" t="s">
        <v>1614</v>
      </c>
      <c r="O32234" s="7" t="s">
        <v>37</v>
      </c>
      <c r="P32234" s="7" t="s">
        <v>38</v>
      </c>
      <c r="Q32234" s="7" t="s">
        <v>39</v>
      </c>
      <c r="R32234" s="7" t="s">
        <v>1615</v>
      </c>
      <c r="S32234" s="7" t="s">
        <v>39</v>
      </c>
      <c r="T32234" s="2">
        <v>3.169</v>
      </c>
      <c r="U32234" s="2">
        <v>2.488</v>
      </c>
      <c r="V32234" s="2">
        <v>0.02</v>
      </c>
      <c r="W32234" s="2">
        <v>159.1</v>
      </c>
      <c r="X32234" s="2">
        <v>7.6</v>
      </c>
      <c r="Y32234" s="2">
        <v>16.7</v>
      </c>
      <c r="Z32234" s="7"/>
      <c r="AA32234" s="7" t="s">
        <v>41</v>
      </c>
      <c r="AB32234" s="7" t="s">
        <v>42</v>
      </c>
      <c r="AC32234" s="2"/>
      <c r="AD32234" s="1"/>
    </row>
    <row r="32235" spans="1:30" x14ac:dyDescent="0.3">
      <c r="A32235" s="14"/>
      <c r="B32235" s="2" t="s">
        <v>134153</v>
      </c>
      <c r="C32235" s="2" t="s">
        <v>134154</v>
      </c>
      <c r="D32235" s="18" t="s">
        <v>134155</v>
      </c>
      <c r="E32235" s="2" t="s">
        <v>134156</v>
      </c>
      <c r="F32235" s="2" t="s">
        <v>10806</v>
      </c>
      <c r="G32235" s="10">
        <v>254</v>
      </c>
      <c r="H32235" s="7">
        <v>6</v>
      </c>
      <c r="I32235" s="7" t="s">
        <v>1611</v>
      </c>
      <c r="J32235" s="7" t="s">
        <v>112736</v>
      </c>
      <c r="K32235" s="2" t="s">
        <v>112737</v>
      </c>
      <c r="L32235" s="7" t="s">
        <v>112736</v>
      </c>
      <c r="M32235" s="2" t="s">
        <v>112737</v>
      </c>
      <c r="N32235" s="7" t="s">
        <v>1614</v>
      </c>
      <c r="O32235" s="7" t="s">
        <v>37</v>
      </c>
      <c r="P32235" s="7" t="s">
        <v>38</v>
      </c>
      <c r="Q32235" s="7" t="s">
        <v>39</v>
      </c>
      <c r="R32235" s="7" t="s">
        <v>1615</v>
      </c>
      <c r="S32235" s="7" t="s">
        <v>39</v>
      </c>
      <c r="T32235" s="2">
        <v>3.2450000000000001</v>
      </c>
      <c r="U32235" s="2">
        <v>2.5640000000000001</v>
      </c>
      <c r="V32235" s="2">
        <v>0.02</v>
      </c>
      <c r="W32235" s="2">
        <v>159.1</v>
      </c>
      <c r="X32235" s="2">
        <v>7.6</v>
      </c>
      <c r="Y32235" s="2">
        <v>16.7</v>
      </c>
      <c r="Z32235" s="7"/>
      <c r="AA32235" s="7" t="s">
        <v>41</v>
      </c>
      <c r="AB32235" s="7" t="s">
        <v>42</v>
      </c>
      <c r="AC32235" s="2"/>
      <c r="AD32235" s="1"/>
    </row>
    <row r="32236" spans="1:30" x14ac:dyDescent="0.3">
      <c r="A32236" s="14"/>
      <c r="B32236" s="2" t="s">
        <v>134157</v>
      </c>
      <c r="C32236" s="2" t="s">
        <v>134158</v>
      </c>
      <c r="D32236" s="18" t="s">
        <v>134159</v>
      </c>
      <c r="E32236" s="2" t="s">
        <v>134160</v>
      </c>
      <c r="F32236" s="2" t="s">
        <v>10532</v>
      </c>
      <c r="G32236" s="10">
        <v>275</v>
      </c>
      <c r="H32236" s="7">
        <v>6</v>
      </c>
      <c r="I32236" s="7" t="s">
        <v>1611</v>
      </c>
      <c r="J32236" s="7" t="s">
        <v>112736</v>
      </c>
      <c r="K32236" s="2" t="s">
        <v>112737</v>
      </c>
      <c r="L32236" s="7" t="s">
        <v>112736</v>
      </c>
      <c r="M32236" s="2" t="s">
        <v>112737</v>
      </c>
      <c r="N32236" s="7" t="s">
        <v>1614</v>
      </c>
      <c r="O32236" s="7" t="s">
        <v>37</v>
      </c>
      <c r="P32236" s="7" t="s">
        <v>38</v>
      </c>
      <c r="Q32236" s="7" t="s">
        <v>39</v>
      </c>
      <c r="R32236" s="7" t="s">
        <v>1615</v>
      </c>
      <c r="S32236" s="7" t="s">
        <v>39</v>
      </c>
      <c r="T32236" s="2">
        <v>3.169</v>
      </c>
      <c r="U32236" s="2">
        <v>2.488</v>
      </c>
      <c r="V32236" s="2">
        <v>0.02</v>
      </c>
      <c r="W32236" s="2">
        <v>159.1</v>
      </c>
      <c r="X32236" s="2">
        <v>7.6</v>
      </c>
      <c r="Y32236" s="2">
        <v>16.7</v>
      </c>
      <c r="Z32236" s="7"/>
      <c r="AA32236" s="7" t="s">
        <v>41</v>
      </c>
      <c r="AB32236" s="7" t="s">
        <v>42</v>
      </c>
      <c r="AC32236" s="2"/>
      <c r="AD32236" s="1"/>
    </row>
    <row r="32237" spans="1:30" x14ac:dyDescent="0.3">
      <c r="A32237" s="14"/>
      <c r="B32237" s="2" t="s">
        <v>134161</v>
      </c>
      <c r="C32237" s="2" t="s">
        <v>134162</v>
      </c>
      <c r="D32237" s="18" t="s">
        <v>134163</v>
      </c>
      <c r="E32237" s="2" t="s">
        <v>134164</v>
      </c>
      <c r="F32237" s="2" t="s">
        <v>10824</v>
      </c>
      <c r="G32237" s="10">
        <v>275</v>
      </c>
      <c r="H32237" s="7">
        <v>6</v>
      </c>
      <c r="I32237" s="7" t="s">
        <v>1611</v>
      </c>
      <c r="J32237" s="7" t="s">
        <v>112736</v>
      </c>
      <c r="K32237" s="2" t="s">
        <v>112737</v>
      </c>
      <c r="L32237" s="7" t="s">
        <v>112736</v>
      </c>
      <c r="M32237" s="2" t="s">
        <v>112737</v>
      </c>
      <c r="N32237" s="7" t="s">
        <v>1614</v>
      </c>
      <c r="O32237" s="7" t="s">
        <v>37</v>
      </c>
      <c r="P32237" s="7" t="s">
        <v>38</v>
      </c>
      <c r="Q32237" s="7" t="s">
        <v>39</v>
      </c>
      <c r="R32237" s="7" t="s">
        <v>1615</v>
      </c>
      <c r="S32237" s="7" t="s">
        <v>39</v>
      </c>
      <c r="T32237" s="2">
        <v>3.2450000000000001</v>
      </c>
      <c r="U32237" s="2">
        <v>2.5640000000000001</v>
      </c>
      <c r="V32237" s="2">
        <v>0.02</v>
      </c>
      <c r="W32237" s="2">
        <v>159.1</v>
      </c>
      <c r="X32237" s="2">
        <v>7.6</v>
      </c>
      <c r="Y32237" s="2">
        <v>16.7</v>
      </c>
      <c r="Z32237" s="7"/>
      <c r="AA32237" s="7" t="s">
        <v>41</v>
      </c>
      <c r="AB32237" s="7" t="s">
        <v>42</v>
      </c>
      <c r="AC32237" s="2"/>
      <c r="AD32237" s="1"/>
    </row>
    <row r="32238" spans="1:30" x14ac:dyDescent="0.3">
      <c r="A32238" s="14"/>
      <c r="B32238" s="2" t="s">
        <v>134165</v>
      </c>
      <c r="C32238" s="2" t="s">
        <v>134166</v>
      </c>
      <c r="D32238" s="18" t="s">
        <v>134167</v>
      </c>
      <c r="E32238" s="2" t="s">
        <v>134168</v>
      </c>
      <c r="F32238" s="2" t="s">
        <v>10537</v>
      </c>
      <c r="G32238" s="10">
        <v>275</v>
      </c>
      <c r="H32238" s="7">
        <v>6</v>
      </c>
      <c r="I32238" s="7" t="s">
        <v>1611</v>
      </c>
      <c r="J32238" s="7" t="s">
        <v>112736</v>
      </c>
      <c r="K32238" s="2" t="s">
        <v>112737</v>
      </c>
      <c r="L32238" s="7" t="s">
        <v>112736</v>
      </c>
      <c r="M32238" s="2" t="s">
        <v>112737</v>
      </c>
      <c r="N32238" s="7" t="s">
        <v>1614</v>
      </c>
      <c r="O32238" s="7" t="s">
        <v>37</v>
      </c>
      <c r="P32238" s="7" t="s">
        <v>38</v>
      </c>
      <c r="Q32238" s="7" t="s">
        <v>39</v>
      </c>
      <c r="R32238" s="7" t="s">
        <v>1615</v>
      </c>
      <c r="S32238" s="7" t="s">
        <v>39</v>
      </c>
      <c r="T32238" s="2">
        <v>3.169</v>
      </c>
      <c r="U32238" s="2">
        <v>2.488</v>
      </c>
      <c r="V32238" s="2">
        <v>0.02</v>
      </c>
      <c r="W32238" s="2">
        <v>159.1</v>
      </c>
      <c r="X32238" s="2">
        <v>7.6</v>
      </c>
      <c r="Y32238" s="2">
        <v>16.7</v>
      </c>
      <c r="Z32238" s="7"/>
      <c r="AA32238" s="7" t="s">
        <v>41</v>
      </c>
      <c r="AB32238" s="7" t="s">
        <v>42</v>
      </c>
      <c r="AC32238" s="2"/>
      <c r="AD32238" s="1"/>
    </row>
    <row r="32239" spans="1:30" x14ac:dyDescent="0.3">
      <c r="A32239" s="14"/>
      <c r="B32239" s="2" t="s">
        <v>134169</v>
      </c>
      <c r="C32239" s="2" t="s">
        <v>134170</v>
      </c>
      <c r="D32239" s="18" t="s">
        <v>134171</v>
      </c>
      <c r="E32239" s="2" t="s">
        <v>134172</v>
      </c>
      <c r="F32239" s="2" t="s">
        <v>10833</v>
      </c>
      <c r="G32239" s="10">
        <v>275</v>
      </c>
      <c r="H32239" s="7">
        <v>6</v>
      </c>
      <c r="I32239" s="7" t="s">
        <v>1611</v>
      </c>
      <c r="J32239" s="7" t="s">
        <v>112736</v>
      </c>
      <c r="K32239" s="2" t="s">
        <v>112737</v>
      </c>
      <c r="L32239" s="7" t="s">
        <v>112736</v>
      </c>
      <c r="M32239" s="2" t="s">
        <v>112737</v>
      </c>
      <c r="N32239" s="7" t="s">
        <v>1614</v>
      </c>
      <c r="O32239" s="7" t="s">
        <v>37</v>
      </c>
      <c r="P32239" s="7" t="s">
        <v>38</v>
      </c>
      <c r="Q32239" s="7" t="s">
        <v>39</v>
      </c>
      <c r="R32239" s="7" t="s">
        <v>1615</v>
      </c>
      <c r="S32239" s="7" t="s">
        <v>39</v>
      </c>
      <c r="T32239" s="2">
        <v>3.2450000000000001</v>
      </c>
      <c r="U32239" s="2">
        <v>2.5640000000000001</v>
      </c>
      <c r="V32239" s="2">
        <v>0.02</v>
      </c>
      <c r="W32239" s="2">
        <v>159.1</v>
      </c>
      <c r="X32239" s="2">
        <v>7.6</v>
      </c>
      <c r="Y32239" s="2">
        <v>16.7</v>
      </c>
      <c r="Z32239" s="7"/>
      <c r="AA32239" s="7" t="s">
        <v>41</v>
      </c>
      <c r="AB32239" s="7" t="s">
        <v>42</v>
      </c>
      <c r="AC32239" s="2"/>
      <c r="AD32239" s="1"/>
    </row>
    <row r="32240" spans="1:30" x14ac:dyDescent="0.3">
      <c r="A32240" s="14"/>
      <c r="B32240" s="2" t="s">
        <v>134173</v>
      </c>
      <c r="C32240" s="2" t="s">
        <v>134174</v>
      </c>
      <c r="D32240" s="18" t="s">
        <v>134175</v>
      </c>
      <c r="E32240" s="2" t="s">
        <v>134176</v>
      </c>
      <c r="F32240" s="2" t="s">
        <v>10515</v>
      </c>
      <c r="G32240" s="10">
        <v>254</v>
      </c>
      <c r="H32240" s="7">
        <v>6</v>
      </c>
      <c r="I32240" s="7" t="s">
        <v>1611</v>
      </c>
      <c r="J32240" s="7" t="s">
        <v>112736</v>
      </c>
      <c r="K32240" s="2" t="s">
        <v>112737</v>
      </c>
      <c r="L32240" s="7" t="s">
        <v>112736</v>
      </c>
      <c r="M32240" s="2" t="s">
        <v>112737</v>
      </c>
      <c r="N32240" s="7" t="s">
        <v>1614</v>
      </c>
      <c r="O32240" s="7" t="s">
        <v>37</v>
      </c>
      <c r="P32240" s="7" t="s">
        <v>38</v>
      </c>
      <c r="Q32240" s="7" t="s">
        <v>39</v>
      </c>
      <c r="R32240" s="7" t="s">
        <v>1615</v>
      </c>
      <c r="S32240" s="7" t="s">
        <v>39</v>
      </c>
      <c r="T32240" s="2">
        <v>3.169</v>
      </c>
      <c r="U32240" s="2">
        <v>2.488</v>
      </c>
      <c r="V32240" s="2">
        <v>0.02</v>
      </c>
      <c r="W32240" s="2">
        <v>159.1</v>
      </c>
      <c r="X32240" s="2">
        <v>7.6</v>
      </c>
      <c r="Y32240" s="2">
        <v>16.7</v>
      </c>
      <c r="Z32240" s="7"/>
      <c r="AA32240" s="7" t="s">
        <v>41</v>
      </c>
      <c r="AB32240" s="7" t="s">
        <v>42</v>
      </c>
      <c r="AC32240" s="2"/>
      <c r="AD32240" s="1"/>
    </row>
    <row r="32241" spans="1:30" x14ac:dyDescent="0.3">
      <c r="A32241" s="14"/>
      <c r="B32241" s="2" t="s">
        <v>134177</v>
      </c>
      <c r="C32241" s="2" t="s">
        <v>134178</v>
      </c>
      <c r="D32241" s="18" t="s">
        <v>134179</v>
      </c>
      <c r="E32241" s="2" t="s">
        <v>134180</v>
      </c>
      <c r="F32241" s="2" t="s">
        <v>10788</v>
      </c>
      <c r="G32241" s="10">
        <v>254</v>
      </c>
      <c r="H32241" s="7">
        <v>6</v>
      </c>
      <c r="I32241" s="7" t="s">
        <v>1611</v>
      </c>
      <c r="J32241" s="7" t="s">
        <v>112736</v>
      </c>
      <c r="K32241" s="2" t="s">
        <v>112737</v>
      </c>
      <c r="L32241" s="7" t="s">
        <v>112736</v>
      </c>
      <c r="M32241" s="2" t="s">
        <v>112737</v>
      </c>
      <c r="N32241" s="7" t="s">
        <v>1614</v>
      </c>
      <c r="O32241" s="7" t="s">
        <v>37</v>
      </c>
      <c r="P32241" s="7" t="s">
        <v>38</v>
      </c>
      <c r="Q32241" s="7" t="s">
        <v>39</v>
      </c>
      <c r="R32241" s="7" t="s">
        <v>1615</v>
      </c>
      <c r="S32241" s="7" t="s">
        <v>39</v>
      </c>
      <c r="T32241" s="2">
        <v>3.2450000000000001</v>
      </c>
      <c r="U32241" s="2">
        <v>2.5640000000000001</v>
      </c>
      <c r="V32241" s="2">
        <v>0.02</v>
      </c>
      <c r="W32241" s="2">
        <v>159.1</v>
      </c>
      <c r="X32241" s="2">
        <v>7.6</v>
      </c>
      <c r="Y32241" s="2">
        <v>16.7</v>
      </c>
      <c r="Z32241" s="7"/>
      <c r="AA32241" s="7" t="s">
        <v>41</v>
      </c>
      <c r="AB32241" s="7" t="s">
        <v>42</v>
      </c>
      <c r="AC32241" s="2"/>
      <c r="AD32241" s="1"/>
    </row>
    <row r="32242" spans="1:30" x14ac:dyDescent="0.3">
      <c r="A32242" s="14"/>
      <c r="B32242" s="2" t="s">
        <v>134181</v>
      </c>
      <c r="C32242" s="2" t="s">
        <v>134182</v>
      </c>
      <c r="D32242" s="18" t="s">
        <v>134183</v>
      </c>
      <c r="E32242" s="2" t="s">
        <v>134184</v>
      </c>
      <c r="F32242" s="2" t="s">
        <v>10542</v>
      </c>
      <c r="G32242" s="10">
        <v>275</v>
      </c>
      <c r="H32242" s="7">
        <v>6</v>
      </c>
      <c r="I32242" s="7" t="s">
        <v>1611</v>
      </c>
      <c r="J32242" s="7" t="s">
        <v>112736</v>
      </c>
      <c r="K32242" s="2" t="s">
        <v>112737</v>
      </c>
      <c r="L32242" s="7" t="s">
        <v>112736</v>
      </c>
      <c r="M32242" s="2" t="s">
        <v>112737</v>
      </c>
      <c r="N32242" s="7" t="s">
        <v>1614</v>
      </c>
      <c r="O32242" s="7" t="s">
        <v>37</v>
      </c>
      <c r="P32242" s="7" t="s">
        <v>38</v>
      </c>
      <c r="Q32242" s="7" t="s">
        <v>39</v>
      </c>
      <c r="R32242" s="7" t="s">
        <v>1615</v>
      </c>
      <c r="S32242" s="7" t="s">
        <v>39</v>
      </c>
      <c r="T32242" s="2">
        <v>3.169</v>
      </c>
      <c r="U32242" s="2">
        <v>2.488</v>
      </c>
      <c r="V32242" s="2">
        <v>0.02</v>
      </c>
      <c r="W32242" s="2">
        <v>159.1</v>
      </c>
      <c r="X32242" s="2">
        <v>7.6</v>
      </c>
      <c r="Y32242" s="2">
        <v>16.7</v>
      </c>
      <c r="Z32242" s="7"/>
      <c r="AA32242" s="7" t="s">
        <v>41</v>
      </c>
      <c r="AB32242" s="7" t="s">
        <v>42</v>
      </c>
      <c r="AC32242" s="2"/>
      <c r="AD32242" s="1"/>
    </row>
    <row r="32243" spans="1:30" x14ac:dyDescent="0.3">
      <c r="A32243" s="14"/>
      <c r="B32243" s="2" t="s">
        <v>134185</v>
      </c>
      <c r="C32243" s="2" t="s">
        <v>134186</v>
      </c>
      <c r="D32243" s="18" t="s">
        <v>134187</v>
      </c>
      <c r="E32243" s="2" t="s">
        <v>134188</v>
      </c>
      <c r="F32243" s="2" t="s">
        <v>10842</v>
      </c>
      <c r="G32243" s="10">
        <v>275</v>
      </c>
      <c r="H32243" s="7">
        <v>6</v>
      </c>
      <c r="I32243" s="7" t="s">
        <v>1611</v>
      </c>
      <c r="J32243" s="7" t="s">
        <v>112736</v>
      </c>
      <c r="K32243" s="2" t="s">
        <v>112737</v>
      </c>
      <c r="L32243" s="7" t="s">
        <v>112736</v>
      </c>
      <c r="M32243" s="2" t="s">
        <v>112737</v>
      </c>
      <c r="N32243" s="7" t="s">
        <v>1614</v>
      </c>
      <c r="O32243" s="7" t="s">
        <v>37</v>
      </c>
      <c r="P32243" s="7" t="s">
        <v>38</v>
      </c>
      <c r="Q32243" s="7" t="s">
        <v>39</v>
      </c>
      <c r="R32243" s="7" t="s">
        <v>1615</v>
      </c>
      <c r="S32243" s="7" t="s">
        <v>39</v>
      </c>
      <c r="T32243" s="2">
        <v>3.2450000000000001</v>
      </c>
      <c r="U32243" s="2">
        <v>2.5640000000000001</v>
      </c>
      <c r="V32243" s="2">
        <v>0.02</v>
      </c>
      <c r="W32243" s="2">
        <v>159.1</v>
      </c>
      <c r="X32243" s="2">
        <v>7.6</v>
      </c>
      <c r="Y32243" s="2">
        <v>16.7</v>
      </c>
      <c r="Z32243" s="7"/>
      <c r="AA32243" s="7" t="s">
        <v>41</v>
      </c>
      <c r="AB32243" s="7" t="s">
        <v>42</v>
      </c>
      <c r="AC32243" s="2"/>
      <c r="AD32243" s="1"/>
    </row>
    <row r="32244" spans="1:30" x14ac:dyDescent="0.3">
      <c r="A32244" s="14"/>
      <c r="B32244" s="2" t="s">
        <v>134189</v>
      </c>
      <c r="C32244" s="2" t="s">
        <v>134190</v>
      </c>
      <c r="D32244" s="18" t="s">
        <v>134191</v>
      </c>
      <c r="E32244" s="2" t="s">
        <v>134192</v>
      </c>
      <c r="F32244" s="2" t="s">
        <v>10552</v>
      </c>
      <c r="G32244" s="10">
        <v>275</v>
      </c>
      <c r="H32244" s="7">
        <v>6</v>
      </c>
      <c r="I32244" s="7" t="s">
        <v>1611</v>
      </c>
      <c r="J32244" s="7" t="s">
        <v>112736</v>
      </c>
      <c r="K32244" s="2" t="s">
        <v>112737</v>
      </c>
      <c r="L32244" s="7" t="s">
        <v>112736</v>
      </c>
      <c r="M32244" s="2" t="s">
        <v>112737</v>
      </c>
      <c r="N32244" s="7" t="s">
        <v>1614</v>
      </c>
      <c r="O32244" s="7" t="s">
        <v>37</v>
      </c>
      <c r="P32244" s="7" t="s">
        <v>38</v>
      </c>
      <c r="Q32244" s="7" t="s">
        <v>39</v>
      </c>
      <c r="R32244" s="7" t="s">
        <v>1615</v>
      </c>
      <c r="S32244" s="7" t="s">
        <v>39</v>
      </c>
      <c r="T32244" s="2">
        <v>3.169</v>
      </c>
      <c r="U32244" s="2">
        <v>2.488</v>
      </c>
      <c r="V32244" s="2">
        <v>0.02</v>
      </c>
      <c r="W32244" s="2">
        <v>159.1</v>
      </c>
      <c r="X32244" s="2">
        <v>7.6</v>
      </c>
      <c r="Y32244" s="2">
        <v>16.7</v>
      </c>
      <c r="Z32244" s="7"/>
      <c r="AA32244" s="7" t="s">
        <v>41</v>
      </c>
      <c r="AB32244" s="7" t="s">
        <v>42</v>
      </c>
      <c r="AC32244" s="2"/>
      <c r="AD32244" s="1"/>
    </row>
    <row r="32245" spans="1:30" x14ac:dyDescent="0.3">
      <c r="A32245" s="14"/>
      <c r="B32245" s="2" t="s">
        <v>134193</v>
      </c>
      <c r="C32245" s="2" t="s">
        <v>134194</v>
      </c>
      <c r="D32245" s="18" t="s">
        <v>134195</v>
      </c>
      <c r="E32245" s="2" t="s">
        <v>134196</v>
      </c>
      <c r="F32245" s="2" t="s">
        <v>10860</v>
      </c>
      <c r="G32245" s="10">
        <v>275</v>
      </c>
      <c r="H32245" s="7">
        <v>6</v>
      </c>
      <c r="I32245" s="7" t="s">
        <v>1611</v>
      </c>
      <c r="J32245" s="7" t="s">
        <v>112736</v>
      </c>
      <c r="K32245" s="2" t="s">
        <v>112737</v>
      </c>
      <c r="L32245" s="7" t="s">
        <v>112736</v>
      </c>
      <c r="M32245" s="2" t="s">
        <v>112737</v>
      </c>
      <c r="N32245" s="7" t="s">
        <v>1614</v>
      </c>
      <c r="O32245" s="7" t="s">
        <v>37</v>
      </c>
      <c r="P32245" s="7" t="s">
        <v>38</v>
      </c>
      <c r="Q32245" s="7" t="s">
        <v>39</v>
      </c>
      <c r="R32245" s="7" t="s">
        <v>1615</v>
      </c>
      <c r="S32245" s="7" t="s">
        <v>39</v>
      </c>
      <c r="T32245" s="2">
        <v>3.2450000000000001</v>
      </c>
      <c r="U32245" s="2">
        <v>2.5640000000000001</v>
      </c>
      <c r="V32245" s="2">
        <v>0.02</v>
      </c>
      <c r="W32245" s="2">
        <v>159.1</v>
      </c>
      <c r="X32245" s="2">
        <v>7.6</v>
      </c>
      <c r="Y32245" s="2">
        <v>16.7</v>
      </c>
      <c r="Z32245" s="7"/>
      <c r="AA32245" s="7" t="s">
        <v>41</v>
      </c>
      <c r="AB32245" s="7" t="s">
        <v>42</v>
      </c>
      <c r="AC32245" s="2"/>
      <c r="AD32245" s="1"/>
    </row>
    <row r="32246" spans="1:30" x14ac:dyDescent="0.3">
      <c r="A32246" s="14"/>
      <c r="B32246" s="2" t="s">
        <v>134197</v>
      </c>
      <c r="C32246" s="2" t="s">
        <v>134198</v>
      </c>
      <c r="D32246" s="18" t="s">
        <v>134199</v>
      </c>
      <c r="E32246" s="2" t="s">
        <v>134200</v>
      </c>
      <c r="F32246" s="2" t="s">
        <v>10547</v>
      </c>
      <c r="G32246" s="10">
        <v>275</v>
      </c>
      <c r="H32246" s="7">
        <v>6</v>
      </c>
      <c r="I32246" s="7" t="s">
        <v>1611</v>
      </c>
      <c r="J32246" s="7" t="s">
        <v>112736</v>
      </c>
      <c r="K32246" s="2" t="s">
        <v>112737</v>
      </c>
      <c r="L32246" s="7" t="s">
        <v>112736</v>
      </c>
      <c r="M32246" s="2" t="s">
        <v>112737</v>
      </c>
      <c r="N32246" s="7" t="s">
        <v>1614</v>
      </c>
      <c r="O32246" s="7" t="s">
        <v>37</v>
      </c>
      <c r="P32246" s="7" t="s">
        <v>38</v>
      </c>
      <c r="Q32246" s="7" t="s">
        <v>39</v>
      </c>
      <c r="R32246" s="7" t="s">
        <v>1615</v>
      </c>
      <c r="S32246" s="7" t="s">
        <v>39</v>
      </c>
      <c r="T32246" s="2">
        <v>3.169</v>
      </c>
      <c r="U32246" s="2">
        <v>2.488</v>
      </c>
      <c r="V32246" s="2">
        <v>0.02</v>
      </c>
      <c r="W32246" s="2">
        <v>159.1</v>
      </c>
      <c r="X32246" s="2">
        <v>7.6</v>
      </c>
      <c r="Y32246" s="2">
        <v>16.7</v>
      </c>
      <c r="Z32246" s="7"/>
      <c r="AA32246" s="7" t="s">
        <v>41</v>
      </c>
      <c r="AB32246" s="7" t="s">
        <v>42</v>
      </c>
      <c r="AC32246" s="2"/>
      <c r="AD32246" s="1"/>
    </row>
    <row r="32247" spans="1:30" x14ac:dyDescent="0.3">
      <c r="A32247" s="14"/>
      <c r="B32247" s="2" t="s">
        <v>134201</v>
      </c>
      <c r="C32247" s="2" t="s">
        <v>134202</v>
      </c>
      <c r="D32247" s="18" t="s">
        <v>134203</v>
      </c>
      <c r="E32247" s="2" t="s">
        <v>134204</v>
      </c>
      <c r="F32247" s="2" t="s">
        <v>10851</v>
      </c>
      <c r="G32247" s="10">
        <v>275</v>
      </c>
      <c r="H32247" s="7">
        <v>6</v>
      </c>
      <c r="I32247" s="7" t="s">
        <v>1611</v>
      </c>
      <c r="J32247" s="7" t="s">
        <v>112736</v>
      </c>
      <c r="K32247" s="2" t="s">
        <v>112737</v>
      </c>
      <c r="L32247" s="7" t="s">
        <v>112736</v>
      </c>
      <c r="M32247" s="2" t="s">
        <v>112737</v>
      </c>
      <c r="N32247" s="7" t="s">
        <v>1614</v>
      </c>
      <c r="O32247" s="7" t="s">
        <v>37</v>
      </c>
      <c r="P32247" s="7" t="s">
        <v>38</v>
      </c>
      <c r="Q32247" s="7" t="s">
        <v>39</v>
      </c>
      <c r="R32247" s="7" t="s">
        <v>1615</v>
      </c>
      <c r="S32247" s="7" t="s">
        <v>39</v>
      </c>
      <c r="T32247" s="2">
        <v>3.2450000000000001</v>
      </c>
      <c r="U32247" s="2">
        <v>2.5640000000000001</v>
      </c>
      <c r="V32247" s="2">
        <v>0.02</v>
      </c>
      <c r="W32247" s="2">
        <v>159.1</v>
      </c>
      <c r="X32247" s="2">
        <v>7.6</v>
      </c>
      <c r="Y32247" s="2">
        <v>16.7</v>
      </c>
      <c r="Z32247" s="7"/>
      <c r="AA32247" s="7" t="s">
        <v>41</v>
      </c>
      <c r="AB32247" s="7" t="s">
        <v>42</v>
      </c>
      <c r="AC32247" s="2"/>
      <c r="AD32247" s="1"/>
    </row>
    <row r="32248" spans="1:30" x14ac:dyDescent="0.3">
      <c r="A32248" s="14"/>
      <c r="B32248" s="2" t="s">
        <v>134205</v>
      </c>
      <c r="C32248" s="2" t="s">
        <v>134206</v>
      </c>
      <c r="D32248" s="18" t="s">
        <v>134207</v>
      </c>
      <c r="E32248" s="2" t="s">
        <v>134208</v>
      </c>
      <c r="F32248" s="2" t="s">
        <v>22777</v>
      </c>
      <c r="G32248" s="10">
        <v>275</v>
      </c>
      <c r="H32248" s="7">
        <v>6</v>
      </c>
      <c r="I32248" s="7" t="s">
        <v>1611</v>
      </c>
      <c r="J32248" s="7" t="s">
        <v>112736</v>
      </c>
      <c r="K32248" s="2" t="s">
        <v>112737</v>
      </c>
      <c r="L32248" s="7" t="s">
        <v>112736</v>
      </c>
      <c r="M32248" s="2" t="s">
        <v>112737</v>
      </c>
      <c r="N32248" s="7" t="s">
        <v>1614</v>
      </c>
      <c r="O32248" s="7" t="s">
        <v>37</v>
      </c>
      <c r="P32248" s="7" t="s">
        <v>38</v>
      </c>
      <c r="Q32248" s="7" t="s">
        <v>39</v>
      </c>
      <c r="R32248" s="7" t="s">
        <v>1615</v>
      </c>
      <c r="S32248" s="7" t="s">
        <v>39</v>
      </c>
      <c r="T32248" s="2">
        <v>3.169</v>
      </c>
      <c r="U32248" s="2">
        <v>2.488</v>
      </c>
      <c r="V32248" s="2">
        <v>0.02</v>
      </c>
      <c r="W32248" s="2">
        <v>159.1</v>
      </c>
      <c r="X32248" s="2">
        <v>7.6</v>
      </c>
      <c r="Y32248" s="2">
        <v>16.7</v>
      </c>
      <c r="Z32248" s="7"/>
      <c r="AA32248" s="7" t="s">
        <v>41</v>
      </c>
      <c r="AB32248" s="7" t="s">
        <v>42</v>
      </c>
      <c r="AC32248" s="2"/>
      <c r="AD32248" s="1"/>
    </row>
    <row r="32249" spans="1:30" x14ac:dyDescent="0.3">
      <c r="A32249" s="14"/>
      <c r="B32249" s="2" t="s">
        <v>134209</v>
      </c>
      <c r="C32249" s="2" t="s">
        <v>134210</v>
      </c>
      <c r="D32249" s="18" t="s">
        <v>134211</v>
      </c>
      <c r="E32249" s="2" t="s">
        <v>134212</v>
      </c>
      <c r="F32249" s="2" t="s">
        <v>22782</v>
      </c>
      <c r="G32249" s="10">
        <v>275</v>
      </c>
      <c r="H32249" s="7">
        <v>6</v>
      </c>
      <c r="I32249" s="7" t="s">
        <v>1611</v>
      </c>
      <c r="J32249" s="7" t="s">
        <v>112736</v>
      </c>
      <c r="K32249" s="2" t="s">
        <v>112737</v>
      </c>
      <c r="L32249" s="7" t="s">
        <v>112736</v>
      </c>
      <c r="M32249" s="2" t="s">
        <v>112737</v>
      </c>
      <c r="N32249" s="7" t="s">
        <v>1614</v>
      </c>
      <c r="O32249" s="7" t="s">
        <v>37</v>
      </c>
      <c r="P32249" s="7" t="s">
        <v>38</v>
      </c>
      <c r="Q32249" s="7" t="s">
        <v>39</v>
      </c>
      <c r="R32249" s="7" t="s">
        <v>1615</v>
      </c>
      <c r="S32249" s="7" t="s">
        <v>39</v>
      </c>
      <c r="T32249" s="2">
        <v>3.2450000000000001</v>
      </c>
      <c r="U32249" s="2">
        <v>2.5640000000000001</v>
      </c>
      <c r="V32249" s="2">
        <v>0.02</v>
      </c>
      <c r="W32249" s="2">
        <v>159.1</v>
      </c>
      <c r="X32249" s="2">
        <v>7.6</v>
      </c>
      <c r="Y32249" s="2">
        <v>16.7</v>
      </c>
      <c r="Z32249" s="7"/>
      <c r="AA32249" s="7" t="s">
        <v>41</v>
      </c>
      <c r="AB32249" s="7" t="s">
        <v>42</v>
      </c>
      <c r="AC32249" s="2"/>
      <c r="AD32249" s="1"/>
    </row>
    <row r="32250" spans="1:30" x14ac:dyDescent="0.3">
      <c r="A32250" s="14"/>
      <c r="B32250" s="2" t="s">
        <v>134213</v>
      </c>
      <c r="C32250" s="2" t="s">
        <v>134214</v>
      </c>
      <c r="D32250" s="18" t="s">
        <v>134215</v>
      </c>
      <c r="E32250" s="2" t="s">
        <v>134216</v>
      </c>
      <c r="F32250" s="2" t="s">
        <v>10562</v>
      </c>
      <c r="G32250" s="10">
        <v>275</v>
      </c>
      <c r="H32250" s="7">
        <v>6</v>
      </c>
      <c r="I32250" s="7" t="s">
        <v>1611</v>
      </c>
      <c r="J32250" s="7" t="s">
        <v>112736</v>
      </c>
      <c r="K32250" s="2" t="s">
        <v>112737</v>
      </c>
      <c r="L32250" s="7" t="s">
        <v>112736</v>
      </c>
      <c r="M32250" s="2" t="s">
        <v>112737</v>
      </c>
      <c r="N32250" s="7" t="s">
        <v>1614</v>
      </c>
      <c r="O32250" s="7" t="s">
        <v>37</v>
      </c>
      <c r="P32250" s="7" t="s">
        <v>38</v>
      </c>
      <c r="Q32250" s="7" t="s">
        <v>39</v>
      </c>
      <c r="R32250" s="7" t="s">
        <v>1615</v>
      </c>
      <c r="S32250" s="7" t="s">
        <v>39</v>
      </c>
      <c r="T32250" s="2">
        <v>3.169</v>
      </c>
      <c r="U32250" s="2">
        <v>2.488</v>
      </c>
      <c r="V32250" s="2">
        <v>0.02</v>
      </c>
      <c r="W32250" s="2">
        <v>159.1</v>
      </c>
      <c r="X32250" s="2">
        <v>7.6</v>
      </c>
      <c r="Y32250" s="2">
        <v>16.7</v>
      </c>
      <c r="Z32250" s="7"/>
      <c r="AA32250" s="7" t="s">
        <v>41</v>
      </c>
      <c r="AB32250" s="7" t="s">
        <v>42</v>
      </c>
      <c r="AC32250" s="2"/>
      <c r="AD32250" s="1"/>
    </row>
    <row r="32251" spans="1:30" x14ac:dyDescent="0.3">
      <c r="A32251" s="14"/>
      <c r="B32251" s="2" t="s">
        <v>134217</v>
      </c>
      <c r="C32251" s="2" t="s">
        <v>134218</v>
      </c>
      <c r="D32251" s="18" t="s">
        <v>134219</v>
      </c>
      <c r="E32251" s="2" t="s">
        <v>134220</v>
      </c>
      <c r="F32251" s="2" t="s">
        <v>10878</v>
      </c>
      <c r="G32251" s="10">
        <v>275</v>
      </c>
      <c r="H32251" s="7">
        <v>6</v>
      </c>
      <c r="I32251" s="7" t="s">
        <v>1611</v>
      </c>
      <c r="J32251" s="7" t="s">
        <v>112736</v>
      </c>
      <c r="K32251" s="2" t="s">
        <v>112737</v>
      </c>
      <c r="L32251" s="7" t="s">
        <v>112736</v>
      </c>
      <c r="M32251" s="2" t="s">
        <v>112737</v>
      </c>
      <c r="N32251" s="7" t="s">
        <v>1614</v>
      </c>
      <c r="O32251" s="7" t="s">
        <v>37</v>
      </c>
      <c r="P32251" s="7" t="s">
        <v>38</v>
      </c>
      <c r="Q32251" s="7" t="s">
        <v>39</v>
      </c>
      <c r="R32251" s="7" t="s">
        <v>1615</v>
      </c>
      <c r="S32251" s="7" t="s">
        <v>39</v>
      </c>
      <c r="T32251" s="2">
        <v>3.2450000000000001</v>
      </c>
      <c r="U32251" s="2">
        <v>2.5640000000000001</v>
      </c>
      <c r="V32251" s="2">
        <v>0.02</v>
      </c>
      <c r="W32251" s="2">
        <v>159.1</v>
      </c>
      <c r="X32251" s="2">
        <v>7.6</v>
      </c>
      <c r="Y32251" s="2">
        <v>16.7</v>
      </c>
      <c r="Z32251" s="7"/>
      <c r="AA32251" s="7" t="s">
        <v>41</v>
      </c>
      <c r="AB32251" s="7" t="s">
        <v>42</v>
      </c>
      <c r="AC32251" s="2"/>
      <c r="AD32251" s="1"/>
    </row>
    <row r="32252" spans="1:30" x14ac:dyDescent="0.3">
      <c r="A32252" s="14"/>
      <c r="B32252" s="2" t="s">
        <v>134221</v>
      </c>
      <c r="C32252" s="2" t="s">
        <v>134222</v>
      </c>
      <c r="D32252" s="18" t="s">
        <v>134223</v>
      </c>
      <c r="E32252" s="2" t="s">
        <v>134224</v>
      </c>
      <c r="F32252" s="2" t="s">
        <v>10567</v>
      </c>
      <c r="G32252" s="10">
        <v>275</v>
      </c>
      <c r="H32252" s="7">
        <v>6</v>
      </c>
      <c r="I32252" s="7" t="s">
        <v>1611</v>
      </c>
      <c r="J32252" s="7" t="s">
        <v>112736</v>
      </c>
      <c r="K32252" s="2" t="s">
        <v>112737</v>
      </c>
      <c r="L32252" s="7" t="s">
        <v>112736</v>
      </c>
      <c r="M32252" s="2" t="s">
        <v>112737</v>
      </c>
      <c r="N32252" s="7" t="s">
        <v>1614</v>
      </c>
      <c r="O32252" s="7" t="s">
        <v>37</v>
      </c>
      <c r="P32252" s="7" t="s">
        <v>38</v>
      </c>
      <c r="Q32252" s="7" t="s">
        <v>39</v>
      </c>
      <c r="R32252" s="7" t="s">
        <v>1615</v>
      </c>
      <c r="S32252" s="7" t="s">
        <v>39</v>
      </c>
      <c r="T32252" s="2">
        <v>3.169</v>
      </c>
      <c r="U32252" s="2">
        <v>2.488</v>
      </c>
      <c r="V32252" s="2">
        <v>0.02</v>
      </c>
      <c r="W32252" s="2">
        <v>159.1</v>
      </c>
      <c r="X32252" s="2">
        <v>7.6</v>
      </c>
      <c r="Y32252" s="2">
        <v>16.7</v>
      </c>
      <c r="Z32252" s="7"/>
      <c r="AA32252" s="7" t="s">
        <v>41</v>
      </c>
      <c r="AB32252" s="7" t="s">
        <v>42</v>
      </c>
      <c r="AC32252" s="2"/>
      <c r="AD32252" s="1"/>
    </row>
    <row r="32253" spans="1:30" x14ac:dyDescent="0.3">
      <c r="A32253" s="14"/>
      <c r="B32253" s="2" t="s">
        <v>134225</v>
      </c>
      <c r="C32253" s="2" t="s">
        <v>134226</v>
      </c>
      <c r="D32253" s="18" t="s">
        <v>134227</v>
      </c>
      <c r="E32253" s="2" t="s">
        <v>134228</v>
      </c>
      <c r="F32253" s="2" t="s">
        <v>10887</v>
      </c>
      <c r="G32253" s="10">
        <v>275</v>
      </c>
      <c r="H32253" s="7">
        <v>6</v>
      </c>
      <c r="I32253" s="7" t="s">
        <v>1611</v>
      </c>
      <c r="J32253" s="7" t="s">
        <v>112736</v>
      </c>
      <c r="K32253" s="2" t="s">
        <v>112737</v>
      </c>
      <c r="L32253" s="7" t="s">
        <v>112736</v>
      </c>
      <c r="M32253" s="2" t="s">
        <v>112737</v>
      </c>
      <c r="N32253" s="7" t="s">
        <v>1614</v>
      </c>
      <c r="O32253" s="7" t="s">
        <v>37</v>
      </c>
      <c r="P32253" s="7" t="s">
        <v>38</v>
      </c>
      <c r="Q32253" s="7" t="s">
        <v>39</v>
      </c>
      <c r="R32253" s="7" t="s">
        <v>1615</v>
      </c>
      <c r="S32253" s="7" t="s">
        <v>39</v>
      </c>
      <c r="T32253" s="2">
        <v>3.2450000000000001</v>
      </c>
      <c r="U32253" s="2">
        <v>2.5640000000000001</v>
      </c>
      <c r="V32253" s="2">
        <v>0.02</v>
      </c>
      <c r="W32253" s="2">
        <v>159.1</v>
      </c>
      <c r="X32253" s="2">
        <v>7.6</v>
      </c>
      <c r="Y32253" s="2">
        <v>16.7</v>
      </c>
      <c r="Z32253" s="7"/>
      <c r="AA32253" s="7" t="s">
        <v>41</v>
      </c>
      <c r="AB32253" s="7" t="s">
        <v>42</v>
      </c>
      <c r="AC32253" s="2"/>
      <c r="AD32253" s="1"/>
    </row>
    <row r="32254" spans="1:30" x14ac:dyDescent="0.3">
      <c r="A32254" s="14"/>
      <c r="B32254" s="2" t="s">
        <v>134229</v>
      </c>
      <c r="C32254" s="2" t="s">
        <v>134230</v>
      </c>
      <c r="D32254" s="18" t="s">
        <v>134231</v>
      </c>
      <c r="E32254" s="2" t="s">
        <v>134232</v>
      </c>
      <c r="F32254" s="2" t="s">
        <v>10572</v>
      </c>
      <c r="G32254" s="10">
        <v>275</v>
      </c>
      <c r="H32254" s="7">
        <v>6</v>
      </c>
      <c r="I32254" s="7" t="s">
        <v>1611</v>
      </c>
      <c r="J32254" s="7" t="s">
        <v>112736</v>
      </c>
      <c r="K32254" s="2" t="s">
        <v>112737</v>
      </c>
      <c r="L32254" s="7" t="s">
        <v>112736</v>
      </c>
      <c r="M32254" s="2" t="s">
        <v>112737</v>
      </c>
      <c r="N32254" s="7" t="s">
        <v>1614</v>
      </c>
      <c r="O32254" s="7" t="s">
        <v>37</v>
      </c>
      <c r="P32254" s="7" t="s">
        <v>38</v>
      </c>
      <c r="Q32254" s="7" t="s">
        <v>39</v>
      </c>
      <c r="R32254" s="7" t="s">
        <v>1615</v>
      </c>
      <c r="S32254" s="7" t="s">
        <v>39</v>
      </c>
      <c r="T32254" s="2">
        <v>3.169</v>
      </c>
      <c r="U32254" s="2">
        <v>2.488</v>
      </c>
      <c r="V32254" s="2">
        <v>0.02</v>
      </c>
      <c r="W32254" s="2">
        <v>159.1</v>
      </c>
      <c r="X32254" s="2">
        <v>7.6</v>
      </c>
      <c r="Y32254" s="2">
        <v>16.7</v>
      </c>
      <c r="Z32254" s="7"/>
      <c r="AA32254" s="7" t="s">
        <v>41</v>
      </c>
      <c r="AB32254" s="7" t="s">
        <v>42</v>
      </c>
      <c r="AC32254" s="2"/>
      <c r="AD32254" s="1"/>
    </row>
    <row r="32255" spans="1:30" x14ac:dyDescent="0.3">
      <c r="A32255" s="14"/>
      <c r="B32255" s="2" t="s">
        <v>134233</v>
      </c>
      <c r="C32255" s="2" t="s">
        <v>134234</v>
      </c>
      <c r="D32255" s="18" t="s">
        <v>134235</v>
      </c>
      <c r="E32255" s="2" t="s">
        <v>134236</v>
      </c>
      <c r="F32255" s="2" t="s">
        <v>10896</v>
      </c>
      <c r="G32255" s="10">
        <v>275</v>
      </c>
      <c r="H32255" s="7">
        <v>6</v>
      </c>
      <c r="I32255" s="7" t="s">
        <v>1611</v>
      </c>
      <c r="J32255" s="7" t="s">
        <v>112736</v>
      </c>
      <c r="K32255" s="2" t="s">
        <v>112737</v>
      </c>
      <c r="L32255" s="7" t="s">
        <v>112736</v>
      </c>
      <c r="M32255" s="2" t="s">
        <v>112737</v>
      </c>
      <c r="N32255" s="7" t="s">
        <v>1614</v>
      </c>
      <c r="O32255" s="7" t="s">
        <v>37</v>
      </c>
      <c r="P32255" s="7" t="s">
        <v>38</v>
      </c>
      <c r="Q32255" s="7" t="s">
        <v>39</v>
      </c>
      <c r="R32255" s="7" t="s">
        <v>1615</v>
      </c>
      <c r="S32255" s="7" t="s">
        <v>39</v>
      </c>
      <c r="T32255" s="2">
        <v>3.2450000000000001</v>
      </c>
      <c r="U32255" s="2">
        <v>2.5640000000000001</v>
      </c>
      <c r="V32255" s="2">
        <v>0.02</v>
      </c>
      <c r="W32255" s="2">
        <v>159.1</v>
      </c>
      <c r="X32255" s="2">
        <v>7.6</v>
      </c>
      <c r="Y32255" s="2">
        <v>16.7</v>
      </c>
      <c r="Z32255" s="7"/>
      <c r="AA32255" s="7" t="s">
        <v>41</v>
      </c>
      <c r="AB32255" s="7" t="s">
        <v>42</v>
      </c>
      <c r="AC32255" s="2"/>
      <c r="AD32255" s="1"/>
    </row>
    <row r="32256" spans="1:30" x14ac:dyDescent="0.3">
      <c r="A32256" s="14"/>
      <c r="B32256" s="2" t="s">
        <v>134237</v>
      </c>
      <c r="C32256" s="2" t="s">
        <v>134238</v>
      </c>
      <c r="D32256" s="18" t="s">
        <v>134239</v>
      </c>
      <c r="E32256" s="2" t="s">
        <v>134240</v>
      </c>
      <c r="F32256" s="2" t="s">
        <v>121975</v>
      </c>
      <c r="G32256" s="10">
        <v>275</v>
      </c>
      <c r="H32256" s="7">
        <v>6</v>
      </c>
      <c r="I32256" s="7" t="s">
        <v>1611</v>
      </c>
      <c r="J32256" s="7" t="s">
        <v>112736</v>
      </c>
      <c r="K32256" s="2" t="s">
        <v>112737</v>
      </c>
      <c r="L32256" s="7" t="s">
        <v>112736</v>
      </c>
      <c r="M32256" s="2" t="s">
        <v>112737</v>
      </c>
      <c r="N32256" s="7" t="s">
        <v>1614</v>
      </c>
      <c r="O32256" s="7" t="s">
        <v>37</v>
      </c>
      <c r="P32256" s="7" t="s">
        <v>38</v>
      </c>
      <c r="Q32256" s="7" t="s">
        <v>39</v>
      </c>
      <c r="R32256" s="7" t="s">
        <v>1615</v>
      </c>
      <c r="S32256" s="7" t="s">
        <v>39</v>
      </c>
      <c r="T32256" s="2">
        <v>3.169</v>
      </c>
      <c r="U32256" s="2">
        <v>2.488</v>
      </c>
      <c r="V32256" s="2">
        <v>0.02</v>
      </c>
      <c r="W32256" s="2">
        <v>159.1</v>
      </c>
      <c r="X32256" s="2">
        <v>7.6</v>
      </c>
      <c r="Y32256" s="2">
        <v>16.7</v>
      </c>
      <c r="Z32256" s="7"/>
      <c r="AA32256" s="7" t="s">
        <v>41</v>
      </c>
      <c r="AB32256" s="7" t="s">
        <v>42</v>
      </c>
      <c r="AC32256" s="2"/>
      <c r="AD32256" s="1"/>
    </row>
    <row r="32257" spans="1:30" x14ac:dyDescent="0.3">
      <c r="A32257" s="14"/>
      <c r="B32257" s="2" t="s">
        <v>134241</v>
      </c>
      <c r="C32257" s="2" t="s">
        <v>134242</v>
      </c>
      <c r="D32257" s="18" t="s">
        <v>134243</v>
      </c>
      <c r="E32257" s="2" t="s">
        <v>134244</v>
      </c>
      <c r="F32257" s="2" t="s">
        <v>121980</v>
      </c>
      <c r="G32257" s="10">
        <v>275</v>
      </c>
      <c r="H32257" s="7">
        <v>6</v>
      </c>
      <c r="I32257" s="7" t="s">
        <v>1611</v>
      </c>
      <c r="J32257" s="7" t="s">
        <v>112736</v>
      </c>
      <c r="K32257" s="2" t="s">
        <v>112737</v>
      </c>
      <c r="L32257" s="7" t="s">
        <v>112736</v>
      </c>
      <c r="M32257" s="2" t="s">
        <v>112737</v>
      </c>
      <c r="N32257" s="7" t="s">
        <v>1614</v>
      </c>
      <c r="O32257" s="7" t="s">
        <v>37</v>
      </c>
      <c r="P32257" s="7" t="s">
        <v>38</v>
      </c>
      <c r="Q32257" s="7" t="s">
        <v>39</v>
      </c>
      <c r="R32257" s="7" t="s">
        <v>1615</v>
      </c>
      <c r="S32257" s="7" t="s">
        <v>39</v>
      </c>
      <c r="T32257" s="2">
        <v>3.2450000000000001</v>
      </c>
      <c r="U32257" s="2">
        <v>2.5640000000000001</v>
      </c>
      <c r="V32257" s="2">
        <v>0.02</v>
      </c>
      <c r="W32257" s="2">
        <v>159.1</v>
      </c>
      <c r="X32257" s="2">
        <v>7.6</v>
      </c>
      <c r="Y32257" s="2">
        <v>16.7</v>
      </c>
      <c r="Z32257" s="7"/>
      <c r="AA32257" s="7" t="s">
        <v>41</v>
      </c>
      <c r="AB32257" s="7" t="s">
        <v>42</v>
      </c>
      <c r="AC32257" s="2"/>
      <c r="AD32257" s="1"/>
    </row>
    <row r="32258" spans="1:30" x14ac:dyDescent="0.3">
      <c r="A32258" s="14"/>
      <c r="B32258" s="2" t="s">
        <v>134245</v>
      </c>
      <c r="C32258" s="2" t="s">
        <v>134246</v>
      </c>
      <c r="D32258" s="18" t="s">
        <v>134247</v>
      </c>
      <c r="E32258" s="2" t="s">
        <v>134248</v>
      </c>
      <c r="F32258" s="2" t="s">
        <v>10587</v>
      </c>
      <c r="G32258" s="10">
        <v>275</v>
      </c>
      <c r="H32258" s="7">
        <v>6</v>
      </c>
      <c r="I32258" s="7" t="s">
        <v>1611</v>
      </c>
      <c r="J32258" s="7" t="s">
        <v>112736</v>
      </c>
      <c r="K32258" s="2" t="s">
        <v>112737</v>
      </c>
      <c r="L32258" s="7" t="s">
        <v>112736</v>
      </c>
      <c r="M32258" s="2" t="s">
        <v>112737</v>
      </c>
      <c r="N32258" s="7" t="s">
        <v>1614</v>
      </c>
      <c r="O32258" s="7" t="s">
        <v>37</v>
      </c>
      <c r="P32258" s="7" t="s">
        <v>38</v>
      </c>
      <c r="Q32258" s="7" t="s">
        <v>39</v>
      </c>
      <c r="R32258" s="7" t="s">
        <v>1615</v>
      </c>
      <c r="S32258" s="7" t="s">
        <v>39</v>
      </c>
      <c r="T32258" s="2">
        <v>3.169</v>
      </c>
      <c r="U32258" s="2">
        <v>2.488</v>
      </c>
      <c r="V32258" s="2">
        <v>0.02</v>
      </c>
      <c r="W32258" s="2">
        <v>159.1</v>
      </c>
      <c r="X32258" s="2">
        <v>7.6</v>
      </c>
      <c r="Y32258" s="2">
        <v>16.7</v>
      </c>
      <c r="Z32258" s="7"/>
      <c r="AA32258" s="7" t="s">
        <v>41</v>
      </c>
      <c r="AB32258" s="7" t="s">
        <v>42</v>
      </c>
      <c r="AC32258" s="2"/>
      <c r="AD32258" s="1"/>
    </row>
    <row r="32259" spans="1:30" x14ac:dyDescent="0.3">
      <c r="A32259" s="14"/>
      <c r="B32259" s="2" t="s">
        <v>134249</v>
      </c>
      <c r="C32259" s="2" t="s">
        <v>134250</v>
      </c>
      <c r="D32259" s="18" t="s">
        <v>134251</v>
      </c>
      <c r="E32259" s="2" t="s">
        <v>134252</v>
      </c>
      <c r="F32259" s="2" t="s">
        <v>10923</v>
      </c>
      <c r="G32259" s="10">
        <v>275</v>
      </c>
      <c r="H32259" s="7">
        <v>6</v>
      </c>
      <c r="I32259" s="7" t="s">
        <v>1611</v>
      </c>
      <c r="J32259" s="7" t="s">
        <v>112736</v>
      </c>
      <c r="K32259" s="2" t="s">
        <v>112737</v>
      </c>
      <c r="L32259" s="7" t="s">
        <v>112736</v>
      </c>
      <c r="M32259" s="2" t="s">
        <v>112737</v>
      </c>
      <c r="N32259" s="7" t="s">
        <v>1614</v>
      </c>
      <c r="O32259" s="7" t="s">
        <v>37</v>
      </c>
      <c r="P32259" s="7" t="s">
        <v>38</v>
      </c>
      <c r="Q32259" s="7" t="s">
        <v>39</v>
      </c>
      <c r="R32259" s="7" t="s">
        <v>1615</v>
      </c>
      <c r="S32259" s="7" t="s">
        <v>39</v>
      </c>
      <c r="T32259" s="2">
        <v>3.2450000000000001</v>
      </c>
      <c r="U32259" s="2">
        <v>2.5640000000000001</v>
      </c>
      <c r="V32259" s="2">
        <v>0.02</v>
      </c>
      <c r="W32259" s="2">
        <v>159.1</v>
      </c>
      <c r="X32259" s="2">
        <v>7.6</v>
      </c>
      <c r="Y32259" s="2">
        <v>16.7</v>
      </c>
      <c r="Z32259" s="7"/>
      <c r="AA32259" s="7" t="s">
        <v>41</v>
      </c>
      <c r="AB32259" s="7" t="s">
        <v>42</v>
      </c>
      <c r="AC32259" s="2"/>
      <c r="AD32259" s="1"/>
    </row>
    <row r="32260" spans="1:30" x14ac:dyDescent="0.3">
      <c r="A32260" s="14"/>
      <c r="B32260" s="2" t="s">
        <v>134253</v>
      </c>
      <c r="C32260" s="2" t="s">
        <v>134254</v>
      </c>
      <c r="D32260" s="18" t="s">
        <v>134255</v>
      </c>
      <c r="E32260" s="2" t="s">
        <v>134256</v>
      </c>
      <c r="F32260" s="2" t="s">
        <v>22811</v>
      </c>
      <c r="G32260" s="10">
        <v>275</v>
      </c>
      <c r="H32260" s="7">
        <v>6</v>
      </c>
      <c r="I32260" s="7" t="s">
        <v>1611</v>
      </c>
      <c r="J32260" s="7" t="s">
        <v>112736</v>
      </c>
      <c r="K32260" s="2" t="s">
        <v>112737</v>
      </c>
      <c r="L32260" s="7" t="s">
        <v>112736</v>
      </c>
      <c r="M32260" s="2" t="s">
        <v>112737</v>
      </c>
      <c r="N32260" s="7" t="s">
        <v>1614</v>
      </c>
      <c r="O32260" s="7" t="s">
        <v>37</v>
      </c>
      <c r="P32260" s="7" t="s">
        <v>38</v>
      </c>
      <c r="Q32260" s="7" t="s">
        <v>39</v>
      </c>
      <c r="R32260" s="7" t="s">
        <v>1615</v>
      </c>
      <c r="S32260" s="7" t="s">
        <v>39</v>
      </c>
      <c r="T32260" s="2">
        <v>3.169</v>
      </c>
      <c r="U32260" s="2">
        <v>2.488</v>
      </c>
      <c r="V32260" s="2">
        <v>0.02</v>
      </c>
      <c r="W32260" s="2">
        <v>159.1</v>
      </c>
      <c r="X32260" s="2">
        <v>7.6</v>
      </c>
      <c r="Y32260" s="2">
        <v>16.7</v>
      </c>
      <c r="Z32260" s="7"/>
      <c r="AA32260" s="7" t="s">
        <v>41</v>
      </c>
      <c r="AB32260" s="7" t="s">
        <v>42</v>
      </c>
      <c r="AC32260" s="2"/>
      <c r="AD32260" s="1"/>
    </row>
    <row r="32261" spans="1:30" x14ac:dyDescent="0.3">
      <c r="A32261" s="14"/>
      <c r="B32261" s="2" t="s">
        <v>134257</v>
      </c>
      <c r="C32261" s="2" t="s">
        <v>134258</v>
      </c>
      <c r="D32261" s="18" t="s">
        <v>134259</v>
      </c>
      <c r="E32261" s="2" t="s">
        <v>134260</v>
      </c>
      <c r="F32261" s="2" t="s">
        <v>22816</v>
      </c>
      <c r="G32261" s="10">
        <v>275</v>
      </c>
      <c r="H32261" s="7">
        <v>6</v>
      </c>
      <c r="I32261" s="7" t="s">
        <v>1611</v>
      </c>
      <c r="J32261" s="7" t="s">
        <v>112736</v>
      </c>
      <c r="K32261" s="2" t="s">
        <v>112737</v>
      </c>
      <c r="L32261" s="7" t="s">
        <v>112736</v>
      </c>
      <c r="M32261" s="2" t="s">
        <v>112737</v>
      </c>
      <c r="N32261" s="7" t="s">
        <v>1614</v>
      </c>
      <c r="O32261" s="7" t="s">
        <v>37</v>
      </c>
      <c r="P32261" s="7" t="s">
        <v>38</v>
      </c>
      <c r="Q32261" s="7" t="s">
        <v>39</v>
      </c>
      <c r="R32261" s="7" t="s">
        <v>1615</v>
      </c>
      <c r="S32261" s="7" t="s">
        <v>39</v>
      </c>
      <c r="T32261" s="2">
        <v>3.2450000000000001</v>
      </c>
      <c r="U32261" s="2">
        <v>2.5640000000000001</v>
      </c>
      <c r="V32261" s="2">
        <v>0.02</v>
      </c>
      <c r="W32261" s="2">
        <v>159.1</v>
      </c>
      <c r="X32261" s="2">
        <v>7.6</v>
      </c>
      <c r="Y32261" s="2">
        <v>16.7</v>
      </c>
      <c r="Z32261" s="7"/>
      <c r="AA32261" s="7" t="s">
        <v>41</v>
      </c>
      <c r="AB32261" s="7" t="s">
        <v>42</v>
      </c>
      <c r="AC32261" s="2"/>
      <c r="AD32261" s="1"/>
    </row>
    <row r="32262" spans="1:30" x14ac:dyDescent="0.3">
      <c r="A32262" s="14"/>
      <c r="B32262" s="2" t="s">
        <v>134261</v>
      </c>
      <c r="C32262" s="2" t="s">
        <v>134262</v>
      </c>
      <c r="D32262" s="18" t="s">
        <v>134263</v>
      </c>
      <c r="E32262" s="2" t="s">
        <v>134264</v>
      </c>
      <c r="F32262" s="2" t="s">
        <v>10226</v>
      </c>
      <c r="G32262" s="10">
        <v>254</v>
      </c>
      <c r="H32262" s="7">
        <v>6</v>
      </c>
      <c r="I32262" s="7" t="s">
        <v>1611</v>
      </c>
      <c r="J32262" s="7" t="s">
        <v>112736</v>
      </c>
      <c r="K32262" s="2" t="s">
        <v>112737</v>
      </c>
      <c r="L32262" s="7" t="s">
        <v>112736</v>
      </c>
      <c r="M32262" s="2" t="s">
        <v>112737</v>
      </c>
      <c r="N32262" s="7" t="s">
        <v>1614</v>
      </c>
      <c r="O32262" s="7" t="s">
        <v>37</v>
      </c>
      <c r="P32262" s="7" t="s">
        <v>38</v>
      </c>
      <c r="Q32262" s="7" t="s">
        <v>39</v>
      </c>
      <c r="R32262" s="7" t="s">
        <v>1615</v>
      </c>
      <c r="S32262" s="7" t="s">
        <v>39</v>
      </c>
      <c r="T32262" s="2">
        <v>3.169</v>
      </c>
      <c r="U32262" s="2">
        <v>2.488</v>
      </c>
      <c r="V32262" s="2">
        <v>0.02</v>
      </c>
      <c r="W32262" s="2">
        <v>159.1</v>
      </c>
      <c r="X32262" s="2">
        <v>7.6</v>
      </c>
      <c r="Y32262" s="2">
        <v>16.7</v>
      </c>
      <c r="Z32262" s="7"/>
      <c r="AA32262" s="7" t="s">
        <v>41</v>
      </c>
      <c r="AB32262" s="7" t="s">
        <v>42</v>
      </c>
      <c r="AC32262" s="2"/>
      <c r="AD32262" s="1"/>
    </row>
    <row r="32263" spans="1:30" x14ac:dyDescent="0.3">
      <c r="A32263" s="14"/>
      <c r="B32263" s="2" t="s">
        <v>134265</v>
      </c>
      <c r="C32263" s="2" t="s">
        <v>134266</v>
      </c>
      <c r="D32263" s="18" t="s">
        <v>134267</v>
      </c>
      <c r="E32263" s="2" t="s">
        <v>134268</v>
      </c>
      <c r="F32263" s="2" t="s">
        <v>10815</v>
      </c>
      <c r="G32263" s="10">
        <v>254</v>
      </c>
      <c r="H32263" s="7">
        <v>6</v>
      </c>
      <c r="I32263" s="7" t="s">
        <v>1611</v>
      </c>
      <c r="J32263" s="7" t="s">
        <v>112736</v>
      </c>
      <c r="K32263" s="2" t="s">
        <v>112737</v>
      </c>
      <c r="L32263" s="7" t="s">
        <v>112736</v>
      </c>
      <c r="M32263" s="2" t="s">
        <v>112737</v>
      </c>
      <c r="N32263" s="7" t="s">
        <v>1614</v>
      </c>
      <c r="O32263" s="7" t="s">
        <v>37</v>
      </c>
      <c r="P32263" s="7" t="s">
        <v>38</v>
      </c>
      <c r="Q32263" s="7" t="s">
        <v>39</v>
      </c>
      <c r="R32263" s="7" t="s">
        <v>1615</v>
      </c>
      <c r="S32263" s="7" t="s">
        <v>39</v>
      </c>
      <c r="T32263" s="2">
        <v>3.2450000000000001</v>
      </c>
      <c r="U32263" s="2">
        <v>2.5640000000000001</v>
      </c>
      <c r="V32263" s="2">
        <v>0.02</v>
      </c>
      <c r="W32263" s="2">
        <v>159.1</v>
      </c>
      <c r="X32263" s="2">
        <v>7.6</v>
      </c>
      <c r="Y32263" s="2">
        <v>16.7</v>
      </c>
      <c r="Z32263" s="7"/>
      <c r="AA32263" s="7" t="s">
        <v>41</v>
      </c>
      <c r="AB32263" s="7" t="s">
        <v>42</v>
      </c>
      <c r="AC32263" s="2"/>
      <c r="AD32263" s="1"/>
    </row>
    <row r="32264" spans="1:30" x14ac:dyDescent="0.3">
      <c r="A32264" s="14"/>
      <c r="B32264" s="2" t="s">
        <v>134269</v>
      </c>
      <c r="C32264" s="2" t="s">
        <v>134270</v>
      </c>
      <c r="D32264" s="18" t="s">
        <v>134271</v>
      </c>
      <c r="E32264" s="2" t="s">
        <v>134272</v>
      </c>
      <c r="F32264" s="2" t="s">
        <v>22844</v>
      </c>
      <c r="G32264" s="10">
        <v>275</v>
      </c>
      <c r="H32264" s="7">
        <v>6</v>
      </c>
      <c r="I32264" s="7" t="s">
        <v>1611</v>
      </c>
      <c r="J32264" s="7" t="s">
        <v>112736</v>
      </c>
      <c r="K32264" s="2" t="s">
        <v>112737</v>
      </c>
      <c r="L32264" s="7" t="s">
        <v>112736</v>
      </c>
      <c r="M32264" s="2" t="s">
        <v>112737</v>
      </c>
      <c r="N32264" s="7" t="s">
        <v>1614</v>
      </c>
      <c r="O32264" s="7" t="s">
        <v>37</v>
      </c>
      <c r="P32264" s="7" t="s">
        <v>38</v>
      </c>
      <c r="Q32264" s="7" t="s">
        <v>39</v>
      </c>
      <c r="R32264" s="7" t="s">
        <v>1615</v>
      </c>
      <c r="S32264" s="7" t="s">
        <v>39</v>
      </c>
      <c r="T32264" s="2">
        <v>3.169</v>
      </c>
      <c r="U32264" s="2">
        <v>2.488</v>
      </c>
      <c r="V32264" s="2">
        <v>0.02</v>
      </c>
      <c r="W32264" s="2">
        <v>159.1</v>
      </c>
      <c r="X32264" s="2">
        <v>7.6</v>
      </c>
      <c r="Y32264" s="2">
        <v>16.7</v>
      </c>
      <c r="Z32264" s="7"/>
      <c r="AA32264" s="7" t="s">
        <v>41</v>
      </c>
      <c r="AB32264" s="7" t="s">
        <v>42</v>
      </c>
      <c r="AC32264" s="2"/>
      <c r="AD32264" s="1"/>
    </row>
    <row r="32265" spans="1:30" x14ac:dyDescent="0.3">
      <c r="A32265" s="14"/>
      <c r="B32265" s="2" t="s">
        <v>134273</v>
      </c>
      <c r="C32265" s="2" t="s">
        <v>134274</v>
      </c>
      <c r="D32265" s="18" t="s">
        <v>134275</v>
      </c>
      <c r="E32265" s="2" t="s">
        <v>134276</v>
      </c>
      <c r="F32265" s="2" t="s">
        <v>22849</v>
      </c>
      <c r="G32265" s="10">
        <v>275</v>
      </c>
      <c r="H32265" s="7">
        <v>6</v>
      </c>
      <c r="I32265" s="7" t="s">
        <v>1611</v>
      </c>
      <c r="J32265" s="7" t="s">
        <v>112736</v>
      </c>
      <c r="K32265" s="2" t="s">
        <v>112737</v>
      </c>
      <c r="L32265" s="7" t="s">
        <v>112736</v>
      </c>
      <c r="M32265" s="2" t="s">
        <v>112737</v>
      </c>
      <c r="N32265" s="7" t="s">
        <v>1614</v>
      </c>
      <c r="O32265" s="7" t="s">
        <v>37</v>
      </c>
      <c r="P32265" s="7" t="s">
        <v>38</v>
      </c>
      <c r="Q32265" s="7" t="s">
        <v>39</v>
      </c>
      <c r="R32265" s="7" t="s">
        <v>1615</v>
      </c>
      <c r="S32265" s="7" t="s">
        <v>39</v>
      </c>
      <c r="T32265" s="2">
        <v>3.2450000000000001</v>
      </c>
      <c r="U32265" s="2">
        <v>2.5640000000000001</v>
      </c>
      <c r="V32265" s="2">
        <v>0.02</v>
      </c>
      <c r="W32265" s="2">
        <v>159.1</v>
      </c>
      <c r="X32265" s="2">
        <v>7.6</v>
      </c>
      <c r="Y32265" s="2">
        <v>16.7</v>
      </c>
      <c r="Z32265" s="7"/>
      <c r="AA32265" s="7" t="s">
        <v>41</v>
      </c>
      <c r="AB32265" s="7" t="s">
        <v>42</v>
      </c>
      <c r="AC32265" s="2"/>
      <c r="AD32265" s="1"/>
    </row>
    <row r="32266" spans="1:30" x14ac:dyDescent="0.3">
      <c r="A32266" s="14"/>
      <c r="B32266" s="2" t="s">
        <v>134277</v>
      </c>
      <c r="C32266" s="2" t="s">
        <v>134278</v>
      </c>
      <c r="D32266" s="18" t="s">
        <v>134279</v>
      </c>
      <c r="E32266" s="2" t="s">
        <v>134280</v>
      </c>
      <c r="F32266" s="2" t="s">
        <v>10216</v>
      </c>
      <c r="G32266" s="10">
        <v>254</v>
      </c>
      <c r="H32266" s="7">
        <v>6</v>
      </c>
      <c r="I32266" s="7" t="s">
        <v>1611</v>
      </c>
      <c r="J32266" s="7" t="s">
        <v>112736</v>
      </c>
      <c r="K32266" s="2" t="s">
        <v>112737</v>
      </c>
      <c r="L32266" s="7" t="s">
        <v>112736</v>
      </c>
      <c r="M32266" s="2" t="s">
        <v>112737</v>
      </c>
      <c r="N32266" s="7" t="s">
        <v>1614</v>
      </c>
      <c r="O32266" s="7" t="s">
        <v>37</v>
      </c>
      <c r="P32266" s="7" t="s">
        <v>38</v>
      </c>
      <c r="Q32266" s="7" t="s">
        <v>39</v>
      </c>
      <c r="R32266" s="7" t="s">
        <v>1615</v>
      </c>
      <c r="S32266" s="7" t="s">
        <v>39</v>
      </c>
      <c r="T32266" s="2">
        <v>3.496</v>
      </c>
      <c r="U32266" s="2">
        <v>2.8319999999999999</v>
      </c>
      <c r="V32266" s="2">
        <v>0.02</v>
      </c>
      <c r="W32266" s="2">
        <v>159.1</v>
      </c>
      <c r="X32266" s="2">
        <v>7.6</v>
      </c>
      <c r="Y32266" s="2">
        <v>16.7</v>
      </c>
      <c r="Z32266" s="7"/>
      <c r="AA32266" s="7" t="s">
        <v>41</v>
      </c>
      <c r="AB32266" s="7" t="s">
        <v>42</v>
      </c>
      <c r="AC32266" s="2"/>
      <c r="AD32266" s="1"/>
    </row>
    <row r="32267" spans="1:30" x14ac:dyDescent="0.3">
      <c r="A32267" s="14"/>
      <c r="B32267" s="2" t="s">
        <v>134281</v>
      </c>
      <c r="C32267" s="2" t="s">
        <v>134282</v>
      </c>
      <c r="D32267" s="18" t="s">
        <v>134283</v>
      </c>
      <c r="E32267" s="2" t="s">
        <v>134284</v>
      </c>
      <c r="F32267" s="2" t="s">
        <v>10797</v>
      </c>
      <c r="G32267" s="10">
        <v>254</v>
      </c>
      <c r="H32267" s="7">
        <v>6</v>
      </c>
      <c r="I32267" s="7" t="s">
        <v>1611</v>
      </c>
      <c r="J32267" s="7" t="s">
        <v>112736</v>
      </c>
      <c r="K32267" s="2" t="s">
        <v>112737</v>
      </c>
      <c r="L32267" s="7" t="s">
        <v>112736</v>
      </c>
      <c r="M32267" s="2" t="s">
        <v>112737</v>
      </c>
      <c r="N32267" s="7" t="s">
        <v>1614</v>
      </c>
      <c r="O32267" s="7" t="s">
        <v>37</v>
      </c>
      <c r="P32267" s="7" t="s">
        <v>38</v>
      </c>
      <c r="Q32267" s="7" t="s">
        <v>39</v>
      </c>
      <c r="R32267" s="7" t="s">
        <v>1615</v>
      </c>
      <c r="S32267" s="7" t="s">
        <v>39</v>
      </c>
      <c r="T32267" s="2">
        <v>3.5950000000000002</v>
      </c>
      <c r="U32267" s="2">
        <v>2.931</v>
      </c>
      <c r="V32267" s="2">
        <v>0.02</v>
      </c>
      <c r="W32267" s="2">
        <v>159.1</v>
      </c>
      <c r="X32267" s="2">
        <v>7.6</v>
      </c>
      <c r="Y32267" s="2">
        <v>16.7</v>
      </c>
      <c r="Z32267" s="7"/>
      <c r="AA32267" s="7" t="s">
        <v>41</v>
      </c>
      <c r="AB32267" s="7" t="s">
        <v>42</v>
      </c>
      <c r="AC32267" s="2"/>
      <c r="AD32267" s="1"/>
    </row>
    <row r="32268" spans="1:30" x14ac:dyDescent="0.3">
      <c r="A32268" s="14"/>
      <c r="B32268" s="2" t="s">
        <v>134285</v>
      </c>
      <c r="C32268" s="2" t="s">
        <v>134286</v>
      </c>
      <c r="D32268" s="18" t="s">
        <v>134287</v>
      </c>
      <c r="E32268" s="2" t="s">
        <v>134288</v>
      </c>
      <c r="F32268" s="2" t="s">
        <v>10221</v>
      </c>
      <c r="G32268" s="10">
        <v>254</v>
      </c>
      <c r="H32268" s="7">
        <v>6</v>
      </c>
      <c r="I32268" s="7" t="s">
        <v>1611</v>
      </c>
      <c r="J32268" s="7" t="s">
        <v>112736</v>
      </c>
      <c r="K32268" s="2" t="s">
        <v>112737</v>
      </c>
      <c r="L32268" s="7" t="s">
        <v>112736</v>
      </c>
      <c r="M32268" s="2" t="s">
        <v>112737</v>
      </c>
      <c r="N32268" s="7" t="s">
        <v>1614</v>
      </c>
      <c r="O32268" s="7" t="s">
        <v>37</v>
      </c>
      <c r="P32268" s="7" t="s">
        <v>38</v>
      </c>
      <c r="Q32268" s="7" t="s">
        <v>39</v>
      </c>
      <c r="R32268" s="7" t="s">
        <v>1615</v>
      </c>
      <c r="S32268" s="7" t="s">
        <v>39</v>
      </c>
      <c r="T32268" s="2">
        <v>3.496</v>
      </c>
      <c r="U32268" s="2">
        <v>2.8319999999999999</v>
      </c>
      <c r="V32268" s="2">
        <v>0.02</v>
      </c>
      <c r="W32268" s="2">
        <v>159.1</v>
      </c>
      <c r="X32268" s="2">
        <v>7.6</v>
      </c>
      <c r="Y32268" s="2">
        <v>16.7</v>
      </c>
      <c r="Z32268" s="7"/>
      <c r="AA32268" s="7" t="s">
        <v>41</v>
      </c>
      <c r="AB32268" s="7" t="s">
        <v>42</v>
      </c>
      <c r="AC32268" s="2"/>
      <c r="AD32268" s="1"/>
    </row>
    <row r="32269" spans="1:30" x14ac:dyDescent="0.3">
      <c r="A32269" s="14"/>
      <c r="B32269" s="2" t="s">
        <v>134289</v>
      </c>
      <c r="C32269" s="2" t="s">
        <v>134290</v>
      </c>
      <c r="D32269" s="18" t="s">
        <v>134291</v>
      </c>
      <c r="E32269" s="2" t="s">
        <v>134292</v>
      </c>
      <c r="F32269" s="2" t="s">
        <v>10806</v>
      </c>
      <c r="G32269" s="10">
        <v>254</v>
      </c>
      <c r="H32269" s="7">
        <v>6</v>
      </c>
      <c r="I32269" s="7" t="s">
        <v>1611</v>
      </c>
      <c r="J32269" s="7" t="s">
        <v>112736</v>
      </c>
      <c r="K32269" s="2" t="s">
        <v>112737</v>
      </c>
      <c r="L32269" s="7" t="s">
        <v>112736</v>
      </c>
      <c r="M32269" s="2" t="s">
        <v>112737</v>
      </c>
      <c r="N32269" s="7" t="s">
        <v>1614</v>
      </c>
      <c r="O32269" s="7" t="s">
        <v>37</v>
      </c>
      <c r="P32269" s="7" t="s">
        <v>38</v>
      </c>
      <c r="Q32269" s="7" t="s">
        <v>39</v>
      </c>
      <c r="R32269" s="7" t="s">
        <v>1615</v>
      </c>
      <c r="S32269" s="7" t="s">
        <v>39</v>
      </c>
      <c r="T32269" s="2">
        <v>3.5950000000000002</v>
      </c>
      <c r="U32269" s="2">
        <v>2.931</v>
      </c>
      <c r="V32269" s="2">
        <v>0.02</v>
      </c>
      <c r="W32269" s="2">
        <v>159.1</v>
      </c>
      <c r="X32269" s="2">
        <v>7.6</v>
      </c>
      <c r="Y32269" s="2">
        <v>16.7</v>
      </c>
      <c r="Z32269" s="7"/>
      <c r="AA32269" s="7" t="s">
        <v>41</v>
      </c>
      <c r="AB32269" s="7" t="s">
        <v>42</v>
      </c>
      <c r="AC32269" s="2"/>
      <c r="AD32269" s="1"/>
    </row>
    <row r="32270" spans="1:30" x14ac:dyDescent="0.3">
      <c r="A32270" s="14"/>
      <c r="B32270" s="2" t="s">
        <v>134293</v>
      </c>
      <c r="C32270" s="2" t="s">
        <v>134294</v>
      </c>
      <c r="D32270" s="18" t="s">
        <v>134295</v>
      </c>
      <c r="E32270" s="2" t="s">
        <v>134296</v>
      </c>
      <c r="F32270" s="2" t="s">
        <v>10532</v>
      </c>
      <c r="G32270" s="10">
        <v>275</v>
      </c>
      <c r="H32270" s="7">
        <v>6</v>
      </c>
      <c r="I32270" s="7" t="s">
        <v>1611</v>
      </c>
      <c r="J32270" s="7" t="s">
        <v>112736</v>
      </c>
      <c r="K32270" s="2" t="s">
        <v>112737</v>
      </c>
      <c r="L32270" s="7" t="s">
        <v>112736</v>
      </c>
      <c r="M32270" s="2" t="s">
        <v>112737</v>
      </c>
      <c r="N32270" s="7" t="s">
        <v>1614</v>
      </c>
      <c r="O32270" s="7" t="s">
        <v>37</v>
      </c>
      <c r="P32270" s="7" t="s">
        <v>38</v>
      </c>
      <c r="Q32270" s="7" t="s">
        <v>39</v>
      </c>
      <c r="R32270" s="7" t="s">
        <v>1615</v>
      </c>
      <c r="S32270" s="7" t="s">
        <v>39</v>
      </c>
      <c r="T32270" s="2">
        <v>3.496</v>
      </c>
      <c r="U32270" s="2">
        <v>2.8319999999999999</v>
      </c>
      <c r="V32270" s="2">
        <v>0.02</v>
      </c>
      <c r="W32270" s="2">
        <v>159.1</v>
      </c>
      <c r="X32270" s="2">
        <v>7.6</v>
      </c>
      <c r="Y32270" s="2">
        <v>16.7</v>
      </c>
      <c r="Z32270" s="7"/>
      <c r="AA32270" s="7" t="s">
        <v>41</v>
      </c>
      <c r="AB32270" s="7" t="s">
        <v>42</v>
      </c>
      <c r="AC32270" s="2"/>
      <c r="AD32270" s="1"/>
    </row>
    <row r="32271" spans="1:30" x14ac:dyDescent="0.3">
      <c r="A32271" s="14"/>
      <c r="B32271" s="2" t="s">
        <v>134297</v>
      </c>
      <c r="C32271" s="2" t="s">
        <v>134298</v>
      </c>
      <c r="D32271" s="18" t="s">
        <v>134299</v>
      </c>
      <c r="E32271" s="2" t="s">
        <v>134300</v>
      </c>
      <c r="F32271" s="2" t="s">
        <v>10824</v>
      </c>
      <c r="G32271" s="10">
        <v>275</v>
      </c>
      <c r="H32271" s="7">
        <v>6</v>
      </c>
      <c r="I32271" s="7" t="s">
        <v>1611</v>
      </c>
      <c r="J32271" s="7" t="s">
        <v>112736</v>
      </c>
      <c r="K32271" s="2" t="s">
        <v>112737</v>
      </c>
      <c r="L32271" s="7" t="s">
        <v>112736</v>
      </c>
      <c r="M32271" s="2" t="s">
        <v>112737</v>
      </c>
      <c r="N32271" s="7" t="s">
        <v>1614</v>
      </c>
      <c r="O32271" s="7" t="s">
        <v>37</v>
      </c>
      <c r="P32271" s="7" t="s">
        <v>38</v>
      </c>
      <c r="Q32271" s="7" t="s">
        <v>39</v>
      </c>
      <c r="R32271" s="7" t="s">
        <v>1615</v>
      </c>
      <c r="S32271" s="7" t="s">
        <v>39</v>
      </c>
      <c r="T32271" s="2">
        <v>3.5950000000000002</v>
      </c>
      <c r="U32271" s="2">
        <v>2.931</v>
      </c>
      <c r="V32271" s="2">
        <v>0.02</v>
      </c>
      <c r="W32271" s="2">
        <v>159.1</v>
      </c>
      <c r="X32271" s="2">
        <v>7.6</v>
      </c>
      <c r="Y32271" s="2">
        <v>16.7</v>
      </c>
      <c r="Z32271" s="7"/>
      <c r="AA32271" s="7" t="s">
        <v>41</v>
      </c>
      <c r="AB32271" s="7" t="s">
        <v>42</v>
      </c>
      <c r="AC32271" s="2"/>
      <c r="AD32271" s="1"/>
    </row>
    <row r="32272" spans="1:30" x14ac:dyDescent="0.3">
      <c r="A32272" s="14"/>
      <c r="B32272" s="2" t="s">
        <v>134301</v>
      </c>
      <c r="C32272" s="2" t="s">
        <v>134302</v>
      </c>
      <c r="D32272" s="18" t="s">
        <v>134303</v>
      </c>
      <c r="E32272" s="2" t="s">
        <v>134304</v>
      </c>
      <c r="F32272" s="2" t="s">
        <v>10537</v>
      </c>
      <c r="G32272" s="10">
        <v>275</v>
      </c>
      <c r="H32272" s="7">
        <v>6</v>
      </c>
      <c r="I32272" s="7" t="s">
        <v>1611</v>
      </c>
      <c r="J32272" s="7" t="s">
        <v>112736</v>
      </c>
      <c r="K32272" s="2" t="s">
        <v>112737</v>
      </c>
      <c r="L32272" s="7" t="s">
        <v>112736</v>
      </c>
      <c r="M32272" s="2" t="s">
        <v>112737</v>
      </c>
      <c r="N32272" s="7" t="s">
        <v>1614</v>
      </c>
      <c r="O32272" s="7" t="s">
        <v>37</v>
      </c>
      <c r="P32272" s="7" t="s">
        <v>38</v>
      </c>
      <c r="Q32272" s="7" t="s">
        <v>39</v>
      </c>
      <c r="R32272" s="7" t="s">
        <v>1615</v>
      </c>
      <c r="S32272" s="7" t="s">
        <v>39</v>
      </c>
      <c r="T32272" s="2">
        <v>3.496</v>
      </c>
      <c r="U32272" s="2">
        <v>2.8319999999999999</v>
      </c>
      <c r="V32272" s="2">
        <v>0.02</v>
      </c>
      <c r="W32272" s="2">
        <v>159.1</v>
      </c>
      <c r="X32272" s="2">
        <v>7.6</v>
      </c>
      <c r="Y32272" s="2">
        <v>16.7</v>
      </c>
      <c r="Z32272" s="7"/>
      <c r="AA32272" s="7" t="s">
        <v>41</v>
      </c>
      <c r="AB32272" s="7" t="s">
        <v>42</v>
      </c>
      <c r="AC32272" s="2"/>
      <c r="AD32272" s="1"/>
    </row>
    <row r="32273" spans="1:30" x14ac:dyDescent="0.3">
      <c r="A32273" s="14"/>
      <c r="B32273" s="2" t="s">
        <v>134305</v>
      </c>
      <c r="C32273" s="2" t="s">
        <v>134306</v>
      </c>
      <c r="D32273" s="18" t="s">
        <v>134307</v>
      </c>
      <c r="E32273" s="2" t="s">
        <v>134308</v>
      </c>
      <c r="F32273" s="2" t="s">
        <v>10833</v>
      </c>
      <c r="G32273" s="10">
        <v>275</v>
      </c>
      <c r="H32273" s="7">
        <v>6</v>
      </c>
      <c r="I32273" s="7" t="s">
        <v>1611</v>
      </c>
      <c r="J32273" s="7" t="s">
        <v>112736</v>
      </c>
      <c r="K32273" s="2" t="s">
        <v>112737</v>
      </c>
      <c r="L32273" s="7" t="s">
        <v>112736</v>
      </c>
      <c r="M32273" s="2" t="s">
        <v>112737</v>
      </c>
      <c r="N32273" s="7" t="s">
        <v>1614</v>
      </c>
      <c r="O32273" s="7" t="s">
        <v>37</v>
      </c>
      <c r="P32273" s="7" t="s">
        <v>38</v>
      </c>
      <c r="Q32273" s="7" t="s">
        <v>39</v>
      </c>
      <c r="R32273" s="7" t="s">
        <v>1615</v>
      </c>
      <c r="S32273" s="7" t="s">
        <v>39</v>
      </c>
      <c r="T32273" s="2">
        <v>3.5950000000000002</v>
      </c>
      <c r="U32273" s="2">
        <v>2.931</v>
      </c>
      <c r="V32273" s="2">
        <v>0.02</v>
      </c>
      <c r="W32273" s="2">
        <v>159.1</v>
      </c>
      <c r="X32273" s="2">
        <v>7.6</v>
      </c>
      <c r="Y32273" s="2">
        <v>16.7</v>
      </c>
      <c r="Z32273" s="7"/>
      <c r="AA32273" s="7" t="s">
        <v>41</v>
      </c>
      <c r="AB32273" s="7" t="s">
        <v>42</v>
      </c>
      <c r="AC32273" s="2"/>
      <c r="AD32273" s="1"/>
    </row>
    <row r="32274" spans="1:30" x14ac:dyDescent="0.3">
      <c r="A32274" s="14"/>
      <c r="B32274" s="2" t="s">
        <v>134309</v>
      </c>
      <c r="C32274" s="2" t="s">
        <v>134310</v>
      </c>
      <c r="D32274" s="18" t="s">
        <v>134311</v>
      </c>
      <c r="E32274" s="2" t="s">
        <v>134312</v>
      </c>
      <c r="F32274" s="2" t="s">
        <v>10515</v>
      </c>
      <c r="G32274" s="10">
        <v>254</v>
      </c>
      <c r="H32274" s="7">
        <v>6</v>
      </c>
      <c r="I32274" s="7" t="s">
        <v>1611</v>
      </c>
      <c r="J32274" s="7" t="s">
        <v>112736</v>
      </c>
      <c r="K32274" s="2" t="s">
        <v>112737</v>
      </c>
      <c r="L32274" s="7" t="s">
        <v>112736</v>
      </c>
      <c r="M32274" s="2" t="s">
        <v>112737</v>
      </c>
      <c r="N32274" s="7" t="s">
        <v>1614</v>
      </c>
      <c r="O32274" s="7" t="s">
        <v>37</v>
      </c>
      <c r="P32274" s="7" t="s">
        <v>38</v>
      </c>
      <c r="Q32274" s="7" t="s">
        <v>39</v>
      </c>
      <c r="R32274" s="7" t="s">
        <v>1615</v>
      </c>
      <c r="S32274" s="7" t="s">
        <v>39</v>
      </c>
      <c r="T32274" s="2">
        <v>3.496</v>
      </c>
      <c r="U32274" s="2">
        <v>2.8319999999999999</v>
      </c>
      <c r="V32274" s="2">
        <v>0.02</v>
      </c>
      <c r="W32274" s="2">
        <v>159.1</v>
      </c>
      <c r="X32274" s="2">
        <v>7.6</v>
      </c>
      <c r="Y32274" s="2">
        <v>16.7</v>
      </c>
      <c r="Z32274" s="7"/>
      <c r="AA32274" s="7" t="s">
        <v>41</v>
      </c>
      <c r="AB32274" s="7" t="s">
        <v>42</v>
      </c>
      <c r="AC32274" s="2"/>
      <c r="AD32274" s="1"/>
    </row>
    <row r="32275" spans="1:30" x14ac:dyDescent="0.3">
      <c r="A32275" s="14"/>
      <c r="B32275" s="2" t="s">
        <v>134313</v>
      </c>
      <c r="C32275" s="2" t="s">
        <v>134314</v>
      </c>
      <c r="D32275" s="18" t="s">
        <v>134315</v>
      </c>
      <c r="E32275" s="2" t="s">
        <v>134316</v>
      </c>
      <c r="F32275" s="2" t="s">
        <v>10788</v>
      </c>
      <c r="G32275" s="10">
        <v>254</v>
      </c>
      <c r="H32275" s="7">
        <v>6</v>
      </c>
      <c r="I32275" s="7" t="s">
        <v>1611</v>
      </c>
      <c r="J32275" s="7" t="s">
        <v>112736</v>
      </c>
      <c r="K32275" s="2" t="s">
        <v>112737</v>
      </c>
      <c r="L32275" s="7" t="s">
        <v>112736</v>
      </c>
      <c r="M32275" s="2" t="s">
        <v>112737</v>
      </c>
      <c r="N32275" s="7" t="s">
        <v>1614</v>
      </c>
      <c r="O32275" s="7" t="s">
        <v>37</v>
      </c>
      <c r="P32275" s="7" t="s">
        <v>38</v>
      </c>
      <c r="Q32275" s="7" t="s">
        <v>39</v>
      </c>
      <c r="R32275" s="7" t="s">
        <v>1615</v>
      </c>
      <c r="S32275" s="7" t="s">
        <v>39</v>
      </c>
      <c r="T32275" s="2">
        <v>3.5950000000000002</v>
      </c>
      <c r="U32275" s="2">
        <v>2.931</v>
      </c>
      <c r="V32275" s="2">
        <v>0.02</v>
      </c>
      <c r="W32275" s="2">
        <v>159.1</v>
      </c>
      <c r="X32275" s="2">
        <v>7.6</v>
      </c>
      <c r="Y32275" s="2">
        <v>16.7</v>
      </c>
      <c r="Z32275" s="7"/>
      <c r="AA32275" s="7" t="s">
        <v>41</v>
      </c>
      <c r="AB32275" s="7" t="s">
        <v>42</v>
      </c>
      <c r="AC32275" s="2"/>
      <c r="AD32275" s="1"/>
    </row>
    <row r="32276" spans="1:30" x14ac:dyDescent="0.3">
      <c r="A32276" s="14"/>
      <c r="B32276" s="2" t="s">
        <v>134317</v>
      </c>
      <c r="C32276" s="2" t="s">
        <v>134318</v>
      </c>
      <c r="D32276" s="18" t="s">
        <v>134319</v>
      </c>
      <c r="E32276" s="2" t="s">
        <v>134320</v>
      </c>
      <c r="F32276" s="2" t="s">
        <v>10542</v>
      </c>
      <c r="G32276" s="10">
        <v>275</v>
      </c>
      <c r="H32276" s="7">
        <v>6</v>
      </c>
      <c r="I32276" s="7" t="s">
        <v>1611</v>
      </c>
      <c r="J32276" s="7" t="s">
        <v>112736</v>
      </c>
      <c r="K32276" s="2" t="s">
        <v>112737</v>
      </c>
      <c r="L32276" s="7" t="s">
        <v>112736</v>
      </c>
      <c r="M32276" s="2" t="s">
        <v>112737</v>
      </c>
      <c r="N32276" s="7" t="s">
        <v>1614</v>
      </c>
      <c r="O32276" s="7" t="s">
        <v>37</v>
      </c>
      <c r="P32276" s="7" t="s">
        <v>38</v>
      </c>
      <c r="Q32276" s="7" t="s">
        <v>39</v>
      </c>
      <c r="R32276" s="7" t="s">
        <v>1615</v>
      </c>
      <c r="S32276" s="7" t="s">
        <v>39</v>
      </c>
      <c r="T32276" s="2">
        <v>3.496</v>
      </c>
      <c r="U32276" s="2">
        <v>2.8319999999999999</v>
      </c>
      <c r="V32276" s="2">
        <v>0.02</v>
      </c>
      <c r="W32276" s="2">
        <v>159.1</v>
      </c>
      <c r="X32276" s="2">
        <v>7.6</v>
      </c>
      <c r="Y32276" s="2">
        <v>16.7</v>
      </c>
      <c r="Z32276" s="7"/>
      <c r="AA32276" s="7" t="s">
        <v>41</v>
      </c>
      <c r="AB32276" s="7" t="s">
        <v>42</v>
      </c>
      <c r="AC32276" s="2"/>
      <c r="AD32276" s="1"/>
    </row>
    <row r="32277" spans="1:30" x14ac:dyDescent="0.3">
      <c r="A32277" s="14"/>
      <c r="B32277" s="2" t="s">
        <v>134321</v>
      </c>
      <c r="C32277" s="2" t="s">
        <v>134322</v>
      </c>
      <c r="D32277" s="18" t="s">
        <v>134323</v>
      </c>
      <c r="E32277" s="2" t="s">
        <v>134324</v>
      </c>
      <c r="F32277" s="2" t="s">
        <v>10842</v>
      </c>
      <c r="G32277" s="10">
        <v>275</v>
      </c>
      <c r="H32277" s="7">
        <v>6</v>
      </c>
      <c r="I32277" s="7" t="s">
        <v>1611</v>
      </c>
      <c r="J32277" s="7" t="s">
        <v>112736</v>
      </c>
      <c r="K32277" s="2" t="s">
        <v>112737</v>
      </c>
      <c r="L32277" s="7" t="s">
        <v>112736</v>
      </c>
      <c r="M32277" s="2" t="s">
        <v>112737</v>
      </c>
      <c r="N32277" s="7" t="s">
        <v>1614</v>
      </c>
      <c r="O32277" s="7" t="s">
        <v>37</v>
      </c>
      <c r="P32277" s="7" t="s">
        <v>38</v>
      </c>
      <c r="Q32277" s="7" t="s">
        <v>39</v>
      </c>
      <c r="R32277" s="7" t="s">
        <v>1615</v>
      </c>
      <c r="S32277" s="7" t="s">
        <v>39</v>
      </c>
      <c r="T32277" s="2">
        <v>3.5950000000000002</v>
      </c>
      <c r="U32277" s="2">
        <v>2.931</v>
      </c>
      <c r="V32277" s="2">
        <v>0.02</v>
      </c>
      <c r="W32277" s="2">
        <v>159.1</v>
      </c>
      <c r="X32277" s="2">
        <v>7.6</v>
      </c>
      <c r="Y32277" s="2">
        <v>16.7</v>
      </c>
      <c r="Z32277" s="7"/>
      <c r="AA32277" s="7" t="s">
        <v>41</v>
      </c>
      <c r="AB32277" s="7" t="s">
        <v>42</v>
      </c>
      <c r="AC32277" s="2"/>
      <c r="AD32277" s="1"/>
    </row>
    <row r="32278" spans="1:30" x14ac:dyDescent="0.3">
      <c r="A32278" s="14"/>
      <c r="B32278" s="2" t="s">
        <v>134325</v>
      </c>
      <c r="C32278" s="2" t="s">
        <v>134326</v>
      </c>
      <c r="D32278" s="18" t="s">
        <v>134327</v>
      </c>
      <c r="E32278" s="2" t="s">
        <v>134328</v>
      </c>
      <c r="F32278" s="2" t="s">
        <v>10552</v>
      </c>
      <c r="G32278" s="10">
        <v>275</v>
      </c>
      <c r="H32278" s="7">
        <v>6</v>
      </c>
      <c r="I32278" s="7" t="s">
        <v>1611</v>
      </c>
      <c r="J32278" s="7" t="s">
        <v>112736</v>
      </c>
      <c r="K32278" s="2" t="s">
        <v>112737</v>
      </c>
      <c r="L32278" s="7" t="s">
        <v>112736</v>
      </c>
      <c r="M32278" s="2" t="s">
        <v>112737</v>
      </c>
      <c r="N32278" s="7" t="s">
        <v>1614</v>
      </c>
      <c r="O32278" s="7" t="s">
        <v>37</v>
      </c>
      <c r="P32278" s="7" t="s">
        <v>38</v>
      </c>
      <c r="Q32278" s="7" t="s">
        <v>39</v>
      </c>
      <c r="R32278" s="7" t="s">
        <v>1615</v>
      </c>
      <c r="S32278" s="7" t="s">
        <v>39</v>
      </c>
      <c r="T32278" s="2">
        <v>3.496</v>
      </c>
      <c r="U32278" s="2">
        <v>2.8319999999999999</v>
      </c>
      <c r="V32278" s="2">
        <v>0.02</v>
      </c>
      <c r="W32278" s="2">
        <v>159.1</v>
      </c>
      <c r="X32278" s="2">
        <v>7.6</v>
      </c>
      <c r="Y32278" s="2">
        <v>16.7</v>
      </c>
      <c r="Z32278" s="7"/>
      <c r="AA32278" s="7" t="s">
        <v>41</v>
      </c>
      <c r="AB32278" s="7" t="s">
        <v>42</v>
      </c>
      <c r="AC32278" s="2"/>
      <c r="AD32278" s="1"/>
    </row>
    <row r="32279" spans="1:30" x14ac:dyDescent="0.3">
      <c r="A32279" s="14"/>
      <c r="B32279" s="2" t="s">
        <v>134329</v>
      </c>
      <c r="C32279" s="2" t="s">
        <v>134330</v>
      </c>
      <c r="D32279" s="18" t="s">
        <v>134331</v>
      </c>
      <c r="E32279" s="2" t="s">
        <v>134332</v>
      </c>
      <c r="F32279" s="2" t="s">
        <v>10860</v>
      </c>
      <c r="G32279" s="10">
        <v>275</v>
      </c>
      <c r="H32279" s="7">
        <v>6</v>
      </c>
      <c r="I32279" s="7" t="s">
        <v>1611</v>
      </c>
      <c r="J32279" s="7" t="s">
        <v>112736</v>
      </c>
      <c r="K32279" s="2" t="s">
        <v>112737</v>
      </c>
      <c r="L32279" s="7" t="s">
        <v>112736</v>
      </c>
      <c r="M32279" s="2" t="s">
        <v>112737</v>
      </c>
      <c r="N32279" s="7" t="s">
        <v>1614</v>
      </c>
      <c r="O32279" s="7" t="s">
        <v>37</v>
      </c>
      <c r="P32279" s="7" t="s">
        <v>38</v>
      </c>
      <c r="Q32279" s="7" t="s">
        <v>39</v>
      </c>
      <c r="R32279" s="7" t="s">
        <v>1615</v>
      </c>
      <c r="S32279" s="7" t="s">
        <v>39</v>
      </c>
      <c r="T32279" s="2">
        <v>3.5950000000000002</v>
      </c>
      <c r="U32279" s="2">
        <v>2.931</v>
      </c>
      <c r="V32279" s="2">
        <v>0.02</v>
      </c>
      <c r="W32279" s="2">
        <v>159.1</v>
      </c>
      <c r="X32279" s="2">
        <v>7.6</v>
      </c>
      <c r="Y32279" s="2">
        <v>16.7</v>
      </c>
      <c r="Z32279" s="7"/>
      <c r="AA32279" s="7" t="s">
        <v>41</v>
      </c>
      <c r="AB32279" s="7" t="s">
        <v>42</v>
      </c>
      <c r="AC32279" s="2"/>
      <c r="AD32279" s="1"/>
    </row>
    <row r="32280" spans="1:30" x14ac:dyDescent="0.3">
      <c r="A32280" s="14"/>
      <c r="B32280" s="2" t="s">
        <v>134333</v>
      </c>
      <c r="C32280" s="2" t="s">
        <v>134334</v>
      </c>
      <c r="D32280" s="18" t="s">
        <v>134335</v>
      </c>
      <c r="E32280" s="2" t="s">
        <v>134336</v>
      </c>
      <c r="F32280" s="2" t="s">
        <v>10547</v>
      </c>
      <c r="G32280" s="10">
        <v>275</v>
      </c>
      <c r="H32280" s="7">
        <v>6</v>
      </c>
      <c r="I32280" s="7" t="s">
        <v>1611</v>
      </c>
      <c r="J32280" s="7" t="s">
        <v>112736</v>
      </c>
      <c r="K32280" s="2" t="s">
        <v>112737</v>
      </c>
      <c r="L32280" s="7" t="s">
        <v>112736</v>
      </c>
      <c r="M32280" s="2" t="s">
        <v>112737</v>
      </c>
      <c r="N32280" s="7" t="s">
        <v>1614</v>
      </c>
      <c r="O32280" s="7" t="s">
        <v>37</v>
      </c>
      <c r="P32280" s="7" t="s">
        <v>38</v>
      </c>
      <c r="Q32280" s="7" t="s">
        <v>39</v>
      </c>
      <c r="R32280" s="7" t="s">
        <v>1615</v>
      </c>
      <c r="S32280" s="7" t="s">
        <v>39</v>
      </c>
      <c r="T32280" s="2">
        <v>3.496</v>
      </c>
      <c r="U32280" s="2">
        <v>2.8319999999999999</v>
      </c>
      <c r="V32280" s="2">
        <v>0.02</v>
      </c>
      <c r="W32280" s="2">
        <v>159.1</v>
      </c>
      <c r="X32280" s="2">
        <v>7.6</v>
      </c>
      <c r="Y32280" s="2">
        <v>16.7</v>
      </c>
      <c r="Z32280" s="7"/>
      <c r="AA32280" s="7" t="s">
        <v>41</v>
      </c>
      <c r="AB32280" s="7" t="s">
        <v>42</v>
      </c>
      <c r="AC32280" s="2"/>
      <c r="AD32280" s="1"/>
    </row>
    <row r="32281" spans="1:30" x14ac:dyDescent="0.3">
      <c r="A32281" s="14"/>
      <c r="B32281" s="2" t="s">
        <v>134337</v>
      </c>
      <c r="C32281" s="2" t="s">
        <v>134338</v>
      </c>
      <c r="D32281" s="18" t="s">
        <v>134339</v>
      </c>
      <c r="E32281" s="2" t="s">
        <v>134340</v>
      </c>
      <c r="F32281" s="2" t="s">
        <v>10851</v>
      </c>
      <c r="G32281" s="10">
        <v>275</v>
      </c>
      <c r="H32281" s="7">
        <v>6</v>
      </c>
      <c r="I32281" s="7" t="s">
        <v>1611</v>
      </c>
      <c r="J32281" s="7" t="s">
        <v>112736</v>
      </c>
      <c r="K32281" s="2" t="s">
        <v>112737</v>
      </c>
      <c r="L32281" s="7" t="s">
        <v>112736</v>
      </c>
      <c r="M32281" s="2" t="s">
        <v>112737</v>
      </c>
      <c r="N32281" s="7" t="s">
        <v>1614</v>
      </c>
      <c r="O32281" s="7" t="s">
        <v>37</v>
      </c>
      <c r="P32281" s="7" t="s">
        <v>38</v>
      </c>
      <c r="Q32281" s="7" t="s">
        <v>39</v>
      </c>
      <c r="R32281" s="7" t="s">
        <v>1615</v>
      </c>
      <c r="S32281" s="7" t="s">
        <v>39</v>
      </c>
      <c r="T32281" s="2">
        <v>3.5950000000000002</v>
      </c>
      <c r="U32281" s="2">
        <v>2.931</v>
      </c>
      <c r="V32281" s="2">
        <v>0.02</v>
      </c>
      <c r="W32281" s="2">
        <v>159.1</v>
      </c>
      <c r="X32281" s="2">
        <v>7.6</v>
      </c>
      <c r="Y32281" s="2">
        <v>16.7</v>
      </c>
      <c r="Z32281" s="7"/>
      <c r="AA32281" s="7" t="s">
        <v>41</v>
      </c>
      <c r="AB32281" s="7" t="s">
        <v>42</v>
      </c>
      <c r="AC32281" s="2"/>
      <c r="AD32281" s="1"/>
    </row>
    <row r="32282" spans="1:30" x14ac:dyDescent="0.3">
      <c r="A32282" s="14"/>
      <c r="B32282" s="2" t="s">
        <v>134341</v>
      </c>
      <c r="C32282" s="2" t="s">
        <v>134342</v>
      </c>
      <c r="D32282" s="18" t="s">
        <v>134343</v>
      </c>
      <c r="E32282" s="2" t="s">
        <v>134344</v>
      </c>
      <c r="F32282" s="2" t="s">
        <v>22777</v>
      </c>
      <c r="G32282" s="10">
        <v>275</v>
      </c>
      <c r="H32282" s="7">
        <v>6</v>
      </c>
      <c r="I32282" s="7" t="s">
        <v>1611</v>
      </c>
      <c r="J32282" s="7" t="s">
        <v>112736</v>
      </c>
      <c r="K32282" s="2" t="s">
        <v>112737</v>
      </c>
      <c r="L32282" s="7" t="s">
        <v>112736</v>
      </c>
      <c r="M32282" s="2" t="s">
        <v>112737</v>
      </c>
      <c r="N32282" s="7" t="s">
        <v>1614</v>
      </c>
      <c r="O32282" s="7" t="s">
        <v>37</v>
      </c>
      <c r="P32282" s="7" t="s">
        <v>38</v>
      </c>
      <c r="Q32282" s="7" t="s">
        <v>39</v>
      </c>
      <c r="R32282" s="7" t="s">
        <v>1615</v>
      </c>
      <c r="S32282" s="7" t="s">
        <v>39</v>
      </c>
      <c r="T32282" s="2">
        <v>3.496</v>
      </c>
      <c r="U32282" s="2">
        <v>2.8319999999999999</v>
      </c>
      <c r="V32282" s="2">
        <v>0.02</v>
      </c>
      <c r="W32282" s="2">
        <v>159.1</v>
      </c>
      <c r="X32282" s="2">
        <v>7.6</v>
      </c>
      <c r="Y32282" s="2">
        <v>16.7</v>
      </c>
      <c r="Z32282" s="7"/>
      <c r="AA32282" s="7" t="s">
        <v>41</v>
      </c>
      <c r="AB32282" s="7" t="s">
        <v>42</v>
      </c>
      <c r="AC32282" s="2"/>
      <c r="AD32282" s="1"/>
    </row>
    <row r="32283" spans="1:30" x14ac:dyDescent="0.3">
      <c r="A32283" s="14"/>
      <c r="B32283" s="2" t="s">
        <v>134345</v>
      </c>
      <c r="C32283" s="2" t="s">
        <v>134346</v>
      </c>
      <c r="D32283" s="18" t="s">
        <v>134347</v>
      </c>
      <c r="E32283" s="2" t="s">
        <v>134348</v>
      </c>
      <c r="F32283" s="2" t="s">
        <v>22782</v>
      </c>
      <c r="G32283" s="10">
        <v>275</v>
      </c>
      <c r="H32283" s="7">
        <v>6</v>
      </c>
      <c r="I32283" s="7" t="s">
        <v>1611</v>
      </c>
      <c r="J32283" s="7" t="s">
        <v>112736</v>
      </c>
      <c r="K32283" s="2" t="s">
        <v>112737</v>
      </c>
      <c r="L32283" s="7" t="s">
        <v>112736</v>
      </c>
      <c r="M32283" s="2" t="s">
        <v>112737</v>
      </c>
      <c r="N32283" s="7" t="s">
        <v>1614</v>
      </c>
      <c r="O32283" s="7" t="s">
        <v>37</v>
      </c>
      <c r="P32283" s="7" t="s">
        <v>38</v>
      </c>
      <c r="Q32283" s="7" t="s">
        <v>39</v>
      </c>
      <c r="R32283" s="7" t="s">
        <v>1615</v>
      </c>
      <c r="S32283" s="7" t="s">
        <v>39</v>
      </c>
      <c r="T32283" s="2">
        <v>3.5950000000000002</v>
      </c>
      <c r="U32283" s="2">
        <v>2.931</v>
      </c>
      <c r="V32283" s="2">
        <v>0.02</v>
      </c>
      <c r="W32283" s="2">
        <v>159.1</v>
      </c>
      <c r="X32283" s="2">
        <v>7.6</v>
      </c>
      <c r="Y32283" s="2">
        <v>16.7</v>
      </c>
      <c r="Z32283" s="7"/>
      <c r="AA32283" s="7" t="s">
        <v>41</v>
      </c>
      <c r="AB32283" s="7" t="s">
        <v>42</v>
      </c>
      <c r="AC32283" s="2"/>
      <c r="AD32283" s="1"/>
    </row>
    <row r="32284" spans="1:30" x14ac:dyDescent="0.3">
      <c r="A32284" s="14"/>
      <c r="B32284" s="2" t="s">
        <v>134349</v>
      </c>
      <c r="C32284" s="2" t="s">
        <v>134350</v>
      </c>
      <c r="D32284" s="18" t="s">
        <v>134351</v>
      </c>
      <c r="E32284" s="2" t="s">
        <v>134352</v>
      </c>
      <c r="F32284" s="2" t="s">
        <v>10562</v>
      </c>
      <c r="G32284" s="10">
        <v>275</v>
      </c>
      <c r="H32284" s="7">
        <v>6</v>
      </c>
      <c r="I32284" s="7" t="s">
        <v>1611</v>
      </c>
      <c r="J32284" s="7" t="s">
        <v>112736</v>
      </c>
      <c r="K32284" s="2" t="s">
        <v>112737</v>
      </c>
      <c r="L32284" s="7" t="s">
        <v>112736</v>
      </c>
      <c r="M32284" s="2" t="s">
        <v>112737</v>
      </c>
      <c r="N32284" s="7" t="s">
        <v>1614</v>
      </c>
      <c r="O32284" s="7" t="s">
        <v>37</v>
      </c>
      <c r="P32284" s="7" t="s">
        <v>38</v>
      </c>
      <c r="Q32284" s="7" t="s">
        <v>39</v>
      </c>
      <c r="R32284" s="7" t="s">
        <v>1615</v>
      </c>
      <c r="S32284" s="7" t="s">
        <v>39</v>
      </c>
      <c r="T32284" s="2">
        <v>3.496</v>
      </c>
      <c r="U32284" s="2">
        <v>2.8319999999999999</v>
      </c>
      <c r="V32284" s="2">
        <v>0.02</v>
      </c>
      <c r="W32284" s="2">
        <v>159.1</v>
      </c>
      <c r="X32284" s="2">
        <v>7.6</v>
      </c>
      <c r="Y32284" s="2">
        <v>16.7</v>
      </c>
      <c r="Z32284" s="7"/>
      <c r="AA32284" s="7" t="s">
        <v>41</v>
      </c>
      <c r="AB32284" s="7" t="s">
        <v>42</v>
      </c>
      <c r="AC32284" s="2"/>
      <c r="AD32284" s="1"/>
    </row>
    <row r="32285" spans="1:30" x14ac:dyDescent="0.3">
      <c r="A32285" s="14"/>
      <c r="B32285" s="2" t="s">
        <v>134353</v>
      </c>
      <c r="C32285" s="2" t="s">
        <v>134354</v>
      </c>
      <c r="D32285" s="18" t="s">
        <v>134355</v>
      </c>
      <c r="E32285" s="2" t="s">
        <v>134356</v>
      </c>
      <c r="F32285" s="2" t="s">
        <v>10878</v>
      </c>
      <c r="G32285" s="10">
        <v>275</v>
      </c>
      <c r="H32285" s="7">
        <v>6</v>
      </c>
      <c r="I32285" s="7" t="s">
        <v>1611</v>
      </c>
      <c r="J32285" s="7" t="s">
        <v>112736</v>
      </c>
      <c r="K32285" s="2" t="s">
        <v>112737</v>
      </c>
      <c r="L32285" s="7" t="s">
        <v>112736</v>
      </c>
      <c r="M32285" s="2" t="s">
        <v>112737</v>
      </c>
      <c r="N32285" s="7" t="s">
        <v>1614</v>
      </c>
      <c r="O32285" s="7" t="s">
        <v>37</v>
      </c>
      <c r="P32285" s="7" t="s">
        <v>38</v>
      </c>
      <c r="Q32285" s="7" t="s">
        <v>39</v>
      </c>
      <c r="R32285" s="7" t="s">
        <v>1615</v>
      </c>
      <c r="S32285" s="7" t="s">
        <v>39</v>
      </c>
      <c r="T32285" s="2">
        <v>3.5950000000000002</v>
      </c>
      <c r="U32285" s="2">
        <v>2.931</v>
      </c>
      <c r="V32285" s="2">
        <v>0.02</v>
      </c>
      <c r="W32285" s="2">
        <v>159.1</v>
      </c>
      <c r="X32285" s="2">
        <v>7.6</v>
      </c>
      <c r="Y32285" s="2">
        <v>16.7</v>
      </c>
      <c r="Z32285" s="7"/>
      <c r="AA32285" s="7" t="s">
        <v>41</v>
      </c>
      <c r="AB32285" s="7" t="s">
        <v>42</v>
      </c>
      <c r="AC32285" s="2"/>
      <c r="AD32285" s="1"/>
    </row>
    <row r="32286" spans="1:30" x14ac:dyDescent="0.3">
      <c r="A32286" s="14"/>
      <c r="B32286" s="2" t="s">
        <v>134357</v>
      </c>
      <c r="C32286" s="2" t="s">
        <v>134358</v>
      </c>
      <c r="D32286" s="18" t="s">
        <v>134359</v>
      </c>
      <c r="E32286" s="2" t="s">
        <v>134360</v>
      </c>
      <c r="F32286" s="2" t="s">
        <v>10567</v>
      </c>
      <c r="G32286" s="10">
        <v>275</v>
      </c>
      <c r="H32286" s="7">
        <v>6</v>
      </c>
      <c r="I32286" s="7" t="s">
        <v>1611</v>
      </c>
      <c r="J32286" s="7" t="s">
        <v>112736</v>
      </c>
      <c r="K32286" s="2" t="s">
        <v>112737</v>
      </c>
      <c r="L32286" s="7" t="s">
        <v>112736</v>
      </c>
      <c r="M32286" s="2" t="s">
        <v>112737</v>
      </c>
      <c r="N32286" s="7" t="s">
        <v>1614</v>
      </c>
      <c r="O32286" s="7" t="s">
        <v>37</v>
      </c>
      <c r="P32286" s="7" t="s">
        <v>38</v>
      </c>
      <c r="Q32286" s="7" t="s">
        <v>39</v>
      </c>
      <c r="R32286" s="7" t="s">
        <v>1615</v>
      </c>
      <c r="S32286" s="7" t="s">
        <v>39</v>
      </c>
      <c r="T32286" s="2">
        <v>3.496</v>
      </c>
      <c r="U32286" s="2">
        <v>2.8319999999999999</v>
      </c>
      <c r="V32286" s="2">
        <v>0.02</v>
      </c>
      <c r="W32286" s="2">
        <v>159.1</v>
      </c>
      <c r="X32286" s="2">
        <v>7.6</v>
      </c>
      <c r="Y32286" s="2">
        <v>16.7</v>
      </c>
      <c r="Z32286" s="7"/>
      <c r="AA32286" s="7" t="s">
        <v>41</v>
      </c>
      <c r="AB32286" s="7" t="s">
        <v>42</v>
      </c>
      <c r="AC32286" s="2"/>
      <c r="AD32286" s="1"/>
    </row>
    <row r="32287" spans="1:30" x14ac:dyDescent="0.3">
      <c r="A32287" s="14"/>
      <c r="B32287" s="2" t="s">
        <v>134361</v>
      </c>
      <c r="C32287" s="2" t="s">
        <v>134362</v>
      </c>
      <c r="D32287" s="18" t="s">
        <v>134363</v>
      </c>
      <c r="E32287" s="2" t="s">
        <v>134364</v>
      </c>
      <c r="F32287" s="2" t="s">
        <v>10887</v>
      </c>
      <c r="G32287" s="10">
        <v>275</v>
      </c>
      <c r="H32287" s="7">
        <v>6</v>
      </c>
      <c r="I32287" s="7" t="s">
        <v>1611</v>
      </c>
      <c r="J32287" s="7" t="s">
        <v>112736</v>
      </c>
      <c r="K32287" s="2" t="s">
        <v>112737</v>
      </c>
      <c r="L32287" s="7" t="s">
        <v>112736</v>
      </c>
      <c r="M32287" s="2" t="s">
        <v>112737</v>
      </c>
      <c r="N32287" s="7" t="s">
        <v>1614</v>
      </c>
      <c r="O32287" s="7" t="s">
        <v>37</v>
      </c>
      <c r="P32287" s="7" t="s">
        <v>38</v>
      </c>
      <c r="Q32287" s="7" t="s">
        <v>39</v>
      </c>
      <c r="R32287" s="7" t="s">
        <v>1615</v>
      </c>
      <c r="S32287" s="7" t="s">
        <v>39</v>
      </c>
      <c r="T32287" s="2">
        <v>3.5950000000000002</v>
      </c>
      <c r="U32287" s="2">
        <v>2.931</v>
      </c>
      <c r="V32287" s="2">
        <v>0.02</v>
      </c>
      <c r="W32287" s="2">
        <v>159.1</v>
      </c>
      <c r="X32287" s="2">
        <v>7.6</v>
      </c>
      <c r="Y32287" s="2">
        <v>16.7</v>
      </c>
      <c r="Z32287" s="7"/>
      <c r="AA32287" s="7" t="s">
        <v>41</v>
      </c>
      <c r="AB32287" s="7" t="s">
        <v>42</v>
      </c>
      <c r="AC32287" s="2"/>
      <c r="AD32287" s="1"/>
    </row>
    <row r="32288" spans="1:30" x14ac:dyDescent="0.3">
      <c r="A32288" s="14"/>
      <c r="B32288" s="2" t="s">
        <v>134365</v>
      </c>
      <c r="C32288" s="2" t="s">
        <v>134366</v>
      </c>
      <c r="D32288" s="18" t="s">
        <v>134367</v>
      </c>
      <c r="E32288" s="2" t="s">
        <v>134368</v>
      </c>
      <c r="F32288" s="2" t="s">
        <v>10572</v>
      </c>
      <c r="G32288" s="10">
        <v>275</v>
      </c>
      <c r="H32288" s="7">
        <v>6</v>
      </c>
      <c r="I32288" s="7" t="s">
        <v>1611</v>
      </c>
      <c r="J32288" s="7" t="s">
        <v>112736</v>
      </c>
      <c r="K32288" s="2" t="s">
        <v>112737</v>
      </c>
      <c r="L32288" s="7" t="s">
        <v>112736</v>
      </c>
      <c r="M32288" s="2" t="s">
        <v>112737</v>
      </c>
      <c r="N32288" s="7" t="s">
        <v>1614</v>
      </c>
      <c r="O32288" s="7" t="s">
        <v>37</v>
      </c>
      <c r="P32288" s="7" t="s">
        <v>38</v>
      </c>
      <c r="Q32288" s="7" t="s">
        <v>39</v>
      </c>
      <c r="R32288" s="7" t="s">
        <v>1615</v>
      </c>
      <c r="S32288" s="7" t="s">
        <v>39</v>
      </c>
      <c r="T32288" s="2">
        <v>3.496</v>
      </c>
      <c r="U32288" s="2">
        <v>2.8319999999999999</v>
      </c>
      <c r="V32288" s="2">
        <v>0.02</v>
      </c>
      <c r="W32288" s="2">
        <v>159.1</v>
      </c>
      <c r="X32288" s="2">
        <v>7.6</v>
      </c>
      <c r="Y32288" s="2">
        <v>16.7</v>
      </c>
      <c r="Z32288" s="7"/>
      <c r="AA32288" s="7" t="s">
        <v>41</v>
      </c>
      <c r="AB32288" s="7" t="s">
        <v>42</v>
      </c>
      <c r="AC32288" s="2"/>
      <c r="AD32288" s="1"/>
    </row>
    <row r="32289" spans="1:30" x14ac:dyDescent="0.3">
      <c r="A32289" s="14"/>
      <c r="B32289" s="2" t="s">
        <v>134369</v>
      </c>
      <c r="C32289" s="2" t="s">
        <v>134370</v>
      </c>
      <c r="D32289" s="18" t="s">
        <v>134371</v>
      </c>
      <c r="E32289" s="2" t="s">
        <v>134372</v>
      </c>
      <c r="F32289" s="2" t="s">
        <v>10896</v>
      </c>
      <c r="G32289" s="10">
        <v>275</v>
      </c>
      <c r="H32289" s="7">
        <v>6</v>
      </c>
      <c r="I32289" s="7" t="s">
        <v>1611</v>
      </c>
      <c r="J32289" s="7" t="s">
        <v>112736</v>
      </c>
      <c r="K32289" s="2" t="s">
        <v>112737</v>
      </c>
      <c r="L32289" s="7" t="s">
        <v>112736</v>
      </c>
      <c r="M32289" s="2" t="s">
        <v>112737</v>
      </c>
      <c r="N32289" s="7" t="s">
        <v>1614</v>
      </c>
      <c r="O32289" s="7" t="s">
        <v>37</v>
      </c>
      <c r="P32289" s="7" t="s">
        <v>38</v>
      </c>
      <c r="Q32289" s="7" t="s">
        <v>39</v>
      </c>
      <c r="R32289" s="7" t="s">
        <v>1615</v>
      </c>
      <c r="S32289" s="7" t="s">
        <v>39</v>
      </c>
      <c r="T32289" s="2">
        <v>3.5950000000000002</v>
      </c>
      <c r="U32289" s="2">
        <v>2.931</v>
      </c>
      <c r="V32289" s="2">
        <v>0.02</v>
      </c>
      <c r="W32289" s="2">
        <v>159.1</v>
      </c>
      <c r="X32289" s="2">
        <v>7.6</v>
      </c>
      <c r="Y32289" s="2">
        <v>16.7</v>
      </c>
      <c r="Z32289" s="7"/>
      <c r="AA32289" s="7" t="s">
        <v>41</v>
      </c>
      <c r="AB32289" s="7" t="s">
        <v>42</v>
      </c>
      <c r="AC32289" s="2"/>
      <c r="AD32289" s="1"/>
    </row>
    <row r="32290" spans="1:30" x14ac:dyDescent="0.3">
      <c r="A32290" s="14"/>
      <c r="B32290" s="2" t="s">
        <v>134373</v>
      </c>
      <c r="C32290" s="2" t="s">
        <v>134374</v>
      </c>
      <c r="D32290" s="18" t="s">
        <v>134375</v>
      </c>
      <c r="E32290" s="2" t="s">
        <v>134376</v>
      </c>
      <c r="F32290" s="2" t="s">
        <v>121975</v>
      </c>
      <c r="G32290" s="10">
        <v>275</v>
      </c>
      <c r="H32290" s="7">
        <v>6</v>
      </c>
      <c r="I32290" s="7" t="s">
        <v>1611</v>
      </c>
      <c r="J32290" s="7" t="s">
        <v>112736</v>
      </c>
      <c r="K32290" s="2" t="s">
        <v>112737</v>
      </c>
      <c r="L32290" s="7" t="s">
        <v>112736</v>
      </c>
      <c r="M32290" s="2" t="s">
        <v>112737</v>
      </c>
      <c r="N32290" s="7" t="s">
        <v>1614</v>
      </c>
      <c r="O32290" s="7" t="s">
        <v>37</v>
      </c>
      <c r="P32290" s="7" t="s">
        <v>38</v>
      </c>
      <c r="Q32290" s="7" t="s">
        <v>39</v>
      </c>
      <c r="R32290" s="7" t="s">
        <v>1615</v>
      </c>
      <c r="S32290" s="7" t="s">
        <v>39</v>
      </c>
      <c r="T32290" s="2">
        <v>3.496</v>
      </c>
      <c r="U32290" s="2">
        <v>2.8319999999999999</v>
      </c>
      <c r="V32290" s="2">
        <v>0.02</v>
      </c>
      <c r="W32290" s="2">
        <v>159.1</v>
      </c>
      <c r="X32290" s="2">
        <v>7.6</v>
      </c>
      <c r="Y32290" s="2">
        <v>16.7</v>
      </c>
      <c r="Z32290" s="7"/>
      <c r="AA32290" s="7" t="s">
        <v>41</v>
      </c>
      <c r="AB32290" s="7" t="s">
        <v>42</v>
      </c>
      <c r="AC32290" s="2"/>
      <c r="AD32290" s="1"/>
    </row>
    <row r="32291" spans="1:30" x14ac:dyDescent="0.3">
      <c r="A32291" s="14"/>
      <c r="B32291" s="2" t="s">
        <v>134377</v>
      </c>
      <c r="C32291" s="2" t="s">
        <v>134378</v>
      </c>
      <c r="D32291" s="18" t="s">
        <v>134379</v>
      </c>
      <c r="E32291" s="2" t="s">
        <v>134380</v>
      </c>
      <c r="F32291" s="2" t="s">
        <v>121980</v>
      </c>
      <c r="G32291" s="10">
        <v>275</v>
      </c>
      <c r="H32291" s="7">
        <v>6</v>
      </c>
      <c r="I32291" s="7" t="s">
        <v>1611</v>
      </c>
      <c r="J32291" s="7" t="s">
        <v>112736</v>
      </c>
      <c r="K32291" s="2" t="s">
        <v>112737</v>
      </c>
      <c r="L32291" s="7" t="s">
        <v>112736</v>
      </c>
      <c r="M32291" s="2" t="s">
        <v>112737</v>
      </c>
      <c r="N32291" s="7" t="s">
        <v>1614</v>
      </c>
      <c r="O32291" s="7" t="s">
        <v>37</v>
      </c>
      <c r="P32291" s="7" t="s">
        <v>38</v>
      </c>
      <c r="Q32291" s="7" t="s">
        <v>39</v>
      </c>
      <c r="R32291" s="7" t="s">
        <v>1615</v>
      </c>
      <c r="S32291" s="7" t="s">
        <v>39</v>
      </c>
      <c r="T32291" s="2">
        <v>3.5950000000000002</v>
      </c>
      <c r="U32291" s="2">
        <v>2.931</v>
      </c>
      <c r="V32291" s="2">
        <v>0.02</v>
      </c>
      <c r="W32291" s="2">
        <v>159.1</v>
      </c>
      <c r="X32291" s="2">
        <v>7.6</v>
      </c>
      <c r="Y32291" s="2">
        <v>16.7</v>
      </c>
      <c r="Z32291" s="7"/>
      <c r="AA32291" s="7" t="s">
        <v>41</v>
      </c>
      <c r="AB32291" s="7" t="s">
        <v>42</v>
      </c>
      <c r="AC32291" s="2"/>
      <c r="AD32291" s="1"/>
    </row>
    <row r="32292" spans="1:30" x14ac:dyDescent="0.3">
      <c r="A32292" s="14"/>
      <c r="B32292" s="2" t="s">
        <v>134381</v>
      </c>
      <c r="C32292" s="2" t="s">
        <v>134382</v>
      </c>
      <c r="D32292" s="18" t="s">
        <v>134383</v>
      </c>
      <c r="E32292" s="2" t="s">
        <v>134384</v>
      </c>
      <c r="F32292" s="2" t="s">
        <v>10587</v>
      </c>
      <c r="G32292" s="10">
        <v>275</v>
      </c>
      <c r="H32292" s="7">
        <v>6</v>
      </c>
      <c r="I32292" s="7" t="s">
        <v>1611</v>
      </c>
      <c r="J32292" s="7" t="s">
        <v>112736</v>
      </c>
      <c r="K32292" s="2" t="s">
        <v>112737</v>
      </c>
      <c r="L32292" s="7" t="s">
        <v>112736</v>
      </c>
      <c r="M32292" s="2" t="s">
        <v>112737</v>
      </c>
      <c r="N32292" s="7" t="s">
        <v>1614</v>
      </c>
      <c r="O32292" s="7" t="s">
        <v>37</v>
      </c>
      <c r="P32292" s="7" t="s">
        <v>38</v>
      </c>
      <c r="Q32292" s="7" t="s">
        <v>39</v>
      </c>
      <c r="R32292" s="7" t="s">
        <v>1615</v>
      </c>
      <c r="S32292" s="7" t="s">
        <v>39</v>
      </c>
      <c r="T32292" s="2">
        <v>3.496</v>
      </c>
      <c r="U32292" s="2">
        <v>2.8319999999999999</v>
      </c>
      <c r="V32292" s="2">
        <v>0.02</v>
      </c>
      <c r="W32292" s="2">
        <v>159.1</v>
      </c>
      <c r="X32292" s="2">
        <v>7.6</v>
      </c>
      <c r="Y32292" s="2">
        <v>16.7</v>
      </c>
      <c r="Z32292" s="7"/>
      <c r="AA32292" s="7" t="s">
        <v>41</v>
      </c>
      <c r="AB32292" s="7" t="s">
        <v>42</v>
      </c>
      <c r="AC32292" s="2"/>
      <c r="AD32292" s="1"/>
    </row>
    <row r="32293" spans="1:30" x14ac:dyDescent="0.3">
      <c r="A32293" s="14"/>
      <c r="B32293" s="2" t="s">
        <v>134385</v>
      </c>
      <c r="C32293" s="2" t="s">
        <v>134386</v>
      </c>
      <c r="D32293" s="18" t="s">
        <v>134387</v>
      </c>
      <c r="E32293" s="2" t="s">
        <v>134388</v>
      </c>
      <c r="F32293" s="2" t="s">
        <v>10923</v>
      </c>
      <c r="G32293" s="10">
        <v>275</v>
      </c>
      <c r="H32293" s="7">
        <v>6</v>
      </c>
      <c r="I32293" s="7" t="s">
        <v>1611</v>
      </c>
      <c r="J32293" s="7" t="s">
        <v>112736</v>
      </c>
      <c r="K32293" s="2" t="s">
        <v>112737</v>
      </c>
      <c r="L32293" s="7" t="s">
        <v>112736</v>
      </c>
      <c r="M32293" s="2" t="s">
        <v>112737</v>
      </c>
      <c r="N32293" s="7" t="s">
        <v>1614</v>
      </c>
      <c r="O32293" s="7" t="s">
        <v>37</v>
      </c>
      <c r="P32293" s="7" t="s">
        <v>38</v>
      </c>
      <c r="Q32293" s="7" t="s">
        <v>39</v>
      </c>
      <c r="R32293" s="7" t="s">
        <v>1615</v>
      </c>
      <c r="S32293" s="7" t="s">
        <v>39</v>
      </c>
      <c r="T32293" s="2">
        <v>3.5950000000000002</v>
      </c>
      <c r="U32293" s="2">
        <v>2.931</v>
      </c>
      <c r="V32293" s="2">
        <v>0.02</v>
      </c>
      <c r="W32293" s="2">
        <v>159.1</v>
      </c>
      <c r="X32293" s="2">
        <v>7.6</v>
      </c>
      <c r="Y32293" s="2">
        <v>16.7</v>
      </c>
      <c r="Z32293" s="7"/>
      <c r="AA32293" s="7" t="s">
        <v>41</v>
      </c>
      <c r="AB32293" s="7" t="s">
        <v>42</v>
      </c>
      <c r="AC32293" s="2"/>
      <c r="AD32293" s="1"/>
    </row>
    <row r="32294" spans="1:30" x14ac:dyDescent="0.3">
      <c r="A32294" s="14"/>
      <c r="B32294" s="2" t="s">
        <v>134389</v>
      </c>
      <c r="C32294" s="2" t="s">
        <v>134390</v>
      </c>
      <c r="D32294" s="18" t="s">
        <v>134391</v>
      </c>
      <c r="E32294" s="2" t="s">
        <v>134392</v>
      </c>
      <c r="F32294" s="2" t="s">
        <v>22811</v>
      </c>
      <c r="G32294" s="10">
        <v>275</v>
      </c>
      <c r="H32294" s="7">
        <v>6</v>
      </c>
      <c r="I32294" s="7" t="s">
        <v>1611</v>
      </c>
      <c r="J32294" s="7" t="s">
        <v>112736</v>
      </c>
      <c r="K32294" s="2" t="s">
        <v>112737</v>
      </c>
      <c r="L32294" s="7" t="s">
        <v>112736</v>
      </c>
      <c r="M32294" s="2" t="s">
        <v>112737</v>
      </c>
      <c r="N32294" s="7" t="s">
        <v>1614</v>
      </c>
      <c r="O32294" s="7" t="s">
        <v>37</v>
      </c>
      <c r="P32294" s="7" t="s">
        <v>38</v>
      </c>
      <c r="Q32294" s="7" t="s">
        <v>39</v>
      </c>
      <c r="R32294" s="7" t="s">
        <v>1615</v>
      </c>
      <c r="S32294" s="7" t="s">
        <v>39</v>
      </c>
      <c r="T32294" s="2">
        <v>3.496</v>
      </c>
      <c r="U32294" s="2">
        <v>2.8319999999999999</v>
      </c>
      <c r="V32294" s="2">
        <v>0.02</v>
      </c>
      <c r="W32294" s="2">
        <v>159.1</v>
      </c>
      <c r="X32294" s="2">
        <v>7.6</v>
      </c>
      <c r="Y32294" s="2">
        <v>16.7</v>
      </c>
      <c r="Z32294" s="7"/>
      <c r="AA32294" s="7" t="s">
        <v>41</v>
      </c>
      <c r="AB32294" s="7" t="s">
        <v>42</v>
      </c>
      <c r="AC32294" s="2"/>
      <c r="AD32294" s="1"/>
    </row>
    <row r="32295" spans="1:30" x14ac:dyDescent="0.3">
      <c r="A32295" s="14"/>
      <c r="B32295" s="2" t="s">
        <v>134393</v>
      </c>
      <c r="C32295" s="2" t="s">
        <v>134394</v>
      </c>
      <c r="D32295" s="18" t="s">
        <v>134395</v>
      </c>
      <c r="E32295" s="2" t="s">
        <v>134396</v>
      </c>
      <c r="F32295" s="2" t="s">
        <v>22816</v>
      </c>
      <c r="G32295" s="10">
        <v>275</v>
      </c>
      <c r="H32295" s="7">
        <v>6</v>
      </c>
      <c r="I32295" s="7" t="s">
        <v>1611</v>
      </c>
      <c r="J32295" s="7" t="s">
        <v>112736</v>
      </c>
      <c r="K32295" s="2" t="s">
        <v>112737</v>
      </c>
      <c r="L32295" s="7" t="s">
        <v>112736</v>
      </c>
      <c r="M32295" s="2" t="s">
        <v>112737</v>
      </c>
      <c r="N32295" s="7" t="s">
        <v>1614</v>
      </c>
      <c r="O32295" s="7" t="s">
        <v>37</v>
      </c>
      <c r="P32295" s="7" t="s">
        <v>38</v>
      </c>
      <c r="Q32295" s="7" t="s">
        <v>39</v>
      </c>
      <c r="R32295" s="7" t="s">
        <v>1615</v>
      </c>
      <c r="S32295" s="7" t="s">
        <v>39</v>
      </c>
      <c r="T32295" s="2">
        <v>3.5950000000000002</v>
      </c>
      <c r="U32295" s="2">
        <v>2.931</v>
      </c>
      <c r="V32295" s="2">
        <v>0.02</v>
      </c>
      <c r="W32295" s="2">
        <v>159.1</v>
      </c>
      <c r="X32295" s="2">
        <v>7.6</v>
      </c>
      <c r="Y32295" s="2">
        <v>16.7</v>
      </c>
      <c r="Z32295" s="7"/>
      <c r="AA32295" s="7" t="s">
        <v>41</v>
      </c>
      <c r="AB32295" s="7" t="s">
        <v>42</v>
      </c>
      <c r="AC32295" s="2"/>
      <c r="AD32295" s="1"/>
    </row>
    <row r="32296" spans="1:30" x14ac:dyDescent="0.3">
      <c r="A32296" s="14"/>
      <c r="B32296" s="2" t="s">
        <v>134397</v>
      </c>
      <c r="C32296" s="2" t="s">
        <v>134398</v>
      </c>
      <c r="D32296" s="18" t="s">
        <v>134399</v>
      </c>
      <c r="E32296" s="2" t="s">
        <v>134400</v>
      </c>
      <c r="F32296" s="2" t="s">
        <v>10226</v>
      </c>
      <c r="G32296" s="10">
        <v>254</v>
      </c>
      <c r="H32296" s="7">
        <v>6</v>
      </c>
      <c r="I32296" s="7" t="s">
        <v>1611</v>
      </c>
      <c r="J32296" s="7" t="s">
        <v>112736</v>
      </c>
      <c r="K32296" s="2" t="s">
        <v>112737</v>
      </c>
      <c r="L32296" s="7" t="s">
        <v>112736</v>
      </c>
      <c r="M32296" s="2" t="s">
        <v>112737</v>
      </c>
      <c r="N32296" s="7" t="s">
        <v>1614</v>
      </c>
      <c r="O32296" s="7" t="s">
        <v>37</v>
      </c>
      <c r="P32296" s="7" t="s">
        <v>38</v>
      </c>
      <c r="Q32296" s="7" t="s">
        <v>39</v>
      </c>
      <c r="R32296" s="7" t="s">
        <v>1615</v>
      </c>
      <c r="S32296" s="7" t="s">
        <v>39</v>
      </c>
      <c r="T32296" s="2">
        <v>3.496</v>
      </c>
      <c r="U32296" s="2">
        <v>2.8319999999999999</v>
      </c>
      <c r="V32296" s="2">
        <v>0.02</v>
      </c>
      <c r="W32296" s="2">
        <v>159.1</v>
      </c>
      <c r="X32296" s="2">
        <v>7.6</v>
      </c>
      <c r="Y32296" s="2">
        <v>16.7</v>
      </c>
      <c r="Z32296" s="7"/>
      <c r="AA32296" s="7" t="s">
        <v>41</v>
      </c>
      <c r="AB32296" s="7" t="s">
        <v>42</v>
      </c>
      <c r="AC32296" s="2"/>
      <c r="AD32296" s="1"/>
    </row>
    <row r="32297" spans="1:30" x14ac:dyDescent="0.3">
      <c r="A32297" s="14"/>
      <c r="B32297" s="2" t="s">
        <v>134401</v>
      </c>
      <c r="C32297" s="2" t="s">
        <v>134402</v>
      </c>
      <c r="D32297" s="18" t="s">
        <v>134403</v>
      </c>
      <c r="E32297" s="2" t="s">
        <v>134404</v>
      </c>
      <c r="F32297" s="2" t="s">
        <v>10815</v>
      </c>
      <c r="G32297" s="10">
        <v>254</v>
      </c>
      <c r="H32297" s="7">
        <v>6</v>
      </c>
      <c r="I32297" s="7" t="s">
        <v>1611</v>
      </c>
      <c r="J32297" s="7" t="s">
        <v>112736</v>
      </c>
      <c r="K32297" s="2" t="s">
        <v>112737</v>
      </c>
      <c r="L32297" s="7" t="s">
        <v>112736</v>
      </c>
      <c r="M32297" s="2" t="s">
        <v>112737</v>
      </c>
      <c r="N32297" s="7" t="s">
        <v>1614</v>
      </c>
      <c r="O32297" s="7" t="s">
        <v>37</v>
      </c>
      <c r="P32297" s="7" t="s">
        <v>38</v>
      </c>
      <c r="Q32297" s="7" t="s">
        <v>39</v>
      </c>
      <c r="R32297" s="7" t="s">
        <v>1615</v>
      </c>
      <c r="S32297" s="7" t="s">
        <v>39</v>
      </c>
      <c r="T32297" s="2">
        <v>3.5950000000000002</v>
      </c>
      <c r="U32297" s="2">
        <v>2.931</v>
      </c>
      <c r="V32297" s="2">
        <v>0.02</v>
      </c>
      <c r="W32297" s="2">
        <v>159.1</v>
      </c>
      <c r="X32297" s="2">
        <v>7.6</v>
      </c>
      <c r="Y32297" s="2">
        <v>16.7</v>
      </c>
      <c r="Z32297" s="7"/>
      <c r="AA32297" s="7" t="s">
        <v>41</v>
      </c>
      <c r="AB32297" s="7" t="s">
        <v>42</v>
      </c>
      <c r="AC32297" s="2"/>
      <c r="AD32297" s="1"/>
    </row>
    <row r="32298" spans="1:30" x14ac:dyDescent="0.3">
      <c r="A32298" s="14"/>
      <c r="B32298" s="2" t="s">
        <v>134405</v>
      </c>
      <c r="C32298" s="2" t="s">
        <v>134406</v>
      </c>
      <c r="D32298" s="18" t="s">
        <v>134407</v>
      </c>
      <c r="E32298" s="2" t="s">
        <v>134408</v>
      </c>
      <c r="F32298" s="2" t="s">
        <v>22844</v>
      </c>
      <c r="G32298" s="10">
        <v>275</v>
      </c>
      <c r="H32298" s="7">
        <v>6</v>
      </c>
      <c r="I32298" s="7" t="s">
        <v>1611</v>
      </c>
      <c r="J32298" s="7" t="s">
        <v>112736</v>
      </c>
      <c r="K32298" s="2" t="s">
        <v>112737</v>
      </c>
      <c r="L32298" s="7" t="s">
        <v>112736</v>
      </c>
      <c r="M32298" s="2" t="s">
        <v>112737</v>
      </c>
      <c r="N32298" s="7" t="s">
        <v>1614</v>
      </c>
      <c r="O32298" s="7" t="s">
        <v>37</v>
      </c>
      <c r="P32298" s="7" t="s">
        <v>38</v>
      </c>
      <c r="Q32298" s="7" t="s">
        <v>39</v>
      </c>
      <c r="R32298" s="7" t="s">
        <v>1615</v>
      </c>
      <c r="S32298" s="7" t="s">
        <v>39</v>
      </c>
      <c r="T32298" s="2">
        <v>3.496</v>
      </c>
      <c r="U32298" s="2">
        <v>2.8319999999999999</v>
      </c>
      <c r="V32298" s="2">
        <v>0.02</v>
      </c>
      <c r="W32298" s="2">
        <v>159.1</v>
      </c>
      <c r="X32298" s="2">
        <v>7.6</v>
      </c>
      <c r="Y32298" s="2">
        <v>16.7</v>
      </c>
      <c r="Z32298" s="7"/>
      <c r="AA32298" s="7" t="s">
        <v>41</v>
      </c>
      <c r="AB32298" s="7" t="s">
        <v>42</v>
      </c>
      <c r="AC32298" s="2"/>
      <c r="AD32298" s="1"/>
    </row>
    <row r="32299" spans="1:30" x14ac:dyDescent="0.3">
      <c r="A32299" s="14"/>
      <c r="B32299" s="2" t="s">
        <v>134409</v>
      </c>
      <c r="C32299" s="2" t="s">
        <v>134410</v>
      </c>
      <c r="D32299" s="18" t="s">
        <v>134411</v>
      </c>
      <c r="E32299" s="2" t="s">
        <v>134412</v>
      </c>
      <c r="F32299" s="2" t="s">
        <v>22849</v>
      </c>
      <c r="G32299" s="10">
        <v>275</v>
      </c>
      <c r="H32299" s="7">
        <v>6</v>
      </c>
      <c r="I32299" s="7" t="s">
        <v>1611</v>
      </c>
      <c r="J32299" s="7" t="s">
        <v>112736</v>
      </c>
      <c r="K32299" s="2" t="s">
        <v>112737</v>
      </c>
      <c r="L32299" s="7" t="s">
        <v>112736</v>
      </c>
      <c r="M32299" s="2" t="s">
        <v>112737</v>
      </c>
      <c r="N32299" s="7" t="s">
        <v>1614</v>
      </c>
      <c r="O32299" s="7" t="s">
        <v>37</v>
      </c>
      <c r="P32299" s="7" t="s">
        <v>38</v>
      </c>
      <c r="Q32299" s="7" t="s">
        <v>39</v>
      </c>
      <c r="R32299" s="7" t="s">
        <v>1615</v>
      </c>
      <c r="S32299" s="7" t="s">
        <v>39</v>
      </c>
      <c r="T32299" s="2">
        <v>3.5950000000000002</v>
      </c>
      <c r="U32299" s="2">
        <v>2.931</v>
      </c>
      <c r="V32299" s="2">
        <v>0.02</v>
      </c>
      <c r="W32299" s="2">
        <v>159.1</v>
      </c>
      <c r="X32299" s="2">
        <v>7.6</v>
      </c>
      <c r="Y32299" s="2">
        <v>16.7</v>
      </c>
      <c r="Z32299" s="7"/>
      <c r="AA32299" s="7" t="s">
        <v>41</v>
      </c>
      <c r="AB32299" s="7" t="s">
        <v>42</v>
      </c>
      <c r="AC32299" s="2"/>
      <c r="AD32299" s="1"/>
    </row>
    <row r="32300" spans="1:30" x14ac:dyDescent="0.3">
      <c r="A32300" s="14"/>
      <c r="B32300" s="2" t="s">
        <v>134413</v>
      </c>
      <c r="C32300" s="2" t="s">
        <v>134414</v>
      </c>
      <c r="D32300" s="18" t="s">
        <v>134415</v>
      </c>
      <c r="E32300" s="2" t="s">
        <v>134416</v>
      </c>
      <c r="F32300" s="2" t="s">
        <v>10216</v>
      </c>
      <c r="G32300" s="10">
        <v>266</v>
      </c>
      <c r="H32300" s="7">
        <v>6</v>
      </c>
      <c r="I32300" s="7" t="s">
        <v>1611</v>
      </c>
      <c r="J32300" s="7" t="s">
        <v>112736</v>
      </c>
      <c r="K32300" s="2" t="s">
        <v>112737</v>
      </c>
      <c r="L32300" s="7" t="s">
        <v>112736</v>
      </c>
      <c r="M32300" s="2" t="s">
        <v>112737</v>
      </c>
      <c r="N32300" s="7" t="s">
        <v>1614</v>
      </c>
      <c r="O32300" s="7" t="s">
        <v>37</v>
      </c>
      <c r="P32300" s="7" t="s">
        <v>38</v>
      </c>
      <c r="Q32300" s="7" t="s">
        <v>39</v>
      </c>
      <c r="R32300" s="7" t="s">
        <v>1615</v>
      </c>
      <c r="S32300" s="7" t="s">
        <v>39</v>
      </c>
      <c r="T32300" s="2">
        <v>3.851</v>
      </c>
      <c r="U32300" s="2">
        <v>3.206</v>
      </c>
      <c r="V32300" s="2">
        <v>0.02</v>
      </c>
      <c r="W32300" s="2">
        <v>159.1</v>
      </c>
      <c r="X32300" s="2">
        <v>7.6</v>
      </c>
      <c r="Y32300" s="2">
        <v>16.7</v>
      </c>
      <c r="Z32300" s="7"/>
      <c r="AA32300" s="7" t="s">
        <v>41</v>
      </c>
      <c r="AB32300" s="7" t="s">
        <v>42</v>
      </c>
      <c r="AC32300" s="2"/>
      <c r="AD32300" s="1"/>
    </row>
    <row r="32301" spans="1:30" x14ac:dyDescent="0.3">
      <c r="A32301" s="14"/>
      <c r="B32301" s="2" t="s">
        <v>134417</v>
      </c>
      <c r="C32301" s="2" t="s">
        <v>134418</v>
      </c>
      <c r="D32301" s="18" t="s">
        <v>134419</v>
      </c>
      <c r="E32301" s="2" t="s">
        <v>134420</v>
      </c>
      <c r="F32301" s="2" t="s">
        <v>10797</v>
      </c>
      <c r="G32301" s="10">
        <v>266</v>
      </c>
      <c r="H32301" s="7">
        <v>6</v>
      </c>
      <c r="I32301" s="7" t="s">
        <v>1611</v>
      </c>
      <c r="J32301" s="7" t="s">
        <v>112736</v>
      </c>
      <c r="K32301" s="2" t="s">
        <v>112737</v>
      </c>
      <c r="L32301" s="7" t="s">
        <v>112736</v>
      </c>
      <c r="M32301" s="2" t="s">
        <v>112737</v>
      </c>
      <c r="N32301" s="7" t="s">
        <v>1614</v>
      </c>
      <c r="O32301" s="7" t="s">
        <v>37</v>
      </c>
      <c r="P32301" s="7" t="s">
        <v>38</v>
      </c>
      <c r="Q32301" s="7" t="s">
        <v>39</v>
      </c>
      <c r="R32301" s="7" t="s">
        <v>1615</v>
      </c>
      <c r="S32301" s="7" t="s">
        <v>39</v>
      </c>
      <c r="T32301" s="2">
        <v>3.9729999999999999</v>
      </c>
      <c r="U32301" s="2">
        <v>3.3279999999999998</v>
      </c>
      <c r="V32301" s="2">
        <v>0.02</v>
      </c>
      <c r="W32301" s="2">
        <v>159.1</v>
      </c>
      <c r="X32301" s="2">
        <v>7.6</v>
      </c>
      <c r="Y32301" s="2">
        <v>16.7</v>
      </c>
      <c r="Z32301" s="7"/>
      <c r="AA32301" s="7" t="s">
        <v>41</v>
      </c>
      <c r="AB32301" s="7" t="s">
        <v>42</v>
      </c>
      <c r="AC32301" s="2"/>
      <c r="AD32301" s="1"/>
    </row>
    <row r="32302" spans="1:30" x14ac:dyDescent="0.3">
      <c r="A32302" s="14"/>
      <c r="B32302" s="2" t="s">
        <v>134421</v>
      </c>
      <c r="C32302" s="2" t="s">
        <v>134422</v>
      </c>
      <c r="D32302" s="18" t="s">
        <v>134423</v>
      </c>
      <c r="E32302" s="2" t="s">
        <v>134424</v>
      </c>
      <c r="F32302" s="2" t="s">
        <v>10221</v>
      </c>
      <c r="G32302" s="10">
        <v>266</v>
      </c>
      <c r="H32302" s="7">
        <v>6</v>
      </c>
      <c r="I32302" s="7" t="s">
        <v>1611</v>
      </c>
      <c r="J32302" s="7" t="s">
        <v>112736</v>
      </c>
      <c r="K32302" s="2" t="s">
        <v>112737</v>
      </c>
      <c r="L32302" s="7" t="s">
        <v>112736</v>
      </c>
      <c r="M32302" s="2" t="s">
        <v>112737</v>
      </c>
      <c r="N32302" s="7" t="s">
        <v>1614</v>
      </c>
      <c r="O32302" s="7" t="s">
        <v>37</v>
      </c>
      <c r="P32302" s="7" t="s">
        <v>38</v>
      </c>
      <c r="Q32302" s="7" t="s">
        <v>39</v>
      </c>
      <c r="R32302" s="7" t="s">
        <v>1615</v>
      </c>
      <c r="S32302" s="7" t="s">
        <v>39</v>
      </c>
      <c r="T32302" s="2">
        <v>3.851</v>
      </c>
      <c r="U32302" s="2">
        <v>3.206</v>
      </c>
      <c r="V32302" s="2">
        <v>0.02</v>
      </c>
      <c r="W32302" s="2">
        <v>159.1</v>
      </c>
      <c r="X32302" s="2">
        <v>7.6</v>
      </c>
      <c r="Y32302" s="2">
        <v>16.7</v>
      </c>
      <c r="Z32302" s="7"/>
      <c r="AA32302" s="7" t="s">
        <v>41</v>
      </c>
      <c r="AB32302" s="7" t="s">
        <v>42</v>
      </c>
      <c r="AC32302" s="2"/>
      <c r="AD32302" s="1"/>
    </row>
    <row r="32303" spans="1:30" x14ac:dyDescent="0.3">
      <c r="A32303" s="14"/>
      <c r="B32303" s="2" t="s">
        <v>134425</v>
      </c>
      <c r="C32303" s="2" t="s">
        <v>134426</v>
      </c>
      <c r="D32303" s="18" t="s">
        <v>134427</v>
      </c>
      <c r="E32303" s="2" t="s">
        <v>134428</v>
      </c>
      <c r="F32303" s="2" t="s">
        <v>10806</v>
      </c>
      <c r="G32303" s="10">
        <v>266</v>
      </c>
      <c r="H32303" s="7">
        <v>6</v>
      </c>
      <c r="I32303" s="7" t="s">
        <v>1611</v>
      </c>
      <c r="J32303" s="7" t="s">
        <v>112736</v>
      </c>
      <c r="K32303" s="2" t="s">
        <v>112737</v>
      </c>
      <c r="L32303" s="7" t="s">
        <v>112736</v>
      </c>
      <c r="M32303" s="2" t="s">
        <v>112737</v>
      </c>
      <c r="N32303" s="7" t="s">
        <v>1614</v>
      </c>
      <c r="O32303" s="7" t="s">
        <v>37</v>
      </c>
      <c r="P32303" s="7" t="s">
        <v>38</v>
      </c>
      <c r="Q32303" s="7" t="s">
        <v>39</v>
      </c>
      <c r="R32303" s="7" t="s">
        <v>1615</v>
      </c>
      <c r="S32303" s="7" t="s">
        <v>39</v>
      </c>
      <c r="T32303" s="2">
        <v>3.9729999999999999</v>
      </c>
      <c r="U32303" s="2">
        <v>3.3279999999999998</v>
      </c>
      <c r="V32303" s="2">
        <v>0.02</v>
      </c>
      <c r="W32303" s="2">
        <v>159.1</v>
      </c>
      <c r="X32303" s="2">
        <v>7.6</v>
      </c>
      <c r="Y32303" s="2">
        <v>16.7</v>
      </c>
      <c r="Z32303" s="7"/>
      <c r="AA32303" s="7" t="s">
        <v>41</v>
      </c>
      <c r="AB32303" s="7" t="s">
        <v>42</v>
      </c>
      <c r="AC32303" s="2"/>
      <c r="AD32303" s="1"/>
    </row>
    <row r="32304" spans="1:30" x14ac:dyDescent="0.3">
      <c r="A32304" s="14"/>
      <c r="B32304" s="2" t="s">
        <v>134429</v>
      </c>
      <c r="C32304" s="2" t="s">
        <v>134430</v>
      </c>
      <c r="D32304" s="18" t="s">
        <v>134431</v>
      </c>
      <c r="E32304" s="2" t="s">
        <v>134432</v>
      </c>
      <c r="F32304" s="2" t="s">
        <v>10532</v>
      </c>
      <c r="G32304" s="10">
        <v>290</v>
      </c>
      <c r="H32304" s="7">
        <v>6</v>
      </c>
      <c r="I32304" s="7" t="s">
        <v>1611</v>
      </c>
      <c r="J32304" s="7" t="s">
        <v>112736</v>
      </c>
      <c r="K32304" s="2" t="s">
        <v>112737</v>
      </c>
      <c r="L32304" s="7" t="s">
        <v>112736</v>
      </c>
      <c r="M32304" s="2" t="s">
        <v>112737</v>
      </c>
      <c r="N32304" s="7" t="s">
        <v>1614</v>
      </c>
      <c r="O32304" s="7" t="s">
        <v>37</v>
      </c>
      <c r="P32304" s="7" t="s">
        <v>38</v>
      </c>
      <c r="Q32304" s="7" t="s">
        <v>39</v>
      </c>
      <c r="R32304" s="7" t="s">
        <v>1615</v>
      </c>
      <c r="S32304" s="7" t="s">
        <v>39</v>
      </c>
      <c r="T32304" s="2">
        <v>3.851</v>
      </c>
      <c r="U32304" s="2">
        <v>3.206</v>
      </c>
      <c r="V32304" s="2">
        <v>0.02</v>
      </c>
      <c r="W32304" s="2">
        <v>159.1</v>
      </c>
      <c r="X32304" s="2">
        <v>7.6</v>
      </c>
      <c r="Y32304" s="2">
        <v>16.7</v>
      </c>
      <c r="Z32304" s="7"/>
      <c r="AA32304" s="7" t="s">
        <v>41</v>
      </c>
      <c r="AB32304" s="7" t="s">
        <v>42</v>
      </c>
      <c r="AC32304" s="2"/>
      <c r="AD32304" s="1"/>
    </row>
    <row r="32305" spans="1:30" x14ac:dyDescent="0.3">
      <c r="A32305" s="14"/>
      <c r="B32305" s="2" t="s">
        <v>134433</v>
      </c>
      <c r="C32305" s="2" t="s">
        <v>134434</v>
      </c>
      <c r="D32305" s="18" t="s">
        <v>134435</v>
      </c>
      <c r="E32305" s="2" t="s">
        <v>134436</v>
      </c>
      <c r="F32305" s="2" t="s">
        <v>10824</v>
      </c>
      <c r="G32305" s="10">
        <v>290</v>
      </c>
      <c r="H32305" s="7">
        <v>6</v>
      </c>
      <c r="I32305" s="7" t="s">
        <v>1611</v>
      </c>
      <c r="J32305" s="7" t="s">
        <v>112736</v>
      </c>
      <c r="K32305" s="2" t="s">
        <v>112737</v>
      </c>
      <c r="L32305" s="7" t="s">
        <v>112736</v>
      </c>
      <c r="M32305" s="2" t="s">
        <v>112737</v>
      </c>
      <c r="N32305" s="7" t="s">
        <v>1614</v>
      </c>
      <c r="O32305" s="7" t="s">
        <v>37</v>
      </c>
      <c r="P32305" s="7" t="s">
        <v>38</v>
      </c>
      <c r="Q32305" s="7" t="s">
        <v>39</v>
      </c>
      <c r="R32305" s="7" t="s">
        <v>1615</v>
      </c>
      <c r="S32305" s="7" t="s">
        <v>39</v>
      </c>
      <c r="T32305" s="2">
        <v>3.9729999999999999</v>
      </c>
      <c r="U32305" s="2">
        <v>3.3279999999999998</v>
      </c>
      <c r="V32305" s="2">
        <v>0.02</v>
      </c>
      <c r="W32305" s="2">
        <v>159.1</v>
      </c>
      <c r="X32305" s="2">
        <v>7.6</v>
      </c>
      <c r="Y32305" s="2">
        <v>16.7</v>
      </c>
      <c r="Z32305" s="7"/>
      <c r="AA32305" s="7" t="s">
        <v>41</v>
      </c>
      <c r="AB32305" s="7" t="s">
        <v>42</v>
      </c>
      <c r="AC32305" s="2"/>
      <c r="AD32305" s="1"/>
    </row>
    <row r="32306" spans="1:30" x14ac:dyDescent="0.3">
      <c r="A32306" s="14"/>
      <c r="B32306" s="2" t="s">
        <v>134437</v>
      </c>
      <c r="C32306" s="2" t="s">
        <v>134438</v>
      </c>
      <c r="D32306" s="18" t="s">
        <v>134439</v>
      </c>
      <c r="E32306" s="2" t="s">
        <v>134440</v>
      </c>
      <c r="F32306" s="2" t="s">
        <v>10537</v>
      </c>
      <c r="G32306" s="10">
        <v>290</v>
      </c>
      <c r="H32306" s="7">
        <v>6</v>
      </c>
      <c r="I32306" s="7" t="s">
        <v>1611</v>
      </c>
      <c r="J32306" s="7" t="s">
        <v>112736</v>
      </c>
      <c r="K32306" s="2" t="s">
        <v>112737</v>
      </c>
      <c r="L32306" s="7" t="s">
        <v>112736</v>
      </c>
      <c r="M32306" s="2" t="s">
        <v>112737</v>
      </c>
      <c r="N32306" s="7" t="s">
        <v>1614</v>
      </c>
      <c r="O32306" s="7" t="s">
        <v>37</v>
      </c>
      <c r="P32306" s="7" t="s">
        <v>38</v>
      </c>
      <c r="Q32306" s="7" t="s">
        <v>39</v>
      </c>
      <c r="R32306" s="7" t="s">
        <v>1615</v>
      </c>
      <c r="S32306" s="7" t="s">
        <v>39</v>
      </c>
      <c r="T32306" s="2">
        <v>3.851</v>
      </c>
      <c r="U32306" s="2">
        <v>3.206</v>
      </c>
      <c r="V32306" s="2">
        <v>0.02</v>
      </c>
      <c r="W32306" s="2">
        <v>159.1</v>
      </c>
      <c r="X32306" s="2">
        <v>7.6</v>
      </c>
      <c r="Y32306" s="2">
        <v>16.7</v>
      </c>
      <c r="Z32306" s="7"/>
      <c r="AA32306" s="7" t="s">
        <v>41</v>
      </c>
      <c r="AB32306" s="7" t="s">
        <v>42</v>
      </c>
      <c r="AC32306" s="2"/>
      <c r="AD32306" s="1"/>
    </row>
    <row r="32307" spans="1:30" x14ac:dyDescent="0.3">
      <c r="A32307" s="14"/>
      <c r="B32307" s="2" t="s">
        <v>134441</v>
      </c>
      <c r="C32307" s="2" t="s">
        <v>134442</v>
      </c>
      <c r="D32307" s="18" t="s">
        <v>134443</v>
      </c>
      <c r="E32307" s="2" t="s">
        <v>134444</v>
      </c>
      <c r="F32307" s="2" t="s">
        <v>10833</v>
      </c>
      <c r="G32307" s="10">
        <v>290</v>
      </c>
      <c r="H32307" s="7">
        <v>6</v>
      </c>
      <c r="I32307" s="7" t="s">
        <v>1611</v>
      </c>
      <c r="J32307" s="7" t="s">
        <v>112736</v>
      </c>
      <c r="K32307" s="2" t="s">
        <v>112737</v>
      </c>
      <c r="L32307" s="7" t="s">
        <v>112736</v>
      </c>
      <c r="M32307" s="2" t="s">
        <v>112737</v>
      </c>
      <c r="N32307" s="7" t="s">
        <v>1614</v>
      </c>
      <c r="O32307" s="7" t="s">
        <v>37</v>
      </c>
      <c r="P32307" s="7" t="s">
        <v>38</v>
      </c>
      <c r="Q32307" s="7" t="s">
        <v>39</v>
      </c>
      <c r="R32307" s="7" t="s">
        <v>1615</v>
      </c>
      <c r="S32307" s="7" t="s">
        <v>39</v>
      </c>
      <c r="T32307" s="2">
        <v>3.9729999999999999</v>
      </c>
      <c r="U32307" s="2">
        <v>3.3279999999999998</v>
      </c>
      <c r="V32307" s="2">
        <v>0.02</v>
      </c>
      <c r="W32307" s="2">
        <v>159.1</v>
      </c>
      <c r="X32307" s="2">
        <v>7.6</v>
      </c>
      <c r="Y32307" s="2">
        <v>16.7</v>
      </c>
      <c r="Z32307" s="7"/>
      <c r="AA32307" s="7" t="s">
        <v>41</v>
      </c>
      <c r="AB32307" s="7" t="s">
        <v>42</v>
      </c>
      <c r="AC32307" s="2"/>
      <c r="AD32307" s="1"/>
    </row>
    <row r="32308" spans="1:30" x14ac:dyDescent="0.3">
      <c r="A32308" s="14"/>
      <c r="B32308" s="2" t="s">
        <v>134445</v>
      </c>
      <c r="C32308" s="2" t="s">
        <v>134446</v>
      </c>
      <c r="D32308" s="18" t="s">
        <v>134447</v>
      </c>
      <c r="E32308" s="2" t="s">
        <v>134448</v>
      </c>
      <c r="F32308" s="2" t="s">
        <v>10515</v>
      </c>
      <c r="G32308" s="10">
        <v>266</v>
      </c>
      <c r="H32308" s="7">
        <v>6</v>
      </c>
      <c r="I32308" s="7" t="s">
        <v>1611</v>
      </c>
      <c r="J32308" s="7" t="s">
        <v>112736</v>
      </c>
      <c r="K32308" s="2" t="s">
        <v>112737</v>
      </c>
      <c r="L32308" s="7" t="s">
        <v>112736</v>
      </c>
      <c r="M32308" s="2" t="s">
        <v>112737</v>
      </c>
      <c r="N32308" s="7" t="s">
        <v>1614</v>
      </c>
      <c r="O32308" s="7" t="s">
        <v>37</v>
      </c>
      <c r="P32308" s="7" t="s">
        <v>38</v>
      </c>
      <c r="Q32308" s="7" t="s">
        <v>39</v>
      </c>
      <c r="R32308" s="7" t="s">
        <v>1615</v>
      </c>
      <c r="S32308" s="7" t="s">
        <v>39</v>
      </c>
      <c r="T32308" s="2">
        <v>3.851</v>
      </c>
      <c r="U32308" s="2">
        <v>3.206</v>
      </c>
      <c r="V32308" s="2">
        <v>0.02</v>
      </c>
      <c r="W32308" s="2">
        <v>159.1</v>
      </c>
      <c r="X32308" s="2">
        <v>7.6</v>
      </c>
      <c r="Y32308" s="2">
        <v>16.7</v>
      </c>
      <c r="Z32308" s="7"/>
      <c r="AA32308" s="7" t="s">
        <v>41</v>
      </c>
      <c r="AB32308" s="7" t="s">
        <v>42</v>
      </c>
      <c r="AC32308" s="2"/>
      <c r="AD32308" s="1"/>
    </row>
    <row r="32309" spans="1:30" x14ac:dyDescent="0.3">
      <c r="A32309" s="14"/>
      <c r="B32309" s="2" t="s">
        <v>134449</v>
      </c>
      <c r="C32309" s="2" t="s">
        <v>134450</v>
      </c>
      <c r="D32309" s="18" t="s">
        <v>134451</v>
      </c>
      <c r="E32309" s="2" t="s">
        <v>134452</v>
      </c>
      <c r="F32309" s="2" t="s">
        <v>10788</v>
      </c>
      <c r="G32309" s="10">
        <v>266</v>
      </c>
      <c r="H32309" s="7">
        <v>6</v>
      </c>
      <c r="I32309" s="7" t="s">
        <v>1611</v>
      </c>
      <c r="J32309" s="7" t="s">
        <v>112736</v>
      </c>
      <c r="K32309" s="2" t="s">
        <v>112737</v>
      </c>
      <c r="L32309" s="7" t="s">
        <v>112736</v>
      </c>
      <c r="M32309" s="2" t="s">
        <v>112737</v>
      </c>
      <c r="N32309" s="7" t="s">
        <v>1614</v>
      </c>
      <c r="O32309" s="7" t="s">
        <v>37</v>
      </c>
      <c r="P32309" s="7" t="s">
        <v>38</v>
      </c>
      <c r="Q32309" s="7" t="s">
        <v>39</v>
      </c>
      <c r="R32309" s="7" t="s">
        <v>1615</v>
      </c>
      <c r="S32309" s="7" t="s">
        <v>39</v>
      </c>
      <c r="T32309" s="2">
        <v>3.9729999999999999</v>
      </c>
      <c r="U32309" s="2">
        <v>3.3279999999999998</v>
      </c>
      <c r="V32309" s="2">
        <v>0.02</v>
      </c>
      <c r="W32309" s="2">
        <v>159.1</v>
      </c>
      <c r="X32309" s="2">
        <v>7.6</v>
      </c>
      <c r="Y32309" s="2">
        <v>16.7</v>
      </c>
      <c r="Z32309" s="7"/>
      <c r="AA32309" s="7" t="s">
        <v>41</v>
      </c>
      <c r="AB32309" s="7" t="s">
        <v>42</v>
      </c>
      <c r="AC32309" s="2"/>
      <c r="AD32309" s="1"/>
    </row>
    <row r="32310" spans="1:30" x14ac:dyDescent="0.3">
      <c r="A32310" s="14"/>
      <c r="B32310" s="2" t="s">
        <v>134453</v>
      </c>
      <c r="C32310" s="2" t="s">
        <v>134454</v>
      </c>
      <c r="D32310" s="18" t="s">
        <v>134455</v>
      </c>
      <c r="E32310" s="2" t="s">
        <v>134456</v>
      </c>
      <c r="F32310" s="2" t="s">
        <v>10542</v>
      </c>
      <c r="G32310" s="10">
        <v>290</v>
      </c>
      <c r="H32310" s="7">
        <v>6</v>
      </c>
      <c r="I32310" s="7" t="s">
        <v>1611</v>
      </c>
      <c r="J32310" s="7" t="s">
        <v>112736</v>
      </c>
      <c r="K32310" s="2" t="s">
        <v>112737</v>
      </c>
      <c r="L32310" s="7" t="s">
        <v>112736</v>
      </c>
      <c r="M32310" s="2" t="s">
        <v>112737</v>
      </c>
      <c r="N32310" s="7" t="s">
        <v>1614</v>
      </c>
      <c r="O32310" s="7" t="s">
        <v>37</v>
      </c>
      <c r="P32310" s="7" t="s">
        <v>38</v>
      </c>
      <c r="Q32310" s="7" t="s">
        <v>39</v>
      </c>
      <c r="R32310" s="7" t="s">
        <v>1615</v>
      </c>
      <c r="S32310" s="7" t="s">
        <v>39</v>
      </c>
      <c r="T32310" s="2">
        <v>3.851</v>
      </c>
      <c r="U32310" s="2">
        <v>3.206</v>
      </c>
      <c r="V32310" s="2">
        <v>0.02</v>
      </c>
      <c r="W32310" s="2">
        <v>159.1</v>
      </c>
      <c r="X32310" s="2">
        <v>7.6</v>
      </c>
      <c r="Y32310" s="2">
        <v>16.7</v>
      </c>
      <c r="Z32310" s="7"/>
      <c r="AA32310" s="7" t="s">
        <v>41</v>
      </c>
      <c r="AB32310" s="7" t="s">
        <v>42</v>
      </c>
      <c r="AC32310" s="2"/>
      <c r="AD32310" s="1"/>
    </row>
    <row r="32311" spans="1:30" x14ac:dyDescent="0.3">
      <c r="A32311" s="14"/>
      <c r="B32311" s="2" t="s">
        <v>134457</v>
      </c>
      <c r="C32311" s="2" t="s">
        <v>134458</v>
      </c>
      <c r="D32311" s="18" t="s">
        <v>134459</v>
      </c>
      <c r="E32311" s="2" t="s">
        <v>134460</v>
      </c>
      <c r="F32311" s="2" t="s">
        <v>10842</v>
      </c>
      <c r="G32311" s="10">
        <v>290</v>
      </c>
      <c r="H32311" s="7">
        <v>6</v>
      </c>
      <c r="I32311" s="7" t="s">
        <v>1611</v>
      </c>
      <c r="J32311" s="7" t="s">
        <v>112736</v>
      </c>
      <c r="K32311" s="2" t="s">
        <v>112737</v>
      </c>
      <c r="L32311" s="7" t="s">
        <v>112736</v>
      </c>
      <c r="M32311" s="2" t="s">
        <v>112737</v>
      </c>
      <c r="N32311" s="7" t="s">
        <v>1614</v>
      </c>
      <c r="O32311" s="7" t="s">
        <v>37</v>
      </c>
      <c r="P32311" s="7" t="s">
        <v>38</v>
      </c>
      <c r="Q32311" s="7" t="s">
        <v>39</v>
      </c>
      <c r="R32311" s="7" t="s">
        <v>1615</v>
      </c>
      <c r="S32311" s="7" t="s">
        <v>39</v>
      </c>
      <c r="T32311" s="2">
        <v>3.9729999999999999</v>
      </c>
      <c r="U32311" s="2">
        <v>3.3279999999999998</v>
      </c>
      <c r="V32311" s="2">
        <v>0.02</v>
      </c>
      <c r="W32311" s="2">
        <v>159.1</v>
      </c>
      <c r="X32311" s="2">
        <v>7.6</v>
      </c>
      <c r="Y32311" s="2">
        <v>16.7</v>
      </c>
      <c r="Z32311" s="7"/>
      <c r="AA32311" s="7" t="s">
        <v>41</v>
      </c>
      <c r="AB32311" s="7" t="s">
        <v>42</v>
      </c>
      <c r="AC32311" s="2"/>
      <c r="AD32311" s="1"/>
    </row>
    <row r="32312" spans="1:30" x14ac:dyDescent="0.3">
      <c r="A32312" s="14"/>
      <c r="B32312" s="2" t="s">
        <v>134461</v>
      </c>
      <c r="C32312" s="2" t="s">
        <v>134462</v>
      </c>
      <c r="D32312" s="18" t="s">
        <v>134463</v>
      </c>
      <c r="E32312" s="2" t="s">
        <v>134464</v>
      </c>
      <c r="F32312" s="2" t="s">
        <v>10552</v>
      </c>
      <c r="G32312" s="10">
        <v>290</v>
      </c>
      <c r="H32312" s="7">
        <v>6</v>
      </c>
      <c r="I32312" s="7" t="s">
        <v>1611</v>
      </c>
      <c r="J32312" s="7" t="s">
        <v>112736</v>
      </c>
      <c r="K32312" s="2" t="s">
        <v>112737</v>
      </c>
      <c r="L32312" s="7" t="s">
        <v>112736</v>
      </c>
      <c r="M32312" s="2" t="s">
        <v>112737</v>
      </c>
      <c r="N32312" s="7" t="s">
        <v>1614</v>
      </c>
      <c r="O32312" s="7" t="s">
        <v>37</v>
      </c>
      <c r="P32312" s="7" t="s">
        <v>38</v>
      </c>
      <c r="Q32312" s="7" t="s">
        <v>39</v>
      </c>
      <c r="R32312" s="7" t="s">
        <v>1615</v>
      </c>
      <c r="S32312" s="7" t="s">
        <v>39</v>
      </c>
      <c r="T32312" s="2">
        <v>3.851</v>
      </c>
      <c r="U32312" s="2">
        <v>3.206</v>
      </c>
      <c r="V32312" s="2">
        <v>0.02</v>
      </c>
      <c r="W32312" s="2">
        <v>159.1</v>
      </c>
      <c r="X32312" s="2">
        <v>7.6</v>
      </c>
      <c r="Y32312" s="2">
        <v>16.7</v>
      </c>
      <c r="Z32312" s="7"/>
      <c r="AA32312" s="7" t="s">
        <v>41</v>
      </c>
      <c r="AB32312" s="7" t="s">
        <v>42</v>
      </c>
      <c r="AC32312" s="2"/>
      <c r="AD32312" s="1"/>
    </row>
    <row r="32313" spans="1:30" x14ac:dyDescent="0.3">
      <c r="A32313" s="14"/>
      <c r="B32313" s="2" t="s">
        <v>134465</v>
      </c>
      <c r="C32313" s="2" t="s">
        <v>134466</v>
      </c>
      <c r="D32313" s="18" t="s">
        <v>134467</v>
      </c>
      <c r="E32313" s="2" t="s">
        <v>134468</v>
      </c>
      <c r="F32313" s="2" t="s">
        <v>10860</v>
      </c>
      <c r="G32313" s="10">
        <v>290</v>
      </c>
      <c r="H32313" s="7">
        <v>6</v>
      </c>
      <c r="I32313" s="7" t="s">
        <v>1611</v>
      </c>
      <c r="J32313" s="7" t="s">
        <v>112736</v>
      </c>
      <c r="K32313" s="2" t="s">
        <v>112737</v>
      </c>
      <c r="L32313" s="7" t="s">
        <v>112736</v>
      </c>
      <c r="M32313" s="2" t="s">
        <v>112737</v>
      </c>
      <c r="N32313" s="7" t="s">
        <v>1614</v>
      </c>
      <c r="O32313" s="7" t="s">
        <v>37</v>
      </c>
      <c r="P32313" s="7" t="s">
        <v>38</v>
      </c>
      <c r="Q32313" s="7" t="s">
        <v>39</v>
      </c>
      <c r="R32313" s="7" t="s">
        <v>1615</v>
      </c>
      <c r="S32313" s="7" t="s">
        <v>39</v>
      </c>
      <c r="T32313" s="2">
        <v>3.9729999999999999</v>
      </c>
      <c r="U32313" s="2">
        <v>3.3279999999999998</v>
      </c>
      <c r="V32313" s="2">
        <v>0.02</v>
      </c>
      <c r="W32313" s="2">
        <v>159.1</v>
      </c>
      <c r="X32313" s="2">
        <v>7.6</v>
      </c>
      <c r="Y32313" s="2">
        <v>16.7</v>
      </c>
      <c r="Z32313" s="7"/>
      <c r="AA32313" s="7" t="s">
        <v>41</v>
      </c>
      <c r="AB32313" s="7" t="s">
        <v>42</v>
      </c>
      <c r="AC32313" s="2"/>
      <c r="AD32313" s="1"/>
    </row>
    <row r="32314" spans="1:30" x14ac:dyDescent="0.3">
      <c r="A32314" s="14"/>
      <c r="B32314" s="2" t="s">
        <v>134469</v>
      </c>
      <c r="C32314" s="2" t="s">
        <v>134470</v>
      </c>
      <c r="D32314" s="18" t="s">
        <v>134471</v>
      </c>
      <c r="E32314" s="2" t="s">
        <v>134472</v>
      </c>
      <c r="F32314" s="2" t="s">
        <v>10547</v>
      </c>
      <c r="G32314" s="10">
        <v>290</v>
      </c>
      <c r="H32314" s="7">
        <v>6</v>
      </c>
      <c r="I32314" s="7" t="s">
        <v>1611</v>
      </c>
      <c r="J32314" s="7" t="s">
        <v>112736</v>
      </c>
      <c r="K32314" s="2" t="s">
        <v>112737</v>
      </c>
      <c r="L32314" s="7" t="s">
        <v>112736</v>
      </c>
      <c r="M32314" s="2" t="s">
        <v>112737</v>
      </c>
      <c r="N32314" s="7" t="s">
        <v>1614</v>
      </c>
      <c r="O32314" s="7" t="s">
        <v>37</v>
      </c>
      <c r="P32314" s="7" t="s">
        <v>38</v>
      </c>
      <c r="Q32314" s="7" t="s">
        <v>39</v>
      </c>
      <c r="R32314" s="7" t="s">
        <v>1615</v>
      </c>
      <c r="S32314" s="7" t="s">
        <v>39</v>
      </c>
      <c r="T32314" s="2">
        <v>3.851</v>
      </c>
      <c r="U32314" s="2">
        <v>3.206</v>
      </c>
      <c r="V32314" s="2">
        <v>0.02</v>
      </c>
      <c r="W32314" s="2">
        <v>159.1</v>
      </c>
      <c r="X32314" s="2">
        <v>7.6</v>
      </c>
      <c r="Y32314" s="2">
        <v>16.7</v>
      </c>
      <c r="Z32314" s="7"/>
      <c r="AA32314" s="7" t="s">
        <v>41</v>
      </c>
      <c r="AB32314" s="7" t="s">
        <v>42</v>
      </c>
      <c r="AC32314" s="2"/>
      <c r="AD32314" s="1"/>
    </row>
    <row r="32315" spans="1:30" x14ac:dyDescent="0.3">
      <c r="A32315" s="14"/>
      <c r="B32315" s="2" t="s">
        <v>134473</v>
      </c>
      <c r="C32315" s="2" t="s">
        <v>134474</v>
      </c>
      <c r="D32315" s="18" t="s">
        <v>134475</v>
      </c>
      <c r="E32315" s="2" t="s">
        <v>134476</v>
      </c>
      <c r="F32315" s="2" t="s">
        <v>10851</v>
      </c>
      <c r="G32315" s="10">
        <v>290</v>
      </c>
      <c r="H32315" s="7">
        <v>6</v>
      </c>
      <c r="I32315" s="7" t="s">
        <v>1611</v>
      </c>
      <c r="J32315" s="7" t="s">
        <v>112736</v>
      </c>
      <c r="K32315" s="2" t="s">
        <v>112737</v>
      </c>
      <c r="L32315" s="7" t="s">
        <v>112736</v>
      </c>
      <c r="M32315" s="2" t="s">
        <v>112737</v>
      </c>
      <c r="N32315" s="7" t="s">
        <v>1614</v>
      </c>
      <c r="O32315" s="7" t="s">
        <v>37</v>
      </c>
      <c r="P32315" s="7" t="s">
        <v>38</v>
      </c>
      <c r="Q32315" s="7" t="s">
        <v>39</v>
      </c>
      <c r="R32315" s="7" t="s">
        <v>1615</v>
      </c>
      <c r="S32315" s="7" t="s">
        <v>39</v>
      </c>
      <c r="T32315" s="2">
        <v>3.9729999999999999</v>
      </c>
      <c r="U32315" s="2">
        <v>3.3279999999999998</v>
      </c>
      <c r="V32315" s="2">
        <v>0.02</v>
      </c>
      <c r="W32315" s="2">
        <v>159.1</v>
      </c>
      <c r="X32315" s="2">
        <v>7.6</v>
      </c>
      <c r="Y32315" s="2">
        <v>16.7</v>
      </c>
      <c r="Z32315" s="7"/>
      <c r="AA32315" s="7" t="s">
        <v>41</v>
      </c>
      <c r="AB32315" s="7" t="s">
        <v>42</v>
      </c>
      <c r="AC32315" s="2"/>
      <c r="AD32315" s="1"/>
    </row>
    <row r="32316" spans="1:30" x14ac:dyDescent="0.3">
      <c r="A32316" s="14"/>
      <c r="B32316" s="2" t="s">
        <v>134477</v>
      </c>
      <c r="C32316" s="2" t="s">
        <v>134478</v>
      </c>
      <c r="D32316" s="18" t="s">
        <v>134479</v>
      </c>
      <c r="E32316" s="2" t="s">
        <v>134480</v>
      </c>
      <c r="F32316" s="2" t="s">
        <v>22777</v>
      </c>
      <c r="G32316" s="10">
        <v>290</v>
      </c>
      <c r="H32316" s="7">
        <v>6</v>
      </c>
      <c r="I32316" s="7" t="s">
        <v>1611</v>
      </c>
      <c r="J32316" s="7" t="s">
        <v>112736</v>
      </c>
      <c r="K32316" s="2" t="s">
        <v>112737</v>
      </c>
      <c r="L32316" s="7" t="s">
        <v>112736</v>
      </c>
      <c r="M32316" s="2" t="s">
        <v>112737</v>
      </c>
      <c r="N32316" s="7" t="s">
        <v>1614</v>
      </c>
      <c r="O32316" s="7" t="s">
        <v>37</v>
      </c>
      <c r="P32316" s="7" t="s">
        <v>38</v>
      </c>
      <c r="Q32316" s="7" t="s">
        <v>39</v>
      </c>
      <c r="R32316" s="7" t="s">
        <v>1615</v>
      </c>
      <c r="S32316" s="7" t="s">
        <v>39</v>
      </c>
      <c r="T32316" s="2">
        <v>3.851</v>
      </c>
      <c r="U32316" s="2">
        <v>3.206</v>
      </c>
      <c r="V32316" s="2">
        <v>0.02</v>
      </c>
      <c r="W32316" s="2">
        <v>159.1</v>
      </c>
      <c r="X32316" s="2">
        <v>7.6</v>
      </c>
      <c r="Y32316" s="2">
        <v>16.7</v>
      </c>
      <c r="Z32316" s="7"/>
      <c r="AA32316" s="7" t="s">
        <v>41</v>
      </c>
      <c r="AB32316" s="7" t="s">
        <v>42</v>
      </c>
      <c r="AC32316" s="2"/>
      <c r="AD32316" s="1"/>
    </row>
    <row r="32317" spans="1:30" x14ac:dyDescent="0.3">
      <c r="A32317" s="14"/>
      <c r="B32317" s="2" t="s">
        <v>134481</v>
      </c>
      <c r="C32317" s="2" t="s">
        <v>134482</v>
      </c>
      <c r="D32317" s="18" t="s">
        <v>134483</v>
      </c>
      <c r="E32317" s="2" t="s">
        <v>134484</v>
      </c>
      <c r="F32317" s="2" t="s">
        <v>22782</v>
      </c>
      <c r="G32317" s="10">
        <v>290</v>
      </c>
      <c r="H32317" s="7">
        <v>6</v>
      </c>
      <c r="I32317" s="7" t="s">
        <v>1611</v>
      </c>
      <c r="J32317" s="7" t="s">
        <v>112736</v>
      </c>
      <c r="K32317" s="2" t="s">
        <v>112737</v>
      </c>
      <c r="L32317" s="7" t="s">
        <v>112736</v>
      </c>
      <c r="M32317" s="2" t="s">
        <v>112737</v>
      </c>
      <c r="N32317" s="7" t="s">
        <v>1614</v>
      </c>
      <c r="O32317" s="7" t="s">
        <v>37</v>
      </c>
      <c r="P32317" s="7" t="s">
        <v>38</v>
      </c>
      <c r="Q32317" s="7" t="s">
        <v>39</v>
      </c>
      <c r="R32317" s="7" t="s">
        <v>1615</v>
      </c>
      <c r="S32317" s="7" t="s">
        <v>39</v>
      </c>
      <c r="T32317" s="2">
        <v>3.9729999999999999</v>
      </c>
      <c r="U32317" s="2">
        <v>3.3279999999999998</v>
      </c>
      <c r="V32317" s="2">
        <v>0.02</v>
      </c>
      <c r="W32317" s="2">
        <v>159.1</v>
      </c>
      <c r="X32317" s="2">
        <v>7.6</v>
      </c>
      <c r="Y32317" s="2">
        <v>16.7</v>
      </c>
      <c r="Z32317" s="7"/>
      <c r="AA32317" s="7" t="s">
        <v>41</v>
      </c>
      <c r="AB32317" s="7" t="s">
        <v>42</v>
      </c>
      <c r="AC32317" s="2"/>
      <c r="AD32317" s="1"/>
    </row>
    <row r="32318" spans="1:30" x14ac:dyDescent="0.3">
      <c r="A32318" s="14"/>
      <c r="B32318" s="2" t="s">
        <v>134485</v>
      </c>
      <c r="C32318" s="2" t="s">
        <v>134486</v>
      </c>
      <c r="D32318" s="18" t="s">
        <v>134487</v>
      </c>
      <c r="E32318" s="2" t="s">
        <v>134488</v>
      </c>
      <c r="F32318" s="2" t="s">
        <v>10562</v>
      </c>
      <c r="G32318" s="10">
        <v>290</v>
      </c>
      <c r="H32318" s="7">
        <v>6</v>
      </c>
      <c r="I32318" s="7" t="s">
        <v>1611</v>
      </c>
      <c r="J32318" s="7" t="s">
        <v>112736</v>
      </c>
      <c r="K32318" s="2" t="s">
        <v>112737</v>
      </c>
      <c r="L32318" s="7" t="s">
        <v>112736</v>
      </c>
      <c r="M32318" s="2" t="s">
        <v>112737</v>
      </c>
      <c r="N32318" s="7" t="s">
        <v>1614</v>
      </c>
      <c r="O32318" s="7" t="s">
        <v>37</v>
      </c>
      <c r="P32318" s="7" t="s">
        <v>38</v>
      </c>
      <c r="Q32318" s="7" t="s">
        <v>39</v>
      </c>
      <c r="R32318" s="7" t="s">
        <v>1615</v>
      </c>
      <c r="S32318" s="7" t="s">
        <v>39</v>
      </c>
      <c r="T32318" s="2">
        <v>3.851</v>
      </c>
      <c r="U32318" s="2">
        <v>3.206</v>
      </c>
      <c r="V32318" s="2">
        <v>0.02</v>
      </c>
      <c r="W32318" s="2">
        <v>159.1</v>
      </c>
      <c r="X32318" s="2">
        <v>7.6</v>
      </c>
      <c r="Y32318" s="2">
        <v>16.7</v>
      </c>
      <c r="Z32318" s="7"/>
      <c r="AA32318" s="7" t="s">
        <v>41</v>
      </c>
      <c r="AB32318" s="7" t="s">
        <v>42</v>
      </c>
      <c r="AC32318" s="2"/>
      <c r="AD32318" s="1"/>
    </row>
    <row r="32319" spans="1:30" x14ac:dyDescent="0.3">
      <c r="A32319" s="14"/>
      <c r="B32319" s="2" t="s">
        <v>134489</v>
      </c>
      <c r="C32319" s="2" t="s">
        <v>134490</v>
      </c>
      <c r="D32319" s="18" t="s">
        <v>134491</v>
      </c>
      <c r="E32319" s="2" t="s">
        <v>134492</v>
      </c>
      <c r="F32319" s="2" t="s">
        <v>10878</v>
      </c>
      <c r="G32319" s="10">
        <v>290</v>
      </c>
      <c r="H32319" s="7">
        <v>6</v>
      </c>
      <c r="I32319" s="7" t="s">
        <v>1611</v>
      </c>
      <c r="J32319" s="7" t="s">
        <v>112736</v>
      </c>
      <c r="K32319" s="2" t="s">
        <v>112737</v>
      </c>
      <c r="L32319" s="7" t="s">
        <v>112736</v>
      </c>
      <c r="M32319" s="2" t="s">
        <v>112737</v>
      </c>
      <c r="N32319" s="7" t="s">
        <v>1614</v>
      </c>
      <c r="O32319" s="7" t="s">
        <v>37</v>
      </c>
      <c r="P32319" s="7" t="s">
        <v>38</v>
      </c>
      <c r="Q32319" s="7" t="s">
        <v>39</v>
      </c>
      <c r="R32319" s="7" t="s">
        <v>1615</v>
      </c>
      <c r="S32319" s="7" t="s">
        <v>39</v>
      </c>
      <c r="T32319" s="2">
        <v>3.9729999999999999</v>
      </c>
      <c r="U32319" s="2">
        <v>3.3279999999999998</v>
      </c>
      <c r="V32319" s="2">
        <v>0.02</v>
      </c>
      <c r="W32319" s="2">
        <v>159.1</v>
      </c>
      <c r="X32319" s="2">
        <v>7.6</v>
      </c>
      <c r="Y32319" s="2">
        <v>16.7</v>
      </c>
      <c r="Z32319" s="7"/>
      <c r="AA32319" s="7" t="s">
        <v>41</v>
      </c>
      <c r="AB32319" s="7" t="s">
        <v>42</v>
      </c>
      <c r="AC32319" s="2"/>
      <c r="AD32319" s="1"/>
    </row>
    <row r="32320" spans="1:30" x14ac:dyDescent="0.3">
      <c r="A32320" s="14"/>
      <c r="B32320" s="2" t="s">
        <v>134493</v>
      </c>
      <c r="C32320" s="2" t="s">
        <v>134494</v>
      </c>
      <c r="D32320" s="18" t="s">
        <v>134495</v>
      </c>
      <c r="E32320" s="2" t="s">
        <v>134496</v>
      </c>
      <c r="F32320" s="2" t="s">
        <v>10567</v>
      </c>
      <c r="G32320" s="10">
        <v>290</v>
      </c>
      <c r="H32320" s="7">
        <v>6</v>
      </c>
      <c r="I32320" s="7" t="s">
        <v>1611</v>
      </c>
      <c r="J32320" s="7" t="s">
        <v>112736</v>
      </c>
      <c r="K32320" s="2" t="s">
        <v>112737</v>
      </c>
      <c r="L32320" s="7" t="s">
        <v>112736</v>
      </c>
      <c r="M32320" s="2" t="s">
        <v>112737</v>
      </c>
      <c r="N32320" s="7" t="s">
        <v>1614</v>
      </c>
      <c r="O32320" s="7" t="s">
        <v>37</v>
      </c>
      <c r="P32320" s="7" t="s">
        <v>38</v>
      </c>
      <c r="Q32320" s="7" t="s">
        <v>39</v>
      </c>
      <c r="R32320" s="7" t="s">
        <v>1615</v>
      </c>
      <c r="S32320" s="7" t="s">
        <v>39</v>
      </c>
      <c r="T32320" s="2">
        <v>3.851</v>
      </c>
      <c r="U32320" s="2">
        <v>3.206</v>
      </c>
      <c r="V32320" s="2">
        <v>0.02</v>
      </c>
      <c r="W32320" s="2">
        <v>159.1</v>
      </c>
      <c r="X32320" s="2">
        <v>7.6</v>
      </c>
      <c r="Y32320" s="2">
        <v>16.7</v>
      </c>
      <c r="Z32320" s="7"/>
      <c r="AA32320" s="7" t="s">
        <v>41</v>
      </c>
      <c r="AB32320" s="7" t="s">
        <v>42</v>
      </c>
      <c r="AC32320" s="2"/>
      <c r="AD32320" s="1"/>
    </row>
    <row r="32321" spans="1:30" x14ac:dyDescent="0.3">
      <c r="A32321" s="14"/>
      <c r="B32321" s="2" t="s">
        <v>134497</v>
      </c>
      <c r="C32321" s="2" t="s">
        <v>134498</v>
      </c>
      <c r="D32321" s="18" t="s">
        <v>134499</v>
      </c>
      <c r="E32321" s="2" t="s">
        <v>134500</v>
      </c>
      <c r="F32321" s="2" t="s">
        <v>10887</v>
      </c>
      <c r="G32321" s="10">
        <v>290</v>
      </c>
      <c r="H32321" s="7">
        <v>6</v>
      </c>
      <c r="I32321" s="7" t="s">
        <v>1611</v>
      </c>
      <c r="J32321" s="7" t="s">
        <v>112736</v>
      </c>
      <c r="K32321" s="2" t="s">
        <v>112737</v>
      </c>
      <c r="L32321" s="7" t="s">
        <v>112736</v>
      </c>
      <c r="M32321" s="2" t="s">
        <v>112737</v>
      </c>
      <c r="N32321" s="7" t="s">
        <v>1614</v>
      </c>
      <c r="O32321" s="7" t="s">
        <v>37</v>
      </c>
      <c r="P32321" s="7" t="s">
        <v>38</v>
      </c>
      <c r="Q32321" s="7" t="s">
        <v>39</v>
      </c>
      <c r="R32321" s="7" t="s">
        <v>1615</v>
      </c>
      <c r="S32321" s="7" t="s">
        <v>39</v>
      </c>
      <c r="T32321" s="2">
        <v>3.9729999999999999</v>
      </c>
      <c r="U32321" s="2">
        <v>3.3279999999999998</v>
      </c>
      <c r="V32321" s="2">
        <v>0.02</v>
      </c>
      <c r="W32321" s="2">
        <v>159.1</v>
      </c>
      <c r="X32321" s="2">
        <v>7.6</v>
      </c>
      <c r="Y32321" s="2">
        <v>16.7</v>
      </c>
      <c r="Z32321" s="7"/>
      <c r="AA32321" s="7" t="s">
        <v>41</v>
      </c>
      <c r="AB32321" s="7" t="s">
        <v>42</v>
      </c>
      <c r="AC32321" s="2"/>
      <c r="AD32321" s="1"/>
    </row>
    <row r="32322" spans="1:30" x14ac:dyDescent="0.3">
      <c r="A32322" s="14"/>
      <c r="B32322" s="2" t="s">
        <v>134501</v>
      </c>
      <c r="C32322" s="2" t="s">
        <v>134502</v>
      </c>
      <c r="D32322" s="18" t="s">
        <v>134503</v>
      </c>
      <c r="E32322" s="2" t="s">
        <v>134504</v>
      </c>
      <c r="F32322" s="2" t="s">
        <v>10572</v>
      </c>
      <c r="G32322" s="10">
        <v>290</v>
      </c>
      <c r="H32322" s="7">
        <v>6</v>
      </c>
      <c r="I32322" s="7" t="s">
        <v>1611</v>
      </c>
      <c r="J32322" s="7" t="s">
        <v>112736</v>
      </c>
      <c r="K32322" s="2" t="s">
        <v>112737</v>
      </c>
      <c r="L32322" s="7" t="s">
        <v>112736</v>
      </c>
      <c r="M32322" s="2" t="s">
        <v>112737</v>
      </c>
      <c r="N32322" s="7" t="s">
        <v>1614</v>
      </c>
      <c r="O32322" s="7" t="s">
        <v>37</v>
      </c>
      <c r="P32322" s="7" t="s">
        <v>38</v>
      </c>
      <c r="Q32322" s="7" t="s">
        <v>39</v>
      </c>
      <c r="R32322" s="7" t="s">
        <v>1615</v>
      </c>
      <c r="S32322" s="7" t="s">
        <v>39</v>
      </c>
      <c r="T32322" s="2">
        <v>3.851</v>
      </c>
      <c r="U32322" s="2">
        <v>3.206</v>
      </c>
      <c r="V32322" s="2">
        <v>0.02</v>
      </c>
      <c r="W32322" s="2">
        <v>159.1</v>
      </c>
      <c r="X32322" s="2">
        <v>7.6</v>
      </c>
      <c r="Y32322" s="2">
        <v>16.7</v>
      </c>
      <c r="Z32322" s="7"/>
      <c r="AA32322" s="7" t="s">
        <v>41</v>
      </c>
      <c r="AB32322" s="7" t="s">
        <v>42</v>
      </c>
      <c r="AC32322" s="2"/>
      <c r="AD32322" s="1"/>
    </row>
    <row r="32323" spans="1:30" x14ac:dyDescent="0.3">
      <c r="A32323" s="14"/>
      <c r="B32323" s="2" t="s">
        <v>134505</v>
      </c>
      <c r="C32323" s="2" t="s">
        <v>134506</v>
      </c>
      <c r="D32323" s="18" t="s">
        <v>134507</v>
      </c>
      <c r="E32323" s="2" t="s">
        <v>134508</v>
      </c>
      <c r="F32323" s="2" t="s">
        <v>10896</v>
      </c>
      <c r="G32323" s="10">
        <v>290</v>
      </c>
      <c r="H32323" s="7">
        <v>6</v>
      </c>
      <c r="I32323" s="7" t="s">
        <v>1611</v>
      </c>
      <c r="J32323" s="7" t="s">
        <v>112736</v>
      </c>
      <c r="K32323" s="2" t="s">
        <v>112737</v>
      </c>
      <c r="L32323" s="7" t="s">
        <v>112736</v>
      </c>
      <c r="M32323" s="2" t="s">
        <v>112737</v>
      </c>
      <c r="N32323" s="7" t="s">
        <v>1614</v>
      </c>
      <c r="O32323" s="7" t="s">
        <v>37</v>
      </c>
      <c r="P32323" s="7" t="s">
        <v>38</v>
      </c>
      <c r="Q32323" s="7" t="s">
        <v>39</v>
      </c>
      <c r="R32323" s="7" t="s">
        <v>1615</v>
      </c>
      <c r="S32323" s="7" t="s">
        <v>39</v>
      </c>
      <c r="T32323" s="2">
        <v>3.9729999999999999</v>
      </c>
      <c r="U32323" s="2">
        <v>3.3279999999999998</v>
      </c>
      <c r="V32323" s="2">
        <v>0.02</v>
      </c>
      <c r="W32323" s="2">
        <v>159.1</v>
      </c>
      <c r="X32323" s="2">
        <v>7.6</v>
      </c>
      <c r="Y32323" s="2">
        <v>16.7</v>
      </c>
      <c r="Z32323" s="7"/>
      <c r="AA32323" s="7" t="s">
        <v>41</v>
      </c>
      <c r="AB32323" s="7" t="s">
        <v>42</v>
      </c>
      <c r="AC32323" s="2"/>
      <c r="AD32323" s="1"/>
    </row>
    <row r="32324" spans="1:30" x14ac:dyDescent="0.3">
      <c r="A32324" s="14"/>
      <c r="B32324" s="2" t="s">
        <v>134509</v>
      </c>
      <c r="C32324" s="2" t="s">
        <v>134510</v>
      </c>
      <c r="D32324" s="18" t="s">
        <v>134511</v>
      </c>
      <c r="E32324" s="2" t="s">
        <v>134512</v>
      </c>
      <c r="F32324" s="2" t="s">
        <v>121975</v>
      </c>
      <c r="G32324" s="10">
        <v>290</v>
      </c>
      <c r="H32324" s="7">
        <v>6</v>
      </c>
      <c r="I32324" s="7" t="s">
        <v>1611</v>
      </c>
      <c r="J32324" s="7" t="s">
        <v>112736</v>
      </c>
      <c r="K32324" s="2" t="s">
        <v>112737</v>
      </c>
      <c r="L32324" s="7" t="s">
        <v>112736</v>
      </c>
      <c r="M32324" s="2" t="s">
        <v>112737</v>
      </c>
      <c r="N32324" s="7" t="s">
        <v>1614</v>
      </c>
      <c r="O32324" s="7" t="s">
        <v>37</v>
      </c>
      <c r="P32324" s="7" t="s">
        <v>38</v>
      </c>
      <c r="Q32324" s="7" t="s">
        <v>39</v>
      </c>
      <c r="R32324" s="7" t="s">
        <v>1615</v>
      </c>
      <c r="S32324" s="7" t="s">
        <v>39</v>
      </c>
      <c r="T32324" s="2">
        <v>3.851</v>
      </c>
      <c r="U32324" s="2">
        <v>3.206</v>
      </c>
      <c r="V32324" s="2">
        <v>0.02</v>
      </c>
      <c r="W32324" s="2">
        <v>159.1</v>
      </c>
      <c r="X32324" s="2">
        <v>7.6</v>
      </c>
      <c r="Y32324" s="2">
        <v>16.7</v>
      </c>
      <c r="Z32324" s="7"/>
      <c r="AA32324" s="7" t="s">
        <v>41</v>
      </c>
      <c r="AB32324" s="7" t="s">
        <v>42</v>
      </c>
      <c r="AC32324" s="2"/>
      <c r="AD32324" s="1"/>
    </row>
    <row r="32325" spans="1:30" x14ac:dyDescent="0.3">
      <c r="A32325" s="14"/>
      <c r="B32325" s="2" t="s">
        <v>134513</v>
      </c>
      <c r="C32325" s="2" t="s">
        <v>134514</v>
      </c>
      <c r="D32325" s="18" t="s">
        <v>134515</v>
      </c>
      <c r="E32325" s="2" t="s">
        <v>134516</v>
      </c>
      <c r="F32325" s="2" t="s">
        <v>121980</v>
      </c>
      <c r="G32325" s="10">
        <v>290</v>
      </c>
      <c r="H32325" s="7">
        <v>6</v>
      </c>
      <c r="I32325" s="7" t="s">
        <v>1611</v>
      </c>
      <c r="J32325" s="7" t="s">
        <v>112736</v>
      </c>
      <c r="K32325" s="2" t="s">
        <v>112737</v>
      </c>
      <c r="L32325" s="7" t="s">
        <v>112736</v>
      </c>
      <c r="M32325" s="2" t="s">
        <v>112737</v>
      </c>
      <c r="N32325" s="7" t="s">
        <v>1614</v>
      </c>
      <c r="O32325" s="7" t="s">
        <v>37</v>
      </c>
      <c r="P32325" s="7" t="s">
        <v>38</v>
      </c>
      <c r="Q32325" s="7" t="s">
        <v>39</v>
      </c>
      <c r="R32325" s="7" t="s">
        <v>1615</v>
      </c>
      <c r="S32325" s="7" t="s">
        <v>39</v>
      </c>
      <c r="T32325" s="2">
        <v>3.9729999999999999</v>
      </c>
      <c r="U32325" s="2">
        <v>3.3279999999999998</v>
      </c>
      <c r="V32325" s="2">
        <v>0.02</v>
      </c>
      <c r="W32325" s="2">
        <v>159.1</v>
      </c>
      <c r="X32325" s="2">
        <v>7.6</v>
      </c>
      <c r="Y32325" s="2">
        <v>16.7</v>
      </c>
      <c r="Z32325" s="7"/>
      <c r="AA32325" s="7" t="s">
        <v>41</v>
      </c>
      <c r="AB32325" s="7" t="s">
        <v>42</v>
      </c>
      <c r="AC32325" s="2"/>
      <c r="AD32325" s="1"/>
    </row>
    <row r="32326" spans="1:30" x14ac:dyDescent="0.3">
      <c r="A32326" s="14"/>
      <c r="B32326" s="2" t="s">
        <v>134517</v>
      </c>
      <c r="C32326" s="2" t="s">
        <v>134518</v>
      </c>
      <c r="D32326" s="18" t="s">
        <v>134519</v>
      </c>
      <c r="E32326" s="2" t="s">
        <v>134520</v>
      </c>
      <c r="F32326" s="2" t="s">
        <v>10587</v>
      </c>
      <c r="G32326" s="10">
        <v>290</v>
      </c>
      <c r="H32326" s="7">
        <v>6</v>
      </c>
      <c r="I32326" s="7" t="s">
        <v>1611</v>
      </c>
      <c r="J32326" s="7" t="s">
        <v>112736</v>
      </c>
      <c r="K32326" s="2" t="s">
        <v>112737</v>
      </c>
      <c r="L32326" s="7" t="s">
        <v>112736</v>
      </c>
      <c r="M32326" s="2" t="s">
        <v>112737</v>
      </c>
      <c r="N32326" s="7" t="s">
        <v>1614</v>
      </c>
      <c r="O32326" s="7" t="s">
        <v>37</v>
      </c>
      <c r="P32326" s="7" t="s">
        <v>38</v>
      </c>
      <c r="Q32326" s="7" t="s">
        <v>39</v>
      </c>
      <c r="R32326" s="7" t="s">
        <v>1615</v>
      </c>
      <c r="S32326" s="7" t="s">
        <v>39</v>
      </c>
      <c r="T32326" s="2">
        <v>3.851</v>
      </c>
      <c r="U32326" s="2">
        <v>3.206</v>
      </c>
      <c r="V32326" s="2">
        <v>0.02</v>
      </c>
      <c r="W32326" s="2">
        <v>159.1</v>
      </c>
      <c r="X32326" s="2">
        <v>7.6</v>
      </c>
      <c r="Y32326" s="2">
        <v>16.7</v>
      </c>
      <c r="Z32326" s="7"/>
      <c r="AA32326" s="7" t="s">
        <v>41</v>
      </c>
      <c r="AB32326" s="7" t="s">
        <v>42</v>
      </c>
      <c r="AC32326" s="2"/>
      <c r="AD32326" s="1"/>
    </row>
    <row r="32327" spans="1:30" x14ac:dyDescent="0.3">
      <c r="A32327" s="14"/>
      <c r="B32327" s="2" t="s">
        <v>134521</v>
      </c>
      <c r="C32327" s="2" t="s">
        <v>134522</v>
      </c>
      <c r="D32327" s="18" t="s">
        <v>134523</v>
      </c>
      <c r="E32327" s="2" t="s">
        <v>134524</v>
      </c>
      <c r="F32327" s="2" t="s">
        <v>10923</v>
      </c>
      <c r="G32327" s="10">
        <v>290</v>
      </c>
      <c r="H32327" s="7">
        <v>6</v>
      </c>
      <c r="I32327" s="7" t="s">
        <v>1611</v>
      </c>
      <c r="J32327" s="7" t="s">
        <v>112736</v>
      </c>
      <c r="K32327" s="2" t="s">
        <v>112737</v>
      </c>
      <c r="L32327" s="7" t="s">
        <v>112736</v>
      </c>
      <c r="M32327" s="2" t="s">
        <v>112737</v>
      </c>
      <c r="N32327" s="7" t="s">
        <v>1614</v>
      </c>
      <c r="O32327" s="7" t="s">
        <v>37</v>
      </c>
      <c r="P32327" s="7" t="s">
        <v>38</v>
      </c>
      <c r="Q32327" s="7" t="s">
        <v>39</v>
      </c>
      <c r="R32327" s="7" t="s">
        <v>1615</v>
      </c>
      <c r="S32327" s="7" t="s">
        <v>39</v>
      </c>
      <c r="T32327" s="2">
        <v>3.9729999999999999</v>
      </c>
      <c r="U32327" s="2">
        <v>3.3279999999999998</v>
      </c>
      <c r="V32327" s="2">
        <v>0.02</v>
      </c>
      <c r="W32327" s="2">
        <v>159.1</v>
      </c>
      <c r="X32327" s="2">
        <v>7.6</v>
      </c>
      <c r="Y32327" s="2">
        <v>16.7</v>
      </c>
      <c r="Z32327" s="7"/>
      <c r="AA32327" s="7" t="s">
        <v>41</v>
      </c>
      <c r="AB32327" s="7" t="s">
        <v>42</v>
      </c>
      <c r="AC32327" s="2"/>
      <c r="AD32327" s="1"/>
    </row>
    <row r="32328" spans="1:30" x14ac:dyDescent="0.3">
      <c r="A32328" s="14"/>
      <c r="B32328" s="2" t="s">
        <v>134525</v>
      </c>
      <c r="C32328" s="2" t="s">
        <v>134526</v>
      </c>
      <c r="D32328" s="18" t="s">
        <v>134527</v>
      </c>
      <c r="E32328" s="2" t="s">
        <v>134528</v>
      </c>
      <c r="F32328" s="2" t="s">
        <v>22811</v>
      </c>
      <c r="G32328" s="10">
        <v>290</v>
      </c>
      <c r="H32328" s="7">
        <v>6</v>
      </c>
      <c r="I32328" s="7" t="s">
        <v>1611</v>
      </c>
      <c r="J32328" s="7" t="s">
        <v>112736</v>
      </c>
      <c r="K32328" s="2" t="s">
        <v>112737</v>
      </c>
      <c r="L32328" s="7" t="s">
        <v>112736</v>
      </c>
      <c r="M32328" s="2" t="s">
        <v>112737</v>
      </c>
      <c r="N32328" s="7" t="s">
        <v>1614</v>
      </c>
      <c r="O32328" s="7" t="s">
        <v>37</v>
      </c>
      <c r="P32328" s="7" t="s">
        <v>38</v>
      </c>
      <c r="Q32328" s="7" t="s">
        <v>39</v>
      </c>
      <c r="R32328" s="7" t="s">
        <v>1615</v>
      </c>
      <c r="S32328" s="7" t="s">
        <v>39</v>
      </c>
      <c r="T32328" s="2">
        <v>3.851</v>
      </c>
      <c r="U32328" s="2">
        <v>3.206</v>
      </c>
      <c r="V32328" s="2">
        <v>0.02</v>
      </c>
      <c r="W32328" s="2">
        <v>159.1</v>
      </c>
      <c r="X32328" s="2">
        <v>7.6</v>
      </c>
      <c r="Y32328" s="2">
        <v>16.7</v>
      </c>
      <c r="Z32328" s="7"/>
      <c r="AA32328" s="7" t="s">
        <v>41</v>
      </c>
      <c r="AB32328" s="7" t="s">
        <v>42</v>
      </c>
      <c r="AC32328" s="2"/>
      <c r="AD32328" s="1"/>
    </row>
    <row r="32329" spans="1:30" x14ac:dyDescent="0.3">
      <c r="A32329" s="14"/>
      <c r="B32329" s="2" t="s">
        <v>134529</v>
      </c>
      <c r="C32329" s="2" t="s">
        <v>134530</v>
      </c>
      <c r="D32329" s="18" t="s">
        <v>134531</v>
      </c>
      <c r="E32329" s="2" t="s">
        <v>134532</v>
      </c>
      <c r="F32329" s="2" t="s">
        <v>22816</v>
      </c>
      <c r="G32329" s="10">
        <v>290</v>
      </c>
      <c r="H32329" s="7">
        <v>6</v>
      </c>
      <c r="I32329" s="7" t="s">
        <v>1611</v>
      </c>
      <c r="J32329" s="7" t="s">
        <v>112736</v>
      </c>
      <c r="K32329" s="2" t="s">
        <v>112737</v>
      </c>
      <c r="L32329" s="7" t="s">
        <v>112736</v>
      </c>
      <c r="M32329" s="2" t="s">
        <v>112737</v>
      </c>
      <c r="N32329" s="7" t="s">
        <v>1614</v>
      </c>
      <c r="O32329" s="7" t="s">
        <v>37</v>
      </c>
      <c r="P32329" s="7" t="s">
        <v>38</v>
      </c>
      <c r="Q32329" s="7" t="s">
        <v>39</v>
      </c>
      <c r="R32329" s="7" t="s">
        <v>1615</v>
      </c>
      <c r="S32329" s="7" t="s">
        <v>39</v>
      </c>
      <c r="T32329" s="2">
        <v>3.9729999999999999</v>
      </c>
      <c r="U32329" s="2">
        <v>3.3279999999999998</v>
      </c>
      <c r="V32329" s="2">
        <v>0.02</v>
      </c>
      <c r="W32329" s="2">
        <v>159.1</v>
      </c>
      <c r="X32329" s="2">
        <v>7.6</v>
      </c>
      <c r="Y32329" s="2">
        <v>16.7</v>
      </c>
      <c r="Z32329" s="7"/>
      <c r="AA32329" s="7" t="s">
        <v>41</v>
      </c>
      <c r="AB32329" s="7" t="s">
        <v>42</v>
      </c>
      <c r="AC32329" s="2"/>
      <c r="AD32329" s="1"/>
    </row>
    <row r="32330" spans="1:30" x14ac:dyDescent="0.3">
      <c r="A32330" s="14"/>
      <c r="B32330" s="2" t="s">
        <v>134533</v>
      </c>
      <c r="C32330" s="2" t="s">
        <v>134534</v>
      </c>
      <c r="D32330" s="18" t="s">
        <v>134535</v>
      </c>
      <c r="E32330" s="2" t="s">
        <v>134536</v>
      </c>
      <c r="F32330" s="2" t="s">
        <v>10226</v>
      </c>
      <c r="G32330" s="10">
        <v>266</v>
      </c>
      <c r="H32330" s="7">
        <v>6</v>
      </c>
      <c r="I32330" s="7" t="s">
        <v>1611</v>
      </c>
      <c r="J32330" s="7" t="s">
        <v>112736</v>
      </c>
      <c r="K32330" s="2" t="s">
        <v>112737</v>
      </c>
      <c r="L32330" s="7" t="s">
        <v>112736</v>
      </c>
      <c r="M32330" s="2" t="s">
        <v>112737</v>
      </c>
      <c r="N32330" s="7" t="s">
        <v>1614</v>
      </c>
      <c r="O32330" s="7" t="s">
        <v>37</v>
      </c>
      <c r="P32330" s="7" t="s">
        <v>38</v>
      </c>
      <c r="Q32330" s="7" t="s">
        <v>39</v>
      </c>
      <c r="R32330" s="7" t="s">
        <v>1615</v>
      </c>
      <c r="S32330" s="7" t="s">
        <v>39</v>
      </c>
      <c r="T32330" s="2">
        <v>3.851</v>
      </c>
      <c r="U32330" s="2">
        <v>3.206</v>
      </c>
      <c r="V32330" s="2">
        <v>0.02</v>
      </c>
      <c r="W32330" s="2">
        <v>159.1</v>
      </c>
      <c r="X32330" s="2">
        <v>7.6</v>
      </c>
      <c r="Y32330" s="2">
        <v>16.7</v>
      </c>
      <c r="Z32330" s="7"/>
      <c r="AA32330" s="7" t="s">
        <v>41</v>
      </c>
      <c r="AB32330" s="7" t="s">
        <v>42</v>
      </c>
      <c r="AC32330" s="2"/>
      <c r="AD32330" s="1"/>
    </row>
    <row r="32331" spans="1:30" x14ac:dyDescent="0.3">
      <c r="A32331" s="14"/>
      <c r="B32331" s="2" t="s">
        <v>134537</v>
      </c>
      <c r="C32331" s="2" t="s">
        <v>134538</v>
      </c>
      <c r="D32331" s="18" t="s">
        <v>134539</v>
      </c>
      <c r="E32331" s="2" t="s">
        <v>134540</v>
      </c>
      <c r="F32331" s="2" t="s">
        <v>10815</v>
      </c>
      <c r="G32331" s="10">
        <v>266</v>
      </c>
      <c r="H32331" s="7">
        <v>6</v>
      </c>
      <c r="I32331" s="7" t="s">
        <v>1611</v>
      </c>
      <c r="J32331" s="7" t="s">
        <v>112736</v>
      </c>
      <c r="K32331" s="2" t="s">
        <v>112737</v>
      </c>
      <c r="L32331" s="7" t="s">
        <v>112736</v>
      </c>
      <c r="M32331" s="2" t="s">
        <v>112737</v>
      </c>
      <c r="N32331" s="7" t="s">
        <v>1614</v>
      </c>
      <c r="O32331" s="7" t="s">
        <v>37</v>
      </c>
      <c r="P32331" s="7" t="s">
        <v>38</v>
      </c>
      <c r="Q32331" s="7" t="s">
        <v>39</v>
      </c>
      <c r="R32331" s="7" t="s">
        <v>1615</v>
      </c>
      <c r="S32331" s="7" t="s">
        <v>39</v>
      </c>
      <c r="T32331" s="2">
        <v>3.9729999999999999</v>
      </c>
      <c r="U32331" s="2">
        <v>3.3279999999999998</v>
      </c>
      <c r="V32331" s="2">
        <v>0.02</v>
      </c>
      <c r="W32331" s="2">
        <v>159.1</v>
      </c>
      <c r="X32331" s="2">
        <v>7.6</v>
      </c>
      <c r="Y32331" s="2">
        <v>16.7</v>
      </c>
      <c r="Z32331" s="7"/>
      <c r="AA32331" s="7" t="s">
        <v>41</v>
      </c>
      <c r="AB32331" s="7" t="s">
        <v>42</v>
      </c>
      <c r="AC32331" s="2"/>
      <c r="AD32331" s="1"/>
    </row>
    <row r="32332" spans="1:30" x14ac:dyDescent="0.3">
      <c r="A32332" s="14"/>
      <c r="B32332" s="2" t="s">
        <v>134541</v>
      </c>
      <c r="C32332" s="2" t="s">
        <v>134542</v>
      </c>
      <c r="D32332" s="18" t="s">
        <v>134543</v>
      </c>
      <c r="E32332" s="2" t="s">
        <v>134544</v>
      </c>
      <c r="F32332" s="2" t="s">
        <v>22844</v>
      </c>
      <c r="G32332" s="10">
        <v>290</v>
      </c>
      <c r="H32332" s="7">
        <v>6</v>
      </c>
      <c r="I32332" s="7" t="s">
        <v>1611</v>
      </c>
      <c r="J32332" s="7" t="s">
        <v>112736</v>
      </c>
      <c r="K32332" s="2" t="s">
        <v>112737</v>
      </c>
      <c r="L32332" s="7" t="s">
        <v>112736</v>
      </c>
      <c r="M32332" s="2" t="s">
        <v>112737</v>
      </c>
      <c r="N32332" s="7" t="s">
        <v>1614</v>
      </c>
      <c r="O32332" s="7" t="s">
        <v>37</v>
      </c>
      <c r="P32332" s="7" t="s">
        <v>38</v>
      </c>
      <c r="Q32332" s="7" t="s">
        <v>39</v>
      </c>
      <c r="R32332" s="7" t="s">
        <v>1615</v>
      </c>
      <c r="S32332" s="7" t="s">
        <v>39</v>
      </c>
      <c r="T32332" s="2">
        <v>3.851</v>
      </c>
      <c r="U32332" s="2">
        <v>3.206</v>
      </c>
      <c r="V32332" s="2">
        <v>0.02</v>
      </c>
      <c r="W32332" s="2">
        <v>159.1</v>
      </c>
      <c r="X32332" s="2">
        <v>7.6</v>
      </c>
      <c r="Y32332" s="2">
        <v>16.7</v>
      </c>
      <c r="Z32332" s="7"/>
      <c r="AA32332" s="7" t="s">
        <v>41</v>
      </c>
      <c r="AB32332" s="7" t="s">
        <v>42</v>
      </c>
      <c r="AC32332" s="2"/>
      <c r="AD32332" s="1"/>
    </row>
    <row r="32333" spans="1:30" x14ac:dyDescent="0.3">
      <c r="A32333" s="14"/>
      <c r="B32333" s="2" t="s">
        <v>134545</v>
      </c>
      <c r="C32333" s="2" t="s">
        <v>134546</v>
      </c>
      <c r="D32333" s="18" t="s">
        <v>134547</v>
      </c>
      <c r="E32333" s="2" t="s">
        <v>134548</v>
      </c>
      <c r="F32333" s="2" t="s">
        <v>22849</v>
      </c>
      <c r="G32333" s="10">
        <v>290</v>
      </c>
      <c r="H32333" s="7">
        <v>6</v>
      </c>
      <c r="I32333" s="7" t="s">
        <v>1611</v>
      </c>
      <c r="J32333" s="7" t="s">
        <v>112736</v>
      </c>
      <c r="K32333" s="2" t="s">
        <v>112737</v>
      </c>
      <c r="L32333" s="7" t="s">
        <v>112736</v>
      </c>
      <c r="M32333" s="2" t="s">
        <v>112737</v>
      </c>
      <c r="N32333" s="7" t="s">
        <v>1614</v>
      </c>
      <c r="O32333" s="7" t="s">
        <v>37</v>
      </c>
      <c r="P32333" s="7" t="s">
        <v>38</v>
      </c>
      <c r="Q32333" s="7" t="s">
        <v>39</v>
      </c>
      <c r="R32333" s="7" t="s">
        <v>1615</v>
      </c>
      <c r="S32333" s="7" t="s">
        <v>39</v>
      </c>
      <c r="T32333" s="2">
        <v>3.9729999999999999</v>
      </c>
      <c r="U32333" s="2">
        <v>3.3279999999999998</v>
      </c>
      <c r="V32333" s="2">
        <v>0.02</v>
      </c>
      <c r="W32333" s="2">
        <v>159.1</v>
      </c>
      <c r="X32333" s="2">
        <v>7.6</v>
      </c>
      <c r="Y32333" s="2">
        <v>16.7</v>
      </c>
      <c r="Z32333" s="7"/>
      <c r="AA32333" s="7" t="s">
        <v>41</v>
      </c>
      <c r="AB32333" s="7" t="s">
        <v>42</v>
      </c>
      <c r="AC32333" s="2"/>
      <c r="AD32333" s="1"/>
    </row>
    <row r="32334" spans="1:30" x14ac:dyDescent="0.3">
      <c r="A32334" s="14"/>
      <c r="B32334" s="2" t="s">
        <v>134549</v>
      </c>
      <c r="C32334" s="2" t="s">
        <v>134550</v>
      </c>
      <c r="D32334" s="18" t="s">
        <v>134551</v>
      </c>
      <c r="E32334" s="2" t="s">
        <v>134552</v>
      </c>
      <c r="F32334" s="2" t="s">
        <v>10216</v>
      </c>
      <c r="G32334" s="10">
        <v>283</v>
      </c>
      <c r="H32334" s="7">
        <v>6</v>
      </c>
      <c r="I32334" s="7" t="s">
        <v>1611</v>
      </c>
      <c r="J32334" s="7" t="s">
        <v>112736</v>
      </c>
      <c r="K32334" s="2" t="s">
        <v>112737</v>
      </c>
      <c r="L32334" s="7" t="s">
        <v>112736</v>
      </c>
      <c r="M32334" s="2" t="s">
        <v>112737</v>
      </c>
      <c r="N32334" s="7" t="s">
        <v>1614</v>
      </c>
      <c r="O32334" s="7" t="s">
        <v>37</v>
      </c>
      <c r="P32334" s="7" t="s">
        <v>38</v>
      </c>
      <c r="Q32334" s="7" t="s">
        <v>39</v>
      </c>
      <c r="R32334" s="7" t="s">
        <v>1615</v>
      </c>
      <c r="S32334" s="7" t="s">
        <v>39</v>
      </c>
      <c r="T32334" s="2">
        <v>4.0220000000000002</v>
      </c>
      <c r="U32334" s="2">
        <v>3.3860000000000001</v>
      </c>
      <c r="V32334" s="2">
        <v>0.02</v>
      </c>
      <c r="W32334" s="2">
        <v>159.1</v>
      </c>
      <c r="X32334" s="2">
        <v>7.6</v>
      </c>
      <c r="Y32334" s="2">
        <v>16.7</v>
      </c>
      <c r="Z32334" s="7"/>
      <c r="AA32334" s="7" t="s">
        <v>41</v>
      </c>
      <c r="AB32334" s="7" t="s">
        <v>42</v>
      </c>
      <c r="AC32334" s="2"/>
      <c r="AD32334" s="1"/>
    </row>
    <row r="32335" spans="1:30" x14ac:dyDescent="0.3">
      <c r="A32335" s="14"/>
      <c r="B32335" s="2" t="s">
        <v>134553</v>
      </c>
      <c r="C32335" s="2" t="s">
        <v>134554</v>
      </c>
      <c r="D32335" s="18" t="s">
        <v>134555</v>
      </c>
      <c r="E32335" s="2" t="s">
        <v>134556</v>
      </c>
      <c r="F32335" s="2" t="s">
        <v>10797</v>
      </c>
      <c r="G32335" s="10">
        <v>283</v>
      </c>
      <c r="H32335" s="7">
        <v>6</v>
      </c>
      <c r="I32335" s="7" t="s">
        <v>1611</v>
      </c>
      <c r="J32335" s="7" t="s">
        <v>112736</v>
      </c>
      <c r="K32335" s="2" t="s">
        <v>112737</v>
      </c>
      <c r="L32335" s="7" t="s">
        <v>112736</v>
      </c>
      <c r="M32335" s="2" t="s">
        <v>112737</v>
      </c>
      <c r="N32335" s="7" t="s">
        <v>1614</v>
      </c>
      <c r="O32335" s="7" t="s">
        <v>37</v>
      </c>
      <c r="P32335" s="7" t="s">
        <v>38</v>
      </c>
      <c r="Q32335" s="7" t="s">
        <v>39</v>
      </c>
      <c r="R32335" s="7" t="s">
        <v>1615</v>
      </c>
      <c r="S32335" s="7" t="s">
        <v>39</v>
      </c>
      <c r="T32335" s="2">
        <v>4.1559999999999997</v>
      </c>
      <c r="U32335" s="2">
        <v>3.52</v>
      </c>
      <c r="V32335" s="2">
        <v>0.02</v>
      </c>
      <c r="W32335" s="2">
        <v>159.1</v>
      </c>
      <c r="X32335" s="2">
        <v>7.6</v>
      </c>
      <c r="Y32335" s="2">
        <v>16.7</v>
      </c>
      <c r="Z32335" s="7"/>
      <c r="AA32335" s="7" t="s">
        <v>41</v>
      </c>
      <c r="AB32335" s="7" t="s">
        <v>42</v>
      </c>
      <c r="AC32335" s="2"/>
      <c r="AD32335" s="1"/>
    </row>
    <row r="32336" spans="1:30" x14ac:dyDescent="0.3">
      <c r="A32336" s="14"/>
      <c r="B32336" s="2" t="s">
        <v>134557</v>
      </c>
      <c r="C32336" s="2" t="s">
        <v>134558</v>
      </c>
      <c r="D32336" s="18" t="s">
        <v>134559</v>
      </c>
      <c r="E32336" s="2" t="s">
        <v>134560</v>
      </c>
      <c r="F32336" s="2" t="s">
        <v>10221</v>
      </c>
      <c r="G32336" s="10">
        <v>283</v>
      </c>
      <c r="H32336" s="7">
        <v>6</v>
      </c>
      <c r="I32336" s="7" t="s">
        <v>1611</v>
      </c>
      <c r="J32336" s="7" t="s">
        <v>112736</v>
      </c>
      <c r="K32336" s="2" t="s">
        <v>112737</v>
      </c>
      <c r="L32336" s="7" t="s">
        <v>112736</v>
      </c>
      <c r="M32336" s="2" t="s">
        <v>112737</v>
      </c>
      <c r="N32336" s="7" t="s">
        <v>1614</v>
      </c>
      <c r="O32336" s="7" t="s">
        <v>37</v>
      </c>
      <c r="P32336" s="7" t="s">
        <v>38</v>
      </c>
      <c r="Q32336" s="7" t="s">
        <v>39</v>
      </c>
      <c r="R32336" s="7" t="s">
        <v>1615</v>
      </c>
      <c r="S32336" s="7" t="s">
        <v>39</v>
      </c>
      <c r="T32336" s="2">
        <v>4.0220000000000002</v>
      </c>
      <c r="U32336" s="2">
        <v>3.3860000000000001</v>
      </c>
      <c r="V32336" s="2">
        <v>0.02</v>
      </c>
      <c r="W32336" s="2">
        <v>159.1</v>
      </c>
      <c r="X32336" s="2">
        <v>7.6</v>
      </c>
      <c r="Y32336" s="2">
        <v>16.7</v>
      </c>
      <c r="Z32336" s="7"/>
      <c r="AA32336" s="7" t="s">
        <v>41</v>
      </c>
      <c r="AB32336" s="7" t="s">
        <v>42</v>
      </c>
      <c r="AC32336" s="2"/>
      <c r="AD32336" s="1"/>
    </row>
    <row r="32337" spans="1:30" x14ac:dyDescent="0.3">
      <c r="A32337" s="14"/>
      <c r="B32337" s="2" t="s">
        <v>134561</v>
      </c>
      <c r="C32337" s="2" t="s">
        <v>134562</v>
      </c>
      <c r="D32337" s="18" t="s">
        <v>134563</v>
      </c>
      <c r="E32337" s="2" t="s">
        <v>134564</v>
      </c>
      <c r="F32337" s="2" t="s">
        <v>10806</v>
      </c>
      <c r="G32337" s="10">
        <v>283</v>
      </c>
      <c r="H32337" s="7">
        <v>6</v>
      </c>
      <c r="I32337" s="7" t="s">
        <v>1611</v>
      </c>
      <c r="J32337" s="7" t="s">
        <v>112736</v>
      </c>
      <c r="K32337" s="2" t="s">
        <v>112737</v>
      </c>
      <c r="L32337" s="7" t="s">
        <v>112736</v>
      </c>
      <c r="M32337" s="2" t="s">
        <v>112737</v>
      </c>
      <c r="N32337" s="7" t="s">
        <v>1614</v>
      </c>
      <c r="O32337" s="7" t="s">
        <v>37</v>
      </c>
      <c r="P32337" s="7" t="s">
        <v>38</v>
      </c>
      <c r="Q32337" s="7" t="s">
        <v>39</v>
      </c>
      <c r="R32337" s="7" t="s">
        <v>1615</v>
      </c>
      <c r="S32337" s="7" t="s">
        <v>39</v>
      </c>
      <c r="T32337" s="2">
        <v>4.1559999999999997</v>
      </c>
      <c r="U32337" s="2">
        <v>3.52</v>
      </c>
      <c r="V32337" s="2">
        <v>0.02</v>
      </c>
      <c r="W32337" s="2">
        <v>159.1</v>
      </c>
      <c r="X32337" s="2">
        <v>7.6</v>
      </c>
      <c r="Y32337" s="2">
        <v>16.7</v>
      </c>
      <c r="Z32337" s="7"/>
      <c r="AA32337" s="7" t="s">
        <v>41</v>
      </c>
      <c r="AB32337" s="7" t="s">
        <v>42</v>
      </c>
      <c r="AC32337" s="2"/>
      <c r="AD32337" s="1"/>
    </row>
    <row r="32338" spans="1:30" x14ac:dyDescent="0.3">
      <c r="A32338" s="14"/>
      <c r="B32338" s="2" t="s">
        <v>134565</v>
      </c>
      <c r="C32338" s="2" t="s">
        <v>134566</v>
      </c>
      <c r="D32338" s="18" t="s">
        <v>134567</v>
      </c>
      <c r="E32338" s="2" t="s">
        <v>134568</v>
      </c>
      <c r="F32338" s="2" t="s">
        <v>10532</v>
      </c>
      <c r="G32338" s="10">
        <v>309</v>
      </c>
      <c r="H32338" s="7">
        <v>6</v>
      </c>
      <c r="I32338" s="7" t="s">
        <v>1611</v>
      </c>
      <c r="J32338" s="7" t="s">
        <v>112736</v>
      </c>
      <c r="K32338" s="2" t="s">
        <v>112737</v>
      </c>
      <c r="L32338" s="7" t="s">
        <v>112736</v>
      </c>
      <c r="M32338" s="2" t="s">
        <v>112737</v>
      </c>
      <c r="N32338" s="7" t="s">
        <v>1614</v>
      </c>
      <c r="O32338" s="7" t="s">
        <v>37</v>
      </c>
      <c r="P32338" s="7" t="s">
        <v>38</v>
      </c>
      <c r="Q32338" s="7" t="s">
        <v>39</v>
      </c>
      <c r="R32338" s="7" t="s">
        <v>1615</v>
      </c>
      <c r="S32338" s="7" t="s">
        <v>39</v>
      </c>
      <c r="T32338" s="2">
        <v>4.0220000000000002</v>
      </c>
      <c r="U32338" s="2">
        <v>3.3860000000000001</v>
      </c>
      <c r="V32338" s="2">
        <v>0.02</v>
      </c>
      <c r="W32338" s="2">
        <v>159.1</v>
      </c>
      <c r="X32338" s="2">
        <v>7.6</v>
      </c>
      <c r="Y32338" s="2">
        <v>16.7</v>
      </c>
      <c r="Z32338" s="7"/>
      <c r="AA32338" s="7" t="s">
        <v>41</v>
      </c>
      <c r="AB32338" s="7" t="s">
        <v>42</v>
      </c>
      <c r="AC32338" s="2"/>
      <c r="AD32338" s="1"/>
    </row>
    <row r="32339" spans="1:30" x14ac:dyDescent="0.3">
      <c r="A32339" s="14"/>
      <c r="B32339" s="2" t="s">
        <v>134569</v>
      </c>
      <c r="C32339" s="2" t="s">
        <v>134570</v>
      </c>
      <c r="D32339" s="18" t="s">
        <v>134571</v>
      </c>
      <c r="E32339" s="2" t="s">
        <v>134572</v>
      </c>
      <c r="F32339" s="2" t="s">
        <v>10824</v>
      </c>
      <c r="G32339" s="10">
        <v>309</v>
      </c>
      <c r="H32339" s="7">
        <v>6</v>
      </c>
      <c r="I32339" s="7" t="s">
        <v>1611</v>
      </c>
      <c r="J32339" s="7" t="s">
        <v>112736</v>
      </c>
      <c r="K32339" s="2" t="s">
        <v>112737</v>
      </c>
      <c r="L32339" s="7" t="s">
        <v>112736</v>
      </c>
      <c r="M32339" s="2" t="s">
        <v>112737</v>
      </c>
      <c r="N32339" s="7" t="s">
        <v>1614</v>
      </c>
      <c r="O32339" s="7" t="s">
        <v>37</v>
      </c>
      <c r="P32339" s="7" t="s">
        <v>38</v>
      </c>
      <c r="Q32339" s="7" t="s">
        <v>39</v>
      </c>
      <c r="R32339" s="7" t="s">
        <v>1615</v>
      </c>
      <c r="S32339" s="7" t="s">
        <v>39</v>
      </c>
      <c r="T32339" s="2">
        <v>4.1559999999999997</v>
      </c>
      <c r="U32339" s="2">
        <v>3.52</v>
      </c>
      <c r="V32339" s="2">
        <v>0.02</v>
      </c>
      <c r="W32339" s="2">
        <v>159.1</v>
      </c>
      <c r="X32339" s="2">
        <v>7.6</v>
      </c>
      <c r="Y32339" s="2">
        <v>16.7</v>
      </c>
      <c r="Z32339" s="7"/>
      <c r="AA32339" s="7" t="s">
        <v>41</v>
      </c>
      <c r="AB32339" s="7" t="s">
        <v>42</v>
      </c>
      <c r="AC32339" s="2"/>
      <c r="AD32339" s="1"/>
    </row>
    <row r="32340" spans="1:30" x14ac:dyDescent="0.3">
      <c r="A32340" s="14"/>
      <c r="B32340" s="2" t="s">
        <v>134573</v>
      </c>
      <c r="C32340" s="2" t="s">
        <v>134574</v>
      </c>
      <c r="D32340" s="18" t="s">
        <v>134575</v>
      </c>
      <c r="E32340" s="2" t="s">
        <v>134576</v>
      </c>
      <c r="F32340" s="2" t="s">
        <v>10537</v>
      </c>
      <c r="G32340" s="10">
        <v>309</v>
      </c>
      <c r="H32340" s="7">
        <v>6</v>
      </c>
      <c r="I32340" s="7" t="s">
        <v>1611</v>
      </c>
      <c r="J32340" s="7" t="s">
        <v>112736</v>
      </c>
      <c r="K32340" s="2" t="s">
        <v>112737</v>
      </c>
      <c r="L32340" s="7" t="s">
        <v>112736</v>
      </c>
      <c r="M32340" s="2" t="s">
        <v>112737</v>
      </c>
      <c r="N32340" s="7" t="s">
        <v>1614</v>
      </c>
      <c r="O32340" s="7" t="s">
        <v>37</v>
      </c>
      <c r="P32340" s="7" t="s">
        <v>38</v>
      </c>
      <c r="Q32340" s="7" t="s">
        <v>39</v>
      </c>
      <c r="R32340" s="7" t="s">
        <v>1615</v>
      </c>
      <c r="S32340" s="7" t="s">
        <v>39</v>
      </c>
      <c r="T32340" s="2">
        <v>4.0220000000000002</v>
      </c>
      <c r="U32340" s="2">
        <v>3.3860000000000001</v>
      </c>
      <c r="V32340" s="2">
        <v>0.02</v>
      </c>
      <c r="W32340" s="2">
        <v>159.1</v>
      </c>
      <c r="X32340" s="2">
        <v>7.6</v>
      </c>
      <c r="Y32340" s="2">
        <v>16.7</v>
      </c>
      <c r="Z32340" s="7"/>
      <c r="AA32340" s="7" t="s">
        <v>41</v>
      </c>
      <c r="AB32340" s="7" t="s">
        <v>42</v>
      </c>
      <c r="AC32340" s="2"/>
      <c r="AD32340" s="1"/>
    </row>
    <row r="32341" spans="1:30" x14ac:dyDescent="0.3">
      <c r="A32341" s="14"/>
      <c r="B32341" s="2" t="s">
        <v>134577</v>
      </c>
      <c r="C32341" s="2" t="s">
        <v>134578</v>
      </c>
      <c r="D32341" s="18" t="s">
        <v>134579</v>
      </c>
      <c r="E32341" s="2" t="s">
        <v>134580</v>
      </c>
      <c r="F32341" s="2" t="s">
        <v>10833</v>
      </c>
      <c r="G32341" s="10">
        <v>309</v>
      </c>
      <c r="H32341" s="7">
        <v>6</v>
      </c>
      <c r="I32341" s="7" t="s">
        <v>1611</v>
      </c>
      <c r="J32341" s="7" t="s">
        <v>112736</v>
      </c>
      <c r="K32341" s="2" t="s">
        <v>112737</v>
      </c>
      <c r="L32341" s="7" t="s">
        <v>112736</v>
      </c>
      <c r="M32341" s="2" t="s">
        <v>112737</v>
      </c>
      <c r="N32341" s="7" t="s">
        <v>1614</v>
      </c>
      <c r="O32341" s="7" t="s">
        <v>37</v>
      </c>
      <c r="P32341" s="7" t="s">
        <v>38</v>
      </c>
      <c r="Q32341" s="7" t="s">
        <v>39</v>
      </c>
      <c r="R32341" s="7" t="s">
        <v>1615</v>
      </c>
      <c r="S32341" s="7" t="s">
        <v>39</v>
      </c>
      <c r="T32341" s="2">
        <v>4.1559999999999997</v>
      </c>
      <c r="U32341" s="2">
        <v>3.52</v>
      </c>
      <c r="V32341" s="2">
        <v>0.02</v>
      </c>
      <c r="W32341" s="2">
        <v>159.1</v>
      </c>
      <c r="X32341" s="2">
        <v>7.6</v>
      </c>
      <c r="Y32341" s="2">
        <v>16.7</v>
      </c>
      <c r="Z32341" s="7"/>
      <c r="AA32341" s="7" t="s">
        <v>41</v>
      </c>
      <c r="AB32341" s="7" t="s">
        <v>42</v>
      </c>
      <c r="AC32341" s="2"/>
      <c r="AD32341" s="1"/>
    </row>
    <row r="32342" spans="1:30" x14ac:dyDescent="0.3">
      <c r="A32342" s="14"/>
      <c r="B32342" s="2" t="s">
        <v>134581</v>
      </c>
      <c r="C32342" s="2" t="s">
        <v>134582</v>
      </c>
      <c r="D32342" s="18" t="s">
        <v>134583</v>
      </c>
      <c r="E32342" s="2" t="s">
        <v>134584</v>
      </c>
      <c r="F32342" s="2" t="s">
        <v>10515</v>
      </c>
      <c r="G32342" s="10">
        <v>283</v>
      </c>
      <c r="H32342" s="7">
        <v>6</v>
      </c>
      <c r="I32342" s="7" t="s">
        <v>1611</v>
      </c>
      <c r="J32342" s="7" t="s">
        <v>112736</v>
      </c>
      <c r="K32342" s="2" t="s">
        <v>112737</v>
      </c>
      <c r="L32342" s="7" t="s">
        <v>112736</v>
      </c>
      <c r="M32342" s="2" t="s">
        <v>112737</v>
      </c>
      <c r="N32342" s="7" t="s">
        <v>1614</v>
      </c>
      <c r="O32342" s="7" t="s">
        <v>37</v>
      </c>
      <c r="P32342" s="7" t="s">
        <v>38</v>
      </c>
      <c r="Q32342" s="7" t="s">
        <v>39</v>
      </c>
      <c r="R32342" s="7" t="s">
        <v>1615</v>
      </c>
      <c r="S32342" s="7" t="s">
        <v>39</v>
      </c>
      <c r="T32342" s="2">
        <v>4.0220000000000002</v>
      </c>
      <c r="U32342" s="2">
        <v>3.3860000000000001</v>
      </c>
      <c r="V32342" s="2">
        <v>0.02</v>
      </c>
      <c r="W32342" s="2">
        <v>159.1</v>
      </c>
      <c r="X32342" s="2">
        <v>7.6</v>
      </c>
      <c r="Y32342" s="2">
        <v>16.7</v>
      </c>
      <c r="Z32342" s="7"/>
      <c r="AA32342" s="7" t="s">
        <v>41</v>
      </c>
      <c r="AB32342" s="7" t="s">
        <v>42</v>
      </c>
      <c r="AC32342" s="2"/>
      <c r="AD32342" s="1"/>
    </row>
    <row r="32343" spans="1:30" x14ac:dyDescent="0.3">
      <c r="A32343" s="14"/>
      <c r="B32343" s="2" t="s">
        <v>134585</v>
      </c>
      <c r="C32343" s="2" t="s">
        <v>134586</v>
      </c>
      <c r="D32343" s="18" t="s">
        <v>134587</v>
      </c>
      <c r="E32343" s="2" t="s">
        <v>134588</v>
      </c>
      <c r="F32343" s="2" t="s">
        <v>10788</v>
      </c>
      <c r="G32343" s="10">
        <v>283</v>
      </c>
      <c r="H32343" s="7">
        <v>6</v>
      </c>
      <c r="I32343" s="7" t="s">
        <v>1611</v>
      </c>
      <c r="J32343" s="7" t="s">
        <v>112736</v>
      </c>
      <c r="K32343" s="2" t="s">
        <v>112737</v>
      </c>
      <c r="L32343" s="7" t="s">
        <v>112736</v>
      </c>
      <c r="M32343" s="2" t="s">
        <v>112737</v>
      </c>
      <c r="N32343" s="7" t="s">
        <v>1614</v>
      </c>
      <c r="O32343" s="7" t="s">
        <v>37</v>
      </c>
      <c r="P32343" s="7" t="s">
        <v>38</v>
      </c>
      <c r="Q32343" s="7" t="s">
        <v>39</v>
      </c>
      <c r="R32343" s="7" t="s">
        <v>1615</v>
      </c>
      <c r="S32343" s="7" t="s">
        <v>39</v>
      </c>
      <c r="T32343" s="2">
        <v>4.1559999999999997</v>
      </c>
      <c r="U32343" s="2">
        <v>3.52</v>
      </c>
      <c r="V32343" s="2">
        <v>0.02</v>
      </c>
      <c r="W32343" s="2">
        <v>159.1</v>
      </c>
      <c r="X32343" s="2">
        <v>7.6</v>
      </c>
      <c r="Y32343" s="2">
        <v>16.7</v>
      </c>
      <c r="Z32343" s="7"/>
      <c r="AA32343" s="7" t="s">
        <v>41</v>
      </c>
      <c r="AB32343" s="7" t="s">
        <v>42</v>
      </c>
      <c r="AC32343" s="2"/>
      <c r="AD32343" s="1"/>
    </row>
    <row r="32344" spans="1:30" x14ac:dyDescent="0.3">
      <c r="A32344" s="14"/>
      <c r="B32344" s="2" t="s">
        <v>134589</v>
      </c>
      <c r="C32344" s="2" t="s">
        <v>134590</v>
      </c>
      <c r="D32344" s="18" t="s">
        <v>134591</v>
      </c>
      <c r="E32344" s="2" t="s">
        <v>134592</v>
      </c>
      <c r="F32344" s="2" t="s">
        <v>10542</v>
      </c>
      <c r="G32344" s="10">
        <v>309</v>
      </c>
      <c r="H32344" s="7">
        <v>6</v>
      </c>
      <c r="I32344" s="7" t="s">
        <v>1611</v>
      </c>
      <c r="J32344" s="7" t="s">
        <v>112736</v>
      </c>
      <c r="K32344" s="2" t="s">
        <v>112737</v>
      </c>
      <c r="L32344" s="7" t="s">
        <v>112736</v>
      </c>
      <c r="M32344" s="2" t="s">
        <v>112737</v>
      </c>
      <c r="N32344" s="7" t="s">
        <v>1614</v>
      </c>
      <c r="O32344" s="7" t="s">
        <v>37</v>
      </c>
      <c r="P32344" s="7" t="s">
        <v>38</v>
      </c>
      <c r="Q32344" s="7" t="s">
        <v>39</v>
      </c>
      <c r="R32344" s="7" t="s">
        <v>1615</v>
      </c>
      <c r="S32344" s="7" t="s">
        <v>39</v>
      </c>
      <c r="T32344" s="2">
        <v>4.0220000000000002</v>
      </c>
      <c r="U32344" s="2">
        <v>3.3860000000000001</v>
      </c>
      <c r="V32344" s="2">
        <v>0.02</v>
      </c>
      <c r="W32344" s="2">
        <v>159.1</v>
      </c>
      <c r="X32344" s="2">
        <v>7.6</v>
      </c>
      <c r="Y32344" s="2">
        <v>16.7</v>
      </c>
      <c r="Z32344" s="7"/>
      <c r="AA32344" s="7" t="s">
        <v>41</v>
      </c>
      <c r="AB32344" s="7" t="s">
        <v>42</v>
      </c>
      <c r="AC32344" s="2"/>
      <c r="AD32344" s="1"/>
    </row>
    <row r="32345" spans="1:30" x14ac:dyDescent="0.3">
      <c r="A32345" s="14"/>
      <c r="B32345" s="2" t="s">
        <v>134593</v>
      </c>
      <c r="C32345" s="2" t="s">
        <v>134594</v>
      </c>
      <c r="D32345" s="18" t="s">
        <v>134595</v>
      </c>
      <c r="E32345" s="2" t="s">
        <v>134596</v>
      </c>
      <c r="F32345" s="2" t="s">
        <v>10842</v>
      </c>
      <c r="G32345" s="10">
        <v>309</v>
      </c>
      <c r="H32345" s="7">
        <v>6</v>
      </c>
      <c r="I32345" s="7" t="s">
        <v>1611</v>
      </c>
      <c r="J32345" s="7" t="s">
        <v>112736</v>
      </c>
      <c r="K32345" s="2" t="s">
        <v>112737</v>
      </c>
      <c r="L32345" s="7" t="s">
        <v>112736</v>
      </c>
      <c r="M32345" s="2" t="s">
        <v>112737</v>
      </c>
      <c r="N32345" s="7" t="s">
        <v>1614</v>
      </c>
      <c r="O32345" s="7" t="s">
        <v>37</v>
      </c>
      <c r="P32345" s="7" t="s">
        <v>38</v>
      </c>
      <c r="Q32345" s="7" t="s">
        <v>39</v>
      </c>
      <c r="R32345" s="7" t="s">
        <v>1615</v>
      </c>
      <c r="S32345" s="7" t="s">
        <v>39</v>
      </c>
      <c r="T32345" s="2">
        <v>4.1559999999999997</v>
      </c>
      <c r="U32345" s="2">
        <v>3.52</v>
      </c>
      <c r="V32345" s="2">
        <v>0.02</v>
      </c>
      <c r="W32345" s="2">
        <v>159.1</v>
      </c>
      <c r="X32345" s="2">
        <v>7.6</v>
      </c>
      <c r="Y32345" s="2">
        <v>16.7</v>
      </c>
      <c r="Z32345" s="7"/>
      <c r="AA32345" s="7" t="s">
        <v>41</v>
      </c>
      <c r="AB32345" s="7" t="s">
        <v>42</v>
      </c>
      <c r="AC32345" s="2"/>
      <c r="AD32345" s="1"/>
    </row>
    <row r="32346" spans="1:30" x14ac:dyDescent="0.3">
      <c r="A32346" s="14"/>
      <c r="B32346" s="2" t="s">
        <v>134597</v>
      </c>
      <c r="C32346" s="2" t="s">
        <v>134598</v>
      </c>
      <c r="D32346" s="18" t="s">
        <v>134599</v>
      </c>
      <c r="E32346" s="2" t="s">
        <v>134600</v>
      </c>
      <c r="F32346" s="2" t="s">
        <v>10552</v>
      </c>
      <c r="G32346" s="10">
        <v>309</v>
      </c>
      <c r="H32346" s="7">
        <v>6</v>
      </c>
      <c r="I32346" s="7" t="s">
        <v>1611</v>
      </c>
      <c r="J32346" s="7" t="s">
        <v>112736</v>
      </c>
      <c r="K32346" s="2" t="s">
        <v>112737</v>
      </c>
      <c r="L32346" s="7" t="s">
        <v>112736</v>
      </c>
      <c r="M32346" s="2" t="s">
        <v>112737</v>
      </c>
      <c r="N32346" s="7" t="s">
        <v>1614</v>
      </c>
      <c r="O32346" s="7" t="s">
        <v>37</v>
      </c>
      <c r="P32346" s="7" t="s">
        <v>38</v>
      </c>
      <c r="Q32346" s="7" t="s">
        <v>39</v>
      </c>
      <c r="R32346" s="7" t="s">
        <v>1615</v>
      </c>
      <c r="S32346" s="7" t="s">
        <v>39</v>
      </c>
      <c r="T32346" s="2">
        <v>4.0220000000000002</v>
      </c>
      <c r="U32346" s="2">
        <v>3.3860000000000001</v>
      </c>
      <c r="V32346" s="2">
        <v>0.02</v>
      </c>
      <c r="W32346" s="2">
        <v>159.1</v>
      </c>
      <c r="X32346" s="2">
        <v>7.6</v>
      </c>
      <c r="Y32346" s="2">
        <v>16.7</v>
      </c>
      <c r="Z32346" s="7"/>
      <c r="AA32346" s="7" t="s">
        <v>41</v>
      </c>
      <c r="AB32346" s="7" t="s">
        <v>42</v>
      </c>
      <c r="AC32346" s="2"/>
      <c r="AD32346" s="1"/>
    </row>
    <row r="32347" spans="1:30" x14ac:dyDescent="0.3">
      <c r="A32347" s="14"/>
      <c r="B32347" s="2" t="s">
        <v>134601</v>
      </c>
      <c r="C32347" s="2" t="s">
        <v>134602</v>
      </c>
      <c r="D32347" s="18" t="s">
        <v>134603</v>
      </c>
      <c r="E32347" s="2" t="s">
        <v>134604</v>
      </c>
      <c r="F32347" s="2" t="s">
        <v>10860</v>
      </c>
      <c r="G32347" s="10">
        <v>309</v>
      </c>
      <c r="H32347" s="7">
        <v>6</v>
      </c>
      <c r="I32347" s="7" t="s">
        <v>1611</v>
      </c>
      <c r="J32347" s="7" t="s">
        <v>112736</v>
      </c>
      <c r="K32347" s="2" t="s">
        <v>112737</v>
      </c>
      <c r="L32347" s="7" t="s">
        <v>112736</v>
      </c>
      <c r="M32347" s="2" t="s">
        <v>112737</v>
      </c>
      <c r="N32347" s="7" t="s">
        <v>1614</v>
      </c>
      <c r="O32347" s="7" t="s">
        <v>37</v>
      </c>
      <c r="P32347" s="7" t="s">
        <v>38</v>
      </c>
      <c r="Q32347" s="7" t="s">
        <v>39</v>
      </c>
      <c r="R32347" s="7" t="s">
        <v>1615</v>
      </c>
      <c r="S32347" s="7" t="s">
        <v>39</v>
      </c>
      <c r="T32347" s="2">
        <v>4.1559999999999997</v>
      </c>
      <c r="U32347" s="2">
        <v>3.52</v>
      </c>
      <c r="V32347" s="2">
        <v>0.02</v>
      </c>
      <c r="W32347" s="2">
        <v>159.1</v>
      </c>
      <c r="X32347" s="2">
        <v>7.6</v>
      </c>
      <c r="Y32347" s="2">
        <v>16.7</v>
      </c>
      <c r="Z32347" s="7"/>
      <c r="AA32347" s="7" t="s">
        <v>41</v>
      </c>
      <c r="AB32347" s="7" t="s">
        <v>42</v>
      </c>
      <c r="AC32347" s="2"/>
      <c r="AD32347" s="1"/>
    </row>
    <row r="32348" spans="1:30" x14ac:dyDescent="0.3">
      <c r="A32348" s="14"/>
      <c r="B32348" s="2" t="s">
        <v>134605</v>
      </c>
      <c r="C32348" s="2" t="s">
        <v>134606</v>
      </c>
      <c r="D32348" s="18" t="s">
        <v>134607</v>
      </c>
      <c r="E32348" s="2" t="s">
        <v>134608</v>
      </c>
      <c r="F32348" s="2" t="s">
        <v>10547</v>
      </c>
      <c r="G32348" s="10">
        <v>309</v>
      </c>
      <c r="H32348" s="7">
        <v>6</v>
      </c>
      <c r="I32348" s="7" t="s">
        <v>1611</v>
      </c>
      <c r="J32348" s="7" t="s">
        <v>112736</v>
      </c>
      <c r="K32348" s="2" t="s">
        <v>112737</v>
      </c>
      <c r="L32348" s="7" t="s">
        <v>112736</v>
      </c>
      <c r="M32348" s="2" t="s">
        <v>112737</v>
      </c>
      <c r="N32348" s="7" t="s">
        <v>1614</v>
      </c>
      <c r="O32348" s="7" t="s">
        <v>37</v>
      </c>
      <c r="P32348" s="7" t="s">
        <v>38</v>
      </c>
      <c r="Q32348" s="7" t="s">
        <v>39</v>
      </c>
      <c r="R32348" s="7" t="s">
        <v>1615</v>
      </c>
      <c r="S32348" s="7" t="s">
        <v>39</v>
      </c>
      <c r="T32348" s="2">
        <v>4.0220000000000002</v>
      </c>
      <c r="U32348" s="2">
        <v>3.3860000000000001</v>
      </c>
      <c r="V32348" s="2">
        <v>0.02</v>
      </c>
      <c r="W32348" s="2">
        <v>159.1</v>
      </c>
      <c r="X32348" s="2">
        <v>7.6</v>
      </c>
      <c r="Y32348" s="2">
        <v>16.7</v>
      </c>
      <c r="Z32348" s="7"/>
      <c r="AA32348" s="7" t="s">
        <v>41</v>
      </c>
      <c r="AB32348" s="7" t="s">
        <v>42</v>
      </c>
      <c r="AC32348" s="2"/>
      <c r="AD32348" s="1"/>
    </row>
    <row r="32349" spans="1:30" x14ac:dyDescent="0.3">
      <c r="A32349" s="14"/>
      <c r="B32349" s="2" t="s">
        <v>134609</v>
      </c>
      <c r="C32349" s="2" t="s">
        <v>134610</v>
      </c>
      <c r="D32349" s="18" t="s">
        <v>134611</v>
      </c>
      <c r="E32349" s="2" t="s">
        <v>134612</v>
      </c>
      <c r="F32349" s="2" t="s">
        <v>10851</v>
      </c>
      <c r="G32349" s="10">
        <v>309</v>
      </c>
      <c r="H32349" s="7">
        <v>6</v>
      </c>
      <c r="I32349" s="7" t="s">
        <v>1611</v>
      </c>
      <c r="J32349" s="7" t="s">
        <v>112736</v>
      </c>
      <c r="K32349" s="2" t="s">
        <v>112737</v>
      </c>
      <c r="L32349" s="7" t="s">
        <v>112736</v>
      </c>
      <c r="M32349" s="2" t="s">
        <v>112737</v>
      </c>
      <c r="N32349" s="7" t="s">
        <v>1614</v>
      </c>
      <c r="O32349" s="7" t="s">
        <v>37</v>
      </c>
      <c r="P32349" s="7" t="s">
        <v>38</v>
      </c>
      <c r="Q32349" s="7" t="s">
        <v>39</v>
      </c>
      <c r="R32349" s="7" t="s">
        <v>1615</v>
      </c>
      <c r="S32349" s="7" t="s">
        <v>39</v>
      </c>
      <c r="T32349" s="2">
        <v>4.1559999999999997</v>
      </c>
      <c r="U32349" s="2">
        <v>3.52</v>
      </c>
      <c r="V32349" s="2">
        <v>0.02</v>
      </c>
      <c r="W32349" s="2">
        <v>159.1</v>
      </c>
      <c r="X32349" s="2">
        <v>7.6</v>
      </c>
      <c r="Y32349" s="2">
        <v>16.7</v>
      </c>
      <c r="Z32349" s="7"/>
      <c r="AA32349" s="7" t="s">
        <v>41</v>
      </c>
      <c r="AB32349" s="7" t="s">
        <v>42</v>
      </c>
      <c r="AC32349" s="2"/>
      <c r="AD32349" s="1"/>
    </row>
    <row r="32350" spans="1:30" x14ac:dyDescent="0.3">
      <c r="A32350" s="14"/>
      <c r="B32350" s="2" t="s">
        <v>134613</v>
      </c>
      <c r="C32350" s="2" t="s">
        <v>134614</v>
      </c>
      <c r="D32350" s="18" t="s">
        <v>134615</v>
      </c>
      <c r="E32350" s="2" t="s">
        <v>134616</v>
      </c>
      <c r="F32350" s="2" t="s">
        <v>22777</v>
      </c>
      <c r="G32350" s="10">
        <v>309</v>
      </c>
      <c r="H32350" s="7">
        <v>6</v>
      </c>
      <c r="I32350" s="7" t="s">
        <v>1611</v>
      </c>
      <c r="J32350" s="7" t="s">
        <v>112736</v>
      </c>
      <c r="K32350" s="2" t="s">
        <v>112737</v>
      </c>
      <c r="L32350" s="7" t="s">
        <v>112736</v>
      </c>
      <c r="M32350" s="2" t="s">
        <v>112737</v>
      </c>
      <c r="N32350" s="7" t="s">
        <v>1614</v>
      </c>
      <c r="O32350" s="7" t="s">
        <v>37</v>
      </c>
      <c r="P32350" s="7" t="s">
        <v>38</v>
      </c>
      <c r="Q32350" s="7" t="s">
        <v>39</v>
      </c>
      <c r="R32350" s="7" t="s">
        <v>1615</v>
      </c>
      <c r="S32350" s="7" t="s">
        <v>39</v>
      </c>
      <c r="T32350" s="2">
        <v>4.0220000000000002</v>
      </c>
      <c r="U32350" s="2">
        <v>3.3860000000000001</v>
      </c>
      <c r="V32350" s="2">
        <v>0.02</v>
      </c>
      <c r="W32350" s="2">
        <v>159.1</v>
      </c>
      <c r="X32350" s="2">
        <v>7.6</v>
      </c>
      <c r="Y32350" s="2">
        <v>16.7</v>
      </c>
      <c r="Z32350" s="7"/>
      <c r="AA32350" s="7" t="s">
        <v>41</v>
      </c>
      <c r="AB32350" s="7" t="s">
        <v>42</v>
      </c>
      <c r="AC32350" s="2"/>
      <c r="AD32350" s="1"/>
    </row>
    <row r="32351" spans="1:30" x14ac:dyDescent="0.3">
      <c r="A32351" s="14"/>
      <c r="B32351" s="2" t="s">
        <v>134617</v>
      </c>
      <c r="C32351" s="2" t="s">
        <v>134618</v>
      </c>
      <c r="D32351" s="18" t="s">
        <v>134619</v>
      </c>
      <c r="E32351" s="2" t="s">
        <v>134620</v>
      </c>
      <c r="F32351" s="2" t="s">
        <v>22782</v>
      </c>
      <c r="G32351" s="10">
        <v>309</v>
      </c>
      <c r="H32351" s="7">
        <v>6</v>
      </c>
      <c r="I32351" s="7" t="s">
        <v>1611</v>
      </c>
      <c r="J32351" s="7" t="s">
        <v>112736</v>
      </c>
      <c r="K32351" s="2" t="s">
        <v>112737</v>
      </c>
      <c r="L32351" s="7" t="s">
        <v>112736</v>
      </c>
      <c r="M32351" s="2" t="s">
        <v>112737</v>
      </c>
      <c r="N32351" s="7" t="s">
        <v>1614</v>
      </c>
      <c r="O32351" s="7" t="s">
        <v>37</v>
      </c>
      <c r="P32351" s="7" t="s">
        <v>38</v>
      </c>
      <c r="Q32351" s="7" t="s">
        <v>39</v>
      </c>
      <c r="R32351" s="7" t="s">
        <v>1615</v>
      </c>
      <c r="S32351" s="7" t="s">
        <v>39</v>
      </c>
      <c r="T32351" s="2">
        <v>4.1559999999999997</v>
      </c>
      <c r="U32351" s="2">
        <v>3.52</v>
      </c>
      <c r="V32351" s="2">
        <v>0.02</v>
      </c>
      <c r="W32351" s="2">
        <v>159.1</v>
      </c>
      <c r="X32351" s="2">
        <v>7.6</v>
      </c>
      <c r="Y32351" s="2">
        <v>16.7</v>
      </c>
      <c r="Z32351" s="7"/>
      <c r="AA32351" s="7" t="s">
        <v>41</v>
      </c>
      <c r="AB32351" s="7" t="s">
        <v>42</v>
      </c>
      <c r="AC32351" s="2"/>
      <c r="AD32351" s="1"/>
    </row>
    <row r="32352" spans="1:30" x14ac:dyDescent="0.3">
      <c r="A32352" s="14"/>
      <c r="B32352" s="2" t="s">
        <v>134621</v>
      </c>
      <c r="C32352" s="2" t="s">
        <v>134622</v>
      </c>
      <c r="D32352" s="18" t="s">
        <v>134623</v>
      </c>
      <c r="E32352" s="2" t="s">
        <v>134624</v>
      </c>
      <c r="F32352" s="2" t="s">
        <v>10562</v>
      </c>
      <c r="G32352" s="10">
        <v>309</v>
      </c>
      <c r="H32352" s="7">
        <v>6</v>
      </c>
      <c r="I32352" s="7" t="s">
        <v>1611</v>
      </c>
      <c r="J32352" s="7" t="s">
        <v>112736</v>
      </c>
      <c r="K32352" s="2" t="s">
        <v>112737</v>
      </c>
      <c r="L32352" s="7" t="s">
        <v>112736</v>
      </c>
      <c r="M32352" s="2" t="s">
        <v>112737</v>
      </c>
      <c r="N32352" s="7" t="s">
        <v>1614</v>
      </c>
      <c r="O32352" s="7" t="s">
        <v>37</v>
      </c>
      <c r="P32352" s="7" t="s">
        <v>38</v>
      </c>
      <c r="Q32352" s="7" t="s">
        <v>39</v>
      </c>
      <c r="R32352" s="7" t="s">
        <v>1615</v>
      </c>
      <c r="S32352" s="7" t="s">
        <v>39</v>
      </c>
      <c r="T32352" s="2">
        <v>4.0220000000000002</v>
      </c>
      <c r="U32352" s="2">
        <v>3.3860000000000001</v>
      </c>
      <c r="V32352" s="2">
        <v>0.02</v>
      </c>
      <c r="W32352" s="2">
        <v>159.1</v>
      </c>
      <c r="X32352" s="2">
        <v>7.6</v>
      </c>
      <c r="Y32352" s="2">
        <v>16.7</v>
      </c>
      <c r="Z32352" s="7"/>
      <c r="AA32352" s="7" t="s">
        <v>41</v>
      </c>
      <c r="AB32352" s="7" t="s">
        <v>42</v>
      </c>
      <c r="AC32352" s="2"/>
      <c r="AD32352" s="1"/>
    </row>
    <row r="32353" spans="1:30" x14ac:dyDescent="0.3">
      <c r="A32353" s="14"/>
      <c r="B32353" s="2" t="s">
        <v>134625</v>
      </c>
      <c r="C32353" s="2" t="s">
        <v>134626</v>
      </c>
      <c r="D32353" s="18" t="s">
        <v>134627</v>
      </c>
      <c r="E32353" s="2" t="s">
        <v>134628</v>
      </c>
      <c r="F32353" s="2" t="s">
        <v>10878</v>
      </c>
      <c r="G32353" s="10">
        <v>309</v>
      </c>
      <c r="H32353" s="7">
        <v>6</v>
      </c>
      <c r="I32353" s="7" t="s">
        <v>1611</v>
      </c>
      <c r="J32353" s="7" t="s">
        <v>112736</v>
      </c>
      <c r="K32353" s="2" t="s">
        <v>112737</v>
      </c>
      <c r="L32353" s="7" t="s">
        <v>112736</v>
      </c>
      <c r="M32353" s="2" t="s">
        <v>112737</v>
      </c>
      <c r="N32353" s="7" t="s">
        <v>1614</v>
      </c>
      <c r="O32353" s="7" t="s">
        <v>37</v>
      </c>
      <c r="P32353" s="7" t="s">
        <v>38</v>
      </c>
      <c r="Q32353" s="7" t="s">
        <v>39</v>
      </c>
      <c r="R32353" s="7" t="s">
        <v>1615</v>
      </c>
      <c r="S32353" s="7" t="s">
        <v>39</v>
      </c>
      <c r="T32353" s="2">
        <v>4.1559999999999997</v>
      </c>
      <c r="U32353" s="2">
        <v>3.52</v>
      </c>
      <c r="V32353" s="2">
        <v>0.02</v>
      </c>
      <c r="W32353" s="2">
        <v>159.1</v>
      </c>
      <c r="X32353" s="2">
        <v>7.6</v>
      </c>
      <c r="Y32353" s="2">
        <v>16.7</v>
      </c>
      <c r="Z32353" s="7"/>
      <c r="AA32353" s="7" t="s">
        <v>41</v>
      </c>
      <c r="AB32353" s="7" t="s">
        <v>42</v>
      </c>
      <c r="AC32353" s="2"/>
      <c r="AD32353" s="1"/>
    </row>
    <row r="32354" spans="1:30" x14ac:dyDescent="0.3">
      <c r="A32354" s="14"/>
      <c r="B32354" s="2" t="s">
        <v>134629</v>
      </c>
      <c r="C32354" s="2" t="s">
        <v>134630</v>
      </c>
      <c r="D32354" s="18" t="s">
        <v>134631</v>
      </c>
      <c r="E32354" s="2" t="s">
        <v>134632</v>
      </c>
      <c r="F32354" s="2" t="s">
        <v>10567</v>
      </c>
      <c r="G32354" s="10">
        <v>309</v>
      </c>
      <c r="H32354" s="7">
        <v>6</v>
      </c>
      <c r="I32354" s="7" t="s">
        <v>1611</v>
      </c>
      <c r="J32354" s="7" t="s">
        <v>112736</v>
      </c>
      <c r="K32354" s="2" t="s">
        <v>112737</v>
      </c>
      <c r="L32354" s="7" t="s">
        <v>112736</v>
      </c>
      <c r="M32354" s="2" t="s">
        <v>112737</v>
      </c>
      <c r="N32354" s="7" t="s">
        <v>1614</v>
      </c>
      <c r="O32354" s="7" t="s">
        <v>37</v>
      </c>
      <c r="P32354" s="7" t="s">
        <v>38</v>
      </c>
      <c r="Q32354" s="7" t="s">
        <v>39</v>
      </c>
      <c r="R32354" s="7" t="s">
        <v>1615</v>
      </c>
      <c r="S32354" s="7" t="s">
        <v>39</v>
      </c>
      <c r="T32354" s="2">
        <v>4.0220000000000002</v>
      </c>
      <c r="U32354" s="2">
        <v>3.3860000000000001</v>
      </c>
      <c r="V32354" s="2">
        <v>0.02</v>
      </c>
      <c r="W32354" s="2">
        <v>159.1</v>
      </c>
      <c r="X32354" s="2">
        <v>7.6</v>
      </c>
      <c r="Y32354" s="2">
        <v>16.7</v>
      </c>
      <c r="Z32354" s="7"/>
      <c r="AA32354" s="7" t="s">
        <v>41</v>
      </c>
      <c r="AB32354" s="7" t="s">
        <v>42</v>
      </c>
      <c r="AC32354" s="2"/>
      <c r="AD32354" s="1"/>
    </row>
    <row r="32355" spans="1:30" x14ac:dyDescent="0.3">
      <c r="A32355" s="14"/>
      <c r="B32355" s="2" t="s">
        <v>134633</v>
      </c>
      <c r="C32355" s="2" t="s">
        <v>134634</v>
      </c>
      <c r="D32355" s="18" t="s">
        <v>134635</v>
      </c>
      <c r="E32355" s="2" t="s">
        <v>134636</v>
      </c>
      <c r="F32355" s="2" t="s">
        <v>10887</v>
      </c>
      <c r="G32355" s="10">
        <v>309</v>
      </c>
      <c r="H32355" s="7">
        <v>6</v>
      </c>
      <c r="I32355" s="7" t="s">
        <v>1611</v>
      </c>
      <c r="J32355" s="7" t="s">
        <v>112736</v>
      </c>
      <c r="K32355" s="2" t="s">
        <v>112737</v>
      </c>
      <c r="L32355" s="7" t="s">
        <v>112736</v>
      </c>
      <c r="M32355" s="2" t="s">
        <v>112737</v>
      </c>
      <c r="N32355" s="7" t="s">
        <v>1614</v>
      </c>
      <c r="O32355" s="7" t="s">
        <v>37</v>
      </c>
      <c r="P32355" s="7" t="s">
        <v>38</v>
      </c>
      <c r="Q32355" s="7" t="s">
        <v>39</v>
      </c>
      <c r="R32355" s="7" t="s">
        <v>1615</v>
      </c>
      <c r="S32355" s="7" t="s">
        <v>39</v>
      </c>
      <c r="T32355" s="2">
        <v>4.1559999999999997</v>
      </c>
      <c r="U32355" s="2">
        <v>3.52</v>
      </c>
      <c r="V32355" s="2">
        <v>0.02</v>
      </c>
      <c r="W32355" s="2">
        <v>159.1</v>
      </c>
      <c r="X32355" s="2">
        <v>7.6</v>
      </c>
      <c r="Y32355" s="2">
        <v>16.7</v>
      </c>
      <c r="Z32355" s="7"/>
      <c r="AA32355" s="7" t="s">
        <v>41</v>
      </c>
      <c r="AB32355" s="7" t="s">
        <v>42</v>
      </c>
      <c r="AC32355" s="2"/>
      <c r="AD32355" s="1"/>
    </row>
    <row r="32356" spans="1:30" x14ac:dyDescent="0.3">
      <c r="A32356" s="14"/>
      <c r="B32356" s="2" t="s">
        <v>134637</v>
      </c>
      <c r="C32356" s="2" t="s">
        <v>134638</v>
      </c>
      <c r="D32356" s="18" t="s">
        <v>134639</v>
      </c>
      <c r="E32356" s="2" t="s">
        <v>134640</v>
      </c>
      <c r="F32356" s="2" t="s">
        <v>10572</v>
      </c>
      <c r="G32356" s="10">
        <v>309</v>
      </c>
      <c r="H32356" s="7">
        <v>6</v>
      </c>
      <c r="I32356" s="7" t="s">
        <v>1611</v>
      </c>
      <c r="J32356" s="7" t="s">
        <v>112736</v>
      </c>
      <c r="K32356" s="2" t="s">
        <v>112737</v>
      </c>
      <c r="L32356" s="7" t="s">
        <v>112736</v>
      </c>
      <c r="M32356" s="2" t="s">
        <v>112737</v>
      </c>
      <c r="N32356" s="7" t="s">
        <v>1614</v>
      </c>
      <c r="O32356" s="7" t="s">
        <v>37</v>
      </c>
      <c r="P32356" s="7" t="s">
        <v>38</v>
      </c>
      <c r="Q32356" s="7" t="s">
        <v>39</v>
      </c>
      <c r="R32356" s="7" t="s">
        <v>1615</v>
      </c>
      <c r="S32356" s="7" t="s">
        <v>39</v>
      </c>
      <c r="T32356" s="2">
        <v>4.0220000000000002</v>
      </c>
      <c r="U32356" s="2">
        <v>3.3860000000000001</v>
      </c>
      <c r="V32356" s="2">
        <v>0.02</v>
      </c>
      <c r="W32356" s="2">
        <v>159.1</v>
      </c>
      <c r="X32356" s="2">
        <v>7.6</v>
      </c>
      <c r="Y32356" s="2">
        <v>16.7</v>
      </c>
      <c r="Z32356" s="7"/>
      <c r="AA32356" s="7" t="s">
        <v>41</v>
      </c>
      <c r="AB32356" s="7" t="s">
        <v>42</v>
      </c>
      <c r="AC32356" s="2"/>
      <c r="AD32356" s="1"/>
    </row>
    <row r="32357" spans="1:30" x14ac:dyDescent="0.3">
      <c r="A32357" s="14"/>
      <c r="B32357" s="2" t="s">
        <v>134641</v>
      </c>
      <c r="C32357" s="2" t="s">
        <v>134642</v>
      </c>
      <c r="D32357" s="18" t="s">
        <v>134643</v>
      </c>
      <c r="E32357" s="2" t="s">
        <v>134644</v>
      </c>
      <c r="F32357" s="2" t="s">
        <v>10896</v>
      </c>
      <c r="G32357" s="10">
        <v>309</v>
      </c>
      <c r="H32357" s="7">
        <v>6</v>
      </c>
      <c r="I32357" s="7" t="s">
        <v>1611</v>
      </c>
      <c r="J32357" s="7" t="s">
        <v>112736</v>
      </c>
      <c r="K32357" s="2" t="s">
        <v>112737</v>
      </c>
      <c r="L32357" s="7" t="s">
        <v>112736</v>
      </c>
      <c r="M32357" s="2" t="s">
        <v>112737</v>
      </c>
      <c r="N32357" s="7" t="s">
        <v>1614</v>
      </c>
      <c r="O32357" s="7" t="s">
        <v>37</v>
      </c>
      <c r="P32357" s="7" t="s">
        <v>38</v>
      </c>
      <c r="Q32357" s="7" t="s">
        <v>39</v>
      </c>
      <c r="R32357" s="7" t="s">
        <v>1615</v>
      </c>
      <c r="S32357" s="7" t="s">
        <v>39</v>
      </c>
      <c r="T32357" s="2">
        <v>4.1559999999999997</v>
      </c>
      <c r="U32357" s="2">
        <v>3.52</v>
      </c>
      <c r="V32357" s="2">
        <v>0.02</v>
      </c>
      <c r="W32357" s="2">
        <v>159.1</v>
      </c>
      <c r="X32357" s="2">
        <v>7.6</v>
      </c>
      <c r="Y32357" s="2">
        <v>16.7</v>
      </c>
      <c r="Z32357" s="7"/>
      <c r="AA32357" s="7" t="s">
        <v>41</v>
      </c>
      <c r="AB32357" s="7" t="s">
        <v>42</v>
      </c>
      <c r="AC32357" s="2"/>
      <c r="AD32357" s="1"/>
    </row>
    <row r="32358" spans="1:30" x14ac:dyDescent="0.3">
      <c r="A32358" s="14"/>
      <c r="B32358" s="2" t="s">
        <v>134645</v>
      </c>
      <c r="C32358" s="2" t="s">
        <v>134646</v>
      </c>
      <c r="D32358" s="18" t="s">
        <v>134647</v>
      </c>
      <c r="E32358" s="2" t="s">
        <v>134648</v>
      </c>
      <c r="F32358" s="2" t="s">
        <v>121975</v>
      </c>
      <c r="G32358" s="10">
        <v>309</v>
      </c>
      <c r="H32358" s="7">
        <v>6</v>
      </c>
      <c r="I32358" s="7" t="s">
        <v>1611</v>
      </c>
      <c r="J32358" s="7" t="s">
        <v>112736</v>
      </c>
      <c r="K32358" s="2" t="s">
        <v>112737</v>
      </c>
      <c r="L32358" s="7" t="s">
        <v>112736</v>
      </c>
      <c r="M32358" s="2" t="s">
        <v>112737</v>
      </c>
      <c r="N32358" s="7" t="s">
        <v>1614</v>
      </c>
      <c r="O32358" s="7" t="s">
        <v>37</v>
      </c>
      <c r="P32358" s="7" t="s">
        <v>38</v>
      </c>
      <c r="Q32358" s="7" t="s">
        <v>39</v>
      </c>
      <c r="R32358" s="7" t="s">
        <v>1615</v>
      </c>
      <c r="S32358" s="7" t="s">
        <v>39</v>
      </c>
      <c r="T32358" s="2">
        <v>4.0220000000000002</v>
      </c>
      <c r="U32358" s="2">
        <v>3.3860000000000001</v>
      </c>
      <c r="V32358" s="2">
        <v>0.02</v>
      </c>
      <c r="W32358" s="2">
        <v>159.1</v>
      </c>
      <c r="X32358" s="2">
        <v>7.6</v>
      </c>
      <c r="Y32358" s="2">
        <v>16.7</v>
      </c>
      <c r="Z32358" s="7"/>
      <c r="AA32358" s="7" t="s">
        <v>41</v>
      </c>
      <c r="AB32358" s="7" t="s">
        <v>42</v>
      </c>
      <c r="AC32358" s="2"/>
      <c r="AD32358" s="1"/>
    </row>
    <row r="32359" spans="1:30" x14ac:dyDescent="0.3">
      <c r="A32359" s="14"/>
      <c r="B32359" s="2" t="s">
        <v>134649</v>
      </c>
      <c r="C32359" s="2" t="s">
        <v>134650</v>
      </c>
      <c r="D32359" s="18" t="s">
        <v>134651</v>
      </c>
      <c r="E32359" s="2" t="s">
        <v>134652</v>
      </c>
      <c r="F32359" s="2" t="s">
        <v>121980</v>
      </c>
      <c r="G32359" s="10">
        <v>309</v>
      </c>
      <c r="H32359" s="7">
        <v>6</v>
      </c>
      <c r="I32359" s="7" t="s">
        <v>1611</v>
      </c>
      <c r="J32359" s="7" t="s">
        <v>112736</v>
      </c>
      <c r="K32359" s="2" t="s">
        <v>112737</v>
      </c>
      <c r="L32359" s="7" t="s">
        <v>112736</v>
      </c>
      <c r="M32359" s="2" t="s">
        <v>112737</v>
      </c>
      <c r="N32359" s="7" t="s">
        <v>1614</v>
      </c>
      <c r="O32359" s="7" t="s">
        <v>37</v>
      </c>
      <c r="P32359" s="7" t="s">
        <v>38</v>
      </c>
      <c r="Q32359" s="7" t="s">
        <v>39</v>
      </c>
      <c r="R32359" s="7" t="s">
        <v>1615</v>
      </c>
      <c r="S32359" s="7" t="s">
        <v>39</v>
      </c>
      <c r="T32359" s="2">
        <v>4.1559999999999997</v>
      </c>
      <c r="U32359" s="2">
        <v>3.52</v>
      </c>
      <c r="V32359" s="2">
        <v>0.02</v>
      </c>
      <c r="W32359" s="2">
        <v>159.1</v>
      </c>
      <c r="X32359" s="2">
        <v>7.6</v>
      </c>
      <c r="Y32359" s="2">
        <v>16.7</v>
      </c>
      <c r="Z32359" s="7"/>
      <c r="AA32359" s="7" t="s">
        <v>41</v>
      </c>
      <c r="AB32359" s="7" t="s">
        <v>42</v>
      </c>
      <c r="AC32359" s="2"/>
      <c r="AD32359" s="1"/>
    </row>
    <row r="32360" spans="1:30" x14ac:dyDescent="0.3">
      <c r="A32360" s="14"/>
      <c r="B32360" s="2" t="s">
        <v>134653</v>
      </c>
      <c r="C32360" s="2" t="s">
        <v>134654</v>
      </c>
      <c r="D32360" s="18" t="s">
        <v>134655</v>
      </c>
      <c r="E32360" s="2" t="s">
        <v>134656</v>
      </c>
      <c r="F32360" s="2" t="s">
        <v>10587</v>
      </c>
      <c r="G32360" s="10">
        <v>309</v>
      </c>
      <c r="H32360" s="7">
        <v>6</v>
      </c>
      <c r="I32360" s="7" t="s">
        <v>1611</v>
      </c>
      <c r="J32360" s="7" t="s">
        <v>112736</v>
      </c>
      <c r="K32360" s="2" t="s">
        <v>112737</v>
      </c>
      <c r="L32360" s="7" t="s">
        <v>112736</v>
      </c>
      <c r="M32360" s="2" t="s">
        <v>112737</v>
      </c>
      <c r="N32360" s="7" t="s">
        <v>1614</v>
      </c>
      <c r="O32360" s="7" t="s">
        <v>37</v>
      </c>
      <c r="P32360" s="7" t="s">
        <v>38</v>
      </c>
      <c r="Q32360" s="7" t="s">
        <v>39</v>
      </c>
      <c r="R32360" s="7" t="s">
        <v>1615</v>
      </c>
      <c r="S32360" s="7" t="s">
        <v>39</v>
      </c>
      <c r="T32360" s="2">
        <v>4.0220000000000002</v>
      </c>
      <c r="U32360" s="2">
        <v>3.3860000000000001</v>
      </c>
      <c r="V32360" s="2">
        <v>0.02</v>
      </c>
      <c r="W32360" s="2">
        <v>159.1</v>
      </c>
      <c r="X32360" s="2">
        <v>7.6</v>
      </c>
      <c r="Y32360" s="2">
        <v>16.7</v>
      </c>
      <c r="Z32360" s="7"/>
      <c r="AA32360" s="7" t="s">
        <v>41</v>
      </c>
      <c r="AB32360" s="7" t="s">
        <v>42</v>
      </c>
      <c r="AC32360" s="2"/>
      <c r="AD32360" s="1"/>
    </row>
    <row r="32361" spans="1:30" x14ac:dyDescent="0.3">
      <c r="A32361" s="14"/>
      <c r="B32361" s="2" t="s">
        <v>134657</v>
      </c>
      <c r="C32361" s="2" t="s">
        <v>134658</v>
      </c>
      <c r="D32361" s="18" t="s">
        <v>134659</v>
      </c>
      <c r="E32361" s="2" t="s">
        <v>134660</v>
      </c>
      <c r="F32361" s="2" t="s">
        <v>10923</v>
      </c>
      <c r="G32361" s="10">
        <v>309</v>
      </c>
      <c r="H32361" s="7">
        <v>6</v>
      </c>
      <c r="I32361" s="7" t="s">
        <v>1611</v>
      </c>
      <c r="J32361" s="7" t="s">
        <v>112736</v>
      </c>
      <c r="K32361" s="2" t="s">
        <v>112737</v>
      </c>
      <c r="L32361" s="7" t="s">
        <v>112736</v>
      </c>
      <c r="M32361" s="2" t="s">
        <v>112737</v>
      </c>
      <c r="N32361" s="7" t="s">
        <v>1614</v>
      </c>
      <c r="O32361" s="7" t="s">
        <v>37</v>
      </c>
      <c r="P32361" s="7" t="s">
        <v>38</v>
      </c>
      <c r="Q32361" s="7" t="s">
        <v>39</v>
      </c>
      <c r="R32361" s="7" t="s">
        <v>1615</v>
      </c>
      <c r="S32361" s="7" t="s">
        <v>39</v>
      </c>
      <c r="T32361" s="2">
        <v>4.1559999999999997</v>
      </c>
      <c r="U32361" s="2">
        <v>3.52</v>
      </c>
      <c r="V32361" s="2">
        <v>0.02</v>
      </c>
      <c r="W32361" s="2">
        <v>159.1</v>
      </c>
      <c r="X32361" s="2">
        <v>7.6</v>
      </c>
      <c r="Y32361" s="2">
        <v>16.7</v>
      </c>
      <c r="Z32361" s="7"/>
      <c r="AA32361" s="7" t="s">
        <v>41</v>
      </c>
      <c r="AB32361" s="7" t="s">
        <v>42</v>
      </c>
      <c r="AC32361" s="2"/>
      <c r="AD32361" s="1"/>
    </row>
    <row r="32362" spans="1:30" x14ac:dyDescent="0.3">
      <c r="A32362" s="14"/>
      <c r="B32362" s="2" t="s">
        <v>134661</v>
      </c>
      <c r="C32362" s="2" t="s">
        <v>134662</v>
      </c>
      <c r="D32362" s="18" t="s">
        <v>134663</v>
      </c>
      <c r="E32362" s="2" t="s">
        <v>134664</v>
      </c>
      <c r="F32362" s="2" t="s">
        <v>22811</v>
      </c>
      <c r="G32362" s="10">
        <v>309</v>
      </c>
      <c r="H32362" s="7">
        <v>6</v>
      </c>
      <c r="I32362" s="7" t="s">
        <v>1611</v>
      </c>
      <c r="J32362" s="7" t="s">
        <v>112736</v>
      </c>
      <c r="K32362" s="2" t="s">
        <v>112737</v>
      </c>
      <c r="L32362" s="7" t="s">
        <v>112736</v>
      </c>
      <c r="M32362" s="2" t="s">
        <v>112737</v>
      </c>
      <c r="N32362" s="7" t="s">
        <v>1614</v>
      </c>
      <c r="O32362" s="7" t="s">
        <v>37</v>
      </c>
      <c r="P32362" s="7" t="s">
        <v>38</v>
      </c>
      <c r="Q32362" s="7" t="s">
        <v>39</v>
      </c>
      <c r="R32362" s="7" t="s">
        <v>1615</v>
      </c>
      <c r="S32362" s="7" t="s">
        <v>39</v>
      </c>
      <c r="T32362" s="2">
        <v>4.0220000000000002</v>
      </c>
      <c r="U32362" s="2">
        <v>3.3860000000000001</v>
      </c>
      <c r="V32362" s="2">
        <v>0.02</v>
      </c>
      <c r="W32362" s="2">
        <v>159.1</v>
      </c>
      <c r="X32362" s="2">
        <v>7.6</v>
      </c>
      <c r="Y32362" s="2">
        <v>16.7</v>
      </c>
      <c r="Z32362" s="7"/>
      <c r="AA32362" s="7" t="s">
        <v>41</v>
      </c>
      <c r="AB32362" s="7" t="s">
        <v>42</v>
      </c>
      <c r="AC32362" s="2"/>
      <c r="AD32362" s="1"/>
    </row>
    <row r="32363" spans="1:30" x14ac:dyDescent="0.3">
      <c r="A32363" s="14"/>
      <c r="B32363" s="2" t="s">
        <v>134665</v>
      </c>
      <c r="C32363" s="2" t="s">
        <v>134666</v>
      </c>
      <c r="D32363" s="18" t="s">
        <v>134667</v>
      </c>
      <c r="E32363" s="2" t="s">
        <v>134668</v>
      </c>
      <c r="F32363" s="2" t="s">
        <v>22816</v>
      </c>
      <c r="G32363" s="10">
        <v>309</v>
      </c>
      <c r="H32363" s="7">
        <v>6</v>
      </c>
      <c r="I32363" s="7" t="s">
        <v>1611</v>
      </c>
      <c r="J32363" s="7" t="s">
        <v>112736</v>
      </c>
      <c r="K32363" s="2" t="s">
        <v>112737</v>
      </c>
      <c r="L32363" s="7" t="s">
        <v>112736</v>
      </c>
      <c r="M32363" s="2" t="s">
        <v>112737</v>
      </c>
      <c r="N32363" s="7" t="s">
        <v>1614</v>
      </c>
      <c r="O32363" s="7" t="s">
        <v>37</v>
      </c>
      <c r="P32363" s="7" t="s">
        <v>38</v>
      </c>
      <c r="Q32363" s="7" t="s">
        <v>39</v>
      </c>
      <c r="R32363" s="7" t="s">
        <v>1615</v>
      </c>
      <c r="S32363" s="7" t="s">
        <v>39</v>
      </c>
      <c r="T32363" s="2">
        <v>4.1559999999999997</v>
      </c>
      <c r="U32363" s="2">
        <v>3.52</v>
      </c>
      <c r="V32363" s="2">
        <v>0.02</v>
      </c>
      <c r="W32363" s="2">
        <v>159.1</v>
      </c>
      <c r="X32363" s="2">
        <v>7.6</v>
      </c>
      <c r="Y32363" s="2">
        <v>16.7</v>
      </c>
      <c r="Z32363" s="7"/>
      <c r="AA32363" s="7" t="s">
        <v>41</v>
      </c>
      <c r="AB32363" s="7" t="s">
        <v>42</v>
      </c>
      <c r="AC32363" s="2"/>
      <c r="AD32363" s="1"/>
    </row>
    <row r="32364" spans="1:30" x14ac:dyDescent="0.3">
      <c r="A32364" s="14"/>
      <c r="B32364" s="2" t="s">
        <v>134669</v>
      </c>
      <c r="C32364" s="2" t="s">
        <v>134670</v>
      </c>
      <c r="D32364" s="18" t="s">
        <v>134671</v>
      </c>
      <c r="E32364" s="2" t="s">
        <v>134672</v>
      </c>
      <c r="F32364" s="2" t="s">
        <v>10226</v>
      </c>
      <c r="G32364" s="10">
        <v>283</v>
      </c>
      <c r="H32364" s="7">
        <v>6</v>
      </c>
      <c r="I32364" s="7" t="s">
        <v>1611</v>
      </c>
      <c r="J32364" s="7" t="s">
        <v>112736</v>
      </c>
      <c r="K32364" s="2" t="s">
        <v>112737</v>
      </c>
      <c r="L32364" s="7" t="s">
        <v>112736</v>
      </c>
      <c r="M32364" s="2" t="s">
        <v>112737</v>
      </c>
      <c r="N32364" s="7" t="s">
        <v>1614</v>
      </c>
      <c r="O32364" s="7" t="s">
        <v>37</v>
      </c>
      <c r="P32364" s="7" t="s">
        <v>38</v>
      </c>
      <c r="Q32364" s="7" t="s">
        <v>39</v>
      </c>
      <c r="R32364" s="7" t="s">
        <v>1615</v>
      </c>
      <c r="S32364" s="7" t="s">
        <v>39</v>
      </c>
      <c r="T32364" s="2">
        <v>4.0220000000000002</v>
      </c>
      <c r="U32364" s="2">
        <v>3.3860000000000001</v>
      </c>
      <c r="V32364" s="2">
        <v>0.02</v>
      </c>
      <c r="W32364" s="2">
        <v>159.1</v>
      </c>
      <c r="X32364" s="2">
        <v>7.6</v>
      </c>
      <c r="Y32364" s="2">
        <v>16.7</v>
      </c>
      <c r="Z32364" s="7"/>
      <c r="AA32364" s="7" t="s">
        <v>41</v>
      </c>
      <c r="AB32364" s="7" t="s">
        <v>42</v>
      </c>
      <c r="AC32364" s="2"/>
      <c r="AD32364" s="1"/>
    </row>
    <row r="32365" spans="1:30" x14ac:dyDescent="0.3">
      <c r="A32365" s="14"/>
      <c r="B32365" s="2" t="s">
        <v>134673</v>
      </c>
      <c r="C32365" s="2" t="s">
        <v>134674</v>
      </c>
      <c r="D32365" s="18" t="s">
        <v>134675</v>
      </c>
      <c r="E32365" s="2" t="s">
        <v>134676</v>
      </c>
      <c r="F32365" s="2" t="s">
        <v>10815</v>
      </c>
      <c r="G32365" s="10">
        <v>283</v>
      </c>
      <c r="H32365" s="7">
        <v>6</v>
      </c>
      <c r="I32365" s="7" t="s">
        <v>1611</v>
      </c>
      <c r="J32365" s="7" t="s">
        <v>112736</v>
      </c>
      <c r="K32365" s="2" t="s">
        <v>112737</v>
      </c>
      <c r="L32365" s="7" t="s">
        <v>112736</v>
      </c>
      <c r="M32365" s="2" t="s">
        <v>112737</v>
      </c>
      <c r="N32365" s="7" t="s">
        <v>1614</v>
      </c>
      <c r="O32365" s="7" t="s">
        <v>37</v>
      </c>
      <c r="P32365" s="7" t="s">
        <v>38</v>
      </c>
      <c r="Q32365" s="7" t="s">
        <v>39</v>
      </c>
      <c r="R32365" s="7" t="s">
        <v>1615</v>
      </c>
      <c r="S32365" s="7" t="s">
        <v>39</v>
      </c>
      <c r="T32365" s="2">
        <v>4.1559999999999997</v>
      </c>
      <c r="U32365" s="2">
        <v>3.52</v>
      </c>
      <c r="V32365" s="2">
        <v>0.02</v>
      </c>
      <c r="W32365" s="2">
        <v>159.1</v>
      </c>
      <c r="X32365" s="2">
        <v>7.6</v>
      </c>
      <c r="Y32365" s="2">
        <v>16.7</v>
      </c>
      <c r="Z32365" s="7"/>
      <c r="AA32365" s="7" t="s">
        <v>41</v>
      </c>
      <c r="AB32365" s="7" t="s">
        <v>42</v>
      </c>
      <c r="AC32365" s="2"/>
      <c r="AD32365" s="1"/>
    </row>
    <row r="32366" spans="1:30" x14ac:dyDescent="0.3">
      <c r="A32366" s="14"/>
      <c r="B32366" s="2" t="s">
        <v>134677</v>
      </c>
      <c r="C32366" s="2" t="s">
        <v>134678</v>
      </c>
      <c r="D32366" s="18" t="s">
        <v>134679</v>
      </c>
      <c r="E32366" s="2" t="s">
        <v>134680</v>
      </c>
      <c r="F32366" s="2" t="s">
        <v>22844</v>
      </c>
      <c r="G32366" s="10">
        <v>309</v>
      </c>
      <c r="H32366" s="7">
        <v>6</v>
      </c>
      <c r="I32366" s="7" t="s">
        <v>1611</v>
      </c>
      <c r="J32366" s="7" t="s">
        <v>112736</v>
      </c>
      <c r="K32366" s="2" t="s">
        <v>112737</v>
      </c>
      <c r="L32366" s="7" t="s">
        <v>112736</v>
      </c>
      <c r="M32366" s="2" t="s">
        <v>112737</v>
      </c>
      <c r="N32366" s="7" t="s">
        <v>1614</v>
      </c>
      <c r="O32366" s="7" t="s">
        <v>37</v>
      </c>
      <c r="P32366" s="7" t="s">
        <v>38</v>
      </c>
      <c r="Q32366" s="7" t="s">
        <v>39</v>
      </c>
      <c r="R32366" s="7" t="s">
        <v>1615</v>
      </c>
      <c r="S32366" s="7" t="s">
        <v>39</v>
      </c>
      <c r="T32366" s="2">
        <v>4.0220000000000002</v>
      </c>
      <c r="U32366" s="2">
        <v>3.3860000000000001</v>
      </c>
      <c r="V32366" s="2">
        <v>0.02</v>
      </c>
      <c r="W32366" s="2">
        <v>159.1</v>
      </c>
      <c r="X32366" s="2">
        <v>7.6</v>
      </c>
      <c r="Y32366" s="2">
        <v>16.7</v>
      </c>
      <c r="Z32366" s="7"/>
      <c r="AA32366" s="7" t="s">
        <v>41</v>
      </c>
      <c r="AB32366" s="7" t="s">
        <v>42</v>
      </c>
      <c r="AC32366" s="2"/>
      <c r="AD32366" s="1"/>
    </row>
    <row r="32367" spans="1:30" x14ac:dyDescent="0.3">
      <c r="A32367" s="14"/>
      <c r="B32367" s="2" t="s">
        <v>134681</v>
      </c>
      <c r="C32367" s="2" t="s">
        <v>134682</v>
      </c>
      <c r="D32367" s="18" t="s">
        <v>134683</v>
      </c>
      <c r="E32367" s="2" t="s">
        <v>134684</v>
      </c>
      <c r="F32367" s="2" t="s">
        <v>22849</v>
      </c>
      <c r="G32367" s="10">
        <v>309</v>
      </c>
      <c r="H32367" s="7">
        <v>6</v>
      </c>
      <c r="I32367" s="7" t="s">
        <v>1611</v>
      </c>
      <c r="J32367" s="7" t="s">
        <v>112736</v>
      </c>
      <c r="K32367" s="2" t="s">
        <v>112737</v>
      </c>
      <c r="L32367" s="7" t="s">
        <v>112736</v>
      </c>
      <c r="M32367" s="2" t="s">
        <v>112737</v>
      </c>
      <c r="N32367" s="7" t="s">
        <v>1614</v>
      </c>
      <c r="O32367" s="7" t="s">
        <v>37</v>
      </c>
      <c r="P32367" s="7" t="s">
        <v>38</v>
      </c>
      <c r="Q32367" s="7" t="s">
        <v>39</v>
      </c>
      <c r="R32367" s="7" t="s">
        <v>1615</v>
      </c>
      <c r="S32367" s="7" t="s">
        <v>39</v>
      </c>
      <c r="T32367" s="2">
        <v>4.1559999999999997</v>
      </c>
      <c r="U32367" s="2">
        <v>3.52</v>
      </c>
      <c r="V32367" s="2">
        <v>0.02</v>
      </c>
      <c r="W32367" s="2">
        <v>159.1</v>
      </c>
      <c r="X32367" s="2">
        <v>7.6</v>
      </c>
      <c r="Y32367" s="2">
        <v>16.7</v>
      </c>
      <c r="Z32367" s="7"/>
      <c r="AA32367" s="7" t="s">
        <v>41</v>
      </c>
      <c r="AB32367" s="7" t="s">
        <v>42</v>
      </c>
      <c r="AC32367" s="2"/>
      <c r="AD32367" s="1"/>
    </row>
    <row r="32368" spans="1:30" x14ac:dyDescent="0.3">
      <c r="A32368" s="14"/>
      <c r="B32368" s="2" t="s">
        <v>134685</v>
      </c>
      <c r="C32368" s="2" t="s">
        <v>134686</v>
      </c>
      <c r="D32368" s="18" t="s">
        <v>134687</v>
      </c>
      <c r="E32368" s="2" t="s">
        <v>134688</v>
      </c>
      <c r="F32368" s="2" t="s">
        <v>134689</v>
      </c>
      <c r="G32368" s="10">
        <v>1067</v>
      </c>
      <c r="H32368" s="7">
        <v>10</v>
      </c>
      <c r="I32368" s="7" t="s">
        <v>134690</v>
      </c>
      <c r="J32368" s="7" t="s">
        <v>134691</v>
      </c>
      <c r="K32368" s="2" t="s">
        <v>134692</v>
      </c>
      <c r="L32368" s="7" t="s">
        <v>134691</v>
      </c>
      <c r="M32368" s="2" t="s">
        <v>134692</v>
      </c>
      <c r="N32368" s="7" t="s">
        <v>134693</v>
      </c>
      <c r="O32368" s="7" t="s">
        <v>37</v>
      </c>
      <c r="P32368" s="7" t="s">
        <v>38</v>
      </c>
      <c r="Q32368" s="7" t="s">
        <v>39</v>
      </c>
      <c r="R32368" s="7" t="s">
        <v>1573</v>
      </c>
      <c r="S32368" s="7" t="s">
        <v>39</v>
      </c>
      <c r="T32368" s="2">
        <v>0</v>
      </c>
      <c r="U32368" s="2">
        <v>0</v>
      </c>
      <c r="V32368" s="2">
        <v>0</v>
      </c>
      <c r="W32368" s="2">
        <v>0</v>
      </c>
      <c r="X32368" s="2">
        <v>0</v>
      </c>
      <c r="Y32368" s="2">
        <v>0</v>
      </c>
      <c r="Z32368" s="7"/>
      <c r="AA32368" s="7" t="s">
        <v>41</v>
      </c>
      <c r="AB32368" s="7" t="s">
        <v>657</v>
      </c>
      <c r="AC32368" s="2" t="s">
        <v>134694</v>
      </c>
      <c r="AD32368" s="1"/>
    </row>
    <row r="32369" spans="1:30" x14ac:dyDescent="0.3">
      <c r="A32369" s="14"/>
      <c r="B32369" s="2" t="s">
        <v>134695</v>
      </c>
      <c r="C32369" s="2" t="s">
        <v>134696</v>
      </c>
      <c r="D32369" s="18" t="s">
        <v>134697</v>
      </c>
      <c r="E32369" s="2" t="s">
        <v>134698</v>
      </c>
      <c r="F32369" s="2" t="s">
        <v>134699</v>
      </c>
      <c r="G32369" s="10">
        <v>1112</v>
      </c>
      <c r="H32369" s="7">
        <v>10</v>
      </c>
      <c r="I32369" s="7" t="s">
        <v>134690</v>
      </c>
      <c r="J32369" s="7" t="s">
        <v>134691</v>
      </c>
      <c r="K32369" s="2" t="s">
        <v>134692</v>
      </c>
      <c r="L32369" s="7" t="s">
        <v>134691</v>
      </c>
      <c r="M32369" s="2" t="s">
        <v>134692</v>
      </c>
      <c r="N32369" s="7" t="s">
        <v>134693</v>
      </c>
      <c r="O32369" s="7" t="s">
        <v>37</v>
      </c>
      <c r="P32369" s="7" t="s">
        <v>38</v>
      </c>
      <c r="Q32369" s="7" t="s">
        <v>39</v>
      </c>
      <c r="R32369" s="7" t="s">
        <v>1573</v>
      </c>
      <c r="S32369" s="7" t="s">
        <v>39</v>
      </c>
      <c r="T32369" s="2">
        <v>0</v>
      </c>
      <c r="U32369" s="2">
        <v>0</v>
      </c>
      <c r="V32369" s="2">
        <v>0</v>
      </c>
      <c r="W32369" s="2">
        <v>0</v>
      </c>
      <c r="X32369" s="2">
        <v>0</v>
      </c>
      <c r="Y32369" s="2">
        <v>0</v>
      </c>
      <c r="Z32369" s="7"/>
      <c r="AA32369" s="7" t="s">
        <v>41</v>
      </c>
      <c r="AB32369" s="7" t="s">
        <v>657</v>
      </c>
      <c r="AC32369" s="2" t="s">
        <v>134700</v>
      </c>
      <c r="AD32369" s="1"/>
    </row>
    <row r="32370" spans="1:30" x14ac:dyDescent="0.3">
      <c r="A32370" s="14"/>
      <c r="B32370" s="2" t="s">
        <v>134701</v>
      </c>
      <c r="C32370" s="2" t="s">
        <v>134702</v>
      </c>
      <c r="D32370" s="18" t="s">
        <v>134703</v>
      </c>
      <c r="E32370" s="2" t="s">
        <v>134704</v>
      </c>
      <c r="F32370" s="2" t="s">
        <v>134689</v>
      </c>
      <c r="G32370" s="10">
        <v>1092</v>
      </c>
      <c r="H32370" s="7">
        <v>10</v>
      </c>
      <c r="I32370" s="7" t="s">
        <v>134690</v>
      </c>
      <c r="J32370" s="7" t="s">
        <v>134691</v>
      </c>
      <c r="K32370" s="2" t="s">
        <v>134692</v>
      </c>
      <c r="L32370" s="7" t="s">
        <v>134691</v>
      </c>
      <c r="M32370" s="2" t="s">
        <v>134692</v>
      </c>
      <c r="N32370" s="7" t="s">
        <v>134693</v>
      </c>
      <c r="O32370" s="7" t="s">
        <v>37</v>
      </c>
      <c r="P32370" s="7" t="s">
        <v>38</v>
      </c>
      <c r="Q32370" s="7" t="s">
        <v>39</v>
      </c>
      <c r="R32370" s="7" t="s">
        <v>1573</v>
      </c>
      <c r="S32370" s="7" t="s">
        <v>39</v>
      </c>
      <c r="T32370" s="2">
        <v>0</v>
      </c>
      <c r="U32370" s="2">
        <v>0</v>
      </c>
      <c r="V32370" s="2">
        <v>0</v>
      </c>
      <c r="W32370" s="2">
        <v>0</v>
      </c>
      <c r="X32370" s="2">
        <v>0</v>
      </c>
      <c r="Y32370" s="2">
        <v>0</v>
      </c>
      <c r="Z32370" s="7"/>
      <c r="AA32370" s="7" t="s">
        <v>41</v>
      </c>
      <c r="AB32370" s="7" t="s">
        <v>657</v>
      </c>
      <c r="AC32370" s="2" t="s">
        <v>134694</v>
      </c>
      <c r="AD32370" s="1"/>
    </row>
    <row r="32371" spans="1:30" x14ac:dyDescent="0.3">
      <c r="A32371" s="14"/>
      <c r="B32371" s="2" t="s">
        <v>134705</v>
      </c>
      <c r="C32371" s="2" t="s">
        <v>134706</v>
      </c>
      <c r="D32371" s="18" t="s">
        <v>134707</v>
      </c>
      <c r="E32371" s="2" t="s">
        <v>134708</v>
      </c>
      <c r="F32371" s="2" t="s">
        <v>134699</v>
      </c>
      <c r="G32371" s="10">
        <v>1137</v>
      </c>
      <c r="H32371" s="7">
        <v>10</v>
      </c>
      <c r="I32371" s="7" t="s">
        <v>134690</v>
      </c>
      <c r="J32371" s="7" t="s">
        <v>134691</v>
      </c>
      <c r="K32371" s="2" t="s">
        <v>134692</v>
      </c>
      <c r="L32371" s="7" t="s">
        <v>134691</v>
      </c>
      <c r="M32371" s="2" t="s">
        <v>134692</v>
      </c>
      <c r="N32371" s="7" t="s">
        <v>134693</v>
      </c>
      <c r="O32371" s="7" t="s">
        <v>37</v>
      </c>
      <c r="P32371" s="7" t="s">
        <v>38</v>
      </c>
      <c r="Q32371" s="7" t="s">
        <v>39</v>
      </c>
      <c r="R32371" s="7" t="s">
        <v>1573</v>
      </c>
      <c r="S32371" s="7" t="s">
        <v>39</v>
      </c>
      <c r="T32371" s="2">
        <v>0</v>
      </c>
      <c r="U32371" s="2">
        <v>0</v>
      </c>
      <c r="V32371" s="2">
        <v>0</v>
      </c>
      <c r="W32371" s="2">
        <v>0</v>
      </c>
      <c r="X32371" s="2">
        <v>0</v>
      </c>
      <c r="Y32371" s="2">
        <v>0</v>
      </c>
      <c r="Z32371" s="7"/>
      <c r="AA32371" s="7" t="s">
        <v>41</v>
      </c>
      <c r="AB32371" s="7" t="s">
        <v>657</v>
      </c>
      <c r="AC32371" s="2" t="s">
        <v>134700</v>
      </c>
      <c r="AD32371" s="1"/>
    </row>
    <row r="32372" spans="1:30" x14ac:dyDescent="0.3">
      <c r="A32372" s="14"/>
      <c r="B32372" s="2" t="s">
        <v>134709</v>
      </c>
      <c r="C32372" s="2" t="s">
        <v>134710</v>
      </c>
      <c r="D32372" s="18" t="s">
        <v>134711</v>
      </c>
      <c r="E32372" s="2" t="s">
        <v>134712</v>
      </c>
      <c r="F32372" s="2" t="s">
        <v>134689</v>
      </c>
      <c r="G32372" s="10">
        <v>1098</v>
      </c>
      <c r="H32372" s="7">
        <v>10</v>
      </c>
      <c r="I32372" s="7" t="s">
        <v>134690</v>
      </c>
      <c r="J32372" s="7" t="s">
        <v>134691</v>
      </c>
      <c r="K32372" s="2" t="s">
        <v>134692</v>
      </c>
      <c r="L32372" s="7" t="s">
        <v>134691</v>
      </c>
      <c r="M32372" s="2" t="s">
        <v>134692</v>
      </c>
      <c r="N32372" s="7" t="s">
        <v>134693</v>
      </c>
      <c r="O32372" s="7" t="s">
        <v>37</v>
      </c>
      <c r="P32372" s="7" t="s">
        <v>38</v>
      </c>
      <c r="Q32372" s="7" t="s">
        <v>39</v>
      </c>
      <c r="R32372" s="7" t="s">
        <v>1573</v>
      </c>
      <c r="S32372" s="7" t="s">
        <v>39</v>
      </c>
      <c r="T32372" s="2">
        <v>0</v>
      </c>
      <c r="U32372" s="2">
        <v>0</v>
      </c>
      <c r="V32372" s="2">
        <v>0</v>
      </c>
      <c r="W32372" s="2">
        <v>0</v>
      </c>
      <c r="X32372" s="2">
        <v>0</v>
      </c>
      <c r="Y32372" s="2">
        <v>0</v>
      </c>
      <c r="Z32372" s="7"/>
      <c r="AA32372" s="7" t="s">
        <v>41</v>
      </c>
      <c r="AB32372" s="7" t="s">
        <v>657</v>
      </c>
      <c r="AC32372" s="2" t="s">
        <v>134694</v>
      </c>
      <c r="AD32372" s="1"/>
    </row>
    <row r="32373" spans="1:30" x14ac:dyDescent="0.3">
      <c r="A32373" s="14"/>
      <c r="B32373" s="2" t="s">
        <v>134713</v>
      </c>
      <c r="C32373" s="2" t="s">
        <v>134714</v>
      </c>
      <c r="D32373" s="18" t="s">
        <v>134715</v>
      </c>
      <c r="E32373" s="2" t="s">
        <v>134716</v>
      </c>
      <c r="F32373" s="2" t="s">
        <v>134699</v>
      </c>
      <c r="G32373" s="10">
        <v>1143</v>
      </c>
      <c r="H32373" s="7">
        <v>10</v>
      </c>
      <c r="I32373" s="7" t="s">
        <v>134690</v>
      </c>
      <c r="J32373" s="7" t="s">
        <v>134691</v>
      </c>
      <c r="K32373" s="2" t="s">
        <v>134692</v>
      </c>
      <c r="L32373" s="7" t="s">
        <v>134691</v>
      </c>
      <c r="M32373" s="2" t="s">
        <v>134692</v>
      </c>
      <c r="N32373" s="7" t="s">
        <v>134693</v>
      </c>
      <c r="O32373" s="7" t="s">
        <v>37</v>
      </c>
      <c r="P32373" s="7" t="s">
        <v>38</v>
      </c>
      <c r="Q32373" s="7" t="s">
        <v>39</v>
      </c>
      <c r="R32373" s="7" t="s">
        <v>1573</v>
      </c>
      <c r="S32373" s="7" t="s">
        <v>39</v>
      </c>
      <c r="T32373" s="2">
        <v>0</v>
      </c>
      <c r="U32373" s="2">
        <v>0</v>
      </c>
      <c r="V32373" s="2">
        <v>0</v>
      </c>
      <c r="W32373" s="2">
        <v>0</v>
      </c>
      <c r="X32373" s="2">
        <v>0</v>
      </c>
      <c r="Y32373" s="2">
        <v>0</v>
      </c>
      <c r="Z32373" s="7"/>
      <c r="AA32373" s="7" t="s">
        <v>41</v>
      </c>
      <c r="AB32373" s="7" t="s">
        <v>657</v>
      </c>
      <c r="AC32373" s="2" t="s">
        <v>134700</v>
      </c>
      <c r="AD32373" s="1"/>
    </row>
    <row r="32374" spans="1:30" x14ac:dyDescent="0.3">
      <c r="A32374" s="14"/>
      <c r="B32374" s="2" t="s">
        <v>134717</v>
      </c>
      <c r="C32374" s="2" t="s">
        <v>134718</v>
      </c>
      <c r="D32374" s="18" t="s">
        <v>134719</v>
      </c>
      <c r="E32374" s="2" t="s">
        <v>134720</v>
      </c>
      <c r="F32374" s="2" t="s">
        <v>134689</v>
      </c>
      <c r="G32374" s="10">
        <v>1087</v>
      </c>
      <c r="H32374" s="7">
        <v>10</v>
      </c>
      <c r="I32374" s="7" t="s">
        <v>134690</v>
      </c>
      <c r="J32374" s="7" t="s">
        <v>134691</v>
      </c>
      <c r="K32374" s="2" t="s">
        <v>134692</v>
      </c>
      <c r="L32374" s="7" t="s">
        <v>134691</v>
      </c>
      <c r="M32374" s="2" t="s">
        <v>134692</v>
      </c>
      <c r="N32374" s="7" t="s">
        <v>134693</v>
      </c>
      <c r="O32374" s="7" t="s">
        <v>37</v>
      </c>
      <c r="P32374" s="7" t="s">
        <v>38</v>
      </c>
      <c r="Q32374" s="7" t="s">
        <v>39</v>
      </c>
      <c r="R32374" s="7" t="s">
        <v>1573</v>
      </c>
      <c r="S32374" s="7" t="s">
        <v>39</v>
      </c>
      <c r="T32374" s="2">
        <v>0</v>
      </c>
      <c r="U32374" s="2">
        <v>0</v>
      </c>
      <c r="V32374" s="2">
        <v>0</v>
      </c>
      <c r="W32374" s="2">
        <v>0</v>
      </c>
      <c r="X32374" s="2">
        <v>0</v>
      </c>
      <c r="Y32374" s="2">
        <v>0</v>
      </c>
      <c r="Z32374" s="7"/>
      <c r="AA32374" s="7" t="s">
        <v>41</v>
      </c>
      <c r="AB32374" s="7" t="s">
        <v>657</v>
      </c>
      <c r="AC32374" s="2" t="s">
        <v>134721</v>
      </c>
      <c r="AD32374" s="1"/>
    </row>
    <row r="32375" spans="1:30" x14ac:dyDescent="0.3">
      <c r="A32375" s="14"/>
      <c r="B32375" s="2" t="s">
        <v>134722</v>
      </c>
      <c r="C32375" s="2" t="s">
        <v>134723</v>
      </c>
      <c r="D32375" s="18" t="s">
        <v>134724</v>
      </c>
      <c r="E32375" s="2" t="s">
        <v>134725</v>
      </c>
      <c r="F32375" s="2" t="s">
        <v>134699</v>
      </c>
      <c r="G32375" s="10">
        <v>1132</v>
      </c>
      <c r="H32375" s="7">
        <v>10</v>
      </c>
      <c r="I32375" s="7" t="s">
        <v>134690</v>
      </c>
      <c r="J32375" s="7" t="s">
        <v>134691</v>
      </c>
      <c r="K32375" s="2" t="s">
        <v>134692</v>
      </c>
      <c r="L32375" s="7" t="s">
        <v>134691</v>
      </c>
      <c r="M32375" s="2" t="s">
        <v>134692</v>
      </c>
      <c r="N32375" s="7" t="s">
        <v>134693</v>
      </c>
      <c r="O32375" s="7" t="s">
        <v>37</v>
      </c>
      <c r="P32375" s="7" t="s">
        <v>38</v>
      </c>
      <c r="Q32375" s="7" t="s">
        <v>39</v>
      </c>
      <c r="R32375" s="7" t="s">
        <v>1573</v>
      </c>
      <c r="S32375" s="7" t="s">
        <v>39</v>
      </c>
      <c r="T32375" s="2">
        <v>0</v>
      </c>
      <c r="U32375" s="2">
        <v>0</v>
      </c>
      <c r="V32375" s="2">
        <v>0</v>
      </c>
      <c r="W32375" s="2">
        <v>0</v>
      </c>
      <c r="X32375" s="2">
        <v>0</v>
      </c>
      <c r="Y32375" s="2">
        <v>0</v>
      </c>
      <c r="Z32375" s="7"/>
      <c r="AA32375" s="7" t="s">
        <v>41</v>
      </c>
      <c r="AB32375" s="7" t="s">
        <v>657</v>
      </c>
      <c r="AC32375" s="2" t="s">
        <v>134726</v>
      </c>
      <c r="AD32375" s="1"/>
    </row>
    <row r="32376" spans="1:30" x14ac:dyDescent="0.3">
      <c r="A32376" s="14"/>
      <c r="B32376" s="2" t="s">
        <v>134727</v>
      </c>
      <c r="C32376" s="2" t="s">
        <v>134728</v>
      </c>
      <c r="D32376" s="18" t="s">
        <v>134729</v>
      </c>
      <c r="E32376" s="2" t="s">
        <v>134730</v>
      </c>
      <c r="F32376" s="2" t="s">
        <v>134689</v>
      </c>
      <c r="G32376" s="10">
        <v>1113</v>
      </c>
      <c r="H32376" s="7">
        <v>5</v>
      </c>
      <c r="I32376" s="7" t="s">
        <v>134690</v>
      </c>
      <c r="J32376" s="7" t="s">
        <v>134691</v>
      </c>
      <c r="K32376" s="2" t="s">
        <v>134692</v>
      </c>
      <c r="L32376" s="7" t="s">
        <v>134691</v>
      </c>
      <c r="M32376" s="2" t="s">
        <v>134692</v>
      </c>
      <c r="N32376" s="7" t="s">
        <v>134693</v>
      </c>
      <c r="O32376" s="7" t="s">
        <v>37</v>
      </c>
      <c r="P32376" s="7" t="s">
        <v>38</v>
      </c>
      <c r="Q32376" s="7" t="s">
        <v>39</v>
      </c>
      <c r="R32376" s="7" t="s">
        <v>1573</v>
      </c>
      <c r="S32376" s="7" t="s">
        <v>39</v>
      </c>
      <c r="T32376" s="2">
        <v>0</v>
      </c>
      <c r="U32376" s="2">
        <v>0</v>
      </c>
      <c r="V32376" s="2">
        <v>0</v>
      </c>
      <c r="W32376" s="2">
        <v>0</v>
      </c>
      <c r="X32376" s="2">
        <v>0</v>
      </c>
      <c r="Y32376" s="2">
        <v>0</v>
      </c>
      <c r="Z32376" s="7"/>
      <c r="AA32376" s="7" t="s">
        <v>41</v>
      </c>
      <c r="AB32376" s="7" t="s">
        <v>657</v>
      </c>
      <c r="AC32376" s="2" t="s">
        <v>134721</v>
      </c>
      <c r="AD32376" s="1"/>
    </row>
    <row r="32377" spans="1:30" x14ac:dyDescent="0.3">
      <c r="A32377" s="14"/>
      <c r="B32377" s="2" t="s">
        <v>134731</v>
      </c>
      <c r="C32377" s="2" t="s">
        <v>134732</v>
      </c>
      <c r="D32377" s="18" t="s">
        <v>134733</v>
      </c>
      <c r="E32377" s="2" t="s">
        <v>134734</v>
      </c>
      <c r="F32377" s="2" t="s">
        <v>134699</v>
      </c>
      <c r="G32377" s="10">
        <v>1158</v>
      </c>
      <c r="H32377" s="7">
        <v>10</v>
      </c>
      <c r="I32377" s="7" t="s">
        <v>134690</v>
      </c>
      <c r="J32377" s="7" t="s">
        <v>134691</v>
      </c>
      <c r="K32377" s="2" t="s">
        <v>134692</v>
      </c>
      <c r="L32377" s="7" t="s">
        <v>134691</v>
      </c>
      <c r="M32377" s="2" t="s">
        <v>134692</v>
      </c>
      <c r="N32377" s="7" t="s">
        <v>134693</v>
      </c>
      <c r="O32377" s="7" t="s">
        <v>37</v>
      </c>
      <c r="P32377" s="7" t="s">
        <v>38</v>
      </c>
      <c r="Q32377" s="7" t="s">
        <v>39</v>
      </c>
      <c r="R32377" s="7" t="s">
        <v>1573</v>
      </c>
      <c r="S32377" s="7" t="s">
        <v>39</v>
      </c>
      <c r="T32377" s="2">
        <v>0</v>
      </c>
      <c r="U32377" s="2">
        <v>0</v>
      </c>
      <c r="V32377" s="2">
        <v>0</v>
      </c>
      <c r="W32377" s="2">
        <v>0</v>
      </c>
      <c r="X32377" s="2">
        <v>0</v>
      </c>
      <c r="Y32377" s="2">
        <v>0</v>
      </c>
      <c r="Z32377" s="7"/>
      <c r="AA32377" s="7" t="s">
        <v>41</v>
      </c>
      <c r="AB32377" s="7" t="s">
        <v>657</v>
      </c>
      <c r="AC32377" s="2" t="s">
        <v>134726</v>
      </c>
      <c r="AD32377" s="1"/>
    </row>
    <row r="32378" spans="1:30" x14ac:dyDescent="0.3">
      <c r="A32378" s="14"/>
      <c r="B32378" s="2" t="s">
        <v>134735</v>
      </c>
      <c r="C32378" s="2" t="s">
        <v>134736</v>
      </c>
      <c r="D32378" s="18" t="s">
        <v>134737</v>
      </c>
      <c r="E32378" s="2" t="s">
        <v>134738</v>
      </c>
      <c r="F32378" s="2" t="s">
        <v>134689</v>
      </c>
      <c r="G32378" s="10">
        <v>1139</v>
      </c>
      <c r="H32378" s="7">
        <v>5</v>
      </c>
      <c r="I32378" s="7" t="s">
        <v>134690</v>
      </c>
      <c r="J32378" s="7" t="s">
        <v>134691</v>
      </c>
      <c r="K32378" s="2" t="s">
        <v>134692</v>
      </c>
      <c r="L32378" s="7" t="s">
        <v>134691</v>
      </c>
      <c r="M32378" s="2" t="s">
        <v>134692</v>
      </c>
      <c r="N32378" s="7" t="s">
        <v>134693</v>
      </c>
      <c r="O32378" s="7" t="s">
        <v>37</v>
      </c>
      <c r="P32378" s="7" t="s">
        <v>38</v>
      </c>
      <c r="Q32378" s="7" t="s">
        <v>39</v>
      </c>
      <c r="R32378" s="7" t="s">
        <v>1573</v>
      </c>
      <c r="S32378" s="7" t="s">
        <v>39</v>
      </c>
      <c r="T32378" s="2">
        <v>0</v>
      </c>
      <c r="U32378" s="2">
        <v>0</v>
      </c>
      <c r="V32378" s="2">
        <v>0</v>
      </c>
      <c r="W32378" s="2">
        <v>0</v>
      </c>
      <c r="X32378" s="2">
        <v>0</v>
      </c>
      <c r="Y32378" s="2">
        <v>0</v>
      </c>
      <c r="Z32378" s="7"/>
      <c r="AA32378" s="7" t="s">
        <v>41</v>
      </c>
      <c r="AB32378" s="7" t="s">
        <v>657</v>
      </c>
      <c r="AC32378" s="2" t="s">
        <v>134721</v>
      </c>
      <c r="AD32378" s="1"/>
    </row>
    <row r="32379" spans="1:30" x14ac:dyDescent="0.3">
      <c r="A32379" s="14"/>
      <c r="B32379" s="2" t="s">
        <v>134739</v>
      </c>
      <c r="C32379" s="2" t="s">
        <v>134740</v>
      </c>
      <c r="D32379" s="18" t="s">
        <v>134741</v>
      </c>
      <c r="E32379" s="2" t="s">
        <v>134742</v>
      </c>
      <c r="F32379" s="2" t="s">
        <v>134699</v>
      </c>
      <c r="G32379" s="10">
        <v>1184</v>
      </c>
      <c r="H32379" s="7">
        <v>10</v>
      </c>
      <c r="I32379" s="7" t="s">
        <v>134690</v>
      </c>
      <c r="J32379" s="7" t="s">
        <v>134691</v>
      </c>
      <c r="K32379" s="2" t="s">
        <v>134692</v>
      </c>
      <c r="L32379" s="7" t="s">
        <v>134691</v>
      </c>
      <c r="M32379" s="2" t="s">
        <v>134692</v>
      </c>
      <c r="N32379" s="7" t="s">
        <v>134693</v>
      </c>
      <c r="O32379" s="7" t="s">
        <v>37</v>
      </c>
      <c r="P32379" s="7" t="s">
        <v>38</v>
      </c>
      <c r="Q32379" s="7" t="s">
        <v>39</v>
      </c>
      <c r="R32379" s="7" t="s">
        <v>1573</v>
      </c>
      <c r="S32379" s="7" t="s">
        <v>39</v>
      </c>
      <c r="T32379" s="2">
        <v>0</v>
      </c>
      <c r="U32379" s="2">
        <v>0</v>
      </c>
      <c r="V32379" s="2">
        <v>0</v>
      </c>
      <c r="W32379" s="2">
        <v>0</v>
      </c>
      <c r="X32379" s="2">
        <v>0</v>
      </c>
      <c r="Y32379" s="2">
        <v>0</v>
      </c>
      <c r="Z32379" s="7"/>
      <c r="AA32379" s="7" t="s">
        <v>41</v>
      </c>
      <c r="AB32379" s="7" t="s">
        <v>657</v>
      </c>
      <c r="AC32379" s="2" t="s">
        <v>134726</v>
      </c>
      <c r="AD32379" s="1"/>
    </row>
    <row r="32380" spans="1:30" x14ac:dyDescent="0.3">
      <c r="A32380" s="14"/>
      <c r="B32380" s="2" t="s">
        <v>134743</v>
      </c>
      <c r="C32380" s="2" t="s">
        <v>134744</v>
      </c>
      <c r="D32380" s="18" t="s">
        <v>134745</v>
      </c>
      <c r="E32380" s="2" t="s">
        <v>134746</v>
      </c>
      <c r="F32380" s="2" t="s">
        <v>134689</v>
      </c>
      <c r="G32380" s="10">
        <v>1180</v>
      </c>
      <c r="H32380" s="7">
        <v>5</v>
      </c>
      <c r="I32380" s="7" t="s">
        <v>134690</v>
      </c>
      <c r="J32380" s="7" t="s">
        <v>134691</v>
      </c>
      <c r="K32380" s="2" t="s">
        <v>134692</v>
      </c>
      <c r="L32380" s="7" t="s">
        <v>134691</v>
      </c>
      <c r="M32380" s="2" t="s">
        <v>134692</v>
      </c>
      <c r="N32380" s="7" t="s">
        <v>134693</v>
      </c>
      <c r="O32380" s="7" t="s">
        <v>37</v>
      </c>
      <c r="P32380" s="7" t="s">
        <v>38</v>
      </c>
      <c r="Q32380" s="7" t="s">
        <v>39</v>
      </c>
      <c r="R32380" s="7" t="s">
        <v>1573</v>
      </c>
      <c r="S32380" s="7" t="s">
        <v>39</v>
      </c>
      <c r="T32380" s="2">
        <v>0</v>
      </c>
      <c r="U32380" s="2">
        <v>0</v>
      </c>
      <c r="V32380" s="2">
        <v>0</v>
      </c>
      <c r="W32380" s="2">
        <v>0</v>
      </c>
      <c r="X32380" s="2">
        <v>0</v>
      </c>
      <c r="Y32380" s="2">
        <v>0</v>
      </c>
      <c r="Z32380" s="7"/>
      <c r="AA32380" s="7" t="s">
        <v>41</v>
      </c>
      <c r="AB32380" s="7" t="s">
        <v>657</v>
      </c>
      <c r="AC32380" s="2" t="s">
        <v>134721</v>
      </c>
      <c r="AD32380" s="1"/>
    </row>
    <row r="32381" spans="1:30" x14ac:dyDescent="0.3">
      <c r="A32381" s="14"/>
      <c r="B32381" s="2" t="s">
        <v>134747</v>
      </c>
      <c r="C32381" s="2" t="s">
        <v>134748</v>
      </c>
      <c r="D32381" s="18" t="s">
        <v>134749</v>
      </c>
      <c r="E32381" s="2" t="s">
        <v>134750</v>
      </c>
      <c r="F32381" s="2" t="s">
        <v>134699</v>
      </c>
      <c r="G32381" s="10">
        <v>1225</v>
      </c>
      <c r="H32381" s="7">
        <v>10</v>
      </c>
      <c r="I32381" s="7" t="s">
        <v>134690</v>
      </c>
      <c r="J32381" s="7" t="s">
        <v>134691</v>
      </c>
      <c r="K32381" s="2" t="s">
        <v>134692</v>
      </c>
      <c r="L32381" s="7" t="s">
        <v>134691</v>
      </c>
      <c r="M32381" s="2" t="s">
        <v>134692</v>
      </c>
      <c r="N32381" s="7" t="s">
        <v>134693</v>
      </c>
      <c r="O32381" s="7" t="s">
        <v>37</v>
      </c>
      <c r="P32381" s="7" t="s">
        <v>38</v>
      </c>
      <c r="Q32381" s="7" t="s">
        <v>39</v>
      </c>
      <c r="R32381" s="7" t="s">
        <v>1573</v>
      </c>
      <c r="S32381" s="7" t="s">
        <v>39</v>
      </c>
      <c r="T32381" s="2">
        <v>0</v>
      </c>
      <c r="U32381" s="2">
        <v>0</v>
      </c>
      <c r="V32381" s="2">
        <v>0</v>
      </c>
      <c r="W32381" s="2">
        <v>0</v>
      </c>
      <c r="X32381" s="2">
        <v>0</v>
      </c>
      <c r="Y32381" s="2">
        <v>0</v>
      </c>
      <c r="Z32381" s="7"/>
      <c r="AA32381" s="7" t="s">
        <v>41</v>
      </c>
      <c r="AB32381" s="7" t="s">
        <v>657</v>
      </c>
      <c r="AC32381" s="2" t="s">
        <v>134726</v>
      </c>
      <c r="AD32381" s="1"/>
    </row>
    <row r="32382" spans="1:30" x14ac:dyDescent="0.3">
      <c r="A32382" s="14"/>
      <c r="B32382" s="2" t="s">
        <v>134751</v>
      </c>
      <c r="C32382" s="2" t="s">
        <v>134752</v>
      </c>
      <c r="D32382" s="18" t="s">
        <v>134753</v>
      </c>
      <c r="E32382" s="2" t="s">
        <v>134754</v>
      </c>
      <c r="F32382" s="2" t="s">
        <v>134689</v>
      </c>
      <c r="G32382" s="10">
        <v>1159</v>
      </c>
      <c r="H32382" s="7">
        <v>5</v>
      </c>
      <c r="I32382" s="7" t="s">
        <v>134690</v>
      </c>
      <c r="J32382" s="7" t="s">
        <v>134691</v>
      </c>
      <c r="K32382" s="2" t="s">
        <v>134692</v>
      </c>
      <c r="L32382" s="7" t="s">
        <v>134691</v>
      </c>
      <c r="M32382" s="2" t="s">
        <v>134692</v>
      </c>
      <c r="N32382" s="7" t="s">
        <v>134693</v>
      </c>
      <c r="O32382" s="7" t="s">
        <v>37</v>
      </c>
      <c r="P32382" s="7" t="s">
        <v>38</v>
      </c>
      <c r="Q32382" s="7" t="s">
        <v>39</v>
      </c>
      <c r="R32382" s="7" t="s">
        <v>1573</v>
      </c>
      <c r="S32382" s="7" t="s">
        <v>39</v>
      </c>
      <c r="T32382" s="2">
        <v>0</v>
      </c>
      <c r="U32382" s="2">
        <v>0</v>
      </c>
      <c r="V32382" s="2">
        <v>0</v>
      </c>
      <c r="W32382" s="2">
        <v>0</v>
      </c>
      <c r="X32382" s="2">
        <v>0</v>
      </c>
      <c r="Y32382" s="2">
        <v>0</v>
      </c>
      <c r="Z32382" s="7"/>
      <c r="AA32382" s="7" t="s">
        <v>41</v>
      </c>
      <c r="AB32382" s="7" t="s">
        <v>657</v>
      </c>
      <c r="AC32382" s="2" t="s">
        <v>134721</v>
      </c>
      <c r="AD32382" s="1"/>
    </row>
    <row r="32383" spans="1:30" x14ac:dyDescent="0.3">
      <c r="A32383" s="14"/>
      <c r="B32383" s="2" t="s">
        <v>134755</v>
      </c>
      <c r="C32383" s="2" t="s">
        <v>134756</v>
      </c>
      <c r="D32383" s="18" t="s">
        <v>134757</v>
      </c>
      <c r="E32383" s="2" t="s">
        <v>134758</v>
      </c>
      <c r="F32383" s="2" t="s">
        <v>134699</v>
      </c>
      <c r="G32383" s="10">
        <v>1204</v>
      </c>
      <c r="H32383" s="7">
        <v>10</v>
      </c>
      <c r="I32383" s="7" t="s">
        <v>134690</v>
      </c>
      <c r="J32383" s="7" t="s">
        <v>134691</v>
      </c>
      <c r="K32383" s="2" t="s">
        <v>134692</v>
      </c>
      <c r="L32383" s="7" t="s">
        <v>134691</v>
      </c>
      <c r="M32383" s="2" t="s">
        <v>134692</v>
      </c>
      <c r="N32383" s="7" t="s">
        <v>134693</v>
      </c>
      <c r="O32383" s="7" t="s">
        <v>37</v>
      </c>
      <c r="P32383" s="7" t="s">
        <v>38</v>
      </c>
      <c r="Q32383" s="7" t="s">
        <v>39</v>
      </c>
      <c r="R32383" s="7" t="s">
        <v>1573</v>
      </c>
      <c r="S32383" s="7" t="s">
        <v>39</v>
      </c>
      <c r="T32383" s="2">
        <v>0</v>
      </c>
      <c r="U32383" s="2">
        <v>0</v>
      </c>
      <c r="V32383" s="2">
        <v>0</v>
      </c>
      <c r="W32383" s="2">
        <v>0</v>
      </c>
      <c r="X32383" s="2">
        <v>0</v>
      </c>
      <c r="Y32383" s="2">
        <v>0</v>
      </c>
      <c r="Z32383" s="7"/>
      <c r="AA32383" s="7" t="s">
        <v>41</v>
      </c>
      <c r="AB32383" s="7" t="s">
        <v>657</v>
      </c>
      <c r="AC32383" s="2" t="s">
        <v>134726</v>
      </c>
      <c r="AD32383" s="1"/>
    </row>
    <row r="32384" spans="1:30" x14ac:dyDescent="0.3">
      <c r="A32384" s="14"/>
      <c r="B32384" s="2" t="s">
        <v>134759</v>
      </c>
      <c r="C32384" s="2" t="s">
        <v>134760</v>
      </c>
      <c r="D32384" s="18" t="s">
        <v>134761</v>
      </c>
      <c r="E32384" s="2" t="s">
        <v>134762</v>
      </c>
      <c r="F32384" s="2" t="s">
        <v>134689</v>
      </c>
      <c r="G32384" s="10">
        <v>1190</v>
      </c>
      <c r="H32384" s="7">
        <v>5</v>
      </c>
      <c r="I32384" s="7" t="s">
        <v>134690</v>
      </c>
      <c r="J32384" s="7" t="s">
        <v>134691</v>
      </c>
      <c r="K32384" s="2" t="s">
        <v>134692</v>
      </c>
      <c r="L32384" s="7" t="s">
        <v>134691</v>
      </c>
      <c r="M32384" s="2" t="s">
        <v>134692</v>
      </c>
      <c r="N32384" s="7" t="s">
        <v>134693</v>
      </c>
      <c r="O32384" s="7" t="s">
        <v>37</v>
      </c>
      <c r="P32384" s="7" t="s">
        <v>38</v>
      </c>
      <c r="Q32384" s="7" t="s">
        <v>39</v>
      </c>
      <c r="R32384" s="7" t="s">
        <v>1573</v>
      </c>
      <c r="S32384" s="7" t="s">
        <v>39</v>
      </c>
      <c r="T32384" s="2">
        <v>0</v>
      </c>
      <c r="U32384" s="2">
        <v>0</v>
      </c>
      <c r="V32384" s="2">
        <v>0</v>
      </c>
      <c r="W32384" s="2">
        <v>0</v>
      </c>
      <c r="X32384" s="2">
        <v>0</v>
      </c>
      <c r="Y32384" s="2">
        <v>0</v>
      </c>
      <c r="Z32384" s="7"/>
      <c r="AA32384" s="7" t="s">
        <v>41</v>
      </c>
      <c r="AB32384" s="7" t="s">
        <v>657</v>
      </c>
      <c r="AC32384" s="2" t="s">
        <v>134721</v>
      </c>
      <c r="AD32384" s="1"/>
    </row>
    <row r="32385" spans="1:30" x14ac:dyDescent="0.3">
      <c r="A32385" s="14"/>
      <c r="B32385" s="2" t="s">
        <v>134763</v>
      </c>
      <c r="C32385" s="2" t="s">
        <v>134764</v>
      </c>
      <c r="D32385" s="18" t="s">
        <v>134765</v>
      </c>
      <c r="E32385" s="2" t="s">
        <v>134766</v>
      </c>
      <c r="F32385" s="2" t="s">
        <v>134699</v>
      </c>
      <c r="G32385" s="10">
        <v>1235</v>
      </c>
      <c r="H32385" s="7">
        <v>10</v>
      </c>
      <c r="I32385" s="7" t="s">
        <v>134690</v>
      </c>
      <c r="J32385" s="7" t="s">
        <v>134691</v>
      </c>
      <c r="K32385" s="2" t="s">
        <v>134692</v>
      </c>
      <c r="L32385" s="7" t="s">
        <v>134691</v>
      </c>
      <c r="M32385" s="2" t="s">
        <v>134692</v>
      </c>
      <c r="N32385" s="7" t="s">
        <v>134693</v>
      </c>
      <c r="O32385" s="7" t="s">
        <v>37</v>
      </c>
      <c r="P32385" s="7" t="s">
        <v>38</v>
      </c>
      <c r="Q32385" s="7" t="s">
        <v>39</v>
      </c>
      <c r="R32385" s="7" t="s">
        <v>1573</v>
      </c>
      <c r="S32385" s="7" t="s">
        <v>39</v>
      </c>
      <c r="T32385" s="2">
        <v>0</v>
      </c>
      <c r="U32385" s="2">
        <v>0</v>
      </c>
      <c r="V32385" s="2">
        <v>0</v>
      </c>
      <c r="W32385" s="2">
        <v>0</v>
      </c>
      <c r="X32385" s="2">
        <v>0</v>
      </c>
      <c r="Y32385" s="2">
        <v>0</v>
      </c>
      <c r="Z32385" s="7"/>
      <c r="AA32385" s="7" t="s">
        <v>41</v>
      </c>
      <c r="AB32385" s="7" t="s">
        <v>657</v>
      </c>
      <c r="AC32385" s="2" t="s">
        <v>134726</v>
      </c>
      <c r="AD32385" s="1"/>
    </row>
    <row r="32386" spans="1:30" x14ac:dyDescent="0.3">
      <c r="A32386" s="14"/>
      <c r="B32386" s="2" t="s">
        <v>134767</v>
      </c>
      <c r="C32386" s="2" t="s">
        <v>134768</v>
      </c>
      <c r="D32386" s="18" t="s">
        <v>134769</v>
      </c>
      <c r="E32386" s="2" t="s">
        <v>134770</v>
      </c>
      <c r="F32386" s="2" t="s">
        <v>134689</v>
      </c>
      <c r="G32386" s="10">
        <v>1231</v>
      </c>
      <c r="H32386" s="7">
        <v>5</v>
      </c>
      <c r="I32386" s="7" t="s">
        <v>134690</v>
      </c>
      <c r="J32386" s="7" t="s">
        <v>134691</v>
      </c>
      <c r="K32386" s="2" t="s">
        <v>134692</v>
      </c>
      <c r="L32386" s="7" t="s">
        <v>134691</v>
      </c>
      <c r="M32386" s="2" t="s">
        <v>134692</v>
      </c>
      <c r="N32386" s="7" t="s">
        <v>134693</v>
      </c>
      <c r="O32386" s="7" t="s">
        <v>37</v>
      </c>
      <c r="P32386" s="7" t="s">
        <v>38</v>
      </c>
      <c r="Q32386" s="7" t="s">
        <v>39</v>
      </c>
      <c r="R32386" s="7" t="s">
        <v>1573</v>
      </c>
      <c r="S32386" s="7" t="s">
        <v>39</v>
      </c>
      <c r="T32386" s="2">
        <v>0</v>
      </c>
      <c r="U32386" s="2">
        <v>0</v>
      </c>
      <c r="V32386" s="2">
        <v>0</v>
      </c>
      <c r="W32386" s="2">
        <v>0</v>
      </c>
      <c r="X32386" s="2">
        <v>0</v>
      </c>
      <c r="Y32386" s="2">
        <v>0</v>
      </c>
      <c r="Z32386" s="7"/>
      <c r="AA32386" s="7" t="s">
        <v>41</v>
      </c>
      <c r="AB32386" s="7" t="s">
        <v>657</v>
      </c>
      <c r="AC32386" s="2" t="s">
        <v>134721</v>
      </c>
      <c r="AD32386" s="1"/>
    </row>
    <row r="32387" spans="1:30" x14ac:dyDescent="0.3">
      <c r="A32387" s="14"/>
      <c r="B32387" s="2" t="s">
        <v>134771</v>
      </c>
      <c r="C32387" s="2" t="s">
        <v>134772</v>
      </c>
      <c r="D32387" s="18" t="s">
        <v>134773</v>
      </c>
      <c r="E32387" s="2" t="s">
        <v>134774</v>
      </c>
      <c r="F32387" s="2" t="s">
        <v>134699</v>
      </c>
      <c r="G32387" s="10">
        <v>1276</v>
      </c>
      <c r="H32387" s="7">
        <v>10</v>
      </c>
      <c r="I32387" s="7" t="s">
        <v>134690</v>
      </c>
      <c r="J32387" s="7" t="s">
        <v>134691</v>
      </c>
      <c r="K32387" s="2" t="s">
        <v>134692</v>
      </c>
      <c r="L32387" s="7" t="s">
        <v>134691</v>
      </c>
      <c r="M32387" s="2" t="s">
        <v>134692</v>
      </c>
      <c r="N32387" s="7" t="s">
        <v>134693</v>
      </c>
      <c r="O32387" s="7" t="s">
        <v>37</v>
      </c>
      <c r="P32387" s="7" t="s">
        <v>38</v>
      </c>
      <c r="Q32387" s="7" t="s">
        <v>39</v>
      </c>
      <c r="R32387" s="7" t="s">
        <v>1573</v>
      </c>
      <c r="S32387" s="7" t="s">
        <v>39</v>
      </c>
      <c r="T32387" s="2">
        <v>0</v>
      </c>
      <c r="U32387" s="2">
        <v>0</v>
      </c>
      <c r="V32387" s="2">
        <v>0</v>
      </c>
      <c r="W32387" s="2">
        <v>0</v>
      </c>
      <c r="X32387" s="2">
        <v>0</v>
      </c>
      <c r="Y32387" s="2">
        <v>0</v>
      </c>
      <c r="Z32387" s="7"/>
      <c r="AA32387" s="7" t="s">
        <v>41</v>
      </c>
      <c r="AB32387" s="7" t="s">
        <v>657</v>
      </c>
      <c r="AC32387" s="2" t="s">
        <v>134726</v>
      </c>
      <c r="AD32387" s="1"/>
    </row>
    <row r="32388" spans="1:30" x14ac:dyDescent="0.3">
      <c r="A32388" s="14"/>
      <c r="B32388" s="2" t="s">
        <v>134775</v>
      </c>
      <c r="C32388" s="2" t="s">
        <v>134776</v>
      </c>
      <c r="D32388" s="18" t="s">
        <v>134777</v>
      </c>
      <c r="E32388" s="2" t="s">
        <v>134778</v>
      </c>
      <c r="F32388" s="2" t="s">
        <v>134689</v>
      </c>
      <c r="G32388" s="10">
        <v>1210</v>
      </c>
      <c r="H32388" s="7">
        <v>5</v>
      </c>
      <c r="I32388" s="7" t="s">
        <v>134690</v>
      </c>
      <c r="J32388" s="7" t="s">
        <v>134691</v>
      </c>
      <c r="K32388" s="2" t="s">
        <v>134692</v>
      </c>
      <c r="L32388" s="7" t="s">
        <v>134691</v>
      </c>
      <c r="M32388" s="2" t="s">
        <v>134692</v>
      </c>
      <c r="N32388" s="7" t="s">
        <v>134693</v>
      </c>
      <c r="O32388" s="7" t="s">
        <v>37</v>
      </c>
      <c r="P32388" s="7" t="s">
        <v>38</v>
      </c>
      <c r="Q32388" s="7" t="s">
        <v>39</v>
      </c>
      <c r="R32388" s="7" t="s">
        <v>1573</v>
      </c>
      <c r="S32388" s="7" t="s">
        <v>39</v>
      </c>
      <c r="T32388" s="2">
        <v>0</v>
      </c>
      <c r="U32388" s="2">
        <v>0</v>
      </c>
      <c r="V32388" s="2">
        <v>0</v>
      </c>
      <c r="W32388" s="2">
        <v>0</v>
      </c>
      <c r="X32388" s="2">
        <v>0</v>
      </c>
      <c r="Y32388" s="2">
        <v>0</v>
      </c>
      <c r="Z32388" s="7"/>
      <c r="AA32388" s="7" t="s">
        <v>41</v>
      </c>
      <c r="AB32388" s="7" t="s">
        <v>657</v>
      </c>
      <c r="AC32388" s="2" t="s">
        <v>134721</v>
      </c>
      <c r="AD32388" s="1"/>
    </row>
    <row r="32389" spans="1:30" x14ac:dyDescent="0.3">
      <c r="A32389" s="14"/>
      <c r="B32389" s="2" t="s">
        <v>134779</v>
      </c>
      <c r="C32389" s="2" t="s">
        <v>134780</v>
      </c>
      <c r="D32389" s="18" t="s">
        <v>134781</v>
      </c>
      <c r="E32389" s="2" t="s">
        <v>134782</v>
      </c>
      <c r="F32389" s="2" t="s">
        <v>134699</v>
      </c>
      <c r="G32389" s="10">
        <v>1255</v>
      </c>
      <c r="H32389" s="7">
        <v>10</v>
      </c>
      <c r="I32389" s="7" t="s">
        <v>134690</v>
      </c>
      <c r="J32389" s="7" t="s">
        <v>134691</v>
      </c>
      <c r="K32389" s="2" t="s">
        <v>134692</v>
      </c>
      <c r="L32389" s="7" t="s">
        <v>134691</v>
      </c>
      <c r="M32389" s="2" t="s">
        <v>134692</v>
      </c>
      <c r="N32389" s="7" t="s">
        <v>134693</v>
      </c>
      <c r="O32389" s="7" t="s">
        <v>37</v>
      </c>
      <c r="P32389" s="7" t="s">
        <v>38</v>
      </c>
      <c r="Q32389" s="7" t="s">
        <v>39</v>
      </c>
      <c r="R32389" s="7" t="s">
        <v>1573</v>
      </c>
      <c r="S32389" s="7" t="s">
        <v>39</v>
      </c>
      <c r="T32389" s="2">
        <v>0</v>
      </c>
      <c r="U32389" s="2">
        <v>0</v>
      </c>
      <c r="V32389" s="2">
        <v>0</v>
      </c>
      <c r="W32389" s="2">
        <v>0</v>
      </c>
      <c r="X32389" s="2">
        <v>0</v>
      </c>
      <c r="Y32389" s="2">
        <v>0</v>
      </c>
      <c r="Z32389" s="7"/>
      <c r="AA32389" s="7" t="s">
        <v>41</v>
      </c>
      <c r="AB32389" s="7" t="s">
        <v>657</v>
      </c>
      <c r="AC32389" s="2" t="s">
        <v>134726</v>
      </c>
      <c r="AD32389" s="1"/>
    </row>
    <row r="32390" spans="1:30" x14ac:dyDescent="0.3">
      <c r="A32390" s="14"/>
      <c r="B32390" s="2" t="s">
        <v>134783</v>
      </c>
      <c r="C32390" s="2" t="s">
        <v>134784</v>
      </c>
      <c r="D32390" s="18" t="s">
        <v>134785</v>
      </c>
      <c r="E32390" s="2" t="s">
        <v>134786</v>
      </c>
      <c r="F32390" s="2" t="s">
        <v>134689</v>
      </c>
      <c r="G32390" s="10">
        <v>1246</v>
      </c>
      <c r="H32390" s="7">
        <v>5</v>
      </c>
      <c r="I32390" s="7" t="s">
        <v>134690</v>
      </c>
      <c r="J32390" s="7" t="s">
        <v>134691</v>
      </c>
      <c r="K32390" s="2" t="s">
        <v>134692</v>
      </c>
      <c r="L32390" s="7" t="s">
        <v>134691</v>
      </c>
      <c r="M32390" s="2" t="s">
        <v>134692</v>
      </c>
      <c r="N32390" s="7" t="s">
        <v>134693</v>
      </c>
      <c r="O32390" s="7" t="s">
        <v>37</v>
      </c>
      <c r="P32390" s="7" t="s">
        <v>38</v>
      </c>
      <c r="Q32390" s="7" t="s">
        <v>39</v>
      </c>
      <c r="R32390" s="7" t="s">
        <v>1573</v>
      </c>
      <c r="S32390" s="7" t="s">
        <v>39</v>
      </c>
      <c r="T32390" s="2">
        <v>0</v>
      </c>
      <c r="U32390" s="2">
        <v>0</v>
      </c>
      <c r="V32390" s="2">
        <v>0</v>
      </c>
      <c r="W32390" s="2">
        <v>0</v>
      </c>
      <c r="X32390" s="2">
        <v>0</v>
      </c>
      <c r="Y32390" s="2">
        <v>0</v>
      </c>
      <c r="Z32390" s="7"/>
      <c r="AA32390" s="7" t="s">
        <v>41</v>
      </c>
      <c r="AB32390" s="7" t="s">
        <v>657</v>
      </c>
      <c r="AC32390" s="2" t="s">
        <v>134721</v>
      </c>
      <c r="AD32390" s="1"/>
    </row>
    <row r="32391" spans="1:30" x14ac:dyDescent="0.3">
      <c r="A32391" s="14"/>
      <c r="B32391" s="2" t="s">
        <v>134787</v>
      </c>
      <c r="C32391" s="2" t="s">
        <v>134788</v>
      </c>
      <c r="D32391" s="18" t="s">
        <v>134789</v>
      </c>
      <c r="E32391" s="2" t="s">
        <v>134790</v>
      </c>
      <c r="F32391" s="2" t="s">
        <v>134699</v>
      </c>
      <c r="G32391" s="10">
        <v>1291</v>
      </c>
      <c r="H32391" s="7">
        <v>10</v>
      </c>
      <c r="I32391" s="7" t="s">
        <v>134690</v>
      </c>
      <c r="J32391" s="7" t="s">
        <v>134691</v>
      </c>
      <c r="K32391" s="2" t="s">
        <v>134692</v>
      </c>
      <c r="L32391" s="7" t="s">
        <v>134691</v>
      </c>
      <c r="M32391" s="2" t="s">
        <v>134692</v>
      </c>
      <c r="N32391" s="7" t="s">
        <v>134693</v>
      </c>
      <c r="O32391" s="7" t="s">
        <v>37</v>
      </c>
      <c r="P32391" s="7" t="s">
        <v>38</v>
      </c>
      <c r="Q32391" s="7" t="s">
        <v>39</v>
      </c>
      <c r="R32391" s="7" t="s">
        <v>1573</v>
      </c>
      <c r="S32391" s="7" t="s">
        <v>39</v>
      </c>
      <c r="T32391" s="2">
        <v>0</v>
      </c>
      <c r="U32391" s="2">
        <v>0</v>
      </c>
      <c r="V32391" s="2">
        <v>0</v>
      </c>
      <c r="W32391" s="2">
        <v>0</v>
      </c>
      <c r="X32391" s="2">
        <v>0</v>
      </c>
      <c r="Y32391" s="2">
        <v>0</v>
      </c>
      <c r="Z32391" s="7"/>
      <c r="AA32391" s="7" t="s">
        <v>41</v>
      </c>
      <c r="AB32391" s="7" t="s">
        <v>657</v>
      </c>
      <c r="AC32391" s="2" t="s">
        <v>134726</v>
      </c>
      <c r="AD32391" s="1"/>
    </row>
    <row r="32392" spans="1:30" x14ac:dyDescent="0.3">
      <c r="A32392" s="14"/>
      <c r="B32392" s="2" t="s">
        <v>134791</v>
      </c>
      <c r="C32392" s="2" t="s">
        <v>134792</v>
      </c>
      <c r="D32392" s="18" t="s">
        <v>134793</v>
      </c>
      <c r="E32392" s="2" t="s">
        <v>134794</v>
      </c>
      <c r="F32392" s="2" t="s">
        <v>134689</v>
      </c>
      <c r="G32392" s="10">
        <v>1282</v>
      </c>
      <c r="H32392" s="7">
        <v>5</v>
      </c>
      <c r="I32392" s="7" t="s">
        <v>134690</v>
      </c>
      <c r="J32392" s="7" t="s">
        <v>134691</v>
      </c>
      <c r="K32392" s="2" t="s">
        <v>134692</v>
      </c>
      <c r="L32392" s="7" t="s">
        <v>134691</v>
      </c>
      <c r="M32392" s="2" t="s">
        <v>134692</v>
      </c>
      <c r="N32392" s="7" t="s">
        <v>134693</v>
      </c>
      <c r="O32392" s="7" t="s">
        <v>37</v>
      </c>
      <c r="P32392" s="7" t="s">
        <v>38</v>
      </c>
      <c r="Q32392" s="7" t="s">
        <v>39</v>
      </c>
      <c r="R32392" s="7" t="s">
        <v>1573</v>
      </c>
      <c r="S32392" s="7" t="s">
        <v>39</v>
      </c>
      <c r="T32392" s="2">
        <v>0</v>
      </c>
      <c r="U32392" s="2">
        <v>0</v>
      </c>
      <c r="V32392" s="2">
        <v>0</v>
      </c>
      <c r="W32392" s="2">
        <v>0</v>
      </c>
      <c r="X32392" s="2">
        <v>0</v>
      </c>
      <c r="Y32392" s="2">
        <v>0</v>
      </c>
      <c r="Z32392" s="7"/>
      <c r="AA32392" s="7" t="s">
        <v>41</v>
      </c>
      <c r="AB32392" s="7" t="s">
        <v>657</v>
      </c>
      <c r="AC32392" s="2" t="s">
        <v>134721</v>
      </c>
      <c r="AD32392" s="1"/>
    </row>
    <row r="32393" spans="1:30" x14ac:dyDescent="0.3">
      <c r="A32393" s="14"/>
      <c r="B32393" s="2" t="s">
        <v>134795</v>
      </c>
      <c r="C32393" s="2" t="s">
        <v>134796</v>
      </c>
      <c r="D32393" s="18" t="s">
        <v>134797</v>
      </c>
      <c r="E32393" s="2" t="s">
        <v>134798</v>
      </c>
      <c r="F32393" s="2" t="s">
        <v>134699</v>
      </c>
      <c r="G32393" s="10">
        <v>1327</v>
      </c>
      <c r="H32393" s="7">
        <v>10</v>
      </c>
      <c r="I32393" s="7" t="s">
        <v>134690</v>
      </c>
      <c r="J32393" s="7" t="s">
        <v>134691</v>
      </c>
      <c r="K32393" s="2" t="s">
        <v>134692</v>
      </c>
      <c r="L32393" s="7" t="s">
        <v>134691</v>
      </c>
      <c r="M32393" s="2" t="s">
        <v>134692</v>
      </c>
      <c r="N32393" s="7" t="s">
        <v>134693</v>
      </c>
      <c r="O32393" s="7" t="s">
        <v>37</v>
      </c>
      <c r="P32393" s="7" t="s">
        <v>38</v>
      </c>
      <c r="Q32393" s="7" t="s">
        <v>39</v>
      </c>
      <c r="R32393" s="7" t="s">
        <v>1573</v>
      </c>
      <c r="S32393" s="7" t="s">
        <v>39</v>
      </c>
      <c r="T32393" s="2">
        <v>0</v>
      </c>
      <c r="U32393" s="2">
        <v>0</v>
      </c>
      <c r="V32393" s="2">
        <v>0</v>
      </c>
      <c r="W32393" s="2">
        <v>0</v>
      </c>
      <c r="X32393" s="2">
        <v>0</v>
      </c>
      <c r="Y32393" s="2">
        <v>0</v>
      </c>
      <c r="Z32393" s="7"/>
      <c r="AA32393" s="7" t="s">
        <v>41</v>
      </c>
      <c r="AB32393" s="7" t="s">
        <v>657</v>
      </c>
      <c r="AC32393" s="2" t="s">
        <v>134726</v>
      </c>
      <c r="AD32393" s="1"/>
    </row>
    <row r="32394" spans="1:30" x14ac:dyDescent="0.3">
      <c r="A32394" s="14"/>
      <c r="B32394" s="2" t="s">
        <v>134799</v>
      </c>
      <c r="C32394" s="2" t="s">
        <v>134800</v>
      </c>
      <c r="D32394" s="18" t="s">
        <v>134801</v>
      </c>
      <c r="E32394" s="2" t="s">
        <v>134802</v>
      </c>
      <c r="F32394" s="2" t="s">
        <v>134689</v>
      </c>
      <c r="G32394" s="10">
        <v>1257</v>
      </c>
      <c r="H32394" s="7">
        <v>10</v>
      </c>
      <c r="I32394" s="7" t="s">
        <v>134690</v>
      </c>
      <c r="J32394" s="7" t="s">
        <v>134691</v>
      </c>
      <c r="K32394" s="2" t="s">
        <v>134692</v>
      </c>
      <c r="L32394" s="7" t="s">
        <v>134691</v>
      </c>
      <c r="M32394" s="2" t="s">
        <v>134692</v>
      </c>
      <c r="N32394" s="7" t="s">
        <v>134693</v>
      </c>
      <c r="O32394" s="7" t="s">
        <v>37</v>
      </c>
      <c r="P32394" s="7" t="s">
        <v>38</v>
      </c>
      <c r="Q32394" s="7" t="s">
        <v>39</v>
      </c>
      <c r="R32394" s="7" t="s">
        <v>1573</v>
      </c>
      <c r="S32394" s="7" t="s">
        <v>39</v>
      </c>
      <c r="T32394" s="2">
        <v>0</v>
      </c>
      <c r="U32394" s="2">
        <v>0</v>
      </c>
      <c r="V32394" s="2">
        <v>0</v>
      </c>
      <c r="W32394" s="2">
        <v>0</v>
      </c>
      <c r="X32394" s="2">
        <v>0</v>
      </c>
      <c r="Y32394" s="2">
        <v>0</v>
      </c>
      <c r="Z32394" s="7"/>
      <c r="AA32394" s="7" t="s">
        <v>41</v>
      </c>
      <c r="AB32394" s="7" t="s">
        <v>657</v>
      </c>
      <c r="AC32394" s="2" t="s">
        <v>134721</v>
      </c>
      <c r="AD32394" s="1"/>
    </row>
    <row r="32395" spans="1:30" x14ac:dyDescent="0.3">
      <c r="A32395" s="14"/>
      <c r="B32395" s="2" t="s">
        <v>134803</v>
      </c>
      <c r="C32395" s="2" t="s">
        <v>134804</v>
      </c>
      <c r="D32395" s="18" t="s">
        <v>134805</v>
      </c>
      <c r="E32395" s="2" t="s">
        <v>134806</v>
      </c>
      <c r="F32395" s="2" t="s">
        <v>134699</v>
      </c>
      <c r="G32395" s="10">
        <v>1302</v>
      </c>
      <c r="H32395" s="7">
        <v>10</v>
      </c>
      <c r="I32395" s="7" t="s">
        <v>134690</v>
      </c>
      <c r="J32395" s="7" t="s">
        <v>134691</v>
      </c>
      <c r="K32395" s="2" t="s">
        <v>134692</v>
      </c>
      <c r="L32395" s="7" t="s">
        <v>134691</v>
      </c>
      <c r="M32395" s="2" t="s">
        <v>134692</v>
      </c>
      <c r="N32395" s="7" t="s">
        <v>134693</v>
      </c>
      <c r="O32395" s="7" t="s">
        <v>37</v>
      </c>
      <c r="P32395" s="7" t="s">
        <v>38</v>
      </c>
      <c r="Q32395" s="7" t="s">
        <v>39</v>
      </c>
      <c r="R32395" s="7" t="s">
        <v>1573</v>
      </c>
      <c r="S32395" s="7" t="s">
        <v>39</v>
      </c>
      <c r="T32395" s="2">
        <v>0</v>
      </c>
      <c r="U32395" s="2">
        <v>0</v>
      </c>
      <c r="V32395" s="2">
        <v>0</v>
      </c>
      <c r="W32395" s="2">
        <v>0</v>
      </c>
      <c r="X32395" s="2">
        <v>0</v>
      </c>
      <c r="Y32395" s="2">
        <v>0</v>
      </c>
      <c r="Z32395" s="7"/>
      <c r="AA32395" s="7" t="s">
        <v>41</v>
      </c>
      <c r="AB32395" s="7" t="s">
        <v>657</v>
      </c>
      <c r="AC32395" s="2" t="s">
        <v>134726</v>
      </c>
      <c r="AD32395" s="1"/>
    </row>
    <row r="32396" spans="1:30" x14ac:dyDescent="0.3">
      <c r="A32396" s="14"/>
      <c r="B32396" s="2" t="s">
        <v>134807</v>
      </c>
      <c r="C32396" s="2" t="s">
        <v>134808</v>
      </c>
      <c r="D32396" s="18" t="s">
        <v>134809</v>
      </c>
      <c r="E32396" s="2" t="s">
        <v>134810</v>
      </c>
      <c r="F32396" s="2" t="s">
        <v>134689</v>
      </c>
      <c r="G32396" s="10">
        <v>1308</v>
      </c>
      <c r="H32396" s="7">
        <v>5</v>
      </c>
      <c r="I32396" s="7" t="s">
        <v>134690</v>
      </c>
      <c r="J32396" s="7" t="s">
        <v>134691</v>
      </c>
      <c r="K32396" s="2" t="s">
        <v>134692</v>
      </c>
      <c r="L32396" s="7" t="s">
        <v>134691</v>
      </c>
      <c r="M32396" s="2" t="s">
        <v>134692</v>
      </c>
      <c r="N32396" s="7" t="s">
        <v>134693</v>
      </c>
      <c r="O32396" s="7" t="s">
        <v>37</v>
      </c>
      <c r="P32396" s="7" t="s">
        <v>38</v>
      </c>
      <c r="Q32396" s="7" t="s">
        <v>39</v>
      </c>
      <c r="R32396" s="7" t="s">
        <v>1573</v>
      </c>
      <c r="S32396" s="7" t="s">
        <v>39</v>
      </c>
      <c r="T32396" s="2">
        <v>0</v>
      </c>
      <c r="U32396" s="2">
        <v>0</v>
      </c>
      <c r="V32396" s="2">
        <v>0</v>
      </c>
      <c r="W32396" s="2">
        <v>0</v>
      </c>
      <c r="X32396" s="2">
        <v>0</v>
      </c>
      <c r="Y32396" s="2">
        <v>0</v>
      </c>
      <c r="Z32396" s="7"/>
      <c r="AA32396" s="7" t="s">
        <v>41</v>
      </c>
      <c r="AB32396" s="7" t="s">
        <v>657</v>
      </c>
      <c r="AC32396" s="2" t="s">
        <v>134721</v>
      </c>
      <c r="AD32396" s="1"/>
    </row>
    <row r="32397" spans="1:30" x14ac:dyDescent="0.3">
      <c r="A32397" s="14"/>
      <c r="B32397" s="2" t="s">
        <v>134811</v>
      </c>
      <c r="C32397" s="2" t="s">
        <v>134812</v>
      </c>
      <c r="D32397" s="18" t="s">
        <v>134813</v>
      </c>
      <c r="E32397" s="2" t="s">
        <v>134814</v>
      </c>
      <c r="F32397" s="2" t="s">
        <v>134699</v>
      </c>
      <c r="G32397" s="10">
        <v>1353</v>
      </c>
      <c r="H32397" s="7">
        <v>10</v>
      </c>
      <c r="I32397" s="7" t="s">
        <v>134690</v>
      </c>
      <c r="J32397" s="7" t="s">
        <v>134691</v>
      </c>
      <c r="K32397" s="2" t="s">
        <v>134692</v>
      </c>
      <c r="L32397" s="7" t="s">
        <v>134691</v>
      </c>
      <c r="M32397" s="2" t="s">
        <v>134692</v>
      </c>
      <c r="N32397" s="7" t="s">
        <v>134693</v>
      </c>
      <c r="O32397" s="7" t="s">
        <v>37</v>
      </c>
      <c r="P32397" s="7" t="s">
        <v>38</v>
      </c>
      <c r="Q32397" s="7" t="s">
        <v>39</v>
      </c>
      <c r="R32397" s="7" t="s">
        <v>1573</v>
      </c>
      <c r="S32397" s="7" t="s">
        <v>39</v>
      </c>
      <c r="T32397" s="2">
        <v>0</v>
      </c>
      <c r="U32397" s="2">
        <v>0</v>
      </c>
      <c r="V32397" s="2">
        <v>0</v>
      </c>
      <c r="W32397" s="2">
        <v>0</v>
      </c>
      <c r="X32397" s="2">
        <v>0</v>
      </c>
      <c r="Y32397" s="2">
        <v>0</v>
      </c>
      <c r="Z32397" s="7"/>
      <c r="AA32397" s="7" t="s">
        <v>41</v>
      </c>
      <c r="AB32397" s="7" t="s">
        <v>657</v>
      </c>
      <c r="AC32397" s="2" t="s">
        <v>134726</v>
      </c>
      <c r="AD32397" s="1"/>
    </row>
    <row r="32398" spans="1:30" x14ac:dyDescent="0.3">
      <c r="A32398" s="14"/>
      <c r="B32398" s="2" t="s">
        <v>134815</v>
      </c>
      <c r="C32398" s="2" t="s">
        <v>134816</v>
      </c>
      <c r="D32398" s="18" t="s">
        <v>134817</v>
      </c>
      <c r="E32398" s="2" t="s">
        <v>134818</v>
      </c>
      <c r="F32398" s="2" t="s">
        <v>134689</v>
      </c>
      <c r="G32398" s="10">
        <v>1349</v>
      </c>
      <c r="H32398" s="7">
        <v>10</v>
      </c>
      <c r="I32398" s="7" t="s">
        <v>134690</v>
      </c>
      <c r="J32398" s="7" t="s">
        <v>134691</v>
      </c>
      <c r="K32398" s="2" t="s">
        <v>134692</v>
      </c>
      <c r="L32398" s="7" t="s">
        <v>134691</v>
      </c>
      <c r="M32398" s="2" t="s">
        <v>134692</v>
      </c>
      <c r="N32398" s="7" t="s">
        <v>134693</v>
      </c>
      <c r="O32398" s="7" t="s">
        <v>37</v>
      </c>
      <c r="P32398" s="7" t="s">
        <v>38</v>
      </c>
      <c r="Q32398" s="7" t="s">
        <v>39</v>
      </c>
      <c r="R32398" s="7" t="s">
        <v>1573</v>
      </c>
      <c r="S32398" s="7" t="s">
        <v>39</v>
      </c>
      <c r="T32398" s="2">
        <v>0</v>
      </c>
      <c r="U32398" s="2">
        <v>0</v>
      </c>
      <c r="V32398" s="2">
        <v>0</v>
      </c>
      <c r="W32398" s="2">
        <v>0</v>
      </c>
      <c r="X32398" s="2">
        <v>0</v>
      </c>
      <c r="Y32398" s="2">
        <v>0</v>
      </c>
      <c r="Z32398" s="7"/>
      <c r="AA32398" s="7" t="s">
        <v>41</v>
      </c>
      <c r="AB32398" s="7" t="s">
        <v>657</v>
      </c>
      <c r="AC32398" s="2" t="s">
        <v>134721</v>
      </c>
      <c r="AD32398" s="1"/>
    </row>
    <row r="32399" spans="1:30" x14ac:dyDescent="0.3">
      <c r="A32399" s="14"/>
      <c r="B32399" s="2" t="s">
        <v>134819</v>
      </c>
      <c r="C32399" s="2" t="s">
        <v>134820</v>
      </c>
      <c r="D32399" s="18" t="s">
        <v>134821</v>
      </c>
      <c r="E32399" s="2" t="s">
        <v>134822</v>
      </c>
      <c r="F32399" s="2" t="s">
        <v>134699</v>
      </c>
      <c r="G32399" s="10">
        <v>1394</v>
      </c>
      <c r="H32399" s="7">
        <v>10</v>
      </c>
      <c r="I32399" s="7" t="s">
        <v>134690</v>
      </c>
      <c r="J32399" s="7" t="s">
        <v>134691</v>
      </c>
      <c r="K32399" s="2" t="s">
        <v>134692</v>
      </c>
      <c r="L32399" s="7" t="s">
        <v>134691</v>
      </c>
      <c r="M32399" s="2" t="s">
        <v>134692</v>
      </c>
      <c r="N32399" s="7" t="s">
        <v>134693</v>
      </c>
      <c r="O32399" s="7" t="s">
        <v>37</v>
      </c>
      <c r="P32399" s="7" t="s">
        <v>38</v>
      </c>
      <c r="Q32399" s="7" t="s">
        <v>39</v>
      </c>
      <c r="R32399" s="7" t="s">
        <v>1573</v>
      </c>
      <c r="S32399" s="7" t="s">
        <v>39</v>
      </c>
      <c r="T32399" s="2">
        <v>0</v>
      </c>
      <c r="U32399" s="2">
        <v>0</v>
      </c>
      <c r="V32399" s="2">
        <v>0</v>
      </c>
      <c r="W32399" s="2">
        <v>0</v>
      </c>
      <c r="X32399" s="2">
        <v>0</v>
      </c>
      <c r="Y32399" s="2">
        <v>0</v>
      </c>
      <c r="Z32399" s="7"/>
      <c r="AA32399" s="7" t="s">
        <v>41</v>
      </c>
      <c r="AB32399" s="7" t="s">
        <v>657</v>
      </c>
      <c r="AC32399" s="2" t="s">
        <v>134726</v>
      </c>
      <c r="AD32399" s="1"/>
    </row>
    <row r="32400" spans="1:30" x14ac:dyDescent="0.3">
      <c r="A32400" s="14"/>
      <c r="B32400" s="2" t="s">
        <v>134823</v>
      </c>
      <c r="C32400" s="2" t="s">
        <v>134824</v>
      </c>
      <c r="D32400" s="18" t="s">
        <v>134825</v>
      </c>
      <c r="E32400" s="2" t="s">
        <v>134826</v>
      </c>
      <c r="F32400" s="2" t="s">
        <v>134827</v>
      </c>
      <c r="G32400" s="10">
        <v>660</v>
      </c>
      <c r="H32400" s="7">
        <v>5</v>
      </c>
      <c r="I32400" s="7" t="s">
        <v>134690</v>
      </c>
      <c r="J32400" s="7" t="s">
        <v>134691</v>
      </c>
      <c r="K32400" s="2" t="s">
        <v>134692</v>
      </c>
      <c r="L32400" s="7" t="s">
        <v>134691</v>
      </c>
      <c r="M32400" s="2" t="s">
        <v>134692</v>
      </c>
      <c r="N32400" s="7" t="s">
        <v>134693</v>
      </c>
      <c r="O32400" s="7" t="s">
        <v>37</v>
      </c>
      <c r="P32400" s="7" t="s">
        <v>38</v>
      </c>
      <c r="Q32400" s="7" t="s">
        <v>39</v>
      </c>
      <c r="R32400" s="7" t="s">
        <v>35933</v>
      </c>
      <c r="S32400" s="7" t="s">
        <v>39</v>
      </c>
      <c r="T32400" s="2">
        <v>15.992000000000001</v>
      </c>
      <c r="U32400" s="2">
        <v>12.244999999999999</v>
      </c>
      <c r="V32400" s="2">
        <v>0.17100000000000001</v>
      </c>
      <c r="W32400" s="2">
        <v>18.100000000000001</v>
      </c>
      <c r="X32400" s="2">
        <v>49.1</v>
      </c>
      <c r="Y32400" s="2">
        <v>192.4</v>
      </c>
      <c r="Z32400" s="7" t="s">
        <v>35648</v>
      </c>
      <c r="AA32400" s="7" t="s">
        <v>41</v>
      </c>
      <c r="AB32400" s="7" t="s">
        <v>657</v>
      </c>
      <c r="AC32400" s="2" t="s">
        <v>134828</v>
      </c>
      <c r="AD32400" s="1"/>
    </row>
    <row r="32401" spans="1:30" x14ac:dyDescent="0.3">
      <c r="A32401" s="14"/>
      <c r="B32401" s="2" t="s">
        <v>134829</v>
      </c>
      <c r="C32401" s="2" t="s">
        <v>134830</v>
      </c>
      <c r="D32401" s="18" t="s">
        <v>134831</v>
      </c>
      <c r="E32401" s="2" t="s">
        <v>134832</v>
      </c>
      <c r="F32401" s="2" t="s">
        <v>134827</v>
      </c>
      <c r="G32401" s="10">
        <v>667</v>
      </c>
      <c r="H32401" s="7">
        <v>5</v>
      </c>
      <c r="I32401" s="7" t="s">
        <v>134690</v>
      </c>
      <c r="J32401" s="7" t="s">
        <v>134691</v>
      </c>
      <c r="K32401" s="2" t="s">
        <v>134692</v>
      </c>
      <c r="L32401" s="7" t="s">
        <v>134691</v>
      </c>
      <c r="M32401" s="2" t="s">
        <v>134692</v>
      </c>
      <c r="N32401" s="7" t="s">
        <v>134693</v>
      </c>
      <c r="O32401" s="7" t="s">
        <v>37</v>
      </c>
      <c r="P32401" s="7" t="s">
        <v>38</v>
      </c>
      <c r="Q32401" s="7" t="s">
        <v>39</v>
      </c>
      <c r="R32401" s="7" t="s">
        <v>35933</v>
      </c>
      <c r="S32401" s="7" t="s">
        <v>39</v>
      </c>
      <c r="T32401" s="2">
        <v>17.012</v>
      </c>
      <c r="U32401" s="2">
        <v>13.265000000000001</v>
      </c>
      <c r="V32401" s="2">
        <v>0.17100000000000001</v>
      </c>
      <c r="W32401" s="2">
        <v>18.100000000000001</v>
      </c>
      <c r="X32401" s="2">
        <v>49.1</v>
      </c>
      <c r="Y32401" s="2">
        <v>192.4</v>
      </c>
      <c r="Z32401" s="7" t="s">
        <v>35648</v>
      </c>
      <c r="AA32401" s="7" t="s">
        <v>41</v>
      </c>
      <c r="AB32401" s="7" t="s">
        <v>657</v>
      </c>
      <c r="AC32401" s="2" t="s">
        <v>134828</v>
      </c>
      <c r="AD32401" s="1"/>
    </row>
    <row r="32402" spans="1:30" x14ac:dyDescent="0.3">
      <c r="A32402" s="14"/>
      <c r="B32402" s="2" t="s">
        <v>134833</v>
      </c>
      <c r="C32402" s="2" t="s">
        <v>134834</v>
      </c>
      <c r="D32402" s="18" t="s">
        <v>134835</v>
      </c>
      <c r="E32402" s="2" t="s">
        <v>134836</v>
      </c>
      <c r="F32402" s="2" t="s">
        <v>134827</v>
      </c>
      <c r="G32402" s="10">
        <v>687</v>
      </c>
      <c r="H32402" s="7">
        <v>5</v>
      </c>
      <c r="I32402" s="7" t="s">
        <v>134690</v>
      </c>
      <c r="J32402" s="7" t="s">
        <v>134691</v>
      </c>
      <c r="K32402" s="2" t="s">
        <v>134692</v>
      </c>
      <c r="L32402" s="7" t="s">
        <v>134691</v>
      </c>
      <c r="M32402" s="2" t="s">
        <v>134692</v>
      </c>
      <c r="N32402" s="7" t="s">
        <v>134693</v>
      </c>
      <c r="O32402" s="7" t="s">
        <v>37</v>
      </c>
      <c r="P32402" s="7" t="s">
        <v>38</v>
      </c>
      <c r="Q32402" s="7" t="s">
        <v>39</v>
      </c>
      <c r="R32402" s="7" t="s">
        <v>35933</v>
      </c>
      <c r="S32402" s="7" t="s">
        <v>39</v>
      </c>
      <c r="T32402" s="2">
        <v>16.988</v>
      </c>
      <c r="U32402" s="2">
        <v>13.241</v>
      </c>
      <c r="V32402" s="2">
        <v>0.17100000000000001</v>
      </c>
      <c r="W32402" s="2">
        <v>18.100000000000001</v>
      </c>
      <c r="X32402" s="2">
        <v>49.1</v>
      </c>
      <c r="Y32402" s="2">
        <v>192.4</v>
      </c>
      <c r="Z32402" s="7" t="s">
        <v>35648</v>
      </c>
      <c r="AA32402" s="7" t="s">
        <v>41</v>
      </c>
      <c r="AB32402" s="7" t="s">
        <v>657</v>
      </c>
      <c r="AC32402" s="2" t="s">
        <v>134828</v>
      </c>
      <c r="AD32402" s="1"/>
    </row>
    <row r="32403" spans="1:30" x14ac:dyDescent="0.3">
      <c r="A32403" s="14"/>
      <c r="B32403" s="2" t="s">
        <v>134837</v>
      </c>
      <c r="C32403" s="2" t="s">
        <v>134838</v>
      </c>
      <c r="D32403" s="18" t="s">
        <v>134839</v>
      </c>
      <c r="E32403" s="2" t="s">
        <v>134840</v>
      </c>
      <c r="F32403" s="2" t="s">
        <v>134827</v>
      </c>
      <c r="G32403" s="10">
        <v>722</v>
      </c>
      <c r="H32403" s="7">
        <v>5</v>
      </c>
      <c r="I32403" s="7" t="s">
        <v>134690</v>
      </c>
      <c r="J32403" s="7" t="s">
        <v>134691</v>
      </c>
      <c r="K32403" s="2" t="s">
        <v>134692</v>
      </c>
      <c r="L32403" s="7" t="s">
        <v>134691</v>
      </c>
      <c r="M32403" s="2" t="s">
        <v>134692</v>
      </c>
      <c r="N32403" s="7" t="s">
        <v>134693</v>
      </c>
      <c r="O32403" s="7" t="s">
        <v>37</v>
      </c>
      <c r="P32403" s="7" t="s">
        <v>38</v>
      </c>
      <c r="Q32403" s="7" t="s">
        <v>39</v>
      </c>
      <c r="R32403" s="7" t="s">
        <v>35933</v>
      </c>
      <c r="S32403" s="7" t="s">
        <v>39</v>
      </c>
      <c r="T32403" s="2">
        <v>18.091999999999999</v>
      </c>
      <c r="U32403" s="2">
        <v>14.345000000000001</v>
      </c>
      <c r="V32403" s="2">
        <v>0.17100000000000001</v>
      </c>
      <c r="W32403" s="2">
        <v>18.100000000000001</v>
      </c>
      <c r="X32403" s="2">
        <v>49.1</v>
      </c>
      <c r="Y32403" s="2">
        <v>192.4</v>
      </c>
      <c r="Z32403" s="7" t="s">
        <v>35648</v>
      </c>
      <c r="AA32403" s="7" t="s">
        <v>41</v>
      </c>
      <c r="AB32403" s="7" t="s">
        <v>657</v>
      </c>
      <c r="AC32403" s="2" t="s">
        <v>134828</v>
      </c>
      <c r="AD32403" s="1"/>
    </row>
    <row r="32404" spans="1:30" x14ac:dyDescent="0.3">
      <c r="A32404" s="14"/>
      <c r="B32404" s="2" t="s">
        <v>134841</v>
      </c>
      <c r="C32404" s="2" t="s">
        <v>134842</v>
      </c>
      <c r="D32404" s="18" t="s">
        <v>134843</v>
      </c>
      <c r="E32404" s="2" t="s">
        <v>134844</v>
      </c>
      <c r="F32404" s="2" t="s">
        <v>134827</v>
      </c>
      <c r="G32404" s="10">
        <v>749</v>
      </c>
      <c r="H32404" s="7">
        <v>5</v>
      </c>
      <c r="I32404" s="7" t="s">
        <v>134690</v>
      </c>
      <c r="J32404" s="7" t="s">
        <v>134691</v>
      </c>
      <c r="K32404" s="2" t="s">
        <v>134692</v>
      </c>
      <c r="L32404" s="7" t="s">
        <v>134691</v>
      </c>
      <c r="M32404" s="2" t="s">
        <v>134692</v>
      </c>
      <c r="N32404" s="7" t="s">
        <v>134693</v>
      </c>
      <c r="O32404" s="7" t="s">
        <v>37</v>
      </c>
      <c r="P32404" s="7" t="s">
        <v>38</v>
      </c>
      <c r="Q32404" s="7" t="s">
        <v>39</v>
      </c>
      <c r="R32404" s="7" t="s">
        <v>35933</v>
      </c>
      <c r="S32404" s="7" t="s">
        <v>39</v>
      </c>
      <c r="T32404" s="2">
        <v>18.318999999999999</v>
      </c>
      <c r="U32404" s="2">
        <v>14.571999999999999</v>
      </c>
      <c r="V32404" s="2">
        <v>0.17100000000000001</v>
      </c>
      <c r="W32404" s="2">
        <v>18.100000000000001</v>
      </c>
      <c r="X32404" s="2">
        <v>49.1</v>
      </c>
      <c r="Y32404" s="2">
        <v>192.4</v>
      </c>
      <c r="Z32404" s="7" t="s">
        <v>35648</v>
      </c>
      <c r="AA32404" s="7" t="s">
        <v>41</v>
      </c>
      <c r="AB32404" s="7" t="s">
        <v>657</v>
      </c>
      <c r="AC32404" s="2" t="s">
        <v>134828</v>
      </c>
      <c r="AD32404" s="1"/>
    </row>
    <row r="32405" spans="1:30" x14ac:dyDescent="0.3">
      <c r="A32405" s="14"/>
      <c r="B32405" s="2" t="s">
        <v>134845</v>
      </c>
      <c r="C32405" s="2" t="s">
        <v>134846</v>
      </c>
      <c r="D32405" s="18" t="s">
        <v>134847</v>
      </c>
      <c r="E32405" s="2" t="s">
        <v>134848</v>
      </c>
      <c r="F32405" s="2" t="s">
        <v>134827</v>
      </c>
      <c r="G32405" s="10">
        <v>791</v>
      </c>
      <c r="H32405" s="7">
        <v>5</v>
      </c>
      <c r="I32405" s="7" t="s">
        <v>134690</v>
      </c>
      <c r="J32405" s="7" t="s">
        <v>134691</v>
      </c>
      <c r="K32405" s="2" t="s">
        <v>134692</v>
      </c>
      <c r="L32405" s="7" t="s">
        <v>134691</v>
      </c>
      <c r="M32405" s="2" t="s">
        <v>134692</v>
      </c>
      <c r="N32405" s="7" t="s">
        <v>134693</v>
      </c>
      <c r="O32405" s="7" t="s">
        <v>37</v>
      </c>
      <c r="P32405" s="7" t="s">
        <v>38</v>
      </c>
      <c r="Q32405" s="7" t="s">
        <v>39</v>
      </c>
      <c r="R32405" s="7" t="s">
        <v>35933</v>
      </c>
      <c r="S32405" s="7" t="s">
        <v>39</v>
      </c>
      <c r="T32405" s="2">
        <v>19.524000000000001</v>
      </c>
      <c r="U32405" s="2">
        <v>15.776999999999999</v>
      </c>
      <c r="V32405" s="2">
        <v>0.17100000000000001</v>
      </c>
      <c r="W32405" s="2">
        <v>18.100000000000001</v>
      </c>
      <c r="X32405" s="2">
        <v>49.1</v>
      </c>
      <c r="Y32405" s="2">
        <v>192.4</v>
      </c>
      <c r="Z32405" s="7" t="s">
        <v>35648</v>
      </c>
      <c r="AA32405" s="7" t="s">
        <v>41</v>
      </c>
      <c r="AB32405" s="7" t="s">
        <v>657</v>
      </c>
      <c r="AC32405" s="2" t="s">
        <v>134828</v>
      </c>
      <c r="AD32405" s="1"/>
    </row>
    <row r="32406" spans="1:30" x14ac:dyDescent="0.3">
      <c r="A32406" s="14"/>
      <c r="B32406" s="2" t="s">
        <v>134849</v>
      </c>
      <c r="C32406" s="2" t="s">
        <v>134850</v>
      </c>
      <c r="D32406" s="18" t="s">
        <v>134851</v>
      </c>
      <c r="E32406" s="2" t="s">
        <v>134852</v>
      </c>
      <c r="F32406" s="2" t="s">
        <v>134827</v>
      </c>
      <c r="G32406" s="10">
        <v>818</v>
      </c>
      <c r="H32406" s="7">
        <v>5</v>
      </c>
      <c r="I32406" s="7" t="s">
        <v>134690</v>
      </c>
      <c r="J32406" s="7" t="s">
        <v>134691</v>
      </c>
      <c r="K32406" s="2" t="s">
        <v>134692</v>
      </c>
      <c r="L32406" s="7" t="s">
        <v>134691</v>
      </c>
      <c r="M32406" s="2" t="s">
        <v>134692</v>
      </c>
      <c r="N32406" s="7" t="s">
        <v>134693</v>
      </c>
      <c r="O32406" s="7" t="s">
        <v>37</v>
      </c>
      <c r="P32406" s="7" t="s">
        <v>38</v>
      </c>
      <c r="Q32406" s="7" t="s">
        <v>39</v>
      </c>
      <c r="R32406" s="7" t="s">
        <v>35933</v>
      </c>
      <c r="S32406" s="7" t="s">
        <v>39</v>
      </c>
      <c r="T32406" s="2">
        <v>19.97</v>
      </c>
      <c r="U32406" s="2">
        <v>16.222999999999999</v>
      </c>
      <c r="V32406" s="2">
        <v>0.17100000000000001</v>
      </c>
      <c r="W32406" s="2">
        <v>18.100000000000001</v>
      </c>
      <c r="X32406" s="2">
        <v>49.1</v>
      </c>
      <c r="Y32406" s="2">
        <v>192.4</v>
      </c>
      <c r="Z32406" s="7" t="s">
        <v>35648</v>
      </c>
      <c r="AA32406" s="7" t="s">
        <v>41</v>
      </c>
      <c r="AB32406" s="7" t="s">
        <v>657</v>
      </c>
      <c r="AC32406" s="2" t="s">
        <v>134828</v>
      </c>
      <c r="AD32406" s="1"/>
    </row>
    <row r="32407" spans="1:30" x14ac:dyDescent="0.3">
      <c r="A32407" s="14"/>
      <c r="B32407" s="2" t="s">
        <v>134853</v>
      </c>
      <c r="C32407" s="2" t="s">
        <v>134854</v>
      </c>
      <c r="D32407" s="18" t="s">
        <v>134855</v>
      </c>
      <c r="E32407" s="2" t="s">
        <v>134856</v>
      </c>
      <c r="F32407" s="2" t="s">
        <v>134827</v>
      </c>
      <c r="G32407" s="10">
        <v>866</v>
      </c>
      <c r="H32407" s="7">
        <v>5</v>
      </c>
      <c r="I32407" s="7" t="s">
        <v>134690</v>
      </c>
      <c r="J32407" s="7" t="s">
        <v>134691</v>
      </c>
      <c r="K32407" s="2" t="s">
        <v>134692</v>
      </c>
      <c r="L32407" s="7" t="s">
        <v>134691</v>
      </c>
      <c r="M32407" s="2" t="s">
        <v>134692</v>
      </c>
      <c r="N32407" s="7" t="s">
        <v>134693</v>
      </c>
      <c r="O32407" s="7" t="s">
        <v>37</v>
      </c>
      <c r="P32407" s="7" t="s">
        <v>38</v>
      </c>
      <c r="Q32407" s="7" t="s">
        <v>39</v>
      </c>
      <c r="R32407" s="7" t="s">
        <v>35933</v>
      </c>
      <c r="S32407" s="7" t="s">
        <v>39</v>
      </c>
      <c r="T32407" s="2">
        <v>21.303999999999998</v>
      </c>
      <c r="U32407" s="2">
        <v>17.556999999999999</v>
      </c>
      <c r="V32407" s="2">
        <v>0.17100000000000001</v>
      </c>
      <c r="W32407" s="2">
        <v>18.100000000000001</v>
      </c>
      <c r="X32407" s="2">
        <v>49.1</v>
      </c>
      <c r="Y32407" s="2">
        <v>192.4</v>
      </c>
      <c r="Z32407" s="7" t="s">
        <v>35648</v>
      </c>
      <c r="AA32407" s="7" t="s">
        <v>41</v>
      </c>
      <c r="AB32407" s="7" t="s">
        <v>657</v>
      </c>
      <c r="AC32407" s="2" t="s">
        <v>134828</v>
      </c>
      <c r="AD32407" s="1"/>
    </row>
    <row r="32408" spans="1:30" x14ac:dyDescent="0.3">
      <c r="A32408" s="14"/>
      <c r="B32408" s="2" t="s">
        <v>134857</v>
      </c>
      <c r="C32408" s="2" t="s">
        <v>134858</v>
      </c>
      <c r="D32408" s="18" t="s">
        <v>134859</v>
      </c>
      <c r="E32408" s="2" t="s">
        <v>134860</v>
      </c>
      <c r="F32408" s="2" t="s">
        <v>134827</v>
      </c>
      <c r="G32408" s="10">
        <v>421</v>
      </c>
      <c r="H32408" s="7">
        <v>5</v>
      </c>
      <c r="I32408" s="7" t="s">
        <v>134690</v>
      </c>
      <c r="J32408" s="7" t="s">
        <v>134691</v>
      </c>
      <c r="K32408" s="2" t="s">
        <v>134692</v>
      </c>
      <c r="L32408" s="7" t="s">
        <v>134691</v>
      </c>
      <c r="M32408" s="2" t="s">
        <v>134692</v>
      </c>
      <c r="N32408" s="7" t="s">
        <v>134693</v>
      </c>
      <c r="O32408" s="7" t="s">
        <v>37</v>
      </c>
      <c r="P32408" s="7" t="s">
        <v>38</v>
      </c>
      <c r="Q32408" s="7" t="s">
        <v>39</v>
      </c>
      <c r="R32408" s="7" t="s">
        <v>35933</v>
      </c>
      <c r="S32408" s="7" t="s">
        <v>39</v>
      </c>
      <c r="T32408" s="2">
        <v>9.5190000000000001</v>
      </c>
      <c r="U32408" s="2">
        <v>7.5380000000000003</v>
      </c>
      <c r="V32408" s="2">
        <v>0.10199999999999999</v>
      </c>
      <c r="W32408" s="2">
        <v>18.100000000000001</v>
      </c>
      <c r="X32408" s="2">
        <v>49.1</v>
      </c>
      <c r="Y32408" s="2">
        <v>115</v>
      </c>
      <c r="Z32408" s="7" t="s">
        <v>35648</v>
      </c>
      <c r="AA32408" s="7" t="s">
        <v>41</v>
      </c>
      <c r="AB32408" s="7" t="s">
        <v>657</v>
      </c>
      <c r="AC32408" s="2" t="s">
        <v>134861</v>
      </c>
      <c r="AD32408" s="1"/>
    </row>
    <row r="32409" spans="1:30" x14ac:dyDescent="0.3">
      <c r="A32409" s="14"/>
      <c r="B32409" s="2" t="s">
        <v>134862</v>
      </c>
      <c r="C32409" s="2" t="s">
        <v>134863</v>
      </c>
      <c r="D32409" s="18" t="s">
        <v>134864</v>
      </c>
      <c r="E32409" s="2" t="s">
        <v>134865</v>
      </c>
      <c r="F32409" s="2" t="s">
        <v>134866</v>
      </c>
      <c r="G32409" s="10">
        <v>517</v>
      </c>
      <c r="H32409" s="7">
        <v>5</v>
      </c>
      <c r="I32409" s="7" t="s">
        <v>134690</v>
      </c>
      <c r="J32409" s="7" t="s">
        <v>134691</v>
      </c>
      <c r="K32409" s="2" t="s">
        <v>134692</v>
      </c>
      <c r="L32409" s="7" t="s">
        <v>134691</v>
      </c>
      <c r="M32409" s="2" t="s">
        <v>134692</v>
      </c>
      <c r="N32409" s="7" t="s">
        <v>134693</v>
      </c>
      <c r="O32409" s="7" t="s">
        <v>37</v>
      </c>
      <c r="P32409" s="7" t="s">
        <v>38</v>
      </c>
      <c r="Q32409" s="7" t="s">
        <v>39</v>
      </c>
      <c r="R32409" s="7" t="s">
        <v>35933</v>
      </c>
      <c r="S32409" s="7" t="s">
        <v>39</v>
      </c>
      <c r="T32409" s="2">
        <v>10.688000000000001</v>
      </c>
      <c r="U32409" s="2">
        <v>8.7070000000000007</v>
      </c>
      <c r="V32409" s="2">
        <v>0.10199999999999999</v>
      </c>
      <c r="W32409" s="2">
        <v>18.100000000000001</v>
      </c>
      <c r="X32409" s="2">
        <v>49.1</v>
      </c>
      <c r="Y32409" s="2">
        <v>115</v>
      </c>
      <c r="Z32409" s="7" t="s">
        <v>35648</v>
      </c>
      <c r="AA32409" s="7" t="s">
        <v>41</v>
      </c>
      <c r="AB32409" s="7" t="s">
        <v>657</v>
      </c>
      <c r="AC32409" s="2" t="s">
        <v>134867</v>
      </c>
      <c r="AD32409" s="1"/>
    </row>
    <row r="32410" spans="1:30" x14ac:dyDescent="0.3">
      <c r="A32410" s="14"/>
      <c r="B32410" s="2" t="s">
        <v>134868</v>
      </c>
      <c r="C32410" s="2" t="s">
        <v>134869</v>
      </c>
      <c r="D32410" s="18" t="s">
        <v>134870</v>
      </c>
      <c r="E32410" s="2" t="s">
        <v>134871</v>
      </c>
      <c r="F32410" s="2" t="s">
        <v>134872</v>
      </c>
      <c r="G32410" s="10">
        <v>466</v>
      </c>
      <c r="H32410" s="7">
        <v>10</v>
      </c>
      <c r="I32410" s="7" t="s">
        <v>134690</v>
      </c>
      <c r="J32410" s="7" t="s">
        <v>134691</v>
      </c>
      <c r="K32410" s="2" t="s">
        <v>134692</v>
      </c>
      <c r="L32410" s="7" t="s">
        <v>134691</v>
      </c>
      <c r="M32410" s="2" t="s">
        <v>134692</v>
      </c>
      <c r="N32410" s="7" t="s">
        <v>134693</v>
      </c>
      <c r="O32410" s="7" t="s">
        <v>37</v>
      </c>
      <c r="P32410" s="7" t="s">
        <v>38</v>
      </c>
      <c r="Q32410" s="7" t="s">
        <v>39</v>
      </c>
      <c r="R32410" s="7" t="s">
        <v>35933</v>
      </c>
      <c r="S32410" s="7" t="s">
        <v>39</v>
      </c>
      <c r="T32410" s="2">
        <v>9.5340000000000007</v>
      </c>
      <c r="U32410" s="2">
        <v>7.5529999999999999</v>
      </c>
      <c r="V32410" s="2">
        <v>0.10199999999999999</v>
      </c>
      <c r="W32410" s="2">
        <v>18.100000000000001</v>
      </c>
      <c r="X32410" s="2">
        <v>49.1</v>
      </c>
      <c r="Y32410" s="2">
        <v>115</v>
      </c>
      <c r="Z32410" s="7" t="s">
        <v>35648</v>
      </c>
      <c r="AA32410" s="7" t="s">
        <v>41</v>
      </c>
      <c r="AB32410" s="7" t="s">
        <v>657</v>
      </c>
      <c r="AC32410" s="2" t="s">
        <v>134873</v>
      </c>
      <c r="AD32410" s="1"/>
    </row>
    <row r="32411" spans="1:30" x14ac:dyDescent="0.3">
      <c r="A32411" s="14"/>
      <c r="B32411" s="2" t="s">
        <v>134874</v>
      </c>
      <c r="C32411" s="2" t="s">
        <v>134875</v>
      </c>
      <c r="D32411" s="18" t="s">
        <v>134876</v>
      </c>
      <c r="E32411" s="2" t="s">
        <v>134877</v>
      </c>
      <c r="F32411" s="2" t="s">
        <v>134827</v>
      </c>
      <c r="G32411" s="10">
        <v>441</v>
      </c>
      <c r="H32411" s="7">
        <v>5</v>
      </c>
      <c r="I32411" s="7" t="s">
        <v>134690</v>
      </c>
      <c r="J32411" s="7" t="s">
        <v>134691</v>
      </c>
      <c r="K32411" s="2" t="s">
        <v>134692</v>
      </c>
      <c r="L32411" s="7" t="s">
        <v>134691</v>
      </c>
      <c r="M32411" s="2" t="s">
        <v>134692</v>
      </c>
      <c r="N32411" s="7" t="s">
        <v>134693</v>
      </c>
      <c r="O32411" s="7" t="s">
        <v>37</v>
      </c>
      <c r="P32411" s="7" t="s">
        <v>38</v>
      </c>
      <c r="Q32411" s="7" t="s">
        <v>39</v>
      </c>
      <c r="R32411" s="7" t="s">
        <v>35933</v>
      </c>
      <c r="S32411" s="7" t="s">
        <v>39</v>
      </c>
      <c r="T32411" s="2">
        <v>10.367000000000001</v>
      </c>
      <c r="U32411" s="2">
        <v>8.3800000000000008</v>
      </c>
      <c r="V32411" s="2">
        <v>0.10199999999999999</v>
      </c>
      <c r="W32411" s="2">
        <v>18.100000000000001</v>
      </c>
      <c r="X32411" s="2">
        <v>49.1</v>
      </c>
      <c r="Y32411" s="2">
        <v>115</v>
      </c>
      <c r="Z32411" s="7" t="s">
        <v>35648</v>
      </c>
      <c r="AA32411" s="7" t="s">
        <v>41</v>
      </c>
      <c r="AB32411" s="7" t="s">
        <v>657</v>
      </c>
      <c r="AC32411" s="2" t="s">
        <v>134861</v>
      </c>
      <c r="AD32411" s="1"/>
    </row>
    <row r="32412" spans="1:30" x14ac:dyDescent="0.3">
      <c r="A32412" s="14"/>
      <c r="B32412" s="2" t="s">
        <v>134878</v>
      </c>
      <c r="C32412" s="2" t="s">
        <v>134879</v>
      </c>
      <c r="D32412" s="18" t="s">
        <v>134880</v>
      </c>
      <c r="E32412" s="2" t="s">
        <v>134881</v>
      </c>
      <c r="F32412" s="2" t="s">
        <v>134866</v>
      </c>
      <c r="G32412" s="10">
        <v>543</v>
      </c>
      <c r="H32412" s="7">
        <v>5</v>
      </c>
      <c r="I32412" s="7" t="s">
        <v>134690</v>
      </c>
      <c r="J32412" s="7" t="s">
        <v>134691</v>
      </c>
      <c r="K32412" s="2" t="s">
        <v>134692</v>
      </c>
      <c r="L32412" s="7" t="s">
        <v>134691</v>
      </c>
      <c r="M32412" s="2" t="s">
        <v>134692</v>
      </c>
      <c r="N32412" s="7" t="s">
        <v>134693</v>
      </c>
      <c r="O32412" s="7" t="s">
        <v>37</v>
      </c>
      <c r="P32412" s="7" t="s">
        <v>38</v>
      </c>
      <c r="Q32412" s="7" t="s">
        <v>39</v>
      </c>
      <c r="R32412" s="7" t="s">
        <v>35933</v>
      </c>
      <c r="S32412" s="7" t="s">
        <v>39</v>
      </c>
      <c r="T32412" s="2">
        <v>11.75</v>
      </c>
      <c r="U32412" s="2">
        <v>9.7629999999999999</v>
      </c>
      <c r="V32412" s="2">
        <v>0.10199999999999999</v>
      </c>
      <c r="W32412" s="2">
        <v>18.100000000000001</v>
      </c>
      <c r="X32412" s="2">
        <v>49.1</v>
      </c>
      <c r="Y32412" s="2">
        <v>115</v>
      </c>
      <c r="Z32412" s="7" t="s">
        <v>35648</v>
      </c>
      <c r="AA32412" s="7" t="s">
        <v>41</v>
      </c>
      <c r="AB32412" s="7" t="s">
        <v>657</v>
      </c>
      <c r="AC32412" s="2" t="s">
        <v>134867</v>
      </c>
      <c r="AD32412" s="1"/>
    </row>
    <row r="32413" spans="1:30" x14ac:dyDescent="0.3">
      <c r="A32413" s="14"/>
      <c r="B32413" s="2" t="s">
        <v>134882</v>
      </c>
      <c r="C32413" s="2" t="s">
        <v>134883</v>
      </c>
      <c r="D32413" s="18" t="s">
        <v>134884</v>
      </c>
      <c r="E32413" s="2" t="s">
        <v>134885</v>
      </c>
      <c r="F32413" s="2" t="s">
        <v>134872</v>
      </c>
      <c r="G32413" s="10">
        <v>486</v>
      </c>
      <c r="H32413" s="7">
        <v>10</v>
      </c>
      <c r="I32413" s="7" t="s">
        <v>134690</v>
      </c>
      <c r="J32413" s="7" t="s">
        <v>134691</v>
      </c>
      <c r="K32413" s="2" t="s">
        <v>134692</v>
      </c>
      <c r="L32413" s="7" t="s">
        <v>134691</v>
      </c>
      <c r="M32413" s="2" t="s">
        <v>134692</v>
      </c>
      <c r="N32413" s="7" t="s">
        <v>134693</v>
      </c>
      <c r="O32413" s="7" t="s">
        <v>37</v>
      </c>
      <c r="P32413" s="7" t="s">
        <v>38</v>
      </c>
      <c r="Q32413" s="7" t="s">
        <v>39</v>
      </c>
      <c r="R32413" s="7" t="s">
        <v>35933</v>
      </c>
      <c r="S32413" s="7" t="s">
        <v>39</v>
      </c>
      <c r="T32413" s="2">
        <v>10.388999999999999</v>
      </c>
      <c r="U32413" s="2">
        <v>8.4019999999999992</v>
      </c>
      <c r="V32413" s="2">
        <v>0.10199999999999999</v>
      </c>
      <c r="W32413" s="2">
        <v>18.100000000000001</v>
      </c>
      <c r="X32413" s="2">
        <v>49.1</v>
      </c>
      <c r="Y32413" s="2">
        <v>115</v>
      </c>
      <c r="Z32413" s="7" t="s">
        <v>35648</v>
      </c>
      <c r="AA32413" s="7" t="s">
        <v>41</v>
      </c>
      <c r="AB32413" s="7" t="s">
        <v>657</v>
      </c>
      <c r="AC32413" s="2" t="s">
        <v>134873</v>
      </c>
      <c r="AD32413" s="1"/>
    </row>
    <row r="32414" spans="1:30" x14ac:dyDescent="0.3">
      <c r="A32414" s="14"/>
      <c r="B32414" s="2" t="s">
        <v>134886</v>
      </c>
      <c r="C32414" s="2" t="s">
        <v>134887</v>
      </c>
      <c r="D32414" s="18" t="s">
        <v>134888</v>
      </c>
      <c r="E32414" s="2" t="s">
        <v>134889</v>
      </c>
      <c r="F32414" s="2" t="s">
        <v>134827</v>
      </c>
      <c r="G32414" s="10">
        <v>457</v>
      </c>
      <c r="H32414" s="7">
        <v>5</v>
      </c>
      <c r="I32414" s="7" t="s">
        <v>134690</v>
      </c>
      <c r="J32414" s="7" t="s">
        <v>134691</v>
      </c>
      <c r="K32414" s="2" t="s">
        <v>134692</v>
      </c>
      <c r="L32414" s="7" t="s">
        <v>134691</v>
      </c>
      <c r="M32414" s="2" t="s">
        <v>134692</v>
      </c>
      <c r="N32414" s="7" t="s">
        <v>134693</v>
      </c>
      <c r="O32414" s="7" t="s">
        <v>37</v>
      </c>
      <c r="P32414" s="7" t="s">
        <v>38</v>
      </c>
      <c r="Q32414" s="7" t="s">
        <v>39</v>
      </c>
      <c r="R32414" s="7" t="s">
        <v>35933</v>
      </c>
      <c r="S32414" s="7" t="s">
        <v>39</v>
      </c>
      <c r="T32414" s="2">
        <v>11.433999999999999</v>
      </c>
      <c r="U32414" s="2">
        <v>9.2850000000000001</v>
      </c>
      <c r="V32414" s="2">
        <v>0.11899999999999999</v>
      </c>
      <c r="W32414" s="2">
        <v>18.100000000000001</v>
      </c>
      <c r="X32414" s="2">
        <v>49.1</v>
      </c>
      <c r="Y32414" s="2">
        <v>134.19999999999999</v>
      </c>
      <c r="Z32414" s="7" t="s">
        <v>35648</v>
      </c>
      <c r="AA32414" s="7" t="s">
        <v>41</v>
      </c>
      <c r="AB32414" s="7" t="s">
        <v>657</v>
      </c>
      <c r="AC32414" s="2" t="s">
        <v>134861</v>
      </c>
      <c r="AD32414" s="1"/>
    </row>
    <row r="32415" spans="1:30" x14ac:dyDescent="0.3">
      <c r="A32415" s="14"/>
      <c r="B32415" s="2" t="s">
        <v>134890</v>
      </c>
      <c r="C32415" s="2" t="s">
        <v>134891</v>
      </c>
      <c r="D32415" s="18" t="s">
        <v>134892</v>
      </c>
      <c r="E32415" s="2" t="s">
        <v>134893</v>
      </c>
      <c r="F32415" s="2" t="s">
        <v>134866</v>
      </c>
      <c r="G32415" s="10">
        <v>562</v>
      </c>
      <c r="H32415" s="7">
        <v>5</v>
      </c>
      <c r="I32415" s="7" t="s">
        <v>134690</v>
      </c>
      <c r="J32415" s="7" t="s">
        <v>134691</v>
      </c>
      <c r="K32415" s="2" t="s">
        <v>134692</v>
      </c>
      <c r="L32415" s="7" t="s">
        <v>134691</v>
      </c>
      <c r="M32415" s="2" t="s">
        <v>134692</v>
      </c>
      <c r="N32415" s="7" t="s">
        <v>134693</v>
      </c>
      <c r="O32415" s="7" t="s">
        <v>37</v>
      </c>
      <c r="P32415" s="7" t="s">
        <v>38</v>
      </c>
      <c r="Q32415" s="7" t="s">
        <v>39</v>
      </c>
      <c r="R32415" s="7" t="s">
        <v>35933</v>
      </c>
      <c r="S32415" s="7" t="s">
        <v>39</v>
      </c>
      <c r="T32415" s="2">
        <v>13.031000000000001</v>
      </c>
      <c r="U32415" s="2">
        <v>10.882</v>
      </c>
      <c r="V32415" s="2">
        <v>0.11899999999999999</v>
      </c>
      <c r="W32415" s="2">
        <v>18.100000000000001</v>
      </c>
      <c r="X32415" s="2">
        <v>49.1</v>
      </c>
      <c r="Y32415" s="2">
        <v>134.19999999999999</v>
      </c>
      <c r="Z32415" s="7" t="s">
        <v>35648</v>
      </c>
      <c r="AA32415" s="7" t="s">
        <v>41</v>
      </c>
      <c r="AB32415" s="7" t="s">
        <v>657</v>
      </c>
      <c r="AC32415" s="2" t="s">
        <v>134867</v>
      </c>
      <c r="AD32415" s="1"/>
    </row>
    <row r="32416" spans="1:30" x14ac:dyDescent="0.3">
      <c r="A32416" s="14"/>
      <c r="B32416" s="2" t="s">
        <v>134894</v>
      </c>
      <c r="C32416" s="2" t="s">
        <v>134895</v>
      </c>
      <c r="D32416" s="18" t="s">
        <v>134896</v>
      </c>
      <c r="E32416" s="2" t="s">
        <v>134897</v>
      </c>
      <c r="F32416" s="2" t="s">
        <v>134872</v>
      </c>
      <c r="G32416" s="10">
        <v>502</v>
      </c>
      <c r="H32416" s="7">
        <v>10</v>
      </c>
      <c r="I32416" s="7" t="s">
        <v>134690</v>
      </c>
      <c r="J32416" s="7" t="s">
        <v>134691</v>
      </c>
      <c r="K32416" s="2" t="s">
        <v>134692</v>
      </c>
      <c r="L32416" s="7" t="s">
        <v>134691</v>
      </c>
      <c r="M32416" s="2" t="s">
        <v>134692</v>
      </c>
      <c r="N32416" s="7" t="s">
        <v>134693</v>
      </c>
      <c r="O32416" s="7" t="s">
        <v>37</v>
      </c>
      <c r="P32416" s="7" t="s">
        <v>38</v>
      </c>
      <c r="Q32416" s="7" t="s">
        <v>39</v>
      </c>
      <c r="R32416" s="7" t="s">
        <v>35933</v>
      </c>
      <c r="S32416" s="7" t="s">
        <v>39</v>
      </c>
      <c r="T32416" s="2">
        <v>11.461</v>
      </c>
      <c r="U32416" s="2">
        <v>9.3119999999999994</v>
      </c>
      <c r="V32416" s="2">
        <v>0.11899999999999999</v>
      </c>
      <c r="W32416" s="2">
        <v>18.100000000000001</v>
      </c>
      <c r="X32416" s="2">
        <v>49.1</v>
      </c>
      <c r="Y32416" s="2">
        <v>134.19999999999999</v>
      </c>
      <c r="Z32416" s="7" t="s">
        <v>35648</v>
      </c>
      <c r="AA32416" s="7" t="s">
        <v>41</v>
      </c>
      <c r="AB32416" s="7" t="s">
        <v>657</v>
      </c>
      <c r="AC32416" s="2" t="s">
        <v>134873</v>
      </c>
      <c r="AD32416" s="1"/>
    </row>
    <row r="32417" spans="1:30" x14ac:dyDescent="0.3">
      <c r="A32417" s="14"/>
      <c r="B32417" s="2" t="s">
        <v>134898</v>
      </c>
      <c r="C32417" s="2" t="s">
        <v>134899</v>
      </c>
      <c r="D32417" s="18" t="s">
        <v>134900</v>
      </c>
      <c r="E32417" s="2" t="s">
        <v>134901</v>
      </c>
      <c r="F32417" s="2" t="s">
        <v>134827</v>
      </c>
      <c r="G32417" s="10">
        <v>467</v>
      </c>
      <c r="H32417" s="7">
        <v>5</v>
      </c>
      <c r="I32417" s="7" t="s">
        <v>134690</v>
      </c>
      <c r="J32417" s="7" t="s">
        <v>134691</v>
      </c>
      <c r="K32417" s="2" t="s">
        <v>134692</v>
      </c>
      <c r="L32417" s="7" t="s">
        <v>134691</v>
      </c>
      <c r="M32417" s="2" t="s">
        <v>134692</v>
      </c>
      <c r="N32417" s="7" t="s">
        <v>134693</v>
      </c>
      <c r="O32417" s="7" t="s">
        <v>37</v>
      </c>
      <c r="P32417" s="7" t="s">
        <v>38</v>
      </c>
      <c r="Q32417" s="7" t="s">
        <v>39</v>
      </c>
      <c r="R32417" s="7" t="s">
        <v>35933</v>
      </c>
      <c r="S32417" s="7" t="s">
        <v>39</v>
      </c>
      <c r="T32417" s="2">
        <v>11.106999999999999</v>
      </c>
      <c r="U32417" s="2">
        <v>9.1069999999999993</v>
      </c>
      <c r="V32417" s="2">
        <v>0.10199999999999999</v>
      </c>
      <c r="W32417" s="2">
        <v>18.100000000000001</v>
      </c>
      <c r="X32417" s="2">
        <v>49.1</v>
      </c>
      <c r="Y32417" s="2">
        <v>115</v>
      </c>
      <c r="Z32417" s="7" t="s">
        <v>35648</v>
      </c>
      <c r="AA32417" s="7" t="s">
        <v>41</v>
      </c>
      <c r="AB32417" s="7" t="s">
        <v>657</v>
      </c>
      <c r="AC32417" s="2" t="s">
        <v>134861</v>
      </c>
      <c r="AD32417" s="1"/>
    </row>
    <row r="32418" spans="1:30" x14ac:dyDescent="0.3">
      <c r="A32418" s="14"/>
      <c r="B32418" s="2" t="s">
        <v>134902</v>
      </c>
      <c r="C32418" s="2" t="s">
        <v>134903</v>
      </c>
      <c r="D32418" s="18" t="s">
        <v>134904</v>
      </c>
      <c r="E32418" s="2" t="s">
        <v>134905</v>
      </c>
      <c r="F32418" s="2" t="s">
        <v>134866</v>
      </c>
      <c r="G32418" s="10">
        <v>574</v>
      </c>
      <c r="H32418" s="7">
        <v>10</v>
      </c>
      <c r="I32418" s="7" t="s">
        <v>134690</v>
      </c>
      <c r="J32418" s="7" t="s">
        <v>134691</v>
      </c>
      <c r="K32418" s="2" t="s">
        <v>134692</v>
      </c>
      <c r="L32418" s="7" t="s">
        <v>134691</v>
      </c>
      <c r="M32418" s="2" t="s">
        <v>134692</v>
      </c>
      <c r="N32418" s="7" t="s">
        <v>134693</v>
      </c>
      <c r="O32418" s="7" t="s">
        <v>37</v>
      </c>
      <c r="P32418" s="7" t="s">
        <v>38</v>
      </c>
      <c r="Q32418" s="7" t="s">
        <v>39</v>
      </c>
      <c r="R32418" s="7" t="s">
        <v>35933</v>
      </c>
      <c r="S32418" s="7" t="s">
        <v>39</v>
      </c>
      <c r="T32418" s="2">
        <v>12.6</v>
      </c>
      <c r="U32418" s="2">
        <v>10.6</v>
      </c>
      <c r="V32418" s="2">
        <v>0.10199999999999999</v>
      </c>
      <c r="W32418" s="2">
        <v>18.100000000000001</v>
      </c>
      <c r="X32418" s="2">
        <v>49.1</v>
      </c>
      <c r="Y32418" s="2">
        <v>115</v>
      </c>
      <c r="Z32418" s="7" t="s">
        <v>35648</v>
      </c>
      <c r="AA32418" s="7" t="s">
        <v>41</v>
      </c>
      <c r="AB32418" s="7" t="s">
        <v>657</v>
      </c>
      <c r="AC32418" s="2" t="s">
        <v>134867</v>
      </c>
      <c r="AD32418" s="1"/>
    </row>
    <row r="32419" spans="1:30" x14ac:dyDescent="0.3">
      <c r="A32419" s="14"/>
      <c r="B32419" s="2" t="s">
        <v>134906</v>
      </c>
      <c r="C32419" s="2" t="s">
        <v>134907</v>
      </c>
      <c r="D32419" s="18" t="s">
        <v>134908</v>
      </c>
      <c r="E32419" s="2" t="s">
        <v>134909</v>
      </c>
      <c r="F32419" s="2" t="s">
        <v>134872</v>
      </c>
      <c r="G32419" s="10">
        <v>512</v>
      </c>
      <c r="H32419" s="7">
        <v>10</v>
      </c>
      <c r="I32419" s="7" t="s">
        <v>134690</v>
      </c>
      <c r="J32419" s="7" t="s">
        <v>134691</v>
      </c>
      <c r="K32419" s="2" t="s">
        <v>134692</v>
      </c>
      <c r="L32419" s="7" t="s">
        <v>134691</v>
      </c>
      <c r="M32419" s="2" t="s">
        <v>134692</v>
      </c>
      <c r="N32419" s="7" t="s">
        <v>134693</v>
      </c>
      <c r="O32419" s="7" t="s">
        <v>37</v>
      </c>
      <c r="P32419" s="7" t="s">
        <v>38</v>
      </c>
      <c r="Q32419" s="7" t="s">
        <v>39</v>
      </c>
      <c r="R32419" s="7" t="s">
        <v>35933</v>
      </c>
      <c r="S32419" s="7" t="s">
        <v>39</v>
      </c>
      <c r="T32419" s="2">
        <v>11.128</v>
      </c>
      <c r="U32419" s="2">
        <v>9.1280000000000001</v>
      </c>
      <c r="V32419" s="2">
        <v>0.10199999999999999</v>
      </c>
      <c r="W32419" s="2">
        <v>18.100000000000001</v>
      </c>
      <c r="X32419" s="2">
        <v>49.1</v>
      </c>
      <c r="Y32419" s="2">
        <v>115</v>
      </c>
      <c r="Z32419" s="7" t="s">
        <v>35648</v>
      </c>
      <c r="AA32419" s="7" t="s">
        <v>41</v>
      </c>
      <c r="AB32419" s="7" t="s">
        <v>657</v>
      </c>
      <c r="AC32419" s="2" t="s">
        <v>134873</v>
      </c>
      <c r="AD32419" s="1"/>
    </row>
    <row r="32420" spans="1:30" x14ac:dyDescent="0.3">
      <c r="A32420" s="14"/>
      <c r="B32420" s="2" t="s">
        <v>134910</v>
      </c>
      <c r="C32420" s="2" t="s">
        <v>134911</v>
      </c>
      <c r="D32420" s="18" t="s">
        <v>134912</v>
      </c>
      <c r="E32420" s="2" t="s">
        <v>134913</v>
      </c>
      <c r="F32420" s="2" t="s">
        <v>134827</v>
      </c>
      <c r="G32420" s="10">
        <v>492</v>
      </c>
      <c r="H32420" s="7">
        <v>5</v>
      </c>
      <c r="I32420" s="7" t="s">
        <v>134690</v>
      </c>
      <c r="J32420" s="7" t="s">
        <v>134691</v>
      </c>
      <c r="K32420" s="2" t="s">
        <v>134692</v>
      </c>
      <c r="L32420" s="7" t="s">
        <v>134691</v>
      </c>
      <c r="M32420" s="2" t="s">
        <v>134692</v>
      </c>
      <c r="N32420" s="7" t="s">
        <v>134693</v>
      </c>
      <c r="O32420" s="7" t="s">
        <v>37</v>
      </c>
      <c r="P32420" s="7" t="s">
        <v>38</v>
      </c>
      <c r="Q32420" s="7" t="s">
        <v>39</v>
      </c>
      <c r="R32420" s="7" t="s">
        <v>35933</v>
      </c>
      <c r="S32420" s="7" t="s">
        <v>39</v>
      </c>
      <c r="T32420" s="2">
        <v>12.247</v>
      </c>
      <c r="U32420" s="2">
        <v>10.085000000000001</v>
      </c>
      <c r="V32420" s="2">
        <v>0.11899999999999999</v>
      </c>
      <c r="W32420" s="2">
        <v>18.100000000000001</v>
      </c>
      <c r="X32420" s="2">
        <v>49.1</v>
      </c>
      <c r="Y32420" s="2">
        <v>134.19999999999999</v>
      </c>
      <c r="Z32420" s="7" t="s">
        <v>35648</v>
      </c>
      <c r="AA32420" s="7" t="s">
        <v>41</v>
      </c>
      <c r="AB32420" s="7" t="s">
        <v>657</v>
      </c>
      <c r="AC32420" s="2" t="s">
        <v>134861</v>
      </c>
      <c r="AD32420" s="1"/>
    </row>
    <row r="32421" spans="1:30" x14ac:dyDescent="0.3">
      <c r="A32421" s="14"/>
      <c r="B32421" s="2" t="s">
        <v>134914</v>
      </c>
      <c r="C32421" s="2" t="s">
        <v>134915</v>
      </c>
      <c r="D32421" s="18" t="s">
        <v>134916</v>
      </c>
      <c r="E32421" s="2" t="s">
        <v>134917</v>
      </c>
      <c r="F32421" s="2" t="s">
        <v>134866</v>
      </c>
      <c r="G32421" s="10">
        <v>606</v>
      </c>
      <c r="H32421" s="7">
        <v>5</v>
      </c>
      <c r="I32421" s="7" t="s">
        <v>134690</v>
      </c>
      <c r="J32421" s="7" t="s">
        <v>134691</v>
      </c>
      <c r="K32421" s="2" t="s">
        <v>134692</v>
      </c>
      <c r="L32421" s="7" t="s">
        <v>134691</v>
      </c>
      <c r="M32421" s="2" t="s">
        <v>134692</v>
      </c>
      <c r="N32421" s="7" t="s">
        <v>134693</v>
      </c>
      <c r="O32421" s="7" t="s">
        <v>37</v>
      </c>
      <c r="P32421" s="7" t="s">
        <v>38</v>
      </c>
      <c r="Q32421" s="7" t="s">
        <v>39</v>
      </c>
      <c r="R32421" s="7" t="s">
        <v>35933</v>
      </c>
      <c r="S32421" s="7" t="s">
        <v>39</v>
      </c>
      <c r="T32421" s="2">
        <v>13.954000000000001</v>
      </c>
      <c r="U32421" s="2">
        <v>11.792</v>
      </c>
      <c r="V32421" s="2">
        <v>0.11899999999999999</v>
      </c>
      <c r="W32421" s="2">
        <v>18.100000000000001</v>
      </c>
      <c r="X32421" s="2">
        <v>49.1</v>
      </c>
      <c r="Y32421" s="2">
        <v>134.19999999999999</v>
      </c>
      <c r="Z32421" s="7" t="s">
        <v>35648</v>
      </c>
      <c r="AA32421" s="7" t="s">
        <v>41</v>
      </c>
      <c r="AB32421" s="7" t="s">
        <v>657</v>
      </c>
      <c r="AC32421" s="2" t="s">
        <v>134867</v>
      </c>
      <c r="AD32421" s="1"/>
    </row>
    <row r="32422" spans="1:30" x14ac:dyDescent="0.3">
      <c r="A32422" s="14"/>
      <c r="B32422" s="2" t="s">
        <v>134918</v>
      </c>
      <c r="C32422" s="2" t="s">
        <v>134919</v>
      </c>
      <c r="D32422" s="18" t="s">
        <v>134920</v>
      </c>
      <c r="E32422" s="2" t="s">
        <v>134921</v>
      </c>
      <c r="F32422" s="2" t="s">
        <v>134872</v>
      </c>
      <c r="G32422" s="10">
        <v>537</v>
      </c>
      <c r="H32422" s="7">
        <v>10</v>
      </c>
      <c r="I32422" s="7" t="s">
        <v>134690</v>
      </c>
      <c r="J32422" s="7" t="s">
        <v>134691</v>
      </c>
      <c r="K32422" s="2" t="s">
        <v>134692</v>
      </c>
      <c r="L32422" s="7" t="s">
        <v>134691</v>
      </c>
      <c r="M32422" s="2" t="s">
        <v>134692</v>
      </c>
      <c r="N32422" s="7" t="s">
        <v>134693</v>
      </c>
      <c r="O32422" s="7" t="s">
        <v>37</v>
      </c>
      <c r="P32422" s="7" t="s">
        <v>38</v>
      </c>
      <c r="Q32422" s="7" t="s">
        <v>39</v>
      </c>
      <c r="R32422" s="7" t="s">
        <v>35933</v>
      </c>
      <c r="S32422" s="7" t="s">
        <v>39</v>
      </c>
      <c r="T32422" s="2">
        <v>12.272</v>
      </c>
      <c r="U32422" s="2">
        <v>10.11</v>
      </c>
      <c r="V32422" s="2">
        <v>0.11899999999999999</v>
      </c>
      <c r="W32422" s="2">
        <v>18.100000000000001</v>
      </c>
      <c r="X32422" s="2">
        <v>49.1</v>
      </c>
      <c r="Y32422" s="2">
        <v>134.19999999999999</v>
      </c>
      <c r="Z32422" s="7" t="s">
        <v>35648</v>
      </c>
      <c r="AA32422" s="7" t="s">
        <v>41</v>
      </c>
      <c r="AB32422" s="7" t="s">
        <v>657</v>
      </c>
      <c r="AC32422" s="2" t="s">
        <v>134873</v>
      </c>
      <c r="AD32422" s="1"/>
    </row>
    <row r="32423" spans="1:30" x14ac:dyDescent="0.3">
      <c r="A32423" s="14"/>
      <c r="B32423" s="2" t="s">
        <v>134922</v>
      </c>
      <c r="C32423" s="2" t="s">
        <v>134923</v>
      </c>
      <c r="D32423" s="18" t="s">
        <v>134924</v>
      </c>
      <c r="E32423" s="2" t="s">
        <v>134925</v>
      </c>
      <c r="F32423" s="2" t="s">
        <v>134827</v>
      </c>
      <c r="G32423" s="10">
        <v>498</v>
      </c>
      <c r="H32423" s="7">
        <v>5</v>
      </c>
      <c r="I32423" s="7" t="s">
        <v>134690</v>
      </c>
      <c r="J32423" s="7" t="s">
        <v>134691</v>
      </c>
      <c r="K32423" s="2" t="s">
        <v>134692</v>
      </c>
      <c r="L32423" s="7" t="s">
        <v>134691</v>
      </c>
      <c r="M32423" s="2" t="s">
        <v>134692</v>
      </c>
      <c r="N32423" s="7" t="s">
        <v>134693</v>
      </c>
      <c r="O32423" s="7" t="s">
        <v>37</v>
      </c>
      <c r="P32423" s="7" t="s">
        <v>38</v>
      </c>
      <c r="Q32423" s="7" t="s">
        <v>39</v>
      </c>
      <c r="R32423" s="7" t="s">
        <v>35933</v>
      </c>
      <c r="S32423" s="7" t="s">
        <v>39</v>
      </c>
      <c r="T32423" s="2">
        <v>13.48</v>
      </c>
      <c r="U32423" s="2">
        <v>11.115</v>
      </c>
      <c r="V32423" s="2">
        <v>0.13900000000000001</v>
      </c>
      <c r="W32423" s="2">
        <v>18.100000000000001</v>
      </c>
      <c r="X32423" s="2">
        <v>49.1</v>
      </c>
      <c r="Y32423" s="2">
        <v>156.19999999999999</v>
      </c>
      <c r="Z32423" s="7" t="s">
        <v>35648</v>
      </c>
      <c r="AA32423" s="7" t="s">
        <v>41</v>
      </c>
      <c r="AB32423" s="7" t="s">
        <v>657</v>
      </c>
      <c r="AC32423" s="2" t="s">
        <v>134861</v>
      </c>
      <c r="AD32423" s="1"/>
    </row>
    <row r="32424" spans="1:30" x14ac:dyDescent="0.3">
      <c r="A32424" s="14"/>
      <c r="B32424" s="2" t="s">
        <v>134926</v>
      </c>
      <c r="C32424" s="2" t="s">
        <v>134927</v>
      </c>
      <c r="D32424" s="18" t="s">
        <v>134928</v>
      </c>
      <c r="E32424" s="2" t="s">
        <v>134929</v>
      </c>
      <c r="F32424" s="2" t="s">
        <v>134866</v>
      </c>
      <c r="G32424" s="10">
        <v>612</v>
      </c>
      <c r="H32424" s="7">
        <v>10</v>
      </c>
      <c r="I32424" s="7" t="s">
        <v>134690</v>
      </c>
      <c r="J32424" s="7" t="s">
        <v>134691</v>
      </c>
      <c r="K32424" s="2" t="s">
        <v>134692</v>
      </c>
      <c r="L32424" s="7" t="s">
        <v>134691</v>
      </c>
      <c r="M32424" s="2" t="s">
        <v>134692</v>
      </c>
      <c r="N32424" s="7" t="s">
        <v>134693</v>
      </c>
      <c r="O32424" s="7" t="s">
        <v>37</v>
      </c>
      <c r="P32424" s="7" t="s">
        <v>38</v>
      </c>
      <c r="Q32424" s="7" t="s">
        <v>39</v>
      </c>
      <c r="R32424" s="7" t="s">
        <v>35933</v>
      </c>
      <c r="S32424" s="7" t="s">
        <v>39</v>
      </c>
      <c r="T32424" s="2">
        <v>15.451000000000001</v>
      </c>
      <c r="U32424" s="2">
        <v>13.086</v>
      </c>
      <c r="V32424" s="2">
        <v>0.13900000000000001</v>
      </c>
      <c r="W32424" s="2">
        <v>18.100000000000001</v>
      </c>
      <c r="X32424" s="2">
        <v>49.1</v>
      </c>
      <c r="Y32424" s="2">
        <v>156.19999999999999</v>
      </c>
      <c r="Z32424" s="7" t="s">
        <v>35648</v>
      </c>
      <c r="AA32424" s="7" t="s">
        <v>41</v>
      </c>
      <c r="AB32424" s="7" t="s">
        <v>657</v>
      </c>
      <c r="AC32424" s="2" t="s">
        <v>134867</v>
      </c>
      <c r="AD32424" s="1"/>
    </row>
    <row r="32425" spans="1:30" x14ac:dyDescent="0.3">
      <c r="A32425" s="14"/>
      <c r="B32425" s="2" t="s">
        <v>134930</v>
      </c>
      <c r="C32425" s="2" t="s">
        <v>134931</v>
      </c>
      <c r="D32425" s="18" t="s">
        <v>134932</v>
      </c>
      <c r="E32425" s="2" t="s">
        <v>134933</v>
      </c>
      <c r="F32425" s="2" t="s">
        <v>134872</v>
      </c>
      <c r="G32425" s="10">
        <v>543</v>
      </c>
      <c r="H32425" s="7">
        <v>10</v>
      </c>
      <c r="I32425" s="7" t="s">
        <v>134690</v>
      </c>
      <c r="J32425" s="7" t="s">
        <v>134691</v>
      </c>
      <c r="K32425" s="2" t="s">
        <v>134692</v>
      </c>
      <c r="L32425" s="7" t="s">
        <v>134691</v>
      </c>
      <c r="M32425" s="2" t="s">
        <v>134692</v>
      </c>
      <c r="N32425" s="7" t="s">
        <v>134693</v>
      </c>
      <c r="O32425" s="7" t="s">
        <v>37</v>
      </c>
      <c r="P32425" s="7" t="s">
        <v>38</v>
      </c>
      <c r="Q32425" s="7" t="s">
        <v>39</v>
      </c>
      <c r="R32425" s="7" t="s">
        <v>35933</v>
      </c>
      <c r="S32425" s="7" t="s">
        <v>39</v>
      </c>
      <c r="T32425" s="2">
        <v>13.519</v>
      </c>
      <c r="U32425" s="2">
        <v>11.154</v>
      </c>
      <c r="V32425" s="2">
        <v>0.13900000000000001</v>
      </c>
      <c r="W32425" s="2">
        <v>18.100000000000001</v>
      </c>
      <c r="X32425" s="2">
        <v>49.1</v>
      </c>
      <c r="Y32425" s="2">
        <v>156.19999999999999</v>
      </c>
      <c r="Z32425" s="7" t="s">
        <v>35648</v>
      </c>
      <c r="AA32425" s="7" t="s">
        <v>41</v>
      </c>
      <c r="AB32425" s="7" t="s">
        <v>657</v>
      </c>
      <c r="AC32425" s="2" t="s">
        <v>134873</v>
      </c>
      <c r="AD32425" s="1"/>
    </row>
    <row r="32426" spans="1:30" x14ac:dyDescent="0.3">
      <c r="A32426" s="14"/>
      <c r="B32426" s="2" t="s">
        <v>134934</v>
      </c>
      <c r="C32426" s="2" t="s">
        <v>134935</v>
      </c>
      <c r="D32426" s="18" t="s">
        <v>134936</v>
      </c>
      <c r="E32426" s="2" t="s">
        <v>134937</v>
      </c>
      <c r="F32426" s="2" t="s">
        <v>134827</v>
      </c>
      <c r="G32426" s="10">
        <v>487</v>
      </c>
      <c r="H32426" s="7">
        <v>5</v>
      </c>
      <c r="I32426" s="7" t="s">
        <v>134690</v>
      </c>
      <c r="J32426" s="7" t="s">
        <v>134691</v>
      </c>
      <c r="K32426" s="2" t="s">
        <v>134692</v>
      </c>
      <c r="L32426" s="7" t="s">
        <v>134691</v>
      </c>
      <c r="M32426" s="2" t="s">
        <v>134692</v>
      </c>
      <c r="N32426" s="7" t="s">
        <v>134693</v>
      </c>
      <c r="O32426" s="7" t="s">
        <v>37</v>
      </c>
      <c r="P32426" s="7" t="s">
        <v>38</v>
      </c>
      <c r="Q32426" s="7" t="s">
        <v>39</v>
      </c>
      <c r="R32426" s="7" t="s">
        <v>35933</v>
      </c>
      <c r="S32426" s="7" t="s">
        <v>39</v>
      </c>
      <c r="T32426" s="2">
        <v>11.923</v>
      </c>
      <c r="U32426" s="2">
        <v>9.91</v>
      </c>
      <c r="V32426" s="2">
        <v>0.10199999999999999</v>
      </c>
      <c r="W32426" s="2">
        <v>18.100000000000001</v>
      </c>
      <c r="X32426" s="2">
        <v>49.1</v>
      </c>
      <c r="Y32426" s="2">
        <v>115</v>
      </c>
      <c r="Z32426" s="7" t="s">
        <v>35648</v>
      </c>
      <c r="AA32426" s="7" t="s">
        <v>41</v>
      </c>
      <c r="AB32426" s="7" t="s">
        <v>657</v>
      </c>
      <c r="AC32426" s="2" t="s">
        <v>134861</v>
      </c>
      <c r="AD32426" s="1"/>
    </row>
    <row r="32427" spans="1:30" x14ac:dyDescent="0.3">
      <c r="A32427" s="14"/>
      <c r="B32427" s="2" t="s">
        <v>134938</v>
      </c>
      <c r="C32427" s="2" t="s">
        <v>134939</v>
      </c>
      <c r="D32427" s="18" t="s">
        <v>134940</v>
      </c>
      <c r="E32427" s="2" t="s">
        <v>134941</v>
      </c>
      <c r="F32427" s="2" t="s">
        <v>134866</v>
      </c>
      <c r="G32427" s="10">
        <v>599</v>
      </c>
      <c r="H32427" s="7">
        <v>5</v>
      </c>
      <c r="I32427" s="7" t="s">
        <v>134690</v>
      </c>
      <c r="J32427" s="7" t="s">
        <v>134691</v>
      </c>
      <c r="K32427" s="2" t="s">
        <v>134692</v>
      </c>
      <c r="L32427" s="7" t="s">
        <v>134691</v>
      </c>
      <c r="M32427" s="2" t="s">
        <v>134692</v>
      </c>
      <c r="N32427" s="7" t="s">
        <v>134693</v>
      </c>
      <c r="O32427" s="7" t="s">
        <v>37</v>
      </c>
      <c r="P32427" s="7" t="s">
        <v>38</v>
      </c>
      <c r="Q32427" s="7" t="s">
        <v>39</v>
      </c>
      <c r="R32427" s="7" t="s">
        <v>35933</v>
      </c>
      <c r="S32427" s="7" t="s">
        <v>39</v>
      </c>
      <c r="T32427" s="2">
        <v>13.535</v>
      </c>
      <c r="U32427" s="2">
        <v>11.522</v>
      </c>
      <c r="V32427" s="2">
        <v>0.10199999999999999</v>
      </c>
      <c r="W32427" s="2">
        <v>18.100000000000001</v>
      </c>
      <c r="X32427" s="2">
        <v>49.1</v>
      </c>
      <c r="Y32427" s="2">
        <v>115</v>
      </c>
      <c r="Z32427" s="7" t="s">
        <v>35648</v>
      </c>
      <c r="AA32427" s="7" t="s">
        <v>41</v>
      </c>
      <c r="AB32427" s="7" t="s">
        <v>657</v>
      </c>
      <c r="AC32427" s="2" t="s">
        <v>134867</v>
      </c>
      <c r="AD32427" s="1"/>
    </row>
    <row r="32428" spans="1:30" x14ac:dyDescent="0.3">
      <c r="A32428" s="14"/>
      <c r="B32428" s="2" t="s">
        <v>134942</v>
      </c>
      <c r="C32428" s="2" t="s">
        <v>134943</v>
      </c>
      <c r="D32428" s="18" t="s">
        <v>134944</v>
      </c>
      <c r="E32428" s="2" t="s">
        <v>134945</v>
      </c>
      <c r="F32428" s="2" t="s">
        <v>134872</v>
      </c>
      <c r="G32428" s="10">
        <v>532</v>
      </c>
      <c r="H32428" s="7">
        <v>10</v>
      </c>
      <c r="I32428" s="7" t="s">
        <v>134690</v>
      </c>
      <c r="J32428" s="7" t="s">
        <v>134691</v>
      </c>
      <c r="K32428" s="2" t="s">
        <v>134692</v>
      </c>
      <c r="L32428" s="7" t="s">
        <v>134691</v>
      </c>
      <c r="M32428" s="2" t="s">
        <v>134692</v>
      </c>
      <c r="N32428" s="7" t="s">
        <v>134693</v>
      </c>
      <c r="O32428" s="7" t="s">
        <v>37</v>
      </c>
      <c r="P32428" s="7" t="s">
        <v>38</v>
      </c>
      <c r="Q32428" s="7" t="s">
        <v>39</v>
      </c>
      <c r="R32428" s="7" t="s">
        <v>35933</v>
      </c>
      <c r="S32428" s="7" t="s">
        <v>39</v>
      </c>
      <c r="T32428" s="2">
        <v>11.945</v>
      </c>
      <c r="U32428" s="2">
        <v>9.9320000000000004</v>
      </c>
      <c r="V32428" s="2">
        <v>0.10199999999999999</v>
      </c>
      <c r="W32428" s="2">
        <v>18.100000000000001</v>
      </c>
      <c r="X32428" s="2">
        <v>49.1</v>
      </c>
      <c r="Y32428" s="2">
        <v>115</v>
      </c>
      <c r="Z32428" s="7" t="s">
        <v>35648</v>
      </c>
      <c r="AA32428" s="7" t="s">
        <v>41</v>
      </c>
      <c r="AB32428" s="7" t="s">
        <v>657</v>
      </c>
      <c r="AC32428" s="2" t="s">
        <v>134873</v>
      </c>
      <c r="AD32428" s="1"/>
    </row>
    <row r="32429" spans="1:30" x14ac:dyDescent="0.3">
      <c r="A32429" s="14"/>
      <c r="B32429" s="2" t="s">
        <v>134946</v>
      </c>
      <c r="C32429" s="2" t="s">
        <v>134947</v>
      </c>
      <c r="D32429" s="18" t="s">
        <v>134948</v>
      </c>
      <c r="E32429" s="2" t="s">
        <v>134949</v>
      </c>
      <c r="F32429" s="2" t="s">
        <v>134827</v>
      </c>
      <c r="G32429" s="10">
        <v>513</v>
      </c>
      <c r="H32429" s="7">
        <v>5</v>
      </c>
      <c r="I32429" s="7" t="s">
        <v>134690</v>
      </c>
      <c r="J32429" s="7" t="s">
        <v>134691</v>
      </c>
      <c r="K32429" s="2" t="s">
        <v>134692</v>
      </c>
      <c r="L32429" s="7" t="s">
        <v>134691</v>
      </c>
      <c r="M32429" s="2" t="s">
        <v>134692</v>
      </c>
      <c r="N32429" s="7" t="s">
        <v>134693</v>
      </c>
      <c r="O32429" s="7" t="s">
        <v>37</v>
      </c>
      <c r="P32429" s="7" t="s">
        <v>38</v>
      </c>
      <c r="Q32429" s="7" t="s">
        <v>39</v>
      </c>
      <c r="R32429" s="7" t="s">
        <v>35933</v>
      </c>
      <c r="S32429" s="7" t="s">
        <v>39</v>
      </c>
      <c r="T32429" s="2">
        <v>13.138999999999999</v>
      </c>
      <c r="U32429" s="2">
        <v>10.964</v>
      </c>
      <c r="V32429" s="2">
        <v>0.11899999999999999</v>
      </c>
      <c r="W32429" s="2">
        <v>18.100000000000001</v>
      </c>
      <c r="X32429" s="2">
        <v>49.1</v>
      </c>
      <c r="Y32429" s="2">
        <v>134.19999999999999</v>
      </c>
      <c r="Z32429" s="7" t="s">
        <v>35648</v>
      </c>
      <c r="AA32429" s="7" t="s">
        <v>41</v>
      </c>
      <c r="AB32429" s="7" t="s">
        <v>657</v>
      </c>
      <c r="AC32429" s="2" t="s">
        <v>134861</v>
      </c>
      <c r="AD32429" s="1"/>
    </row>
    <row r="32430" spans="1:30" x14ac:dyDescent="0.3">
      <c r="A32430" s="14"/>
      <c r="B32430" s="2" t="s">
        <v>134950</v>
      </c>
      <c r="C32430" s="2" t="s">
        <v>134951</v>
      </c>
      <c r="D32430" s="18" t="s">
        <v>134952</v>
      </c>
      <c r="E32430" s="2" t="s">
        <v>134953</v>
      </c>
      <c r="F32430" s="2" t="s">
        <v>134866</v>
      </c>
      <c r="G32430" s="10">
        <v>631</v>
      </c>
      <c r="H32430" s="7">
        <v>5</v>
      </c>
      <c r="I32430" s="7" t="s">
        <v>134690</v>
      </c>
      <c r="J32430" s="7" t="s">
        <v>134691</v>
      </c>
      <c r="K32430" s="2" t="s">
        <v>134692</v>
      </c>
      <c r="L32430" s="7" t="s">
        <v>134691</v>
      </c>
      <c r="M32430" s="2" t="s">
        <v>134692</v>
      </c>
      <c r="N32430" s="7" t="s">
        <v>134693</v>
      </c>
      <c r="O32430" s="7" t="s">
        <v>37</v>
      </c>
      <c r="P32430" s="7" t="s">
        <v>38</v>
      </c>
      <c r="Q32430" s="7" t="s">
        <v>39</v>
      </c>
      <c r="R32430" s="7" t="s">
        <v>35933</v>
      </c>
      <c r="S32430" s="7" t="s">
        <v>39</v>
      </c>
      <c r="T32430" s="2">
        <v>14.971</v>
      </c>
      <c r="U32430" s="2">
        <v>12.795999999999999</v>
      </c>
      <c r="V32430" s="2">
        <v>0.11899999999999999</v>
      </c>
      <c r="W32430" s="2">
        <v>18.100000000000001</v>
      </c>
      <c r="X32430" s="2">
        <v>49.1</v>
      </c>
      <c r="Y32430" s="2">
        <v>134.19999999999999</v>
      </c>
      <c r="Z32430" s="7" t="s">
        <v>35648</v>
      </c>
      <c r="AA32430" s="7" t="s">
        <v>41</v>
      </c>
      <c r="AB32430" s="7" t="s">
        <v>657</v>
      </c>
      <c r="AC32430" s="2" t="s">
        <v>134867</v>
      </c>
      <c r="AD32430" s="1"/>
    </row>
    <row r="32431" spans="1:30" x14ac:dyDescent="0.3">
      <c r="A32431" s="14"/>
      <c r="B32431" s="2" t="s">
        <v>134954</v>
      </c>
      <c r="C32431" s="2" t="s">
        <v>134955</v>
      </c>
      <c r="D32431" s="18" t="s">
        <v>134956</v>
      </c>
      <c r="E32431" s="2" t="s">
        <v>134957</v>
      </c>
      <c r="F32431" s="2" t="s">
        <v>134872</v>
      </c>
      <c r="G32431" s="10">
        <v>558</v>
      </c>
      <c r="H32431" s="7">
        <v>10</v>
      </c>
      <c r="I32431" s="7" t="s">
        <v>134690</v>
      </c>
      <c r="J32431" s="7" t="s">
        <v>134691</v>
      </c>
      <c r="K32431" s="2" t="s">
        <v>134692</v>
      </c>
      <c r="L32431" s="7" t="s">
        <v>134691</v>
      </c>
      <c r="M32431" s="2" t="s">
        <v>134692</v>
      </c>
      <c r="N32431" s="7" t="s">
        <v>134693</v>
      </c>
      <c r="O32431" s="7" t="s">
        <v>37</v>
      </c>
      <c r="P32431" s="7" t="s">
        <v>38</v>
      </c>
      <c r="Q32431" s="7" t="s">
        <v>39</v>
      </c>
      <c r="R32431" s="7" t="s">
        <v>35933</v>
      </c>
      <c r="S32431" s="7" t="s">
        <v>39</v>
      </c>
      <c r="T32431" s="2">
        <v>13.167999999999999</v>
      </c>
      <c r="U32431" s="2">
        <v>10.993</v>
      </c>
      <c r="V32431" s="2">
        <v>0.11899999999999999</v>
      </c>
      <c r="W32431" s="2">
        <v>18.100000000000001</v>
      </c>
      <c r="X32431" s="2">
        <v>49.1</v>
      </c>
      <c r="Y32431" s="2">
        <v>134.19999999999999</v>
      </c>
      <c r="Z32431" s="7" t="s">
        <v>35648</v>
      </c>
      <c r="AA32431" s="7" t="s">
        <v>41</v>
      </c>
      <c r="AB32431" s="7" t="s">
        <v>657</v>
      </c>
      <c r="AC32431" s="2" t="s">
        <v>134873</v>
      </c>
      <c r="AD32431" s="1"/>
    </row>
    <row r="32432" spans="1:30" x14ac:dyDescent="0.3">
      <c r="A32432" s="14"/>
      <c r="B32432" s="2" t="s">
        <v>134958</v>
      </c>
      <c r="C32432" s="2" t="s">
        <v>134959</v>
      </c>
      <c r="D32432" s="18" t="s">
        <v>134960</v>
      </c>
      <c r="E32432" s="2" t="s">
        <v>134961</v>
      </c>
      <c r="F32432" s="2" t="s">
        <v>134827</v>
      </c>
      <c r="G32432" s="10">
        <v>539</v>
      </c>
      <c r="H32432" s="7">
        <v>5</v>
      </c>
      <c r="I32432" s="7" t="s">
        <v>134690</v>
      </c>
      <c r="J32432" s="7" t="s">
        <v>134691</v>
      </c>
      <c r="K32432" s="2" t="s">
        <v>134692</v>
      </c>
      <c r="L32432" s="7" t="s">
        <v>134691</v>
      </c>
      <c r="M32432" s="2" t="s">
        <v>134692</v>
      </c>
      <c r="N32432" s="7" t="s">
        <v>134693</v>
      </c>
      <c r="O32432" s="7" t="s">
        <v>37</v>
      </c>
      <c r="P32432" s="7" t="s">
        <v>38</v>
      </c>
      <c r="Q32432" s="7" t="s">
        <v>39</v>
      </c>
      <c r="R32432" s="7" t="s">
        <v>35933</v>
      </c>
      <c r="S32432" s="7" t="s">
        <v>39</v>
      </c>
      <c r="T32432" s="2">
        <v>14.446</v>
      </c>
      <c r="U32432" s="2">
        <v>12.068</v>
      </c>
      <c r="V32432" s="2">
        <v>0.13900000000000001</v>
      </c>
      <c r="W32432" s="2">
        <v>18.100000000000001</v>
      </c>
      <c r="X32432" s="2">
        <v>49.1</v>
      </c>
      <c r="Y32432" s="2">
        <v>156.19999999999999</v>
      </c>
      <c r="Z32432" s="7" t="s">
        <v>35648</v>
      </c>
      <c r="AA32432" s="7" t="s">
        <v>41</v>
      </c>
      <c r="AB32432" s="7" t="s">
        <v>657</v>
      </c>
      <c r="AC32432" s="2" t="s">
        <v>134861</v>
      </c>
      <c r="AD32432" s="1"/>
    </row>
    <row r="32433" spans="1:30" x14ac:dyDescent="0.3">
      <c r="A32433" s="14"/>
      <c r="B32433" s="2" t="s">
        <v>134962</v>
      </c>
      <c r="C32433" s="2" t="s">
        <v>134963</v>
      </c>
      <c r="D32433" s="18" t="s">
        <v>134964</v>
      </c>
      <c r="E32433" s="2" t="s">
        <v>134965</v>
      </c>
      <c r="F32433" s="2" t="s">
        <v>134866</v>
      </c>
      <c r="G32433" s="10">
        <v>663</v>
      </c>
      <c r="H32433" s="7">
        <v>5</v>
      </c>
      <c r="I32433" s="7" t="s">
        <v>134690</v>
      </c>
      <c r="J32433" s="7" t="s">
        <v>134691</v>
      </c>
      <c r="K32433" s="2" t="s">
        <v>134692</v>
      </c>
      <c r="L32433" s="7" t="s">
        <v>134691</v>
      </c>
      <c r="M32433" s="2" t="s">
        <v>134692</v>
      </c>
      <c r="N32433" s="7" t="s">
        <v>134693</v>
      </c>
      <c r="O32433" s="7" t="s">
        <v>37</v>
      </c>
      <c r="P32433" s="7" t="s">
        <v>38</v>
      </c>
      <c r="Q32433" s="7" t="s">
        <v>39</v>
      </c>
      <c r="R32433" s="7" t="s">
        <v>35933</v>
      </c>
      <c r="S32433" s="7" t="s">
        <v>39</v>
      </c>
      <c r="T32433" s="2">
        <v>16.518000000000001</v>
      </c>
      <c r="U32433" s="2">
        <v>14.14</v>
      </c>
      <c r="V32433" s="2">
        <v>0.13900000000000001</v>
      </c>
      <c r="W32433" s="2">
        <v>18.100000000000001</v>
      </c>
      <c r="X32433" s="2">
        <v>49.1</v>
      </c>
      <c r="Y32433" s="2">
        <v>156.19999999999999</v>
      </c>
      <c r="Z32433" s="7" t="s">
        <v>35648</v>
      </c>
      <c r="AA32433" s="7" t="s">
        <v>41</v>
      </c>
      <c r="AB32433" s="7" t="s">
        <v>657</v>
      </c>
      <c r="AC32433" s="2" t="s">
        <v>134867</v>
      </c>
      <c r="AD32433" s="1"/>
    </row>
    <row r="32434" spans="1:30" x14ac:dyDescent="0.3">
      <c r="A32434" s="14"/>
      <c r="B32434" s="2" t="s">
        <v>134966</v>
      </c>
      <c r="C32434" s="2" t="s">
        <v>134967</v>
      </c>
      <c r="D32434" s="18" t="s">
        <v>134968</v>
      </c>
      <c r="E32434" s="2" t="s">
        <v>134969</v>
      </c>
      <c r="F32434" s="2" t="s">
        <v>134872</v>
      </c>
      <c r="G32434" s="10">
        <v>584</v>
      </c>
      <c r="H32434" s="7">
        <v>10</v>
      </c>
      <c r="I32434" s="7" t="s">
        <v>134690</v>
      </c>
      <c r="J32434" s="7" t="s">
        <v>134691</v>
      </c>
      <c r="K32434" s="2" t="s">
        <v>134692</v>
      </c>
      <c r="L32434" s="7" t="s">
        <v>134691</v>
      </c>
      <c r="M32434" s="2" t="s">
        <v>134692</v>
      </c>
      <c r="N32434" s="7" t="s">
        <v>134693</v>
      </c>
      <c r="O32434" s="7" t="s">
        <v>37</v>
      </c>
      <c r="P32434" s="7" t="s">
        <v>38</v>
      </c>
      <c r="Q32434" s="7" t="s">
        <v>39</v>
      </c>
      <c r="R32434" s="7" t="s">
        <v>35933</v>
      </c>
      <c r="S32434" s="7" t="s">
        <v>39</v>
      </c>
      <c r="T32434" s="2">
        <v>14.483000000000001</v>
      </c>
      <c r="U32434" s="2">
        <v>12.105</v>
      </c>
      <c r="V32434" s="2">
        <v>0.13900000000000001</v>
      </c>
      <c r="W32434" s="2">
        <v>18.100000000000001</v>
      </c>
      <c r="X32434" s="2">
        <v>49.1</v>
      </c>
      <c r="Y32434" s="2">
        <v>156.19999999999999</v>
      </c>
      <c r="Z32434" s="7" t="s">
        <v>35648</v>
      </c>
      <c r="AA32434" s="7" t="s">
        <v>41</v>
      </c>
      <c r="AB32434" s="7" t="s">
        <v>657</v>
      </c>
      <c r="AC32434" s="2" t="s">
        <v>134873</v>
      </c>
      <c r="AD32434" s="1"/>
    </row>
    <row r="32435" spans="1:30" x14ac:dyDescent="0.3">
      <c r="A32435" s="14"/>
      <c r="B32435" s="2" t="s">
        <v>134970</v>
      </c>
      <c r="C32435" s="2" t="s">
        <v>134971</v>
      </c>
      <c r="D32435" s="18" t="s">
        <v>134972</v>
      </c>
      <c r="E32435" s="2" t="s">
        <v>134973</v>
      </c>
      <c r="F32435" s="2" t="s">
        <v>134827</v>
      </c>
      <c r="G32435" s="10">
        <v>580</v>
      </c>
      <c r="H32435" s="7">
        <v>5</v>
      </c>
      <c r="I32435" s="7" t="s">
        <v>134690</v>
      </c>
      <c r="J32435" s="7" t="s">
        <v>134691</v>
      </c>
      <c r="K32435" s="2" t="s">
        <v>134692</v>
      </c>
      <c r="L32435" s="7" t="s">
        <v>134691</v>
      </c>
      <c r="M32435" s="2" t="s">
        <v>134692</v>
      </c>
      <c r="N32435" s="7" t="s">
        <v>134693</v>
      </c>
      <c r="O32435" s="7" t="s">
        <v>37</v>
      </c>
      <c r="P32435" s="7" t="s">
        <v>38</v>
      </c>
      <c r="Q32435" s="7" t="s">
        <v>39</v>
      </c>
      <c r="R32435" s="7" t="s">
        <v>35933</v>
      </c>
      <c r="S32435" s="7" t="s">
        <v>39</v>
      </c>
      <c r="T32435" s="2">
        <v>15.627000000000001</v>
      </c>
      <c r="U32435" s="2">
        <v>13.044</v>
      </c>
      <c r="V32435" s="2">
        <v>0.153</v>
      </c>
      <c r="W32435" s="2">
        <v>18.100000000000001</v>
      </c>
      <c r="X32435" s="2">
        <v>49.1</v>
      </c>
      <c r="Y32435" s="2">
        <v>172.4</v>
      </c>
      <c r="Z32435" s="7" t="s">
        <v>35648</v>
      </c>
      <c r="AA32435" s="7" t="s">
        <v>41</v>
      </c>
      <c r="AB32435" s="7" t="s">
        <v>657</v>
      </c>
      <c r="AC32435" s="2" t="s">
        <v>134861</v>
      </c>
      <c r="AD32435" s="1"/>
    </row>
    <row r="32436" spans="1:30" x14ac:dyDescent="0.3">
      <c r="A32436" s="14"/>
      <c r="B32436" s="2" t="s">
        <v>134974</v>
      </c>
      <c r="C32436" s="2" t="s">
        <v>134975</v>
      </c>
      <c r="D32436" s="18" t="s">
        <v>134976</v>
      </c>
      <c r="E32436" s="2" t="s">
        <v>134977</v>
      </c>
      <c r="F32436" s="2" t="s">
        <v>134866</v>
      </c>
      <c r="G32436" s="10">
        <v>713</v>
      </c>
      <c r="H32436" s="7">
        <v>10</v>
      </c>
      <c r="I32436" s="7" t="s">
        <v>134690</v>
      </c>
      <c r="J32436" s="7" t="s">
        <v>134691</v>
      </c>
      <c r="K32436" s="2" t="s">
        <v>134692</v>
      </c>
      <c r="L32436" s="7" t="s">
        <v>134691</v>
      </c>
      <c r="M32436" s="2" t="s">
        <v>134692</v>
      </c>
      <c r="N32436" s="7" t="s">
        <v>134693</v>
      </c>
      <c r="O32436" s="7" t="s">
        <v>37</v>
      </c>
      <c r="P32436" s="7" t="s">
        <v>38</v>
      </c>
      <c r="Q32436" s="7" t="s">
        <v>39</v>
      </c>
      <c r="R32436" s="7" t="s">
        <v>35933</v>
      </c>
      <c r="S32436" s="7" t="s">
        <v>39</v>
      </c>
      <c r="T32436" s="2">
        <v>17.919</v>
      </c>
      <c r="U32436" s="2">
        <v>15.336</v>
      </c>
      <c r="V32436" s="2">
        <v>0.153</v>
      </c>
      <c r="W32436" s="2">
        <v>18.100000000000001</v>
      </c>
      <c r="X32436" s="2">
        <v>49.1</v>
      </c>
      <c r="Y32436" s="2">
        <v>172.4</v>
      </c>
      <c r="Z32436" s="7" t="s">
        <v>35648</v>
      </c>
      <c r="AA32436" s="7" t="s">
        <v>41</v>
      </c>
      <c r="AB32436" s="7" t="s">
        <v>657</v>
      </c>
      <c r="AC32436" s="2" t="s">
        <v>134867</v>
      </c>
      <c r="AD32436" s="1"/>
    </row>
    <row r="32437" spans="1:30" x14ac:dyDescent="0.3">
      <c r="A32437" s="14"/>
      <c r="B32437" s="2" t="s">
        <v>134978</v>
      </c>
      <c r="C32437" s="2" t="s">
        <v>134979</v>
      </c>
      <c r="D32437" s="18" t="s">
        <v>134980</v>
      </c>
      <c r="E32437" s="2" t="s">
        <v>134981</v>
      </c>
      <c r="F32437" s="2" t="s">
        <v>134872</v>
      </c>
      <c r="G32437" s="10">
        <v>625</v>
      </c>
      <c r="H32437" s="7">
        <v>10</v>
      </c>
      <c r="I32437" s="7" t="s">
        <v>134690</v>
      </c>
      <c r="J32437" s="7" t="s">
        <v>134691</v>
      </c>
      <c r="K32437" s="2" t="s">
        <v>134692</v>
      </c>
      <c r="L32437" s="7" t="s">
        <v>134691</v>
      </c>
      <c r="M32437" s="2" t="s">
        <v>134692</v>
      </c>
      <c r="N32437" s="7" t="s">
        <v>134693</v>
      </c>
      <c r="O32437" s="7" t="s">
        <v>37</v>
      </c>
      <c r="P32437" s="7" t="s">
        <v>38</v>
      </c>
      <c r="Q32437" s="7" t="s">
        <v>39</v>
      </c>
      <c r="R32437" s="7" t="s">
        <v>35933</v>
      </c>
      <c r="S32437" s="7" t="s">
        <v>39</v>
      </c>
      <c r="T32437" s="2">
        <v>15.669</v>
      </c>
      <c r="U32437" s="2">
        <v>13.086</v>
      </c>
      <c r="V32437" s="2">
        <v>0.153</v>
      </c>
      <c r="W32437" s="2">
        <v>18.100000000000001</v>
      </c>
      <c r="X32437" s="2">
        <v>49.1</v>
      </c>
      <c r="Y32437" s="2">
        <v>172.4</v>
      </c>
      <c r="Z32437" s="7" t="s">
        <v>35648</v>
      </c>
      <c r="AA32437" s="7" t="s">
        <v>41</v>
      </c>
      <c r="AB32437" s="7" t="s">
        <v>657</v>
      </c>
      <c r="AC32437" s="2" t="s">
        <v>134873</v>
      </c>
      <c r="AD32437" s="1"/>
    </row>
    <row r="32438" spans="1:30" x14ac:dyDescent="0.3">
      <c r="A32438" s="14"/>
      <c r="B32438" s="2" t="s">
        <v>134982</v>
      </c>
      <c r="C32438" s="2" t="s">
        <v>134983</v>
      </c>
      <c r="D32438" s="18" t="s">
        <v>134984</v>
      </c>
      <c r="E32438" s="2" t="s">
        <v>134985</v>
      </c>
      <c r="F32438" s="2" t="s">
        <v>134827</v>
      </c>
      <c r="G32438" s="10">
        <v>652</v>
      </c>
      <c r="H32438" s="7">
        <v>10</v>
      </c>
      <c r="I32438" s="7" t="s">
        <v>134690</v>
      </c>
      <c r="J32438" s="7" t="s">
        <v>134691</v>
      </c>
      <c r="K32438" s="2" t="s">
        <v>134692</v>
      </c>
      <c r="L32438" s="7" t="s">
        <v>134691</v>
      </c>
      <c r="M32438" s="2" t="s">
        <v>134692</v>
      </c>
      <c r="N32438" s="7" t="s">
        <v>134693</v>
      </c>
      <c r="O32438" s="7" t="s">
        <v>37</v>
      </c>
      <c r="P32438" s="7" t="s">
        <v>38</v>
      </c>
      <c r="Q32438" s="7" t="s">
        <v>39</v>
      </c>
      <c r="R32438" s="7" t="s">
        <v>35933</v>
      </c>
      <c r="S32438" s="7" t="s">
        <v>39</v>
      </c>
      <c r="T32438" s="2">
        <v>16.864999999999998</v>
      </c>
      <c r="U32438" s="2">
        <v>14.025</v>
      </c>
      <c r="V32438" s="2">
        <v>0.17100000000000001</v>
      </c>
      <c r="W32438" s="2">
        <v>18.100000000000001</v>
      </c>
      <c r="X32438" s="2">
        <v>49.1</v>
      </c>
      <c r="Y32438" s="2">
        <v>192.4</v>
      </c>
      <c r="Z32438" s="7" t="s">
        <v>35648</v>
      </c>
      <c r="AA32438" s="7" t="s">
        <v>41</v>
      </c>
      <c r="AB32438" s="7" t="s">
        <v>657</v>
      </c>
      <c r="AC32438" s="2" t="s">
        <v>134861</v>
      </c>
      <c r="AD32438" s="1"/>
    </row>
    <row r="32439" spans="1:30" x14ac:dyDescent="0.3">
      <c r="A32439" s="14"/>
      <c r="B32439" s="2" t="s">
        <v>134986</v>
      </c>
      <c r="C32439" s="2" t="s">
        <v>134987</v>
      </c>
      <c r="D32439" s="18" t="s">
        <v>134988</v>
      </c>
      <c r="E32439" s="2" t="s">
        <v>134989</v>
      </c>
      <c r="F32439" s="2" t="s">
        <v>134866</v>
      </c>
      <c r="G32439" s="10">
        <v>801</v>
      </c>
      <c r="H32439" s="7">
        <v>10</v>
      </c>
      <c r="I32439" s="7" t="s">
        <v>134690</v>
      </c>
      <c r="J32439" s="7" t="s">
        <v>134691</v>
      </c>
      <c r="K32439" s="2" t="s">
        <v>134692</v>
      </c>
      <c r="L32439" s="7" t="s">
        <v>134691</v>
      </c>
      <c r="M32439" s="2" t="s">
        <v>134692</v>
      </c>
      <c r="N32439" s="7" t="s">
        <v>134693</v>
      </c>
      <c r="O32439" s="7" t="s">
        <v>37</v>
      </c>
      <c r="P32439" s="7" t="s">
        <v>38</v>
      </c>
      <c r="Q32439" s="7" t="s">
        <v>39</v>
      </c>
      <c r="R32439" s="7" t="s">
        <v>35933</v>
      </c>
      <c r="S32439" s="7" t="s">
        <v>39</v>
      </c>
      <c r="T32439" s="2">
        <v>19.361000000000001</v>
      </c>
      <c r="U32439" s="2">
        <v>16.521000000000001</v>
      </c>
      <c r="V32439" s="2">
        <v>0.17100000000000001</v>
      </c>
      <c r="W32439" s="2">
        <v>18.100000000000001</v>
      </c>
      <c r="X32439" s="2">
        <v>49.1</v>
      </c>
      <c r="Y32439" s="2">
        <v>192.4</v>
      </c>
      <c r="Z32439" s="7" t="s">
        <v>35648</v>
      </c>
      <c r="AA32439" s="7" t="s">
        <v>41</v>
      </c>
      <c r="AB32439" s="7" t="s">
        <v>657</v>
      </c>
      <c r="AC32439" s="2" t="s">
        <v>134867</v>
      </c>
      <c r="AD32439" s="1"/>
    </row>
    <row r="32440" spans="1:30" x14ac:dyDescent="0.3">
      <c r="A32440" s="14"/>
      <c r="B32440" s="2" t="s">
        <v>134990</v>
      </c>
      <c r="C32440" s="2" t="s">
        <v>134991</v>
      </c>
      <c r="D32440" s="18" t="s">
        <v>134992</v>
      </c>
      <c r="E32440" s="2" t="s">
        <v>134993</v>
      </c>
      <c r="F32440" s="2" t="s">
        <v>134872</v>
      </c>
      <c r="G32440" s="10">
        <v>697</v>
      </c>
      <c r="H32440" s="7">
        <v>10</v>
      </c>
      <c r="I32440" s="7" t="s">
        <v>134690</v>
      </c>
      <c r="J32440" s="7" t="s">
        <v>134691</v>
      </c>
      <c r="K32440" s="2" t="s">
        <v>134692</v>
      </c>
      <c r="L32440" s="7" t="s">
        <v>134691</v>
      </c>
      <c r="M32440" s="2" t="s">
        <v>134692</v>
      </c>
      <c r="N32440" s="7" t="s">
        <v>134693</v>
      </c>
      <c r="O32440" s="7" t="s">
        <v>37</v>
      </c>
      <c r="P32440" s="7" t="s">
        <v>38</v>
      </c>
      <c r="Q32440" s="7" t="s">
        <v>39</v>
      </c>
      <c r="R32440" s="7" t="s">
        <v>35933</v>
      </c>
      <c r="S32440" s="7" t="s">
        <v>39</v>
      </c>
      <c r="T32440" s="2">
        <v>16.899000000000001</v>
      </c>
      <c r="U32440" s="2">
        <v>14.058999999999999</v>
      </c>
      <c r="V32440" s="2">
        <v>0.17100000000000001</v>
      </c>
      <c r="W32440" s="2">
        <v>18.100000000000001</v>
      </c>
      <c r="X32440" s="2">
        <v>49.1</v>
      </c>
      <c r="Y32440" s="2">
        <v>192.4</v>
      </c>
      <c r="Z32440" s="7" t="s">
        <v>35648</v>
      </c>
      <c r="AA32440" s="7" t="s">
        <v>41</v>
      </c>
      <c r="AB32440" s="7" t="s">
        <v>657</v>
      </c>
      <c r="AC32440" s="2" t="s">
        <v>134873</v>
      </c>
      <c r="AD32440" s="1"/>
    </row>
    <row r="32441" spans="1:30" x14ac:dyDescent="0.3">
      <c r="A32441" s="14"/>
      <c r="B32441" s="2" t="s">
        <v>134994</v>
      </c>
      <c r="C32441" s="2" t="s">
        <v>134995</v>
      </c>
      <c r="D32441" s="18" t="s">
        <v>134996</v>
      </c>
      <c r="E32441" s="2" t="s">
        <v>134997</v>
      </c>
      <c r="F32441" s="2" t="s">
        <v>134827</v>
      </c>
      <c r="G32441" s="10">
        <v>559</v>
      </c>
      <c r="H32441" s="7">
        <v>5</v>
      </c>
      <c r="I32441" s="7" t="s">
        <v>134690</v>
      </c>
      <c r="J32441" s="7" t="s">
        <v>134691</v>
      </c>
      <c r="K32441" s="2" t="s">
        <v>134692</v>
      </c>
      <c r="L32441" s="7" t="s">
        <v>134691</v>
      </c>
      <c r="M32441" s="2" t="s">
        <v>134692</v>
      </c>
      <c r="N32441" s="7" t="s">
        <v>134693</v>
      </c>
      <c r="O32441" s="7" t="s">
        <v>37</v>
      </c>
      <c r="P32441" s="7" t="s">
        <v>38</v>
      </c>
      <c r="Q32441" s="7" t="s">
        <v>39</v>
      </c>
      <c r="R32441" s="7" t="s">
        <v>35933</v>
      </c>
      <c r="S32441" s="7" t="s">
        <v>39</v>
      </c>
      <c r="T32441" s="2">
        <v>14.339</v>
      </c>
      <c r="U32441" s="2">
        <v>12.146000000000001</v>
      </c>
      <c r="V32441" s="2">
        <v>0.11899999999999999</v>
      </c>
      <c r="W32441" s="2">
        <v>18.100000000000001</v>
      </c>
      <c r="X32441" s="2">
        <v>49.1</v>
      </c>
      <c r="Y32441" s="2">
        <v>134.19999999999999</v>
      </c>
      <c r="Z32441" s="7" t="s">
        <v>35648</v>
      </c>
      <c r="AA32441" s="7" t="s">
        <v>41</v>
      </c>
      <c r="AB32441" s="7" t="s">
        <v>657</v>
      </c>
      <c r="AC32441" s="2" t="s">
        <v>134861</v>
      </c>
      <c r="AD32441" s="1"/>
    </row>
    <row r="32442" spans="1:30" x14ac:dyDescent="0.3">
      <c r="A32442" s="14"/>
      <c r="B32442" s="2" t="s">
        <v>134998</v>
      </c>
      <c r="C32442" s="2" t="s">
        <v>134999</v>
      </c>
      <c r="D32442" s="18" t="s">
        <v>135000</v>
      </c>
      <c r="E32442" s="2" t="s">
        <v>135001</v>
      </c>
      <c r="F32442" s="2" t="s">
        <v>134866</v>
      </c>
      <c r="G32442" s="10">
        <v>688</v>
      </c>
      <c r="H32442" s="7">
        <v>10</v>
      </c>
      <c r="I32442" s="7" t="s">
        <v>134690</v>
      </c>
      <c r="J32442" s="7" t="s">
        <v>134691</v>
      </c>
      <c r="K32442" s="2" t="s">
        <v>134692</v>
      </c>
      <c r="L32442" s="7" t="s">
        <v>134691</v>
      </c>
      <c r="M32442" s="2" t="s">
        <v>134692</v>
      </c>
      <c r="N32442" s="7" t="s">
        <v>134693</v>
      </c>
      <c r="O32442" s="7" t="s">
        <v>37</v>
      </c>
      <c r="P32442" s="7" t="s">
        <v>38</v>
      </c>
      <c r="Q32442" s="7" t="s">
        <v>39</v>
      </c>
      <c r="R32442" s="7" t="s">
        <v>35933</v>
      </c>
      <c r="S32442" s="7" t="s">
        <v>39</v>
      </c>
      <c r="T32442" s="2">
        <v>16.312999999999999</v>
      </c>
      <c r="U32442" s="2">
        <v>14.12</v>
      </c>
      <c r="V32442" s="2">
        <v>0.11899999999999999</v>
      </c>
      <c r="W32442" s="2">
        <v>18.100000000000001</v>
      </c>
      <c r="X32442" s="2">
        <v>49.1</v>
      </c>
      <c r="Y32442" s="2">
        <v>134.19999999999999</v>
      </c>
      <c r="Z32442" s="7" t="s">
        <v>35648</v>
      </c>
      <c r="AA32442" s="7" t="s">
        <v>41</v>
      </c>
      <c r="AB32442" s="7" t="s">
        <v>657</v>
      </c>
      <c r="AC32442" s="2" t="s">
        <v>134867</v>
      </c>
      <c r="AD32442" s="1"/>
    </row>
    <row r="32443" spans="1:30" x14ac:dyDescent="0.3">
      <c r="A32443" s="14"/>
      <c r="B32443" s="2" t="s">
        <v>135002</v>
      </c>
      <c r="C32443" s="2" t="s">
        <v>135003</v>
      </c>
      <c r="D32443" s="18" t="s">
        <v>135004</v>
      </c>
      <c r="E32443" s="2" t="s">
        <v>135005</v>
      </c>
      <c r="F32443" s="2" t="s">
        <v>134872</v>
      </c>
      <c r="G32443" s="10">
        <v>604</v>
      </c>
      <c r="H32443" s="7">
        <v>10</v>
      </c>
      <c r="I32443" s="7" t="s">
        <v>134690</v>
      </c>
      <c r="J32443" s="7" t="s">
        <v>134691</v>
      </c>
      <c r="K32443" s="2" t="s">
        <v>134692</v>
      </c>
      <c r="L32443" s="7" t="s">
        <v>134691</v>
      </c>
      <c r="M32443" s="2" t="s">
        <v>134692</v>
      </c>
      <c r="N32443" s="7" t="s">
        <v>134693</v>
      </c>
      <c r="O32443" s="7" t="s">
        <v>37</v>
      </c>
      <c r="P32443" s="7" t="s">
        <v>38</v>
      </c>
      <c r="Q32443" s="7" t="s">
        <v>39</v>
      </c>
      <c r="R32443" s="7" t="s">
        <v>35933</v>
      </c>
      <c r="S32443" s="7" t="s">
        <v>39</v>
      </c>
      <c r="T32443" s="2">
        <v>14.366</v>
      </c>
      <c r="U32443" s="2">
        <v>12.173</v>
      </c>
      <c r="V32443" s="2">
        <v>0.11899999999999999</v>
      </c>
      <c r="W32443" s="2">
        <v>18.100000000000001</v>
      </c>
      <c r="X32443" s="2">
        <v>49.1</v>
      </c>
      <c r="Y32443" s="2">
        <v>134.19999999999999</v>
      </c>
      <c r="Z32443" s="7" t="s">
        <v>35648</v>
      </c>
      <c r="AA32443" s="7" t="s">
        <v>41</v>
      </c>
      <c r="AB32443" s="7" t="s">
        <v>657</v>
      </c>
      <c r="AC32443" s="2" t="s">
        <v>134873</v>
      </c>
      <c r="AD32443" s="1"/>
    </row>
    <row r="32444" spans="1:30" x14ac:dyDescent="0.3">
      <c r="A32444" s="14"/>
      <c r="B32444" s="2" t="s">
        <v>135006</v>
      </c>
      <c r="C32444" s="2" t="s">
        <v>135007</v>
      </c>
      <c r="D32444" s="18" t="s">
        <v>135008</v>
      </c>
      <c r="E32444" s="2" t="s">
        <v>135009</v>
      </c>
      <c r="F32444" s="2" t="s">
        <v>134827</v>
      </c>
      <c r="G32444" s="10">
        <v>590</v>
      </c>
      <c r="H32444" s="7">
        <v>5</v>
      </c>
      <c r="I32444" s="7" t="s">
        <v>134690</v>
      </c>
      <c r="J32444" s="7" t="s">
        <v>134691</v>
      </c>
      <c r="K32444" s="2" t="s">
        <v>134692</v>
      </c>
      <c r="L32444" s="7" t="s">
        <v>134691</v>
      </c>
      <c r="M32444" s="2" t="s">
        <v>134692</v>
      </c>
      <c r="N32444" s="7" t="s">
        <v>134693</v>
      </c>
      <c r="O32444" s="7" t="s">
        <v>37</v>
      </c>
      <c r="P32444" s="7" t="s">
        <v>38</v>
      </c>
      <c r="Q32444" s="7" t="s">
        <v>39</v>
      </c>
      <c r="R32444" s="7" t="s">
        <v>35933</v>
      </c>
      <c r="S32444" s="7" t="s">
        <v>39</v>
      </c>
      <c r="T32444" s="2">
        <v>15.754</v>
      </c>
      <c r="U32444" s="2">
        <v>13.358000000000001</v>
      </c>
      <c r="V32444" s="2">
        <v>0.13900000000000001</v>
      </c>
      <c r="W32444" s="2">
        <v>18.100000000000001</v>
      </c>
      <c r="X32444" s="2">
        <v>49.1</v>
      </c>
      <c r="Y32444" s="2">
        <v>156.19999999999999</v>
      </c>
      <c r="Z32444" s="7" t="s">
        <v>35648</v>
      </c>
      <c r="AA32444" s="7" t="s">
        <v>41</v>
      </c>
      <c r="AB32444" s="7" t="s">
        <v>657</v>
      </c>
      <c r="AC32444" s="2" t="s">
        <v>134861</v>
      </c>
      <c r="AD32444" s="1"/>
    </row>
    <row r="32445" spans="1:30" x14ac:dyDescent="0.3">
      <c r="A32445" s="14"/>
      <c r="B32445" s="2" t="s">
        <v>135010</v>
      </c>
      <c r="C32445" s="2" t="s">
        <v>135011</v>
      </c>
      <c r="D32445" s="18" t="s">
        <v>135012</v>
      </c>
      <c r="E32445" s="2" t="s">
        <v>135013</v>
      </c>
      <c r="F32445" s="2" t="s">
        <v>134866</v>
      </c>
      <c r="G32445" s="10">
        <v>726</v>
      </c>
      <c r="H32445" s="7">
        <v>10</v>
      </c>
      <c r="I32445" s="7" t="s">
        <v>134690</v>
      </c>
      <c r="J32445" s="7" t="s">
        <v>134691</v>
      </c>
      <c r="K32445" s="2" t="s">
        <v>134692</v>
      </c>
      <c r="L32445" s="7" t="s">
        <v>134691</v>
      </c>
      <c r="M32445" s="2" t="s">
        <v>134692</v>
      </c>
      <c r="N32445" s="7" t="s">
        <v>134693</v>
      </c>
      <c r="O32445" s="7" t="s">
        <v>37</v>
      </c>
      <c r="P32445" s="7" t="s">
        <v>38</v>
      </c>
      <c r="Q32445" s="7" t="s">
        <v>39</v>
      </c>
      <c r="R32445" s="7" t="s">
        <v>35933</v>
      </c>
      <c r="S32445" s="7" t="s">
        <v>39</v>
      </c>
      <c r="T32445" s="2">
        <v>17.968</v>
      </c>
      <c r="U32445" s="2">
        <v>15.571999999999999</v>
      </c>
      <c r="V32445" s="2">
        <v>0.13900000000000001</v>
      </c>
      <c r="W32445" s="2">
        <v>18.100000000000001</v>
      </c>
      <c r="X32445" s="2">
        <v>49.1</v>
      </c>
      <c r="Y32445" s="2">
        <v>156.19999999999999</v>
      </c>
      <c r="Z32445" s="7" t="s">
        <v>35648</v>
      </c>
      <c r="AA32445" s="7" t="s">
        <v>41</v>
      </c>
      <c r="AB32445" s="7" t="s">
        <v>657</v>
      </c>
      <c r="AC32445" s="2" t="s">
        <v>134867</v>
      </c>
      <c r="AD32445" s="1"/>
    </row>
    <row r="32446" spans="1:30" x14ac:dyDescent="0.3">
      <c r="A32446" s="14"/>
      <c r="B32446" s="2" t="s">
        <v>135014</v>
      </c>
      <c r="C32446" s="2" t="s">
        <v>135015</v>
      </c>
      <c r="D32446" s="18" t="s">
        <v>135016</v>
      </c>
      <c r="E32446" s="2" t="s">
        <v>135017</v>
      </c>
      <c r="F32446" s="2" t="s">
        <v>134872</v>
      </c>
      <c r="G32446" s="10">
        <v>635</v>
      </c>
      <c r="H32446" s="7">
        <v>10</v>
      </c>
      <c r="I32446" s="7" t="s">
        <v>134690</v>
      </c>
      <c r="J32446" s="7" t="s">
        <v>134691</v>
      </c>
      <c r="K32446" s="2" t="s">
        <v>134692</v>
      </c>
      <c r="L32446" s="7" t="s">
        <v>134691</v>
      </c>
      <c r="M32446" s="2" t="s">
        <v>134692</v>
      </c>
      <c r="N32446" s="7" t="s">
        <v>134693</v>
      </c>
      <c r="O32446" s="7" t="s">
        <v>37</v>
      </c>
      <c r="P32446" s="7" t="s">
        <v>38</v>
      </c>
      <c r="Q32446" s="7" t="s">
        <v>39</v>
      </c>
      <c r="R32446" s="7" t="s">
        <v>35933</v>
      </c>
      <c r="S32446" s="7" t="s">
        <v>39</v>
      </c>
      <c r="T32446" s="2">
        <v>15.789</v>
      </c>
      <c r="U32446" s="2">
        <v>13.393000000000001</v>
      </c>
      <c r="V32446" s="2">
        <v>0.13900000000000001</v>
      </c>
      <c r="W32446" s="2">
        <v>18.100000000000001</v>
      </c>
      <c r="X32446" s="2">
        <v>49.1</v>
      </c>
      <c r="Y32446" s="2">
        <v>156</v>
      </c>
      <c r="Z32446" s="7" t="s">
        <v>35648</v>
      </c>
      <c r="AA32446" s="7" t="s">
        <v>41</v>
      </c>
      <c r="AB32446" s="7" t="s">
        <v>657</v>
      </c>
      <c r="AC32446" s="2" t="s">
        <v>134873</v>
      </c>
      <c r="AD32446" s="1"/>
    </row>
    <row r="32447" spans="1:30" x14ac:dyDescent="0.3">
      <c r="A32447" s="14"/>
      <c r="B32447" s="2" t="s">
        <v>135018</v>
      </c>
      <c r="C32447" s="2" t="s">
        <v>135019</v>
      </c>
      <c r="D32447" s="18" t="s">
        <v>135020</v>
      </c>
      <c r="E32447" s="2" t="s">
        <v>135021</v>
      </c>
      <c r="F32447" s="2" t="s">
        <v>134827</v>
      </c>
      <c r="G32447" s="10">
        <v>631</v>
      </c>
      <c r="H32447" s="7">
        <v>5</v>
      </c>
      <c r="I32447" s="7" t="s">
        <v>134690</v>
      </c>
      <c r="J32447" s="7" t="s">
        <v>134691</v>
      </c>
      <c r="K32447" s="2" t="s">
        <v>134692</v>
      </c>
      <c r="L32447" s="7" t="s">
        <v>134691</v>
      </c>
      <c r="M32447" s="2" t="s">
        <v>134692</v>
      </c>
      <c r="N32447" s="7" t="s">
        <v>134693</v>
      </c>
      <c r="O32447" s="7" t="s">
        <v>37</v>
      </c>
      <c r="P32447" s="7" t="s">
        <v>38</v>
      </c>
      <c r="Q32447" s="7" t="s">
        <v>39</v>
      </c>
      <c r="R32447" s="7" t="s">
        <v>35933</v>
      </c>
      <c r="S32447" s="7" t="s">
        <v>39</v>
      </c>
      <c r="T32447" s="2">
        <v>17.015000000000001</v>
      </c>
      <c r="U32447" s="2">
        <v>14.414</v>
      </c>
      <c r="V32447" s="2">
        <v>0.153</v>
      </c>
      <c r="W32447" s="2">
        <v>18.100000000000001</v>
      </c>
      <c r="X32447" s="2">
        <v>49.1</v>
      </c>
      <c r="Y32447" s="2">
        <v>172.4</v>
      </c>
      <c r="Z32447" s="7" t="s">
        <v>35648</v>
      </c>
      <c r="AA32447" s="7" t="s">
        <v>41</v>
      </c>
      <c r="AB32447" s="7" t="s">
        <v>657</v>
      </c>
      <c r="AC32447" s="2" t="s">
        <v>134861</v>
      </c>
      <c r="AD32447" s="1"/>
    </row>
    <row r="32448" spans="1:30" x14ac:dyDescent="0.3">
      <c r="A32448" s="14"/>
      <c r="B32448" s="2" t="s">
        <v>135022</v>
      </c>
      <c r="C32448" s="2" t="s">
        <v>135023</v>
      </c>
      <c r="D32448" s="18" t="s">
        <v>135024</v>
      </c>
      <c r="E32448" s="2" t="s">
        <v>135025</v>
      </c>
      <c r="F32448" s="2" t="s">
        <v>134866</v>
      </c>
      <c r="G32448" s="10">
        <v>776</v>
      </c>
      <c r="H32448" s="7">
        <v>5</v>
      </c>
      <c r="I32448" s="7" t="s">
        <v>134690</v>
      </c>
      <c r="J32448" s="7" t="s">
        <v>134691</v>
      </c>
      <c r="K32448" s="2" t="s">
        <v>134692</v>
      </c>
      <c r="L32448" s="7" t="s">
        <v>134691</v>
      </c>
      <c r="M32448" s="2" t="s">
        <v>134692</v>
      </c>
      <c r="N32448" s="7" t="s">
        <v>134693</v>
      </c>
      <c r="O32448" s="7" t="s">
        <v>37</v>
      </c>
      <c r="P32448" s="7" t="s">
        <v>38</v>
      </c>
      <c r="Q32448" s="7" t="s">
        <v>39</v>
      </c>
      <c r="R32448" s="7" t="s">
        <v>35933</v>
      </c>
      <c r="S32448" s="7" t="s">
        <v>39</v>
      </c>
      <c r="T32448" s="2">
        <v>19.449000000000002</v>
      </c>
      <c r="U32448" s="2">
        <v>16.847999999999999</v>
      </c>
      <c r="V32448" s="2">
        <v>0.153</v>
      </c>
      <c r="W32448" s="2">
        <v>18.100000000000001</v>
      </c>
      <c r="X32448" s="2">
        <v>49.1</v>
      </c>
      <c r="Y32448" s="2">
        <v>172.4</v>
      </c>
      <c r="Z32448" s="7" t="s">
        <v>35648</v>
      </c>
      <c r="AA32448" s="7" t="s">
        <v>41</v>
      </c>
      <c r="AB32448" s="7" t="s">
        <v>657</v>
      </c>
      <c r="AC32448" s="2" t="s">
        <v>134867</v>
      </c>
      <c r="AD32448" s="1"/>
    </row>
    <row r="32449" spans="1:30" x14ac:dyDescent="0.3">
      <c r="A32449" s="14"/>
      <c r="B32449" s="2" t="s">
        <v>135026</v>
      </c>
      <c r="C32449" s="2" t="s">
        <v>135027</v>
      </c>
      <c r="D32449" s="18" t="s">
        <v>135028</v>
      </c>
      <c r="E32449" s="2" t="s">
        <v>135029</v>
      </c>
      <c r="F32449" s="2" t="s">
        <v>134872</v>
      </c>
      <c r="G32449" s="10">
        <v>676</v>
      </c>
      <c r="H32449" s="7">
        <v>10</v>
      </c>
      <c r="I32449" s="7" t="s">
        <v>134690</v>
      </c>
      <c r="J32449" s="7" t="s">
        <v>134691</v>
      </c>
      <c r="K32449" s="2" t="s">
        <v>134692</v>
      </c>
      <c r="L32449" s="7" t="s">
        <v>134691</v>
      </c>
      <c r="M32449" s="2" t="s">
        <v>134692</v>
      </c>
      <c r="N32449" s="7" t="s">
        <v>134693</v>
      </c>
      <c r="O32449" s="7" t="s">
        <v>37</v>
      </c>
      <c r="P32449" s="7" t="s">
        <v>38</v>
      </c>
      <c r="Q32449" s="7" t="s">
        <v>39</v>
      </c>
      <c r="R32449" s="7" t="s">
        <v>35933</v>
      </c>
      <c r="S32449" s="7" t="s">
        <v>39</v>
      </c>
      <c r="T32449" s="2">
        <v>17.055</v>
      </c>
      <c r="U32449" s="2">
        <v>14.454000000000001</v>
      </c>
      <c r="V32449" s="2">
        <v>0.153</v>
      </c>
      <c r="W32449" s="2">
        <v>18.100000000000001</v>
      </c>
      <c r="X32449" s="2">
        <v>49.1</v>
      </c>
      <c r="Y32449" s="2">
        <v>172.4</v>
      </c>
      <c r="Z32449" s="7" t="s">
        <v>35648</v>
      </c>
      <c r="AA32449" s="7" t="s">
        <v>41</v>
      </c>
      <c r="AB32449" s="7" t="s">
        <v>657</v>
      </c>
      <c r="AC32449" s="2" t="s">
        <v>134873</v>
      </c>
      <c r="AD32449" s="1"/>
    </row>
    <row r="32450" spans="1:30" x14ac:dyDescent="0.3">
      <c r="A32450" s="14"/>
      <c r="B32450" s="2" t="s">
        <v>135030</v>
      </c>
      <c r="C32450" s="2" t="s">
        <v>135031</v>
      </c>
      <c r="D32450" s="18" t="s">
        <v>135032</v>
      </c>
      <c r="E32450" s="2" t="s">
        <v>135033</v>
      </c>
      <c r="F32450" s="2" t="s">
        <v>134827</v>
      </c>
      <c r="G32450" s="10">
        <v>610</v>
      </c>
      <c r="H32450" s="7">
        <v>5</v>
      </c>
      <c r="I32450" s="7" t="s">
        <v>134690</v>
      </c>
      <c r="J32450" s="7" t="s">
        <v>134691</v>
      </c>
      <c r="K32450" s="2" t="s">
        <v>134692</v>
      </c>
      <c r="L32450" s="7" t="s">
        <v>134691</v>
      </c>
      <c r="M32450" s="2" t="s">
        <v>134692</v>
      </c>
      <c r="N32450" s="7" t="s">
        <v>134693</v>
      </c>
      <c r="O32450" s="7" t="s">
        <v>37</v>
      </c>
      <c r="P32450" s="7" t="s">
        <v>38</v>
      </c>
      <c r="Q32450" s="7" t="s">
        <v>39</v>
      </c>
      <c r="R32450" s="7" t="s">
        <v>35933</v>
      </c>
      <c r="S32450" s="7" t="s">
        <v>39</v>
      </c>
      <c r="T32450" s="2">
        <v>16.036999999999999</v>
      </c>
      <c r="U32450" s="2">
        <v>13.627000000000001</v>
      </c>
      <c r="V32450" s="2">
        <v>0.13900000000000001</v>
      </c>
      <c r="W32450" s="2">
        <v>18.100000000000001</v>
      </c>
      <c r="X32450" s="2">
        <v>49.1</v>
      </c>
      <c r="Y32450" s="2">
        <v>156.19999999999999</v>
      </c>
      <c r="Z32450" s="7" t="s">
        <v>35648</v>
      </c>
      <c r="AA32450" s="7" t="s">
        <v>41</v>
      </c>
      <c r="AB32450" s="7" t="s">
        <v>657</v>
      </c>
      <c r="AC32450" s="2" t="s">
        <v>134861</v>
      </c>
      <c r="AD32450" s="1"/>
    </row>
    <row r="32451" spans="1:30" x14ac:dyDescent="0.3">
      <c r="A32451" s="14"/>
      <c r="B32451" s="2" t="s">
        <v>135034</v>
      </c>
      <c r="C32451" s="2" t="s">
        <v>135035</v>
      </c>
      <c r="D32451" s="18" t="s">
        <v>135036</v>
      </c>
      <c r="E32451" s="2" t="s">
        <v>135037</v>
      </c>
      <c r="F32451" s="2" t="s">
        <v>134866</v>
      </c>
      <c r="G32451" s="10">
        <v>751</v>
      </c>
      <c r="H32451" s="7">
        <v>5</v>
      </c>
      <c r="I32451" s="7" t="s">
        <v>134690</v>
      </c>
      <c r="J32451" s="7" t="s">
        <v>134691</v>
      </c>
      <c r="K32451" s="2" t="s">
        <v>134692</v>
      </c>
      <c r="L32451" s="7" t="s">
        <v>134691</v>
      </c>
      <c r="M32451" s="2" t="s">
        <v>134692</v>
      </c>
      <c r="N32451" s="7" t="s">
        <v>134693</v>
      </c>
      <c r="O32451" s="7" t="s">
        <v>37</v>
      </c>
      <c r="P32451" s="7" t="s">
        <v>38</v>
      </c>
      <c r="Q32451" s="7" t="s">
        <v>39</v>
      </c>
      <c r="R32451" s="7" t="s">
        <v>35933</v>
      </c>
      <c r="S32451" s="7" t="s">
        <v>39</v>
      </c>
      <c r="T32451" s="2">
        <v>18.178999999999998</v>
      </c>
      <c r="U32451" s="2">
        <v>15.769</v>
      </c>
      <c r="V32451" s="2">
        <v>0.13900000000000001</v>
      </c>
      <c r="W32451" s="2">
        <v>18.100000000000001</v>
      </c>
      <c r="X32451" s="2">
        <v>49.1</v>
      </c>
      <c r="Y32451" s="2">
        <v>156.19999999999999</v>
      </c>
      <c r="Z32451" s="7" t="s">
        <v>35648</v>
      </c>
      <c r="AA32451" s="7" t="s">
        <v>41</v>
      </c>
      <c r="AB32451" s="7" t="s">
        <v>657</v>
      </c>
      <c r="AC32451" s="2" t="s">
        <v>134867</v>
      </c>
      <c r="AD32451" s="1"/>
    </row>
    <row r="32452" spans="1:30" x14ac:dyDescent="0.3">
      <c r="A32452" s="14"/>
      <c r="B32452" s="2" t="s">
        <v>135038</v>
      </c>
      <c r="C32452" s="2" t="s">
        <v>135039</v>
      </c>
      <c r="D32452" s="18" t="s">
        <v>135040</v>
      </c>
      <c r="E32452" s="2" t="s">
        <v>135041</v>
      </c>
      <c r="F32452" s="2" t="s">
        <v>134872</v>
      </c>
      <c r="G32452" s="10">
        <v>655</v>
      </c>
      <c r="H32452" s="7">
        <v>5</v>
      </c>
      <c r="I32452" s="7" t="s">
        <v>134690</v>
      </c>
      <c r="J32452" s="7" t="s">
        <v>134691</v>
      </c>
      <c r="K32452" s="2" t="s">
        <v>134692</v>
      </c>
      <c r="L32452" s="7" t="s">
        <v>134691</v>
      </c>
      <c r="M32452" s="2" t="s">
        <v>134692</v>
      </c>
      <c r="N32452" s="7" t="s">
        <v>134693</v>
      </c>
      <c r="O32452" s="7" t="s">
        <v>37</v>
      </c>
      <c r="P32452" s="7" t="s">
        <v>38</v>
      </c>
      <c r="Q32452" s="7" t="s">
        <v>39</v>
      </c>
      <c r="R32452" s="7" t="s">
        <v>35933</v>
      </c>
      <c r="S32452" s="7" t="s">
        <v>39</v>
      </c>
      <c r="T32452" s="2">
        <v>16.062000000000001</v>
      </c>
      <c r="U32452" s="2">
        <v>13.651999999999999</v>
      </c>
      <c r="V32452" s="2">
        <v>0.13900000000000001</v>
      </c>
      <c r="W32452" s="2">
        <v>18.100000000000001</v>
      </c>
      <c r="X32452" s="2">
        <v>49.1</v>
      </c>
      <c r="Y32452" s="2">
        <v>156.19999999999999</v>
      </c>
      <c r="Z32452" s="7" t="s">
        <v>35648</v>
      </c>
      <c r="AA32452" s="7" t="s">
        <v>41</v>
      </c>
      <c r="AB32452" s="7" t="s">
        <v>657</v>
      </c>
      <c r="AC32452" s="2" t="s">
        <v>134873</v>
      </c>
      <c r="AD32452" s="1"/>
    </row>
    <row r="32453" spans="1:30" x14ac:dyDescent="0.3">
      <c r="A32453" s="14"/>
      <c r="B32453" s="2" t="s">
        <v>135042</v>
      </c>
      <c r="C32453" s="2" t="s">
        <v>135043</v>
      </c>
      <c r="D32453" s="18" t="s">
        <v>135044</v>
      </c>
      <c r="E32453" s="2" t="s">
        <v>135045</v>
      </c>
      <c r="F32453" s="2" t="s">
        <v>134827</v>
      </c>
      <c r="G32453" s="10">
        <v>646</v>
      </c>
      <c r="H32453" s="7">
        <v>5</v>
      </c>
      <c r="I32453" s="7" t="s">
        <v>134690</v>
      </c>
      <c r="J32453" s="7" t="s">
        <v>134691</v>
      </c>
      <c r="K32453" s="2" t="s">
        <v>134692</v>
      </c>
      <c r="L32453" s="7" t="s">
        <v>134691</v>
      </c>
      <c r="M32453" s="2" t="s">
        <v>134692</v>
      </c>
      <c r="N32453" s="7" t="s">
        <v>134693</v>
      </c>
      <c r="O32453" s="7" t="s">
        <v>37</v>
      </c>
      <c r="P32453" s="7" t="s">
        <v>38</v>
      </c>
      <c r="Q32453" s="7" t="s">
        <v>39</v>
      </c>
      <c r="R32453" s="7" t="s">
        <v>35933</v>
      </c>
      <c r="S32453" s="7" t="s">
        <v>39</v>
      </c>
      <c r="T32453" s="2">
        <v>17.379000000000001</v>
      </c>
      <c r="U32453" s="2">
        <v>14.961</v>
      </c>
      <c r="V32453" s="2">
        <v>0.13900000000000001</v>
      </c>
      <c r="W32453" s="2">
        <v>18.100000000000001</v>
      </c>
      <c r="X32453" s="2">
        <v>49.1</v>
      </c>
      <c r="Y32453" s="2">
        <v>156.19999999999999</v>
      </c>
      <c r="Z32453" s="7" t="s">
        <v>35648</v>
      </c>
      <c r="AA32453" s="7" t="s">
        <v>41</v>
      </c>
      <c r="AB32453" s="7" t="s">
        <v>657</v>
      </c>
      <c r="AC32453" s="2" t="s">
        <v>134861</v>
      </c>
      <c r="AD32453" s="1"/>
    </row>
    <row r="32454" spans="1:30" x14ac:dyDescent="0.3">
      <c r="A32454" s="14"/>
      <c r="B32454" s="2" t="s">
        <v>135046</v>
      </c>
      <c r="C32454" s="2" t="s">
        <v>135047</v>
      </c>
      <c r="D32454" s="18" t="s">
        <v>135048</v>
      </c>
      <c r="E32454" s="2" t="s">
        <v>135049</v>
      </c>
      <c r="F32454" s="2" t="s">
        <v>134866</v>
      </c>
      <c r="G32454" s="10">
        <v>795</v>
      </c>
      <c r="H32454" s="7">
        <v>10</v>
      </c>
      <c r="I32454" s="7" t="s">
        <v>134690</v>
      </c>
      <c r="J32454" s="7" t="s">
        <v>134691</v>
      </c>
      <c r="K32454" s="2" t="s">
        <v>134692</v>
      </c>
      <c r="L32454" s="7" t="s">
        <v>134691</v>
      </c>
      <c r="M32454" s="2" t="s">
        <v>134692</v>
      </c>
      <c r="N32454" s="7" t="s">
        <v>134693</v>
      </c>
      <c r="O32454" s="7" t="s">
        <v>37</v>
      </c>
      <c r="P32454" s="7" t="s">
        <v>38</v>
      </c>
      <c r="Q32454" s="7" t="s">
        <v>39</v>
      </c>
      <c r="R32454" s="7" t="s">
        <v>35933</v>
      </c>
      <c r="S32454" s="7" t="s">
        <v>39</v>
      </c>
      <c r="T32454" s="2">
        <v>19.760999999999999</v>
      </c>
      <c r="U32454" s="2">
        <v>17.343</v>
      </c>
      <c r="V32454" s="2">
        <v>0.13900000000000001</v>
      </c>
      <c r="W32454" s="2">
        <v>18.100000000000001</v>
      </c>
      <c r="X32454" s="2">
        <v>49.1</v>
      </c>
      <c r="Y32454" s="2">
        <v>156.19999999999999</v>
      </c>
      <c r="Z32454" s="7" t="s">
        <v>35648</v>
      </c>
      <c r="AA32454" s="7" t="s">
        <v>41</v>
      </c>
      <c r="AB32454" s="7" t="s">
        <v>657</v>
      </c>
      <c r="AC32454" s="2" t="s">
        <v>134867</v>
      </c>
      <c r="AD32454" s="1"/>
    </row>
    <row r="32455" spans="1:30" x14ac:dyDescent="0.3">
      <c r="A32455" s="14"/>
      <c r="B32455" s="2" t="s">
        <v>135050</v>
      </c>
      <c r="C32455" s="2" t="s">
        <v>135051</v>
      </c>
      <c r="D32455" s="18" t="s">
        <v>135052</v>
      </c>
      <c r="E32455" s="2" t="s">
        <v>135053</v>
      </c>
      <c r="F32455" s="2" t="s">
        <v>134872</v>
      </c>
      <c r="G32455" s="10">
        <v>691</v>
      </c>
      <c r="H32455" s="7">
        <v>10</v>
      </c>
      <c r="I32455" s="7" t="s">
        <v>134690</v>
      </c>
      <c r="J32455" s="7" t="s">
        <v>134691</v>
      </c>
      <c r="K32455" s="2" t="s">
        <v>134692</v>
      </c>
      <c r="L32455" s="7" t="s">
        <v>134691</v>
      </c>
      <c r="M32455" s="2" t="s">
        <v>134692</v>
      </c>
      <c r="N32455" s="7" t="s">
        <v>134693</v>
      </c>
      <c r="O32455" s="7" t="s">
        <v>37</v>
      </c>
      <c r="P32455" s="7" t="s">
        <v>38</v>
      </c>
      <c r="Q32455" s="7" t="s">
        <v>39</v>
      </c>
      <c r="R32455" s="7" t="s">
        <v>35933</v>
      </c>
      <c r="S32455" s="7" t="s">
        <v>39</v>
      </c>
      <c r="T32455" s="2">
        <v>17.411000000000001</v>
      </c>
      <c r="U32455" s="2">
        <v>14.993</v>
      </c>
      <c r="V32455" s="2">
        <v>0.13900000000000001</v>
      </c>
      <c r="W32455" s="2">
        <v>18.100000000000001</v>
      </c>
      <c r="X32455" s="2">
        <v>49.1</v>
      </c>
      <c r="Y32455" s="2">
        <v>156.19999999999999</v>
      </c>
      <c r="Z32455" s="7" t="s">
        <v>35648</v>
      </c>
      <c r="AA32455" s="7" t="s">
        <v>41</v>
      </c>
      <c r="AB32455" s="7" t="s">
        <v>657</v>
      </c>
      <c r="AC32455" s="2" t="s">
        <v>134873</v>
      </c>
      <c r="AD32455" s="1"/>
    </row>
    <row r="32456" spans="1:30" x14ac:dyDescent="0.3">
      <c r="A32456" s="14"/>
      <c r="B32456" s="2" t="s">
        <v>135054</v>
      </c>
      <c r="C32456" s="2" t="s">
        <v>135055</v>
      </c>
      <c r="D32456" s="18" t="s">
        <v>135056</v>
      </c>
      <c r="E32456" s="2" t="s">
        <v>135057</v>
      </c>
      <c r="F32456" s="2" t="s">
        <v>134827</v>
      </c>
      <c r="G32456" s="10">
        <v>682</v>
      </c>
      <c r="H32456" s="7">
        <v>5</v>
      </c>
      <c r="I32456" s="7" t="s">
        <v>134690</v>
      </c>
      <c r="J32456" s="7" t="s">
        <v>134691</v>
      </c>
      <c r="K32456" s="2" t="s">
        <v>134692</v>
      </c>
      <c r="L32456" s="7" t="s">
        <v>134691</v>
      </c>
      <c r="M32456" s="2" t="s">
        <v>134692</v>
      </c>
      <c r="N32456" s="7" t="s">
        <v>134693</v>
      </c>
      <c r="O32456" s="7" t="s">
        <v>37</v>
      </c>
      <c r="P32456" s="7" t="s">
        <v>38</v>
      </c>
      <c r="Q32456" s="7" t="s">
        <v>39</v>
      </c>
      <c r="R32456" s="7" t="s">
        <v>35933</v>
      </c>
      <c r="S32456" s="7" t="s">
        <v>39</v>
      </c>
      <c r="T32456" s="2">
        <v>18.748999999999999</v>
      </c>
      <c r="U32456" s="2">
        <v>16.126000000000001</v>
      </c>
      <c r="V32456" s="2">
        <v>0.153</v>
      </c>
      <c r="W32456" s="2">
        <v>18.100000000000001</v>
      </c>
      <c r="X32456" s="2">
        <v>49.1</v>
      </c>
      <c r="Y32456" s="2">
        <v>172.4</v>
      </c>
      <c r="Z32456" s="7" t="s">
        <v>35648</v>
      </c>
      <c r="AA32456" s="7" t="s">
        <v>41</v>
      </c>
      <c r="AB32456" s="7" t="s">
        <v>657</v>
      </c>
      <c r="AC32456" s="2" t="s">
        <v>134861</v>
      </c>
      <c r="AD32456" s="1"/>
    </row>
    <row r="32457" spans="1:30" x14ac:dyDescent="0.3">
      <c r="A32457" s="14"/>
      <c r="B32457" s="2" t="s">
        <v>135058</v>
      </c>
      <c r="C32457" s="2" t="s">
        <v>135059</v>
      </c>
      <c r="D32457" s="18" t="s">
        <v>135060</v>
      </c>
      <c r="E32457" s="2" t="s">
        <v>135061</v>
      </c>
      <c r="F32457" s="2" t="s">
        <v>134866</v>
      </c>
      <c r="G32457" s="10">
        <v>839</v>
      </c>
      <c r="H32457" s="7">
        <v>10</v>
      </c>
      <c r="I32457" s="7" t="s">
        <v>134690</v>
      </c>
      <c r="J32457" s="7" t="s">
        <v>134691</v>
      </c>
      <c r="K32457" s="2" t="s">
        <v>134692</v>
      </c>
      <c r="L32457" s="7" t="s">
        <v>134691</v>
      </c>
      <c r="M32457" s="2" t="s">
        <v>134692</v>
      </c>
      <c r="N32457" s="7" t="s">
        <v>134693</v>
      </c>
      <c r="O32457" s="7" t="s">
        <v>37</v>
      </c>
      <c r="P32457" s="7" t="s">
        <v>38</v>
      </c>
      <c r="Q32457" s="7" t="s">
        <v>39</v>
      </c>
      <c r="R32457" s="7" t="s">
        <v>35933</v>
      </c>
      <c r="S32457" s="7" t="s">
        <v>39</v>
      </c>
      <c r="T32457" s="2">
        <v>21.350999999999999</v>
      </c>
      <c r="U32457" s="2">
        <v>18.728000000000002</v>
      </c>
      <c r="V32457" s="2">
        <v>0.153</v>
      </c>
      <c r="W32457" s="2">
        <v>18.100000000000001</v>
      </c>
      <c r="X32457" s="2">
        <v>49.1</v>
      </c>
      <c r="Y32457" s="2">
        <v>172.4</v>
      </c>
      <c r="Z32457" s="7" t="s">
        <v>35648</v>
      </c>
      <c r="AA32457" s="7" t="s">
        <v>41</v>
      </c>
      <c r="AB32457" s="7" t="s">
        <v>657</v>
      </c>
      <c r="AC32457" s="2" t="s">
        <v>134867</v>
      </c>
      <c r="AD32457" s="1"/>
    </row>
    <row r="32458" spans="1:30" x14ac:dyDescent="0.3">
      <c r="A32458" s="14"/>
      <c r="B32458" s="2" t="s">
        <v>135062</v>
      </c>
      <c r="C32458" s="2" t="s">
        <v>135063</v>
      </c>
      <c r="D32458" s="18" t="s">
        <v>135064</v>
      </c>
      <c r="E32458" s="2" t="s">
        <v>135065</v>
      </c>
      <c r="F32458" s="2" t="s">
        <v>134872</v>
      </c>
      <c r="G32458" s="10">
        <v>727</v>
      </c>
      <c r="H32458" s="7">
        <v>10</v>
      </c>
      <c r="I32458" s="7" t="s">
        <v>134690</v>
      </c>
      <c r="J32458" s="7" t="s">
        <v>134691</v>
      </c>
      <c r="K32458" s="2" t="s">
        <v>134692</v>
      </c>
      <c r="L32458" s="7" t="s">
        <v>134691</v>
      </c>
      <c r="M32458" s="2" t="s">
        <v>134692</v>
      </c>
      <c r="N32458" s="7" t="s">
        <v>134693</v>
      </c>
      <c r="O32458" s="7" t="s">
        <v>37</v>
      </c>
      <c r="P32458" s="7" t="s">
        <v>38</v>
      </c>
      <c r="Q32458" s="7" t="s">
        <v>39</v>
      </c>
      <c r="R32458" s="7" t="s">
        <v>35933</v>
      </c>
      <c r="S32458" s="7" t="s">
        <v>39</v>
      </c>
      <c r="T32458" s="2">
        <v>18.786000000000001</v>
      </c>
      <c r="U32458" s="2">
        <v>16.163</v>
      </c>
      <c r="V32458" s="2">
        <v>0.153</v>
      </c>
      <c r="W32458" s="2">
        <v>18.100000000000001</v>
      </c>
      <c r="X32458" s="2">
        <v>49.1</v>
      </c>
      <c r="Y32458" s="2">
        <v>172.4</v>
      </c>
      <c r="Z32458" s="7" t="s">
        <v>35648</v>
      </c>
      <c r="AA32458" s="7" t="s">
        <v>41</v>
      </c>
      <c r="AB32458" s="7" t="s">
        <v>657</v>
      </c>
      <c r="AC32458" s="2" t="s">
        <v>134873</v>
      </c>
      <c r="AD32458" s="1"/>
    </row>
    <row r="32459" spans="1:30" x14ac:dyDescent="0.3">
      <c r="A32459" s="14"/>
      <c r="B32459" s="2" t="s">
        <v>135066</v>
      </c>
      <c r="C32459" s="2" t="s">
        <v>135067</v>
      </c>
      <c r="D32459" s="18" t="s">
        <v>135068</v>
      </c>
      <c r="E32459" s="2" t="s">
        <v>135069</v>
      </c>
      <c r="F32459" s="2" t="s">
        <v>134827</v>
      </c>
      <c r="G32459" s="10">
        <v>657</v>
      </c>
      <c r="H32459" s="7">
        <v>5</v>
      </c>
      <c r="I32459" s="7" t="s">
        <v>134690</v>
      </c>
      <c r="J32459" s="7" t="s">
        <v>134691</v>
      </c>
      <c r="K32459" s="2" t="s">
        <v>134692</v>
      </c>
      <c r="L32459" s="7" t="s">
        <v>134691</v>
      </c>
      <c r="M32459" s="2" t="s">
        <v>134692</v>
      </c>
      <c r="N32459" s="7" t="s">
        <v>134693</v>
      </c>
      <c r="O32459" s="7" t="s">
        <v>37</v>
      </c>
      <c r="P32459" s="7" t="s">
        <v>38</v>
      </c>
      <c r="Q32459" s="7" t="s">
        <v>39</v>
      </c>
      <c r="R32459" s="7" t="s">
        <v>35933</v>
      </c>
      <c r="S32459" s="7" t="s">
        <v>39</v>
      </c>
      <c r="T32459" s="2">
        <v>16.265999999999998</v>
      </c>
      <c r="U32459" s="2">
        <v>13.646000000000001</v>
      </c>
      <c r="V32459" s="2">
        <v>0.153</v>
      </c>
      <c r="W32459" s="2">
        <v>18.100000000000001</v>
      </c>
      <c r="X32459" s="2">
        <v>49.1</v>
      </c>
      <c r="Y32459" s="2">
        <v>172.4</v>
      </c>
      <c r="Z32459" s="7" t="s">
        <v>35648</v>
      </c>
      <c r="AA32459" s="7" t="s">
        <v>41</v>
      </c>
      <c r="AB32459" s="7" t="s">
        <v>657</v>
      </c>
      <c r="AC32459" s="2" t="s">
        <v>134861</v>
      </c>
      <c r="AD32459" s="1"/>
    </row>
    <row r="32460" spans="1:30" x14ac:dyDescent="0.3">
      <c r="A32460" s="14"/>
      <c r="B32460" s="2" t="s">
        <v>135070</v>
      </c>
      <c r="C32460" s="2" t="s">
        <v>135071</v>
      </c>
      <c r="D32460" s="18" t="s">
        <v>135072</v>
      </c>
      <c r="E32460" s="2" t="s">
        <v>135073</v>
      </c>
      <c r="F32460" s="2" t="s">
        <v>134866</v>
      </c>
      <c r="G32460" s="10">
        <v>808</v>
      </c>
      <c r="H32460" s="7">
        <v>10</v>
      </c>
      <c r="I32460" s="7" t="s">
        <v>134690</v>
      </c>
      <c r="J32460" s="7" t="s">
        <v>134691</v>
      </c>
      <c r="K32460" s="2" t="s">
        <v>134692</v>
      </c>
      <c r="L32460" s="7" t="s">
        <v>134691</v>
      </c>
      <c r="M32460" s="2" t="s">
        <v>134692</v>
      </c>
      <c r="N32460" s="7" t="s">
        <v>134693</v>
      </c>
      <c r="O32460" s="7" t="s">
        <v>37</v>
      </c>
      <c r="P32460" s="7" t="s">
        <v>38</v>
      </c>
      <c r="Q32460" s="7" t="s">
        <v>39</v>
      </c>
      <c r="R32460" s="7" t="s">
        <v>35933</v>
      </c>
      <c r="S32460" s="7" t="s">
        <v>39</v>
      </c>
      <c r="T32460" s="2">
        <v>18.366</v>
      </c>
      <c r="U32460" s="2">
        <v>15.746</v>
      </c>
      <c r="V32460" s="2">
        <v>0.153</v>
      </c>
      <c r="W32460" s="2">
        <v>18.100000000000001</v>
      </c>
      <c r="X32460" s="2">
        <v>49.1</v>
      </c>
      <c r="Y32460" s="2">
        <v>172.4</v>
      </c>
      <c r="Z32460" s="7" t="s">
        <v>35648</v>
      </c>
      <c r="AA32460" s="7" t="s">
        <v>41</v>
      </c>
      <c r="AB32460" s="7" t="s">
        <v>657</v>
      </c>
      <c r="AC32460" s="2" t="s">
        <v>134867</v>
      </c>
      <c r="AD32460" s="1"/>
    </row>
    <row r="32461" spans="1:30" x14ac:dyDescent="0.3">
      <c r="A32461" s="14"/>
      <c r="B32461" s="2" t="s">
        <v>135074</v>
      </c>
      <c r="C32461" s="2" t="s">
        <v>135075</v>
      </c>
      <c r="D32461" s="18" t="s">
        <v>135076</v>
      </c>
      <c r="E32461" s="2" t="s">
        <v>135077</v>
      </c>
      <c r="F32461" s="2" t="s">
        <v>134872</v>
      </c>
      <c r="G32461" s="10">
        <v>702</v>
      </c>
      <c r="H32461" s="7">
        <v>10</v>
      </c>
      <c r="I32461" s="7" t="s">
        <v>134690</v>
      </c>
      <c r="J32461" s="7" t="s">
        <v>134691</v>
      </c>
      <c r="K32461" s="2" t="s">
        <v>134692</v>
      </c>
      <c r="L32461" s="7" t="s">
        <v>134691</v>
      </c>
      <c r="M32461" s="2" t="s">
        <v>134692</v>
      </c>
      <c r="N32461" s="7" t="s">
        <v>134693</v>
      </c>
      <c r="O32461" s="7" t="s">
        <v>37</v>
      </c>
      <c r="P32461" s="7" t="s">
        <v>38</v>
      </c>
      <c r="Q32461" s="7" t="s">
        <v>39</v>
      </c>
      <c r="R32461" s="7" t="s">
        <v>35933</v>
      </c>
      <c r="S32461" s="7" t="s">
        <v>39</v>
      </c>
      <c r="T32461" s="2">
        <v>16.283000000000001</v>
      </c>
      <c r="U32461" s="2">
        <v>13.663</v>
      </c>
      <c r="V32461" s="2">
        <v>0.153</v>
      </c>
      <c r="W32461" s="2">
        <v>18.100000000000001</v>
      </c>
      <c r="X32461" s="2">
        <v>49.1</v>
      </c>
      <c r="Y32461" s="2">
        <v>172.4</v>
      </c>
      <c r="Z32461" s="7" t="s">
        <v>35648</v>
      </c>
      <c r="AA32461" s="7" t="s">
        <v>41</v>
      </c>
      <c r="AB32461" s="7" t="s">
        <v>657</v>
      </c>
      <c r="AC32461" s="2" t="s">
        <v>134873</v>
      </c>
      <c r="AD32461" s="1"/>
    </row>
    <row r="32462" spans="1:30" x14ac:dyDescent="0.3">
      <c r="A32462" s="14"/>
      <c r="B32462" s="2" t="s">
        <v>135078</v>
      </c>
      <c r="C32462" s="2" t="s">
        <v>135079</v>
      </c>
      <c r="D32462" s="18" t="s">
        <v>135080</v>
      </c>
      <c r="E32462" s="2" t="s">
        <v>135081</v>
      </c>
      <c r="F32462" s="2" t="s">
        <v>134827</v>
      </c>
      <c r="G32462" s="10">
        <v>708</v>
      </c>
      <c r="H32462" s="7">
        <v>5</v>
      </c>
      <c r="I32462" s="7" t="s">
        <v>134690</v>
      </c>
      <c r="J32462" s="7" t="s">
        <v>134691</v>
      </c>
      <c r="K32462" s="2" t="s">
        <v>134692</v>
      </c>
      <c r="L32462" s="7" t="s">
        <v>134691</v>
      </c>
      <c r="M32462" s="2" t="s">
        <v>134692</v>
      </c>
      <c r="N32462" s="7" t="s">
        <v>134693</v>
      </c>
      <c r="O32462" s="7" t="s">
        <v>37</v>
      </c>
      <c r="P32462" s="7" t="s">
        <v>38</v>
      </c>
      <c r="Q32462" s="7" t="s">
        <v>39</v>
      </c>
      <c r="R32462" s="7" t="s">
        <v>35933</v>
      </c>
      <c r="S32462" s="7" t="s">
        <v>39</v>
      </c>
      <c r="T32462" s="2">
        <v>19.146999999999998</v>
      </c>
      <c r="U32462" s="2">
        <v>16.510999999999999</v>
      </c>
      <c r="V32462" s="2">
        <v>0.153</v>
      </c>
      <c r="W32462" s="2">
        <v>18.100000000000001</v>
      </c>
      <c r="X32462" s="2">
        <v>49.1</v>
      </c>
      <c r="Y32462" s="2">
        <v>172.4</v>
      </c>
      <c r="Z32462" s="7" t="s">
        <v>35648</v>
      </c>
      <c r="AA32462" s="7" t="s">
        <v>41</v>
      </c>
      <c r="AB32462" s="7" t="s">
        <v>657</v>
      </c>
      <c r="AC32462" s="2" t="s">
        <v>134861</v>
      </c>
      <c r="AD32462" s="1"/>
    </row>
    <row r="32463" spans="1:30" x14ac:dyDescent="0.3">
      <c r="A32463" s="14"/>
      <c r="B32463" s="2" t="s">
        <v>135082</v>
      </c>
      <c r="C32463" s="2" t="s">
        <v>135083</v>
      </c>
      <c r="D32463" s="18" t="s">
        <v>135084</v>
      </c>
      <c r="E32463" s="2" t="s">
        <v>135085</v>
      </c>
      <c r="F32463" s="2" t="s">
        <v>134866</v>
      </c>
      <c r="G32463" s="10">
        <v>871</v>
      </c>
      <c r="H32463" s="7">
        <v>5</v>
      </c>
      <c r="I32463" s="7" t="s">
        <v>134690</v>
      </c>
      <c r="J32463" s="7" t="s">
        <v>134691</v>
      </c>
      <c r="K32463" s="2" t="s">
        <v>134692</v>
      </c>
      <c r="L32463" s="7" t="s">
        <v>134691</v>
      </c>
      <c r="M32463" s="2" t="s">
        <v>134692</v>
      </c>
      <c r="N32463" s="7" t="s">
        <v>134693</v>
      </c>
      <c r="O32463" s="7" t="s">
        <v>37</v>
      </c>
      <c r="P32463" s="7" t="s">
        <v>38</v>
      </c>
      <c r="Q32463" s="7" t="s">
        <v>39</v>
      </c>
      <c r="R32463" s="7" t="s">
        <v>35933</v>
      </c>
      <c r="S32463" s="7" t="s">
        <v>39</v>
      </c>
      <c r="T32463" s="2">
        <v>21.707000000000001</v>
      </c>
      <c r="U32463" s="2">
        <v>19.071000000000002</v>
      </c>
      <c r="V32463" s="2">
        <v>0.153</v>
      </c>
      <c r="W32463" s="2">
        <v>18.100000000000001</v>
      </c>
      <c r="X32463" s="2">
        <v>49.1</v>
      </c>
      <c r="Y32463" s="2">
        <v>172.4</v>
      </c>
      <c r="Z32463" s="7" t="s">
        <v>35648</v>
      </c>
      <c r="AA32463" s="7" t="s">
        <v>41</v>
      </c>
      <c r="AB32463" s="7" t="s">
        <v>657</v>
      </c>
      <c r="AC32463" s="2" t="s">
        <v>134867</v>
      </c>
      <c r="AD32463" s="1"/>
    </row>
    <row r="32464" spans="1:30" x14ac:dyDescent="0.3">
      <c r="A32464" s="14"/>
      <c r="B32464" s="2" t="s">
        <v>135086</v>
      </c>
      <c r="C32464" s="2" t="s">
        <v>135087</v>
      </c>
      <c r="D32464" s="18" t="s">
        <v>135088</v>
      </c>
      <c r="E32464" s="2" t="s">
        <v>135089</v>
      </c>
      <c r="F32464" s="2" t="s">
        <v>134872</v>
      </c>
      <c r="G32464" s="10">
        <v>753</v>
      </c>
      <c r="H32464" s="7">
        <v>10</v>
      </c>
      <c r="I32464" s="7" t="s">
        <v>134690</v>
      </c>
      <c r="J32464" s="7" t="s">
        <v>134691</v>
      </c>
      <c r="K32464" s="2" t="s">
        <v>134692</v>
      </c>
      <c r="L32464" s="7" t="s">
        <v>134691</v>
      </c>
      <c r="M32464" s="2" t="s">
        <v>134692</v>
      </c>
      <c r="N32464" s="7" t="s">
        <v>134693</v>
      </c>
      <c r="O32464" s="7" t="s">
        <v>37</v>
      </c>
      <c r="P32464" s="7" t="s">
        <v>38</v>
      </c>
      <c r="Q32464" s="7" t="s">
        <v>39</v>
      </c>
      <c r="R32464" s="7" t="s">
        <v>35933</v>
      </c>
      <c r="S32464" s="7" t="s">
        <v>39</v>
      </c>
      <c r="T32464" s="2">
        <v>19.177</v>
      </c>
      <c r="U32464" s="2">
        <v>16.541</v>
      </c>
      <c r="V32464" s="2">
        <v>0.153</v>
      </c>
      <c r="W32464" s="2">
        <v>18.100000000000001</v>
      </c>
      <c r="X32464" s="2">
        <v>49.1</v>
      </c>
      <c r="Y32464" s="2">
        <v>172.4</v>
      </c>
      <c r="Z32464" s="7" t="s">
        <v>35648</v>
      </c>
      <c r="AA32464" s="7" t="s">
        <v>41</v>
      </c>
      <c r="AB32464" s="7" t="s">
        <v>657</v>
      </c>
      <c r="AC32464" s="2" t="s">
        <v>134873</v>
      </c>
      <c r="AD32464" s="1"/>
    </row>
    <row r="32465" spans="1:30" x14ac:dyDescent="0.3">
      <c r="A32465" s="14"/>
      <c r="B32465" s="2" t="s">
        <v>135090</v>
      </c>
      <c r="C32465" s="2" t="s">
        <v>135091</v>
      </c>
      <c r="D32465" s="18" t="s">
        <v>135092</v>
      </c>
      <c r="E32465" s="2" t="s">
        <v>135093</v>
      </c>
      <c r="F32465" s="2" t="s">
        <v>134827</v>
      </c>
      <c r="G32465" s="10">
        <v>749</v>
      </c>
      <c r="H32465" s="7">
        <v>5</v>
      </c>
      <c r="I32465" s="7" t="s">
        <v>134690</v>
      </c>
      <c r="J32465" s="7" t="s">
        <v>134691</v>
      </c>
      <c r="K32465" s="2" t="s">
        <v>134692</v>
      </c>
      <c r="L32465" s="7" t="s">
        <v>134691</v>
      </c>
      <c r="M32465" s="2" t="s">
        <v>134692</v>
      </c>
      <c r="N32465" s="7" t="s">
        <v>134693</v>
      </c>
      <c r="O32465" s="7" t="s">
        <v>37</v>
      </c>
      <c r="P32465" s="7" t="s">
        <v>38</v>
      </c>
      <c r="Q32465" s="7" t="s">
        <v>39</v>
      </c>
      <c r="R32465" s="7" t="s">
        <v>35933</v>
      </c>
      <c r="S32465" s="7" t="s">
        <v>39</v>
      </c>
      <c r="T32465" s="2">
        <v>20.423999999999999</v>
      </c>
      <c r="U32465" s="2">
        <v>17.777999999999999</v>
      </c>
      <c r="V32465" s="2">
        <v>0.153</v>
      </c>
      <c r="W32465" s="2">
        <v>18.100000000000001</v>
      </c>
      <c r="X32465" s="2">
        <v>49.1</v>
      </c>
      <c r="Y32465" s="2">
        <v>172.4</v>
      </c>
      <c r="Z32465" s="7" t="s">
        <v>35648</v>
      </c>
      <c r="AA32465" s="7" t="s">
        <v>41</v>
      </c>
      <c r="AB32465" s="7" t="s">
        <v>657</v>
      </c>
      <c r="AC32465" s="2" t="s">
        <v>134861</v>
      </c>
      <c r="AD32465" s="1"/>
    </row>
    <row r="32466" spans="1:30" x14ac:dyDescent="0.3">
      <c r="A32466" s="14"/>
      <c r="B32466" s="2" t="s">
        <v>135094</v>
      </c>
      <c r="C32466" s="2" t="s">
        <v>135095</v>
      </c>
      <c r="D32466" s="18" t="s">
        <v>135096</v>
      </c>
      <c r="E32466" s="2" t="s">
        <v>135097</v>
      </c>
      <c r="F32466" s="2" t="s">
        <v>134866</v>
      </c>
      <c r="G32466" s="10">
        <v>921</v>
      </c>
      <c r="H32466" s="7">
        <v>10</v>
      </c>
      <c r="I32466" s="7" t="s">
        <v>134690</v>
      </c>
      <c r="J32466" s="7" t="s">
        <v>134691</v>
      </c>
      <c r="K32466" s="2" t="s">
        <v>134692</v>
      </c>
      <c r="L32466" s="7" t="s">
        <v>134691</v>
      </c>
      <c r="M32466" s="2" t="s">
        <v>134692</v>
      </c>
      <c r="N32466" s="7" t="s">
        <v>134693</v>
      </c>
      <c r="O32466" s="7" t="s">
        <v>37</v>
      </c>
      <c r="P32466" s="7" t="s">
        <v>38</v>
      </c>
      <c r="Q32466" s="7" t="s">
        <v>39</v>
      </c>
      <c r="R32466" s="7" t="s">
        <v>35933</v>
      </c>
      <c r="S32466" s="7" t="s">
        <v>39</v>
      </c>
      <c r="T32466" s="2">
        <v>23.204000000000001</v>
      </c>
      <c r="U32466" s="2">
        <v>20.558</v>
      </c>
      <c r="V32466" s="2">
        <v>0.153</v>
      </c>
      <c r="W32466" s="2">
        <v>18.100000000000001</v>
      </c>
      <c r="X32466" s="2">
        <v>49.1</v>
      </c>
      <c r="Y32466" s="2">
        <v>172.4</v>
      </c>
      <c r="Z32466" s="7" t="s">
        <v>35648</v>
      </c>
      <c r="AA32466" s="7" t="s">
        <v>41</v>
      </c>
      <c r="AB32466" s="7" t="s">
        <v>657</v>
      </c>
      <c r="AC32466" s="2" t="s">
        <v>134867</v>
      </c>
      <c r="AD32466" s="1"/>
    </row>
    <row r="32467" spans="1:30" x14ac:dyDescent="0.3">
      <c r="A32467" s="14"/>
      <c r="B32467" s="2" t="s">
        <v>135098</v>
      </c>
      <c r="C32467" s="2" t="s">
        <v>135099</v>
      </c>
      <c r="D32467" s="18" t="s">
        <v>135100</v>
      </c>
      <c r="E32467" s="2" t="s">
        <v>135101</v>
      </c>
      <c r="F32467" s="2" t="s">
        <v>134872</v>
      </c>
      <c r="G32467" s="10">
        <v>794</v>
      </c>
      <c r="H32467" s="7">
        <v>10</v>
      </c>
      <c r="I32467" s="7" t="s">
        <v>134690</v>
      </c>
      <c r="J32467" s="7" t="s">
        <v>134691</v>
      </c>
      <c r="K32467" s="2" t="s">
        <v>134692</v>
      </c>
      <c r="L32467" s="7" t="s">
        <v>134691</v>
      </c>
      <c r="M32467" s="2" t="s">
        <v>134692</v>
      </c>
      <c r="N32467" s="7" t="s">
        <v>134693</v>
      </c>
      <c r="O32467" s="7" t="s">
        <v>37</v>
      </c>
      <c r="P32467" s="7" t="s">
        <v>38</v>
      </c>
      <c r="Q32467" s="7" t="s">
        <v>39</v>
      </c>
      <c r="R32467" s="7" t="s">
        <v>35933</v>
      </c>
      <c r="S32467" s="7" t="s">
        <v>39</v>
      </c>
      <c r="T32467" s="2">
        <v>20.457999999999998</v>
      </c>
      <c r="U32467" s="2">
        <v>17.812000000000001</v>
      </c>
      <c r="V32467" s="2">
        <v>0.153</v>
      </c>
      <c r="W32467" s="2">
        <v>18.100000000000001</v>
      </c>
      <c r="X32467" s="2">
        <v>49.1</v>
      </c>
      <c r="Y32467" s="2">
        <v>172.4</v>
      </c>
      <c r="Z32467" s="7" t="s">
        <v>35648</v>
      </c>
      <c r="AA32467" s="7" t="s">
        <v>41</v>
      </c>
      <c r="AB32467" s="7" t="s">
        <v>657</v>
      </c>
      <c r="AC32467" s="2" t="s">
        <v>134873</v>
      </c>
      <c r="AD32467" s="1"/>
    </row>
    <row r="32468" spans="1:30" x14ac:dyDescent="0.3">
      <c r="A32468" s="14"/>
      <c r="B32468" s="22" t="s">
        <v>151516</v>
      </c>
      <c r="C32468" s="2" t="s">
        <v>151517</v>
      </c>
      <c r="D32468" s="18" t="s">
        <v>151518</v>
      </c>
      <c r="E32468" s="2" t="s">
        <v>151519</v>
      </c>
      <c r="F32468" s="2" t="s">
        <v>134827</v>
      </c>
      <c r="G32468" s="10">
        <v>421</v>
      </c>
      <c r="H32468" s="7">
        <v>10</v>
      </c>
      <c r="I32468" s="7" t="s">
        <v>134690</v>
      </c>
      <c r="J32468" s="7" t="s">
        <v>134691</v>
      </c>
      <c r="K32468" s="2" t="s">
        <v>134692</v>
      </c>
      <c r="L32468" s="7" t="s">
        <v>134691</v>
      </c>
      <c r="M32468" s="2" t="s">
        <v>134692</v>
      </c>
      <c r="N32468" s="7" t="s">
        <v>134693</v>
      </c>
      <c r="O32468" s="7" t="s">
        <v>37</v>
      </c>
      <c r="P32468" s="7" t="s">
        <v>38</v>
      </c>
      <c r="Q32468" s="7" t="s">
        <v>39</v>
      </c>
      <c r="R32468" s="7" t="s">
        <v>35933</v>
      </c>
      <c r="S32468" s="7"/>
      <c r="T32468" s="2">
        <v>9.8130000000000006</v>
      </c>
      <c r="U32468" s="2">
        <v>7.8289999999999997</v>
      </c>
      <c r="V32468" s="2">
        <v>0.10199999999999999</v>
      </c>
      <c r="W32468" s="2">
        <v>18.100000000000001</v>
      </c>
      <c r="X32468" s="2">
        <v>49.1</v>
      </c>
      <c r="Y32468" s="2">
        <v>115</v>
      </c>
      <c r="Z32468" s="2" t="s">
        <v>35648</v>
      </c>
      <c r="AA32468" s="7" t="s">
        <v>41</v>
      </c>
      <c r="AB32468" s="7" t="s">
        <v>657</v>
      </c>
      <c r="AC32468" s="2" t="s">
        <v>134861</v>
      </c>
      <c r="AD32468" s="1"/>
    </row>
    <row r="32469" spans="1:30" x14ac:dyDescent="0.3">
      <c r="A32469" s="14"/>
      <c r="B32469" s="22" t="s">
        <v>151520</v>
      </c>
      <c r="C32469" s="2" t="s">
        <v>151521</v>
      </c>
      <c r="D32469" s="18" t="s">
        <v>151522</v>
      </c>
      <c r="E32469" s="2" t="s">
        <v>151523</v>
      </c>
      <c r="F32469" s="2" t="s">
        <v>134866</v>
      </c>
      <c r="G32469" s="10">
        <v>517</v>
      </c>
      <c r="H32469" s="7">
        <v>10</v>
      </c>
      <c r="I32469" s="7" t="s">
        <v>134690</v>
      </c>
      <c r="J32469" s="7" t="s">
        <v>134691</v>
      </c>
      <c r="K32469" s="2" t="s">
        <v>134692</v>
      </c>
      <c r="L32469" s="7" t="s">
        <v>134691</v>
      </c>
      <c r="M32469" s="2" t="s">
        <v>134692</v>
      </c>
      <c r="N32469" s="7" t="s">
        <v>134693</v>
      </c>
      <c r="O32469" s="7" t="s">
        <v>37</v>
      </c>
      <c r="P32469" s="7" t="s">
        <v>38</v>
      </c>
      <c r="Q32469" s="7" t="s">
        <v>39</v>
      </c>
      <c r="R32469" s="7" t="s">
        <v>35933</v>
      </c>
      <c r="S32469" s="7"/>
      <c r="T32469" s="2">
        <v>11.061999999999999</v>
      </c>
      <c r="U32469" s="2">
        <v>9.0779999999999994</v>
      </c>
      <c r="V32469" s="2">
        <v>0.10199999999999999</v>
      </c>
      <c r="W32469" s="2">
        <v>18.100000000000001</v>
      </c>
      <c r="X32469" s="2">
        <v>49.1</v>
      </c>
      <c r="Y32469" s="2">
        <v>115</v>
      </c>
      <c r="Z32469" s="2" t="s">
        <v>35648</v>
      </c>
      <c r="AA32469" s="7" t="s">
        <v>41</v>
      </c>
      <c r="AB32469" s="7" t="s">
        <v>657</v>
      </c>
      <c r="AC32469" s="2" t="s">
        <v>134867</v>
      </c>
      <c r="AD32469" s="1"/>
    </row>
    <row r="32470" spans="1:30" x14ac:dyDescent="0.3">
      <c r="A32470" s="14"/>
      <c r="B32470" s="22" t="s">
        <v>151524</v>
      </c>
      <c r="C32470" s="2" t="s">
        <v>151525</v>
      </c>
      <c r="D32470" s="18" t="s">
        <v>151526</v>
      </c>
      <c r="E32470" s="2" t="s">
        <v>151527</v>
      </c>
      <c r="F32470" s="2" t="s">
        <v>134827</v>
      </c>
      <c r="G32470" s="10">
        <v>441</v>
      </c>
      <c r="H32470" s="7">
        <v>10</v>
      </c>
      <c r="I32470" s="7" t="s">
        <v>134690</v>
      </c>
      <c r="J32470" s="7" t="s">
        <v>134691</v>
      </c>
      <c r="K32470" s="2" t="s">
        <v>134692</v>
      </c>
      <c r="L32470" s="7" t="s">
        <v>134691</v>
      </c>
      <c r="M32470" s="2" t="s">
        <v>134692</v>
      </c>
      <c r="N32470" s="7" t="s">
        <v>134693</v>
      </c>
      <c r="O32470" s="7" t="s">
        <v>37</v>
      </c>
      <c r="P32470" s="7" t="s">
        <v>38</v>
      </c>
      <c r="Q32470" s="7" t="s">
        <v>39</v>
      </c>
      <c r="R32470" s="7" t="s">
        <v>35933</v>
      </c>
      <c r="S32470" s="7"/>
      <c r="T32470" s="2">
        <v>10.824999999999999</v>
      </c>
      <c r="U32470" s="2">
        <v>8.6769999999999996</v>
      </c>
      <c r="V32470" s="2">
        <v>0.11899999999999999</v>
      </c>
      <c r="W32470" s="2">
        <v>18.100000000000001</v>
      </c>
      <c r="X32470" s="2">
        <v>49.1</v>
      </c>
      <c r="Y32470" s="2">
        <v>134.19999999999999</v>
      </c>
      <c r="Z32470" s="2" t="s">
        <v>35648</v>
      </c>
      <c r="AA32470" s="7" t="s">
        <v>41</v>
      </c>
      <c r="AB32470" s="7" t="s">
        <v>657</v>
      </c>
      <c r="AC32470" s="2" t="s">
        <v>134861</v>
      </c>
      <c r="AD32470" s="1"/>
    </row>
    <row r="32471" spans="1:30" x14ac:dyDescent="0.3">
      <c r="A32471" s="14"/>
      <c r="B32471" s="22" t="s">
        <v>151528</v>
      </c>
      <c r="C32471" s="2" t="s">
        <v>151529</v>
      </c>
      <c r="D32471" s="18" t="s">
        <v>151530</v>
      </c>
      <c r="E32471" s="2" t="s">
        <v>151531</v>
      </c>
      <c r="F32471" s="2" t="s">
        <v>134866</v>
      </c>
      <c r="G32471" s="10">
        <v>543</v>
      </c>
      <c r="H32471" s="7">
        <v>10</v>
      </c>
      <c r="I32471" s="7" t="s">
        <v>134690</v>
      </c>
      <c r="J32471" s="7" t="s">
        <v>134691</v>
      </c>
      <c r="K32471" s="2" t="s">
        <v>134692</v>
      </c>
      <c r="L32471" s="7" t="s">
        <v>134691</v>
      </c>
      <c r="M32471" s="2" t="s">
        <v>134692</v>
      </c>
      <c r="N32471" s="7" t="s">
        <v>134693</v>
      </c>
      <c r="O32471" s="7" t="s">
        <v>37</v>
      </c>
      <c r="P32471" s="7" t="s">
        <v>38</v>
      </c>
      <c r="Q32471" s="7" t="s">
        <v>39</v>
      </c>
      <c r="R32471" s="7" t="s">
        <v>35933</v>
      </c>
      <c r="S32471" s="7"/>
      <c r="T32471" s="2">
        <v>12.294</v>
      </c>
      <c r="U32471" s="2">
        <v>10.146000000000001</v>
      </c>
      <c r="V32471" s="2">
        <v>0.11899999999999999</v>
      </c>
      <c r="W32471" s="2">
        <v>18.100000000000001</v>
      </c>
      <c r="X32471" s="2">
        <v>49.1</v>
      </c>
      <c r="Y32471" s="2">
        <v>134.19999999999999</v>
      </c>
      <c r="Z32471" s="2" t="s">
        <v>35648</v>
      </c>
      <c r="AA32471" s="7" t="s">
        <v>41</v>
      </c>
      <c r="AB32471" s="7" t="s">
        <v>657</v>
      </c>
      <c r="AC32471" s="2" t="s">
        <v>134867</v>
      </c>
      <c r="AD32471" s="1"/>
    </row>
    <row r="32472" spans="1:30" x14ac:dyDescent="0.3">
      <c r="A32472" s="14"/>
      <c r="B32472" s="22" t="s">
        <v>151532</v>
      </c>
      <c r="C32472" s="2" t="s">
        <v>151533</v>
      </c>
      <c r="D32472" s="18" t="s">
        <v>151534</v>
      </c>
      <c r="E32472" s="2" t="s">
        <v>151535</v>
      </c>
      <c r="F32472" s="2" t="s">
        <v>134827</v>
      </c>
      <c r="G32472" s="10">
        <v>467</v>
      </c>
      <c r="H32472" s="7">
        <v>10</v>
      </c>
      <c r="I32472" s="7" t="s">
        <v>134690</v>
      </c>
      <c r="J32472" s="7" t="s">
        <v>134691</v>
      </c>
      <c r="K32472" s="2" t="s">
        <v>134692</v>
      </c>
      <c r="L32472" s="7" t="s">
        <v>134691</v>
      </c>
      <c r="M32472" s="2" t="s">
        <v>134692</v>
      </c>
      <c r="N32472" s="7" t="s">
        <v>134693</v>
      </c>
      <c r="O32472" s="7" t="s">
        <v>37</v>
      </c>
      <c r="P32472" s="7" t="s">
        <v>38</v>
      </c>
      <c r="Q32472" s="7" t="s">
        <v>39</v>
      </c>
      <c r="R32472" s="7" t="s">
        <v>35933</v>
      </c>
      <c r="S32472" s="7"/>
      <c r="T32472" s="2">
        <v>11.845000000000001</v>
      </c>
      <c r="U32472" s="2">
        <v>9.6820000000000004</v>
      </c>
      <c r="V32472" s="2">
        <v>0.11899999999999999</v>
      </c>
      <c r="W32472" s="2">
        <v>18.100000000000001</v>
      </c>
      <c r="X32472" s="2">
        <v>49.1</v>
      </c>
      <c r="Y32472" s="2">
        <v>134.19999999999999</v>
      </c>
      <c r="Z32472" s="2" t="s">
        <v>35648</v>
      </c>
      <c r="AA32472" s="7" t="s">
        <v>41</v>
      </c>
      <c r="AB32472" s="7" t="s">
        <v>657</v>
      </c>
      <c r="AC32472" s="2" t="s">
        <v>134861</v>
      </c>
      <c r="AD32472" s="1"/>
    </row>
    <row r="32473" spans="1:30" x14ac:dyDescent="0.3">
      <c r="A32473" s="14"/>
      <c r="B32473" s="22" t="s">
        <v>151536</v>
      </c>
      <c r="C32473" s="2" t="s">
        <v>151537</v>
      </c>
      <c r="D32473" s="18" t="s">
        <v>151538</v>
      </c>
      <c r="E32473" s="2" t="s">
        <v>151539</v>
      </c>
      <c r="F32473" s="2" t="s">
        <v>134866</v>
      </c>
      <c r="G32473" s="10">
        <v>574</v>
      </c>
      <c r="H32473" s="7">
        <v>10</v>
      </c>
      <c r="I32473" s="7" t="s">
        <v>134690</v>
      </c>
      <c r="J32473" s="7" t="s">
        <v>134691</v>
      </c>
      <c r="K32473" s="2" t="s">
        <v>134692</v>
      </c>
      <c r="L32473" s="7" t="s">
        <v>134691</v>
      </c>
      <c r="M32473" s="2" t="s">
        <v>134692</v>
      </c>
      <c r="N32473" s="7" t="s">
        <v>134693</v>
      </c>
      <c r="O32473" s="7" t="s">
        <v>37</v>
      </c>
      <c r="P32473" s="7" t="s">
        <v>38</v>
      </c>
      <c r="Q32473" s="7" t="s">
        <v>39</v>
      </c>
      <c r="R32473" s="7" t="s">
        <v>35933</v>
      </c>
      <c r="S32473" s="7"/>
      <c r="T32473" s="2">
        <v>13.391</v>
      </c>
      <c r="U32473" s="2">
        <v>11.228</v>
      </c>
      <c r="V32473" s="2">
        <v>0.11899999999999999</v>
      </c>
      <c r="W32473" s="2">
        <v>18.100000000000001</v>
      </c>
      <c r="X32473" s="2">
        <v>49.1</v>
      </c>
      <c r="Y32473" s="2">
        <v>134.19999999999999</v>
      </c>
      <c r="Z32473" s="2" t="s">
        <v>35648</v>
      </c>
      <c r="AA32473" s="7" t="s">
        <v>41</v>
      </c>
      <c r="AB32473" s="7" t="s">
        <v>657</v>
      </c>
      <c r="AC32473" s="2" t="s">
        <v>134867</v>
      </c>
      <c r="AD32473" s="1"/>
    </row>
    <row r="32474" spans="1:30" x14ac:dyDescent="0.3">
      <c r="A32474" s="14"/>
      <c r="B32474" s="22" t="s">
        <v>151540</v>
      </c>
      <c r="C32474" s="2" t="s">
        <v>151541</v>
      </c>
      <c r="D32474" s="18" t="s">
        <v>151542</v>
      </c>
      <c r="E32474" s="2" t="s">
        <v>151543</v>
      </c>
      <c r="F32474" s="2" t="s">
        <v>134827</v>
      </c>
      <c r="G32474" s="10">
        <v>492</v>
      </c>
      <c r="H32474" s="7">
        <v>10</v>
      </c>
      <c r="I32474" s="7" t="s">
        <v>134690</v>
      </c>
      <c r="J32474" s="7" t="s">
        <v>134691</v>
      </c>
      <c r="K32474" s="2" t="s">
        <v>134692</v>
      </c>
      <c r="L32474" s="7" t="s">
        <v>134691</v>
      </c>
      <c r="M32474" s="2" t="s">
        <v>134692</v>
      </c>
      <c r="N32474" s="7" t="s">
        <v>134693</v>
      </c>
      <c r="O32474" s="7" t="s">
        <v>37</v>
      </c>
      <c r="P32474" s="7" t="s">
        <v>38</v>
      </c>
      <c r="Q32474" s="7" t="s">
        <v>39</v>
      </c>
      <c r="R32474" s="7" t="s">
        <v>35933</v>
      </c>
      <c r="S32474" s="7"/>
      <c r="T32474" s="2">
        <v>12.95</v>
      </c>
      <c r="U32474" s="2">
        <v>10.582000000000001</v>
      </c>
      <c r="V32474" s="2">
        <v>0.13900000000000001</v>
      </c>
      <c r="W32474" s="2">
        <v>18.100000000000001</v>
      </c>
      <c r="X32474" s="2">
        <v>49.1</v>
      </c>
      <c r="Y32474" s="2">
        <v>156.19999999999999</v>
      </c>
      <c r="Z32474" s="2" t="s">
        <v>35648</v>
      </c>
      <c r="AA32474" s="7" t="s">
        <v>41</v>
      </c>
      <c r="AB32474" s="7" t="s">
        <v>657</v>
      </c>
      <c r="AC32474" s="2" t="s">
        <v>134861</v>
      </c>
      <c r="AD32474" s="1"/>
    </row>
    <row r="32475" spans="1:30" x14ac:dyDescent="0.3">
      <c r="A32475" s="14"/>
      <c r="B32475" s="22" t="s">
        <v>151544</v>
      </c>
      <c r="C32475" s="2" t="s">
        <v>151545</v>
      </c>
      <c r="D32475" s="18" t="s">
        <v>151546</v>
      </c>
      <c r="E32475" s="2" t="s">
        <v>151547</v>
      </c>
      <c r="F32475" s="2" t="s">
        <v>134866</v>
      </c>
      <c r="G32475" s="10">
        <v>606</v>
      </c>
      <c r="H32475" s="7">
        <v>10</v>
      </c>
      <c r="I32475" s="7" t="s">
        <v>134690</v>
      </c>
      <c r="J32475" s="7" t="s">
        <v>134691</v>
      </c>
      <c r="K32475" s="2" t="s">
        <v>134692</v>
      </c>
      <c r="L32475" s="7" t="s">
        <v>134691</v>
      </c>
      <c r="M32475" s="2" t="s">
        <v>134692</v>
      </c>
      <c r="N32475" s="7" t="s">
        <v>134693</v>
      </c>
      <c r="O32475" s="7" t="s">
        <v>37</v>
      </c>
      <c r="P32475" s="7" t="s">
        <v>38</v>
      </c>
      <c r="Q32475" s="7" t="s">
        <v>39</v>
      </c>
      <c r="R32475" s="7" t="s">
        <v>35933</v>
      </c>
      <c r="S32475" s="7"/>
      <c r="T32475" s="2">
        <v>14.714</v>
      </c>
      <c r="U32475" s="2">
        <v>12.346</v>
      </c>
      <c r="V32475" s="2">
        <v>0.13900000000000001</v>
      </c>
      <c r="W32475" s="2">
        <v>18.100000000000001</v>
      </c>
      <c r="X32475" s="2">
        <v>49.1</v>
      </c>
      <c r="Y32475" s="2">
        <v>156.19999999999999</v>
      </c>
      <c r="Z32475" s="2" t="s">
        <v>35648</v>
      </c>
      <c r="AA32475" s="7" t="s">
        <v>41</v>
      </c>
      <c r="AB32475" s="7" t="s">
        <v>657</v>
      </c>
      <c r="AC32475" s="2" t="s">
        <v>134867</v>
      </c>
      <c r="AD32475" s="1"/>
    </row>
    <row r="32476" spans="1:30" x14ac:dyDescent="0.3">
      <c r="A32476" s="14"/>
      <c r="B32476" s="22" t="s">
        <v>151548</v>
      </c>
      <c r="C32476" s="2" t="s">
        <v>151549</v>
      </c>
      <c r="D32476" s="18" t="s">
        <v>151550</v>
      </c>
      <c r="E32476" s="2" t="s">
        <v>151551</v>
      </c>
      <c r="F32476" s="2" t="s">
        <v>134827</v>
      </c>
      <c r="G32476" s="10">
        <v>487</v>
      </c>
      <c r="H32476" s="7">
        <v>10</v>
      </c>
      <c r="I32476" s="7" t="s">
        <v>134690</v>
      </c>
      <c r="J32476" s="7" t="s">
        <v>134691</v>
      </c>
      <c r="K32476" s="2" t="s">
        <v>134692</v>
      </c>
      <c r="L32476" s="7" t="s">
        <v>134691</v>
      </c>
      <c r="M32476" s="2" t="s">
        <v>134692</v>
      </c>
      <c r="N32476" s="7" t="s">
        <v>134693</v>
      </c>
      <c r="O32476" s="7" t="s">
        <v>37</v>
      </c>
      <c r="P32476" s="7" t="s">
        <v>38</v>
      </c>
      <c r="Q32476" s="7" t="s">
        <v>39</v>
      </c>
      <c r="R32476" s="7" t="s">
        <v>35933</v>
      </c>
      <c r="S32476" s="7"/>
      <c r="T32476" s="2">
        <v>12.598000000000001</v>
      </c>
      <c r="U32476" s="2">
        <v>10.42</v>
      </c>
      <c r="V32476" s="2">
        <v>0.11899999999999999</v>
      </c>
      <c r="W32476" s="2">
        <v>18.100000000000001</v>
      </c>
      <c r="X32476" s="2">
        <v>49.1</v>
      </c>
      <c r="Y32476" s="2">
        <v>134.19999999999999</v>
      </c>
      <c r="Z32476" s="2" t="s">
        <v>35648</v>
      </c>
      <c r="AA32476" s="7" t="s">
        <v>41</v>
      </c>
      <c r="AB32476" s="7" t="s">
        <v>657</v>
      </c>
      <c r="AC32476" s="2" t="s">
        <v>134861</v>
      </c>
      <c r="AD32476" s="1"/>
    </row>
    <row r="32477" spans="1:30" x14ac:dyDescent="0.3">
      <c r="A32477" s="14"/>
      <c r="B32477" s="22" t="s">
        <v>151552</v>
      </c>
      <c r="C32477" s="2" t="s">
        <v>151553</v>
      </c>
      <c r="D32477" s="18" t="s">
        <v>151554</v>
      </c>
      <c r="E32477" s="2" t="s">
        <v>151555</v>
      </c>
      <c r="F32477" s="2" t="s">
        <v>134866</v>
      </c>
      <c r="G32477" s="10">
        <v>599</v>
      </c>
      <c r="H32477" s="7">
        <v>10</v>
      </c>
      <c r="I32477" s="7" t="s">
        <v>134690</v>
      </c>
      <c r="J32477" s="7" t="s">
        <v>134691</v>
      </c>
      <c r="K32477" s="2" t="s">
        <v>134692</v>
      </c>
      <c r="L32477" s="7" t="s">
        <v>134691</v>
      </c>
      <c r="M32477" s="2" t="s">
        <v>134692</v>
      </c>
      <c r="N32477" s="7" t="s">
        <v>134693</v>
      </c>
      <c r="O32477" s="7" t="s">
        <v>37</v>
      </c>
      <c r="P32477" s="7" t="s">
        <v>38</v>
      </c>
      <c r="Q32477" s="7" t="s">
        <v>39</v>
      </c>
      <c r="R32477" s="7" t="s">
        <v>35933</v>
      </c>
      <c r="S32477" s="7"/>
      <c r="T32477" s="2">
        <v>14.222</v>
      </c>
      <c r="U32477" s="2">
        <v>12.044</v>
      </c>
      <c r="V32477" s="2">
        <v>0.11899999999999999</v>
      </c>
      <c r="W32477" s="2">
        <v>18.100000000000001</v>
      </c>
      <c r="X32477" s="2">
        <v>49.1</v>
      </c>
      <c r="Y32477" s="2">
        <v>134.19999999999999</v>
      </c>
      <c r="Z32477" s="2" t="s">
        <v>35648</v>
      </c>
      <c r="AA32477" s="7" t="s">
        <v>41</v>
      </c>
      <c r="AB32477" s="7" t="s">
        <v>657</v>
      </c>
      <c r="AC32477" s="2" t="s">
        <v>134867</v>
      </c>
      <c r="AD32477" s="1"/>
    </row>
    <row r="32478" spans="1:30" x14ac:dyDescent="0.3">
      <c r="A32478" s="14"/>
      <c r="B32478" s="22" t="s">
        <v>151556</v>
      </c>
      <c r="C32478" s="2" t="s">
        <v>151557</v>
      </c>
      <c r="D32478" s="18" t="s">
        <v>151558</v>
      </c>
      <c r="E32478" s="2" t="s">
        <v>151559</v>
      </c>
      <c r="F32478" s="2" t="s">
        <v>134827</v>
      </c>
      <c r="G32478" s="10">
        <v>513</v>
      </c>
      <c r="H32478" s="7">
        <v>5</v>
      </c>
      <c r="I32478" s="7" t="s">
        <v>134690</v>
      </c>
      <c r="J32478" s="7" t="s">
        <v>134691</v>
      </c>
      <c r="K32478" s="2" t="s">
        <v>134692</v>
      </c>
      <c r="L32478" s="7" t="s">
        <v>134691</v>
      </c>
      <c r="M32478" s="2" t="s">
        <v>134692</v>
      </c>
      <c r="N32478" s="7" t="s">
        <v>134693</v>
      </c>
      <c r="O32478" s="7" t="s">
        <v>37</v>
      </c>
      <c r="P32478" s="7" t="s">
        <v>38</v>
      </c>
      <c r="Q32478" s="7" t="s">
        <v>39</v>
      </c>
      <c r="R32478" s="7" t="s">
        <v>35933</v>
      </c>
      <c r="S32478" s="7"/>
      <c r="T32478" s="2">
        <v>13.755000000000001</v>
      </c>
      <c r="U32478" s="2">
        <v>11.372</v>
      </c>
      <c r="V32478" s="2">
        <v>0.13900000000000001</v>
      </c>
      <c r="W32478" s="2">
        <v>18.100000000000001</v>
      </c>
      <c r="X32478" s="2">
        <v>49.1</v>
      </c>
      <c r="Y32478" s="2">
        <v>156.19999999999999</v>
      </c>
      <c r="Z32478" s="2" t="s">
        <v>35648</v>
      </c>
      <c r="AA32478" s="7" t="s">
        <v>41</v>
      </c>
      <c r="AB32478" s="7" t="s">
        <v>657</v>
      </c>
      <c r="AC32478" s="2" t="s">
        <v>134861</v>
      </c>
      <c r="AD32478" s="1"/>
    </row>
    <row r="32479" spans="1:30" x14ac:dyDescent="0.3">
      <c r="A32479" s="14"/>
      <c r="B32479" s="22" t="s">
        <v>151560</v>
      </c>
      <c r="C32479" s="2" t="s">
        <v>151561</v>
      </c>
      <c r="D32479" s="18" t="s">
        <v>151562</v>
      </c>
      <c r="E32479" s="2" t="s">
        <v>151563</v>
      </c>
      <c r="F32479" s="2" t="s">
        <v>134866</v>
      </c>
      <c r="G32479" s="10">
        <v>631</v>
      </c>
      <c r="H32479" s="7">
        <v>10</v>
      </c>
      <c r="I32479" s="7" t="s">
        <v>134690</v>
      </c>
      <c r="J32479" s="7" t="s">
        <v>134691</v>
      </c>
      <c r="K32479" s="2" t="s">
        <v>134692</v>
      </c>
      <c r="L32479" s="7" t="s">
        <v>134691</v>
      </c>
      <c r="M32479" s="2" t="s">
        <v>134692</v>
      </c>
      <c r="N32479" s="7" t="s">
        <v>134693</v>
      </c>
      <c r="O32479" s="7" t="s">
        <v>37</v>
      </c>
      <c r="P32479" s="7" t="s">
        <v>38</v>
      </c>
      <c r="Q32479" s="7" t="s">
        <v>39</v>
      </c>
      <c r="R32479" s="7" t="s">
        <v>35933</v>
      </c>
      <c r="S32479" s="7"/>
      <c r="T32479" s="2">
        <v>15.597</v>
      </c>
      <c r="U32479" s="2">
        <v>13.214</v>
      </c>
      <c r="V32479" s="2">
        <v>0.13900000000000001</v>
      </c>
      <c r="W32479" s="2">
        <v>18.100000000000001</v>
      </c>
      <c r="X32479" s="2">
        <v>49.1</v>
      </c>
      <c r="Y32479" s="2">
        <v>156.19999999999999</v>
      </c>
      <c r="Z32479" s="2" t="s">
        <v>35648</v>
      </c>
      <c r="AA32479" s="7" t="s">
        <v>41</v>
      </c>
      <c r="AB32479" s="7" t="s">
        <v>657</v>
      </c>
      <c r="AC32479" s="2" t="s">
        <v>134867</v>
      </c>
      <c r="AD32479" s="1"/>
    </row>
    <row r="32480" spans="1:30" x14ac:dyDescent="0.3">
      <c r="A32480" s="14"/>
      <c r="B32480" s="22" t="s">
        <v>151564</v>
      </c>
      <c r="C32480" s="2" t="s">
        <v>151565</v>
      </c>
      <c r="D32480" s="18" t="s">
        <v>151566</v>
      </c>
      <c r="E32480" s="2" t="s">
        <v>151567</v>
      </c>
      <c r="F32480" s="2" t="s">
        <v>134827</v>
      </c>
      <c r="G32480" s="10">
        <v>539</v>
      </c>
      <c r="H32480" s="7">
        <v>10</v>
      </c>
      <c r="I32480" s="7" t="s">
        <v>134690</v>
      </c>
      <c r="J32480" s="7" t="s">
        <v>134691</v>
      </c>
      <c r="K32480" s="2" t="s">
        <v>134692</v>
      </c>
      <c r="L32480" s="7" t="s">
        <v>134691</v>
      </c>
      <c r="M32480" s="2" t="s">
        <v>134692</v>
      </c>
      <c r="N32480" s="7" t="s">
        <v>134693</v>
      </c>
      <c r="O32480" s="7" t="s">
        <v>37</v>
      </c>
      <c r="P32480" s="7" t="s">
        <v>38</v>
      </c>
      <c r="Q32480" s="7" t="s">
        <v>39</v>
      </c>
      <c r="R32480" s="7" t="s">
        <v>35933</v>
      </c>
      <c r="S32480" s="7"/>
      <c r="T32480" s="2">
        <v>14.797000000000001</v>
      </c>
      <c r="U32480" s="2">
        <v>12.404999999999999</v>
      </c>
      <c r="V32480" s="2">
        <v>0.13900000000000001</v>
      </c>
      <c r="W32480" s="2">
        <v>18.100000000000001</v>
      </c>
      <c r="X32480" s="2">
        <v>49.1</v>
      </c>
      <c r="Y32480" s="2">
        <v>156.19999999999999</v>
      </c>
      <c r="Z32480" s="2" t="s">
        <v>35648</v>
      </c>
      <c r="AA32480" s="7" t="s">
        <v>41</v>
      </c>
      <c r="AB32480" s="7" t="s">
        <v>657</v>
      </c>
      <c r="AC32480" s="2" t="s">
        <v>134861</v>
      </c>
      <c r="AD32480" s="1"/>
    </row>
    <row r="32481" spans="1:30" x14ac:dyDescent="0.3">
      <c r="A32481" s="14"/>
      <c r="B32481" s="22" t="s">
        <v>151568</v>
      </c>
      <c r="C32481" s="2" t="s">
        <v>151569</v>
      </c>
      <c r="D32481" s="18" t="s">
        <v>151570</v>
      </c>
      <c r="E32481" s="2" t="s">
        <v>151571</v>
      </c>
      <c r="F32481" s="2" t="s">
        <v>134866</v>
      </c>
      <c r="G32481" s="10">
        <v>663</v>
      </c>
      <c r="H32481" s="7">
        <v>10</v>
      </c>
      <c r="I32481" s="7" t="s">
        <v>134690</v>
      </c>
      <c r="J32481" s="7" t="s">
        <v>134691</v>
      </c>
      <c r="K32481" s="2" t="s">
        <v>134692</v>
      </c>
      <c r="L32481" s="7" t="s">
        <v>134691</v>
      </c>
      <c r="M32481" s="2" t="s">
        <v>134692</v>
      </c>
      <c r="N32481" s="7" t="s">
        <v>134693</v>
      </c>
      <c r="O32481" s="7" t="s">
        <v>37</v>
      </c>
      <c r="P32481" s="7" t="s">
        <v>38</v>
      </c>
      <c r="Q32481" s="7" t="s">
        <v>39</v>
      </c>
      <c r="R32481" s="7" t="s">
        <v>35933</v>
      </c>
      <c r="S32481" s="7"/>
      <c r="T32481" s="2">
        <v>16.856999999999999</v>
      </c>
      <c r="U32481" s="2">
        <v>14.465</v>
      </c>
      <c r="V32481" s="2">
        <v>0.13900000000000001</v>
      </c>
      <c r="W32481" s="2">
        <v>18.100000000000001</v>
      </c>
      <c r="X32481" s="2">
        <v>49.1</v>
      </c>
      <c r="Y32481" s="2">
        <v>156.19999999999999</v>
      </c>
      <c r="Z32481" s="2" t="s">
        <v>35648</v>
      </c>
      <c r="AA32481" s="7" t="s">
        <v>41</v>
      </c>
      <c r="AB32481" s="7" t="s">
        <v>657</v>
      </c>
      <c r="AC32481" s="2" t="s">
        <v>134867</v>
      </c>
      <c r="AD32481" s="1"/>
    </row>
    <row r="32482" spans="1:30" x14ac:dyDescent="0.3">
      <c r="A32482" s="14"/>
      <c r="B32482" s="22" t="s">
        <v>151572</v>
      </c>
      <c r="C32482" s="2" t="s">
        <v>151573</v>
      </c>
      <c r="D32482" s="18" t="s">
        <v>151574</v>
      </c>
      <c r="E32482" s="2" t="s">
        <v>151575</v>
      </c>
      <c r="F32482" s="2" t="s">
        <v>134827</v>
      </c>
      <c r="G32482" s="10">
        <v>559</v>
      </c>
      <c r="H32482" s="7">
        <v>10</v>
      </c>
      <c r="I32482" s="7" t="s">
        <v>134690</v>
      </c>
      <c r="J32482" s="7" t="s">
        <v>134691</v>
      </c>
      <c r="K32482" s="2" t="s">
        <v>134692</v>
      </c>
      <c r="L32482" s="7" t="s">
        <v>134691</v>
      </c>
      <c r="M32482" s="2" t="s">
        <v>134692</v>
      </c>
      <c r="N32482" s="7" t="s">
        <v>134693</v>
      </c>
      <c r="O32482" s="7" t="s">
        <v>37</v>
      </c>
      <c r="P32482" s="7" t="s">
        <v>38</v>
      </c>
      <c r="Q32482" s="7" t="s">
        <v>39</v>
      </c>
      <c r="R32482" s="7" t="s">
        <v>35933</v>
      </c>
      <c r="S32482" s="7"/>
      <c r="T32482" s="2">
        <v>15.228</v>
      </c>
      <c r="U32482" s="2">
        <v>12.819000000000001</v>
      </c>
      <c r="V32482" s="2">
        <v>0.13900000000000001</v>
      </c>
      <c r="W32482" s="2">
        <v>18.100000000000001</v>
      </c>
      <c r="X32482" s="2">
        <v>49.1</v>
      </c>
      <c r="Y32482" s="2">
        <v>156.19999999999999</v>
      </c>
      <c r="Z32482" s="2" t="s">
        <v>35648</v>
      </c>
      <c r="AA32482" s="7" t="s">
        <v>41</v>
      </c>
      <c r="AB32482" s="7" t="s">
        <v>657</v>
      </c>
      <c r="AC32482" s="2" t="s">
        <v>134861</v>
      </c>
      <c r="AD32482" s="1"/>
    </row>
    <row r="32483" spans="1:30" x14ac:dyDescent="0.3">
      <c r="A32483" s="14"/>
      <c r="B32483" s="22" t="s">
        <v>151576</v>
      </c>
      <c r="C32483" s="2" t="s">
        <v>151577</v>
      </c>
      <c r="D32483" s="18" t="s">
        <v>151578</v>
      </c>
      <c r="E32483" s="2" t="s">
        <v>151579</v>
      </c>
      <c r="F32483" s="2" t="s">
        <v>134866</v>
      </c>
      <c r="G32483" s="10">
        <v>688</v>
      </c>
      <c r="H32483" s="7">
        <v>10</v>
      </c>
      <c r="I32483" s="7" t="s">
        <v>134690</v>
      </c>
      <c r="J32483" s="7" t="s">
        <v>134691</v>
      </c>
      <c r="K32483" s="2" t="s">
        <v>134692</v>
      </c>
      <c r="L32483" s="7" t="s">
        <v>134691</v>
      </c>
      <c r="M32483" s="2" t="s">
        <v>134692</v>
      </c>
      <c r="N32483" s="7" t="s">
        <v>134693</v>
      </c>
      <c r="O32483" s="7" t="s">
        <v>37</v>
      </c>
      <c r="P32483" s="7" t="s">
        <v>38</v>
      </c>
      <c r="Q32483" s="7" t="s">
        <v>39</v>
      </c>
      <c r="R32483" s="7" t="s">
        <v>35933</v>
      </c>
      <c r="S32483" s="7"/>
      <c r="T32483" s="2">
        <v>17.209</v>
      </c>
      <c r="U32483" s="2">
        <v>14.8</v>
      </c>
      <c r="V32483" s="2">
        <v>0.13900000000000001</v>
      </c>
      <c r="W32483" s="2">
        <v>18.100000000000001</v>
      </c>
      <c r="X32483" s="2">
        <v>49.1</v>
      </c>
      <c r="Y32483" s="2">
        <v>156.19999999999999</v>
      </c>
      <c r="Z32483" s="2" t="s">
        <v>35648</v>
      </c>
      <c r="AA32483" s="7" t="s">
        <v>41</v>
      </c>
      <c r="AB32483" s="7" t="s">
        <v>657</v>
      </c>
      <c r="AC32483" s="2" t="s">
        <v>134867</v>
      </c>
      <c r="AD32483" s="1"/>
    </row>
    <row r="32484" spans="1:30" x14ac:dyDescent="0.3">
      <c r="A32484" s="14"/>
      <c r="B32484" s="22" t="s">
        <v>151580</v>
      </c>
      <c r="C32484" s="2" t="s">
        <v>151581</v>
      </c>
      <c r="D32484" s="18" t="s">
        <v>151582</v>
      </c>
      <c r="E32484" s="2" t="s">
        <v>151583</v>
      </c>
      <c r="F32484" s="2" t="s">
        <v>134827</v>
      </c>
      <c r="G32484" s="10">
        <v>590</v>
      </c>
      <c r="H32484" s="7">
        <v>10</v>
      </c>
      <c r="I32484" s="7" t="s">
        <v>134690</v>
      </c>
      <c r="J32484" s="7" t="s">
        <v>134691</v>
      </c>
      <c r="K32484" s="2" t="s">
        <v>134692</v>
      </c>
      <c r="L32484" s="7" t="s">
        <v>134691</v>
      </c>
      <c r="M32484" s="2" t="s">
        <v>134692</v>
      </c>
      <c r="N32484" s="7" t="s">
        <v>134693</v>
      </c>
      <c r="O32484" s="7" t="s">
        <v>37</v>
      </c>
      <c r="P32484" s="7" t="s">
        <v>38</v>
      </c>
      <c r="Q32484" s="7" t="s">
        <v>39</v>
      </c>
      <c r="R32484" s="7" t="s">
        <v>35933</v>
      </c>
      <c r="S32484" s="7"/>
      <c r="T32484" s="2">
        <v>16.385999999999999</v>
      </c>
      <c r="U32484" s="2">
        <v>13.968</v>
      </c>
      <c r="V32484" s="2">
        <v>0.13900000000000001</v>
      </c>
      <c r="W32484" s="2">
        <v>18.100000000000001</v>
      </c>
      <c r="X32484" s="2">
        <v>49.1</v>
      </c>
      <c r="Y32484" s="2">
        <v>156.19999999999999</v>
      </c>
      <c r="Z32484" s="2" t="s">
        <v>35648</v>
      </c>
      <c r="AA32484" s="7" t="s">
        <v>41</v>
      </c>
      <c r="AB32484" s="7" t="s">
        <v>657</v>
      </c>
      <c r="AC32484" s="2" t="s">
        <v>134861</v>
      </c>
      <c r="AD32484" s="1"/>
    </row>
    <row r="32485" spans="1:30" x14ac:dyDescent="0.3">
      <c r="A32485" s="14"/>
      <c r="B32485" s="22" t="s">
        <v>151584</v>
      </c>
      <c r="C32485" s="2" t="s">
        <v>151585</v>
      </c>
      <c r="D32485" s="18" t="s">
        <v>151586</v>
      </c>
      <c r="E32485" s="2" t="s">
        <v>151587</v>
      </c>
      <c r="F32485" s="2" t="s">
        <v>134866</v>
      </c>
      <c r="G32485" s="10">
        <v>726</v>
      </c>
      <c r="H32485" s="7">
        <v>10</v>
      </c>
      <c r="I32485" s="7" t="s">
        <v>134690</v>
      </c>
      <c r="J32485" s="7" t="s">
        <v>134691</v>
      </c>
      <c r="K32485" s="2" t="s">
        <v>134692</v>
      </c>
      <c r="L32485" s="7" t="s">
        <v>134691</v>
      </c>
      <c r="M32485" s="2" t="s">
        <v>134692</v>
      </c>
      <c r="N32485" s="7" t="s">
        <v>134693</v>
      </c>
      <c r="O32485" s="7" t="s">
        <v>37</v>
      </c>
      <c r="P32485" s="7" t="s">
        <v>38</v>
      </c>
      <c r="Q32485" s="7" t="s">
        <v>39</v>
      </c>
      <c r="R32485" s="7" t="s">
        <v>35933</v>
      </c>
      <c r="S32485" s="7"/>
      <c r="T32485" s="2">
        <v>18.585000000000001</v>
      </c>
      <c r="U32485" s="2">
        <v>16.167000000000002</v>
      </c>
      <c r="V32485" s="2">
        <v>0.13900000000000001</v>
      </c>
      <c r="W32485" s="2">
        <v>18.100000000000001</v>
      </c>
      <c r="X32485" s="2">
        <v>49.1</v>
      </c>
      <c r="Y32485" s="2">
        <v>156.19999999999999</v>
      </c>
      <c r="Z32485" s="2" t="s">
        <v>35648</v>
      </c>
      <c r="AA32485" s="7" t="s">
        <v>41</v>
      </c>
      <c r="AB32485" s="7" t="s">
        <v>657</v>
      </c>
      <c r="AC32485" s="2" t="s">
        <v>134867</v>
      </c>
      <c r="AD32485" s="1"/>
    </row>
    <row r="32486" spans="1:30" x14ac:dyDescent="0.3">
      <c r="A32486" s="14"/>
      <c r="B32486" s="22" t="s">
        <v>151588</v>
      </c>
      <c r="C32486" s="2" t="s">
        <v>151589</v>
      </c>
      <c r="D32486" s="18" t="s">
        <v>151590</v>
      </c>
      <c r="E32486" s="2" t="s">
        <v>151591</v>
      </c>
      <c r="F32486" s="2" t="s">
        <v>134827</v>
      </c>
      <c r="G32486" s="10">
        <v>610</v>
      </c>
      <c r="H32486" s="7">
        <v>5</v>
      </c>
      <c r="I32486" s="7" t="s">
        <v>134690</v>
      </c>
      <c r="J32486" s="7" t="s">
        <v>134691</v>
      </c>
      <c r="K32486" s="2" t="s">
        <v>134692</v>
      </c>
      <c r="L32486" s="7" t="s">
        <v>134691</v>
      </c>
      <c r="M32486" s="2" t="s">
        <v>134692</v>
      </c>
      <c r="N32486" s="7" t="s">
        <v>134693</v>
      </c>
      <c r="O32486" s="7" t="s">
        <v>37</v>
      </c>
      <c r="P32486" s="7" t="s">
        <v>38</v>
      </c>
      <c r="Q32486" s="7" t="s">
        <v>39</v>
      </c>
      <c r="R32486" s="7" t="s">
        <v>35933</v>
      </c>
      <c r="S32486" s="7"/>
      <c r="T32486" s="2">
        <v>16.803999999999998</v>
      </c>
      <c r="U32486" s="2">
        <v>14.365</v>
      </c>
      <c r="V32486" s="2">
        <v>0.13900000000000001</v>
      </c>
      <c r="W32486" s="2">
        <v>18.100000000000001</v>
      </c>
      <c r="X32486" s="2">
        <v>49.1</v>
      </c>
      <c r="Y32486" s="2">
        <v>156.19999999999999</v>
      </c>
      <c r="Z32486" s="2" t="s">
        <v>35648</v>
      </c>
      <c r="AA32486" s="7" t="s">
        <v>41</v>
      </c>
      <c r="AB32486" s="7" t="s">
        <v>657</v>
      </c>
      <c r="AC32486" s="2" t="s">
        <v>134861</v>
      </c>
      <c r="AD32486" s="1"/>
    </row>
    <row r="32487" spans="1:30" x14ac:dyDescent="0.3">
      <c r="A32487" s="14"/>
      <c r="B32487" s="22" t="s">
        <v>151592</v>
      </c>
      <c r="C32487" s="2" t="s">
        <v>151593</v>
      </c>
      <c r="D32487" s="18" t="s">
        <v>151594</v>
      </c>
      <c r="E32487" s="2" t="s">
        <v>151595</v>
      </c>
      <c r="F32487" s="2" t="s">
        <v>134866</v>
      </c>
      <c r="G32487" s="10">
        <v>751</v>
      </c>
      <c r="H32487" s="7">
        <v>10</v>
      </c>
      <c r="I32487" s="7" t="s">
        <v>134690</v>
      </c>
      <c r="J32487" s="7" t="s">
        <v>134691</v>
      </c>
      <c r="K32487" s="2" t="s">
        <v>134692</v>
      </c>
      <c r="L32487" s="7" t="s">
        <v>134691</v>
      </c>
      <c r="M32487" s="2" t="s">
        <v>134692</v>
      </c>
      <c r="N32487" s="7" t="s">
        <v>134693</v>
      </c>
      <c r="O32487" s="7" t="s">
        <v>37</v>
      </c>
      <c r="P32487" s="7" t="s">
        <v>38</v>
      </c>
      <c r="Q32487" s="7" t="s">
        <v>39</v>
      </c>
      <c r="R32487" s="7" t="s">
        <v>35933</v>
      </c>
      <c r="S32487" s="7"/>
      <c r="T32487" s="2">
        <v>18.940000000000001</v>
      </c>
      <c r="U32487" s="2">
        <v>16.501000000000001</v>
      </c>
      <c r="V32487" s="2">
        <v>0.13900000000000001</v>
      </c>
      <c r="W32487" s="2">
        <v>18.100000000000001</v>
      </c>
      <c r="X32487" s="2">
        <v>49.1</v>
      </c>
      <c r="Y32487" s="2">
        <v>156.19999999999999</v>
      </c>
      <c r="Z32487" s="2" t="s">
        <v>35648</v>
      </c>
      <c r="AA32487" s="7" t="s">
        <v>41</v>
      </c>
      <c r="AB32487" s="7" t="s">
        <v>657</v>
      </c>
      <c r="AC32487" s="2" t="s">
        <v>134867</v>
      </c>
      <c r="AD32487" s="1"/>
    </row>
    <row r="32488" spans="1:30" x14ac:dyDescent="0.3">
      <c r="A32488" s="14"/>
      <c r="B32488" s="22" t="s">
        <v>151596</v>
      </c>
      <c r="C32488" s="2" t="s">
        <v>151597</v>
      </c>
      <c r="D32488" s="18" t="s">
        <v>151598</v>
      </c>
      <c r="E32488" s="2" t="s">
        <v>151599</v>
      </c>
      <c r="F32488" s="2" t="s">
        <v>134827</v>
      </c>
      <c r="G32488" s="10">
        <v>646</v>
      </c>
      <c r="H32488" s="7">
        <v>5</v>
      </c>
      <c r="I32488" s="7" t="s">
        <v>134690</v>
      </c>
      <c r="J32488" s="7" t="s">
        <v>134691</v>
      </c>
      <c r="K32488" s="2" t="s">
        <v>134692</v>
      </c>
      <c r="L32488" s="7" t="s">
        <v>134691</v>
      </c>
      <c r="M32488" s="2" t="s">
        <v>134692</v>
      </c>
      <c r="N32488" s="7" t="s">
        <v>134693</v>
      </c>
      <c r="O32488" s="7" t="s">
        <v>37</v>
      </c>
      <c r="P32488" s="7" t="s">
        <v>38</v>
      </c>
      <c r="Q32488" s="7" t="s">
        <v>39</v>
      </c>
      <c r="R32488" s="7" t="s">
        <v>35933</v>
      </c>
      <c r="S32488" s="7"/>
      <c r="T32488" s="2">
        <v>18.087</v>
      </c>
      <c r="U32488" s="2">
        <v>15.638999999999999</v>
      </c>
      <c r="V32488" s="2">
        <v>0.13900000000000001</v>
      </c>
      <c r="W32488" s="2">
        <v>18.100000000000001</v>
      </c>
      <c r="X32488" s="2">
        <v>49.1</v>
      </c>
      <c r="Y32488" s="2">
        <v>156.19999999999999</v>
      </c>
      <c r="Z32488" s="2" t="s">
        <v>35648</v>
      </c>
      <c r="AA32488" s="7" t="s">
        <v>41</v>
      </c>
      <c r="AB32488" s="7" t="s">
        <v>657</v>
      </c>
      <c r="AC32488" s="2" t="s">
        <v>134861</v>
      </c>
      <c r="AD32488" s="1"/>
    </row>
    <row r="32489" spans="1:30" x14ac:dyDescent="0.3">
      <c r="A32489" s="14"/>
      <c r="B32489" s="22" t="s">
        <v>151600</v>
      </c>
      <c r="C32489" s="2" t="s">
        <v>151601</v>
      </c>
      <c r="D32489" s="18" t="s">
        <v>151602</v>
      </c>
      <c r="E32489" s="2" t="s">
        <v>151603</v>
      </c>
      <c r="F32489" s="2" t="s">
        <v>134866</v>
      </c>
      <c r="G32489" s="10">
        <v>795</v>
      </c>
      <c r="H32489" s="7">
        <v>10</v>
      </c>
      <c r="I32489" s="7" t="s">
        <v>134690</v>
      </c>
      <c r="J32489" s="7" t="s">
        <v>134691</v>
      </c>
      <c r="K32489" s="2" t="s">
        <v>134692</v>
      </c>
      <c r="L32489" s="7" t="s">
        <v>134691</v>
      </c>
      <c r="M32489" s="2" t="s">
        <v>134692</v>
      </c>
      <c r="N32489" s="7" t="s">
        <v>134693</v>
      </c>
      <c r="O32489" s="7" t="s">
        <v>37</v>
      </c>
      <c r="P32489" s="7" t="s">
        <v>38</v>
      </c>
      <c r="Q32489" s="7" t="s">
        <v>39</v>
      </c>
      <c r="R32489" s="7" t="s">
        <v>35933</v>
      </c>
      <c r="S32489" s="7"/>
      <c r="T32489" s="2">
        <v>20.440999999999999</v>
      </c>
      <c r="U32489" s="2">
        <v>17.992999999999999</v>
      </c>
      <c r="V32489" s="2">
        <v>0.13900000000000001</v>
      </c>
      <c r="W32489" s="2">
        <v>18.100000000000001</v>
      </c>
      <c r="X32489" s="2">
        <v>49.1</v>
      </c>
      <c r="Y32489" s="2">
        <v>156.19999999999999</v>
      </c>
      <c r="Z32489" s="2" t="s">
        <v>35648</v>
      </c>
      <c r="AA32489" s="7" t="s">
        <v>41</v>
      </c>
      <c r="AB32489" s="7" t="s">
        <v>657</v>
      </c>
      <c r="AC32489" s="2" t="s">
        <v>134867</v>
      </c>
      <c r="AD32489" s="1"/>
    </row>
    <row r="32490" spans="1:30" x14ac:dyDescent="0.3">
      <c r="A32490" s="14"/>
      <c r="B32490" s="22" t="s">
        <v>151604</v>
      </c>
      <c r="C32490" s="2" t="s">
        <v>151605</v>
      </c>
      <c r="D32490" s="18" t="s">
        <v>151606</v>
      </c>
      <c r="E32490" s="2" t="s">
        <v>151607</v>
      </c>
      <c r="F32490" s="2" t="s">
        <v>134827</v>
      </c>
      <c r="G32490" s="10">
        <v>682</v>
      </c>
      <c r="H32490" s="7">
        <v>10</v>
      </c>
      <c r="I32490" s="7" t="s">
        <v>134690</v>
      </c>
      <c r="J32490" s="7" t="s">
        <v>134691</v>
      </c>
      <c r="K32490" s="2" t="s">
        <v>134692</v>
      </c>
      <c r="L32490" s="7" t="s">
        <v>134691</v>
      </c>
      <c r="M32490" s="2" t="s">
        <v>134692</v>
      </c>
      <c r="N32490" s="7" t="s">
        <v>134693</v>
      </c>
      <c r="O32490" s="7" t="s">
        <v>37</v>
      </c>
      <c r="P32490" s="7" t="s">
        <v>38</v>
      </c>
      <c r="Q32490" s="7" t="s">
        <v>39</v>
      </c>
      <c r="R32490" s="7" t="s">
        <v>35933</v>
      </c>
      <c r="S32490" s="7"/>
      <c r="T32490" s="2">
        <v>19.692</v>
      </c>
      <c r="U32490" s="2">
        <v>16.79</v>
      </c>
      <c r="V32490" s="2">
        <v>0.17100000000000001</v>
      </c>
      <c r="W32490" s="2">
        <v>18.100000000000001</v>
      </c>
      <c r="X32490" s="2">
        <v>49.1</v>
      </c>
      <c r="Y32490" s="2">
        <v>192.4</v>
      </c>
      <c r="Z32490" s="2" t="s">
        <v>35648</v>
      </c>
      <c r="AA32490" s="7" t="s">
        <v>41</v>
      </c>
      <c r="AB32490" s="7" t="s">
        <v>657</v>
      </c>
      <c r="AC32490" s="2" t="s">
        <v>134861</v>
      </c>
      <c r="AD32490" s="1"/>
    </row>
    <row r="32491" spans="1:30" x14ac:dyDescent="0.3">
      <c r="A32491" s="14"/>
      <c r="B32491" s="22" t="s">
        <v>151608</v>
      </c>
      <c r="C32491" s="2" t="s">
        <v>151609</v>
      </c>
      <c r="D32491" s="18" t="s">
        <v>151610</v>
      </c>
      <c r="E32491" s="2" t="s">
        <v>151611</v>
      </c>
      <c r="F32491" s="2" t="s">
        <v>134866</v>
      </c>
      <c r="G32491" s="10">
        <v>839</v>
      </c>
      <c r="H32491" s="7">
        <v>10</v>
      </c>
      <c r="I32491" s="7" t="s">
        <v>134690</v>
      </c>
      <c r="J32491" s="7" t="s">
        <v>134691</v>
      </c>
      <c r="K32491" s="2" t="s">
        <v>134692</v>
      </c>
      <c r="L32491" s="7" t="s">
        <v>134691</v>
      </c>
      <c r="M32491" s="2" t="s">
        <v>134692</v>
      </c>
      <c r="N32491" s="7" t="s">
        <v>134693</v>
      </c>
      <c r="O32491" s="7" t="s">
        <v>37</v>
      </c>
      <c r="P32491" s="7" t="s">
        <v>38</v>
      </c>
      <c r="Q32491" s="7" t="s">
        <v>39</v>
      </c>
      <c r="R32491" s="7" t="s">
        <v>35933</v>
      </c>
      <c r="S32491" s="7"/>
      <c r="T32491" s="2">
        <v>22.265999999999998</v>
      </c>
      <c r="U32491" s="2">
        <v>19.364000000000001</v>
      </c>
      <c r="V32491" s="2">
        <v>0.17100000000000001</v>
      </c>
      <c r="W32491" s="2">
        <v>18.100000000000001</v>
      </c>
      <c r="X32491" s="2">
        <v>49.1</v>
      </c>
      <c r="Y32491" s="2">
        <v>192.4</v>
      </c>
      <c r="Z32491" s="2" t="s">
        <v>35648</v>
      </c>
      <c r="AA32491" s="7" t="s">
        <v>41</v>
      </c>
      <c r="AB32491" s="7" t="s">
        <v>657</v>
      </c>
      <c r="AC32491" s="2" t="s">
        <v>134867</v>
      </c>
      <c r="AD32491" s="1"/>
    </row>
    <row r="32492" spans="1:30" x14ac:dyDescent="0.3">
      <c r="A32492" s="14"/>
      <c r="B32492" s="22" t="s">
        <v>151612</v>
      </c>
      <c r="C32492" s="2" t="s">
        <v>151613</v>
      </c>
      <c r="D32492" s="18" t="s">
        <v>151614</v>
      </c>
      <c r="E32492" s="2" t="s">
        <v>151615</v>
      </c>
      <c r="F32492" s="2" t="s">
        <v>134827</v>
      </c>
      <c r="G32492" s="10">
        <v>708</v>
      </c>
      <c r="H32492" s="7">
        <v>10</v>
      </c>
      <c r="I32492" s="7" t="s">
        <v>134690</v>
      </c>
      <c r="J32492" s="7" t="s">
        <v>134691</v>
      </c>
      <c r="K32492" s="2" t="s">
        <v>134692</v>
      </c>
      <c r="L32492" s="7" t="s">
        <v>134691</v>
      </c>
      <c r="M32492" s="2" t="s">
        <v>134692</v>
      </c>
      <c r="N32492" s="7" t="s">
        <v>134693</v>
      </c>
      <c r="O32492" s="7" t="s">
        <v>37</v>
      </c>
      <c r="P32492" s="7" t="s">
        <v>38</v>
      </c>
      <c r="Q32492" s="7" t="s">
        <v>39</v>
      </c>
      <c r="R32492" s="7" t="s">
        <v>35933</v>
      </c>
      <c r="S32492" s="7"/>
      <c r="T32492" s="2">
        <v>20.050999999999998</v>
      </c>
      <c r="U32492" s="2">
        <v>17.378</v>
      </c>
      <c r="V32492" s="2">
        <v>0.153</v>
      </c>
      <c r="W32492" s="2">
        <v>18.100000000000001</v>
      </c>
      <c r="X32492" s="2">
        <v>49.1</v>
      </c>
      <c r="Y32492" s="2">
        <v>172.4</v>
      </c>
      <c r="Z32492" s="2" t="s">
        <v>35648</v>
      </c>
      <c r="AA32492" s="7" t="s">
        <v>41</v>
      </c>
      <c r="AB32492" s="7" t="s">
        <v>657</v>
      </c>
      <c r="AC32492" s="2" t="s">
        <v>134861</v>
      </c>
      <c r="AD32492" s="1"/>
    </row>
    <row r="32493" spans="1:30" x14ac:dyDescent="0.3">
      <c r="A32493" s="14"/>
      <c r="B32493" s="22" t="s">
        <v>151616</v>
      </c>
      <c r="C32493" s="2" t="s">
        <v>151617</v>
      </c>
      <c r="D32493" s="18" t="s">
        <v>151618</v>
      </c>
      <c r="E32493" s="2" t="s">
        <v>151619</v>
      </c>
      <c r="F32493" s="2" t="s">
        <v>134866</v>
      </c>
      <c r="G32493" s="10">
        <v>871</v>
      </c>
      <c r="H32493" s="7">
        <v>10</v>
      </c>
      <c r="I32493" s="7" t="s">
        <v>134690</v>
      </c>
      <c r="J32493" s="7" t="s">
        <v>134691</v>
      </c>
      <c r="K32493" s="2" t="s">
        <v>134692</v>
      </c>
      <c r="L32493" s="7" t="s">
        <v>134691</v>
      </c>
      <c r="M32493" s="2" t="s">
        <v>134692</v>
      </c>
      <c r="N32493" s="7" t="s">
        <v>134693</v>
      </c>
      <c r="O32493" s="7" t="s">
        <v>37</v>
      </c>
      <c r="P32493" s="7" t="s">
        <v>38</v>
      </c>
      <c r="Q32493" s="7" t="s">
        <v>39</v>
      </c>
      <c r="R32493" s="7" t="s">
        <v>35933</v>
      </c>
      <c r="S32493" s="7"/>
      <c r="T32493" s="2">
        <v>22.56</v>
      </c>
      <c r="U32493" s="2">
        <v>19.887</v>
      </c>
      <c r="V32493" s="2">
        <v>0.153</v>
      </c>
      <c r="W32493" s="2">
        <v>18.100000000000001</v>
      </c>
      <c r="X32493" s="2">
        <v>49.1</v>
      </c>
      <c r="Y32493" s="2">
        <v>172.4</v>
      </c>
      <c r="Z32493" s="2" t="s">
        <v>35648</v>
      </c>
      <c r="AA32493" s="7" t="s">
        <v>41</v>
      </c>
      <c r="AB32493" s="7" t="s">
        <v>657</v>
      </c>
      <c r="AC32493" s="2" t="s">
        <v>134867</v>
      </c>
      <c r="AD32493" s="1"/>
    </row>
    <row r="32494" spans="1:30" x14ac:dyDescent="0.3">
      <c r="A32494" s="14"/>
      <c r="B32494" s="22" t="s">
        <v>151620</v>
      </c>
      <c r="C32494" s="2" t="s">
        <v>151621</v>
      </c>
      <c r="D32494" s="18" t="s">
        <v>151622</v>
      </c>
      <c r="E32494" s="2" t="s">
        <v>151623</v>
      </c>
      <c r="F32494" s="2" t="s">
        <v>134827</v>
      </c>
      <c r="G32494" s="10">
        <v>749</v>
      </c>
      <c r="H32494" s="7">
        <v>10</v>
      </c>
      <c r="I32494" s="7" t="s">
        <v>134690</v>
      </c>
      <c r="J32494" s="7" t="s">
        <v>134691</v>
      </c>
      <c r="K32494" s="2" t="s">
        <v>134692</v>
      </c>
      <c r="L32494" s="7" t="s">
        <v>134691</v>
      </c>
      <c r="M32494" s="2" t="s">
        <v>134692</v>
      </c>
      <c r="N32494" s="7" t="s">
        <v>134693</v>
      </c>
      <c r="O32494" s="7" t="s">
        <v>37</v>
      </c>
      <c r="P32494" s="7" t="s">
        <v>38</v>
      </c>
      <c r="Q32494" s="7" t="s">
        <v>39</v>
      </c>
      <c r="R32494" s="7" t="s">
        <v>35933</v>
      </c>
      <c r="S32494" s="7"/>
      <c r="T32494" s="2">
        <v>21.567</v>
      </c>
      <c r="U32494" s="2">
        <v>18.635000000000002</v>
      </c>
      <c r="V32494" s="2">
        <v>0.17100000000000001</v>
      </c>
      <c r="W32494" s="2">
        <v>18.100000000000001</v>
      </c>
      <c r="X32494" s="2">
        <v>49.1</v>
      </c>
      <c r="Y32494" s="2">
        <v>192.4</v>
      </c>
      <c r="Z32494" s="2" t="s">
        <v>35648</v>
      </c>
      <c r="AA32494" s="7" t="s">
        <v>41</v>
      </c>
      <c r="AB32494" s="7" t="s">
        <v>657</v>
      </c>
      <c r="AC32494" s="2" t="s">
        <v>134861</v>
      </c>
      <c r="AD32494" s="1"/>
    </row>
    <row r="32495" spans="1:30" x14ac:dyDescent="0.3">
      <c r="A32495" s="14"/>
      <c r="B32495" s="22" t="s">
        <v>151624</v>
      </c>
      <c r="C32495" s="2" t="s">
        <v>151625</v>
      </c>
      <c r="D32495" s="18" t="s">
        <v>151626</v>
      </c>
      <c r="E32495" s="2" t="s">
        <v>151627</v>
      </c>
      <c r="F32495" s="2" t="s">
        <v>134866</v>
      </c>
      <c r="G32495" s="10">
        <v>921</v>
      </c>
      <c r="H32495" s="7">
        <v>10</v>
      </c>
      <c r="I32495" s="7" t="s">
        <v>134690</v>
      </c>
      <c r="J32495" s="7" t="s">
        <v>134691</v>
      </c>
      <c r="K32495" s="2" t="s">
        <v>134692</v>
      </c>
      <c r="L32495" s="7" t="s">
        <v>134691</v>
      </c>
      <c r="M32495" s="2" t="s">
        <v>134692</v>
      </c>
      <c r="N32495" s="7" t="s">
        <v>134693</v>
      </c>
      <c r="O32495" s="7" t="s">
        <v>37</v>
      </c>
      <c r="P32495" s="7" t="s">
        <v>38</v>
      </c>
      <c r="Q32495" s="7" t="s">
        <v>39</v>
      </c>
      <c r="R32495" s="7" t="s">
        <v>35933</v>
      </c>
      <c r="S32495" s="7"/>
      <c r="T32495" s="2">
        <v>24.295999999999999</v>
      </c>
      <c r="U32495" s="2">
        <v>21.364000000000001</v>
      </c>
      <c r="V32495" s="2">
        <v>0.17100000000000001</v>
      </c>
      <c r="W32495" s="2">
        <v>18.100000000000001</v>
      </c>
      <c r="X32495" s="2">
        <v>49.1</v>
      </c>
      <c r="Y32495" s="2">
        <v>192.4</v>
      </c>
      <c r="Z32495" s="2" t="s">
        <v>35648</v>
      </c>
      <c r="AA32495" s="7" t="s">
        <v>41</v>
      </c>
      <c r="AB32495" s="7" t="s">
        <v>657</v>
      </c>
      <c r="AC32495" s="2" t="s">
        <v>134867</v>
      </c>
      <c r="AD32495" s="1"/>
    </row>
    <row r="32496" spans="1:30" x14ac:dyDescent="0.3">
      <c r="A32496" s="14"/>
      <c r="B32496" s="2" t="s">
        <v>135102</v>
      </c>
      <c r="C32496" s="2" t="s">
        <v>135103</v>
      </c>
      <c r="D32496" s="18" t="s">
        <v>135104</v>
      </c>
      <c r="E32496" s="2" t="s">
        <v>135105</v>
      </c>
      <c r="F32496" s="2" t="s">
        <v>135106</v>
      </c>
      <c r="G32496" s="10"/>
      <c r="H32496" s="7">
        <v>0</v>
      </c>
      <c r="I32496" s="7" t="s">
        <v>68</v>
      </c>
      <c r="J32496" s="7" t="s">
        <v>94763</v>
      </c>
      <c r="K32496" s="2" t="s">
        <v>94764</v>
      </c>
      <c r="L32496" s="7" t="s">
        <v>94763</v>
      </c>
      <c r="M32496" s="2" t="s">
        <v>94764</v>
      </c>
      <c r="N32496" s="7" t="s">
        <v>654</v>
      </c>
      <c r="O32496" s="7" t="s">
        <v>37</v>
      </c>
      <c r="P32496" s="7" t="s">
        <v>38</v>
      </c>
      <c r="Q32496" s="7" t="s">
        <v>39</v>
      </c>
      <c r="R32496" s="7" t="s">
        <v>858</v>
      </c>
      <c r="S32496" s="7" t="s">
        <v>39</v>
      </c>
      <c r="T32496" s="2">
        <v>94.210999999999999</v>
      </c>
      <c r="U32496" s="2">
        <v>87.183999999999997</v>
      </c>
      <c r="V32496" s="2">
        <v>0.47599999999999998</v>
      </c>
      <c r="W32496" s="2">
        <v>20.5</v>
      </c>
      <c r="X32496" s="2">
        <v>126.2</v>
      </c>
      <c r="Y32496" s="2">
        <v>183.8</v>
      </c>
      <c r="Z32496" s="7" t="s">
        <v>95957</v>
      </c>
      <c r="AA32496" s="7" t="s">
        <v>41</v>
      </c>
      <c r="AB32496" s="7" t="s">
        <v>657</v>
      </c>
      <c r="AC32496" s="2"/>
      <c r="AD32496" s="1"/>
    </row>
    <row r="32497" spans="1:30" x14ac:dyDescent="0.3">
      <c r="A32497" s="14"/>
      <c r="B32497" s="2" t="s">
        <v>135107</v>
      </c>
      <c r="C32497" s="2" t="s">
        <v>135108</v>
      </c>
      <c r="D32497" s="18" t="s">
        <v>135109</v>
      </c>
      <c r="E32497" s="2" t="s">
        <v>135110</v>
      </c>
      <c r="F32497" s="2" t="s">
        <v>135111</v>
      </c>
      <c r="G32497" s="10"/>
      <c r="H32497" s="7">
        <v>0</v>
      </c>
      <c r="I32497" s="7" t="s">
        <v>68</v>
      </c>
      <c r="J32497" s="7" t="s">
        <v>94763</v>
      </c>
      <c r="K32497" s="2" t="s">
        <v>94764</v>
      </c>
      <c r="L32497" s="7" t="s">
        <v>94763</v>
      </c>
      <c r="M32497" s="2" t="s">
        <v>94764</v>
      </c>
      <c r="N32497" s="7" t="s">
        <v>654</v>
      </c>
      <c r="O32497" s="7" t="s">
        <v>37</v>
      </c>
      <c r="P32497" s="7" t="s">
        <v>38</v>
      </c>
      <c r="Q32497" s="7" t="s">
        <v>39</v>
      </c>
      <c r="R32497" s="7" t="s">
        <v>858</v>
      </c>
      <c r="S32497" s="7" t="s">
        <v>39</v>
      </c>
      <c r="T32497" s="2">
        <v>63.603999999999999</v>
      </c>
      <c r="U32497" s="2">
        <v>58.856999999999999</v>
      </c>
      <c r="V32497" s="2">
        <v>0.20699999999999999</v>
      </c>
      <c r="W32497" s="2">
        <v>17.100000000000001</v>
      </c>
      <c r="X32497" s="2">
        <v>80.900000000000006</v>
      </c>
      <c r="Y32497" s="2">
        <v>149.80000000000001</v>
      </c>
      <c r="Z32497" s="7" t="s">
        <v>95957</v>
      </c>
      <c r="AA32497" s="7" t="s">
        <v>41</v>
      </c>
      <c r="AB32497" s="7" t="s">
        <v>657</v>
      </c>
      <c r="AC32497" s="2"/>
      <c r="AD32497" s="1"/>
    </row>
    <row r="32498" spans="1:30" x14ac:dyDescent="0.3">
      <c r="A32498" s="14"/>
      <c r="B32498" s="2" t="s">
        <v>135112</v>
      </c>
      <c r="C32498" s="2" t="s">
        <v>135113</v>
      </c>
      <c r="D32498" s="18" t="s">
        <v>135114</v>
      </c>
      <c r="E32498" s="2" t="s">
        <v>135115</v>
      </c>
      <c r="F32498" s="2" t="s">
        <v>135116</v>
      </c>
      <c r="G32498" s="10"/>
      <c r="H32498" s="7">
        <v>0</v>
      </c>
      <c r="I32498" s="7" t="s">
        <v>68</v>
      </c>
      <c r="J32498" s="7" t="s">
        <v>94885</v>
      </c>
      <c r="K32498" s="2" t="s">
        <v>94886</v>
      </c>
      <c r="L32498" s="7" t="s">
        <v>94885</v>
      </c>
      <c r="M32498" s="2" t="s">
        <v>94886</v>
      </c>
      <c r="N32498" s="7" t="s">
        <v>654</v>
      </c>
      <c r="O32498" s="7" t="s">
        <v>37</v>
      </c>
      <c r="P32498" s="7" t="s">
        <v>38</v>
      </c>
      <c r="Q32498" s="7" t="s">
        <v>39</v>
      </c>
      <c r="R32498" s="7" t="s">
        <v>858</v>
      </c>
      <c r="S32498" s="7" t="s">
        <v>39</v>
      </c>
      <c r="T32498" s="2">
        <v>52.442999999999998</v>
      </c>
      <c r="U32498" s="2">
        <v>48.273000000000003</v>
      </c>
      <c r="V32498" s="2">
        <v>0.26100000000000001</v>
      </c>
      <c r="W32498" s="2">
        <v>17.100000000000001</v>
      </c>
      <c r="X32498" s="2">
        <v>119.7</v>
      </c>
      <c r="Y32498" s="2">
        <v>131.6</v>
      </c>
      <c r="Z32498" s="7" t="s">
        <v>95957</v>
      </c>
      <c r="AA32498" s="7" t="s">
        <v>41</v>
      </c>
      <c r="AB32498" s="7" t="s">
        <v>657</v>
      </c>
      <c r="AC32498" s="2"/>
      <c r="AD32498" s="1"/>
    </row>
    <row r="32499" spans="1:30" x14ac:dyDescent="0.3">
      <c r="A32499" s="14"/>
      <c r="B32499" s="2" t="s">
        <v>135117</v>
      </c>
      <c r="C32499" s="2" t="s">
        <v>135118</v>
      </c>
      <c r="D32499" s="18" t="s">
        <v>135119</v>
      </c>
      <c r="E32499" s="2" t="s">
        <v>135120</v>
      </c>
      <c r="F32499" s="2" t="s">
        <v>135116</v>
      </c>
      <c r="G32499" s="10"/>
      <c r="H32499" s="7">
        <v>0</v>
      </c>
      <c r="I32499" s="7" t="s">
        <v>68</v>
      </c>
      <c r="J32499" s="7" t="s">
        <v>94885</v>
      </c>
      <c r="K32499" s="2" t="s">
        <v>94886</v>
      </c>
      <c r="L32499" s="7" t="s">
        <v>94885</v>
      </c>
      <c r="M32499" s="2" t="s">
        <v>94886</v>
      </c>
      <c r="N32499" s="7" t="s">
        <v>654</v>
      </c>
      <c r="O32499" s="7" t="s">
        <v>37</v>
      </c>
      <c r="P32499" s="7" t="s">
        <v>38</v>
      </c>
      <c r="Q32499" s="7" t="s">
        <v>39</v>
      </c>
      <c r="R32499" s="7" t="s">
        <v>858</v>
      </c>
      <c r="S32499" s="7" t="s">
        <v>39</v>
      </c>
      <c r="T32499" s="2">
        <v>64.41</v>
      </c>
      <c r="U32499" s="2">
        <v>64.41</v>
      </c>
      <c r="V32499" s="2">
        <v>0.17599999999999999</v>
      </c>
      <c r="W32499" s="2">
        <v>17.78</v>
      </c>
      <c r="X32499" s="2">
        <v>116.84</v>
      </c>
      <c r="Y32499" s="2">
        <v>124.46</v>
      </c>
      <c r="Z32499" s="7" t="s">
        <v>95957</v>
      </c>
      <c r="AA32499" s="7" t="s">
        <v>41</v>
      </c>
      <c r="AB32499" s="7" t="s">
        <v>657</v>
      </c>
      <c r="AC32499" s="2"/>
      <c r="AD32499" s="1"/>
    </row>
    <row r="32500" spans="1:30" x14ac:dyDescent="0.3">
      <c r="A32500" s="14"/>
      <c r="B32500" s="2" t="s">
        <v>135121</v>
      </c>
      <c r="C32500" s="2" t="s">
        <v>135122</v>
      </c>
      <c r="D32500" s="18" t="s">
        <v>135123</v>
      </c>
      <c r="E32500" s="2" t="s">
        <v>135124</v>
      </c>
      <c r="F32500" s="2" t="s">
        <v>135125</v>
      </c>
      <c r="G32500" s="10"/>
      <c r="H32500" s="7">
        <v>0</v>
      </c>
      <c r="I32500" s="7" t="s">
        <v>68</v>
      </c>
      <c r="J32500" s="7" t="s">
        <v>101567</v>
      </c>
      <c r="K32500" s="2" t="s">
        <v>101568</v>
      </c>
      <c r="L32500" s="7" t="s">
        <v>101567</v>
      </c>
      <c r="M32500" s="2" t="s">
        <v>101568</v>
      </c>
      <c r="N32500" s="7" t="s">
        <v>654</v>
      </c>
      <c r="O32500" s="7" t="s">
        <v>37</v>
      </c>
      <c r="P32500" s="7" t="s">
        <v>38</v>
      </c>
      <c r="Q32500" s="7" t="s">
        <v>39</v>
      </c>
      <c r="R32500" s="7" t="s">
        <v>655</v>
      </c>
      <c r="S32500" s="7" t="s">
        <v>39</v>
      </c>
      <c r="T32500" s="2">
        <v>54.768000000000001</v>
      </c>
      <c r="U32500" s="2">
        <v>49.871000000000002</v>
      </c>
      <c r="V32500" s="2">
        <v>0.27900000000000003</v>
      </c>
      <c r="W32500" s="2">
        <v>17</v>
      </c>
      <c r="X32500" s="2">
        <v>124.7</v>
      </c>
      <c r="Y32500" s="2">
        <v>131.6</v>
      </c>
      <c r="Z32500" s="7" t="s">
        <v>95957</v>
      </c>
      <c r="AA32500" s="7" t="s">
        <v>41</v>
      </c>
      <c r="AB32500" s="7" t="s">
        <v>657</v>
      </c>
      <c r="AC32500" s="2"/>
      <c r="AD32500" s="1"/>
    </row>
    <row r="32501" spans="1:30" x14ac:dyDescent="0.3">
      <c r="A32501" s="14"/>
      <c r="B32501" s="2" t="s">
        <v>135126</v>
      </c>
      <c r="C32501" s="2" t="s">
        <v>135127</v>
      </c>
      <c r="D32501" s="18" t="s">
        <v>135128</v>
      </c>
      <c r="E32501" s="2" t="s">
        <v>135129</v>
      </c>
      <c r="F32501" s="2" t="s">
        <v>135130</v>
      </c>
      <c r="G32501" s="10"/>
      <c r="H32501" s="7">
        <v>0</v>
      </c>
      <c r="I32501" s="7" t="s">
        <v>68</v>
      </c>
      <c r="J32501" s="7" t="s">
        <v>101567</v>
      </c>
      <c r="K32501" s="2" t="s">
        <v>101568</v>
      </c>
      <c r="L32501" s="7" t="s">
        <v>101567</v>
      </c>
      <c r="M32501" s="2" t="s">
        <v>101568</v>
      </c>
      <c r="N32501" s="7" t="s">
        <v>654</v>
      </c>
      <c r="O32501" s="7" t="s">
        <v>37</v>
      </c>
      <c r="P32501" s="7" t="s">
        <v>38</v>
      </c>
      <c r="Q32501" s="7" t="s">
        <v>39</v>
      </c>
      <c r="R32501" s="7" t="s">
        <v>858</v>
      </c>
      <c r="S32501" s="7" t="s">
        <v>39</v>
      </c>
      <c r="T32501" s="2">
        <v>39.325000000000003</v>
      </c>
      <c r="U32501" s="2">
        <v>35.610999999999997</v>
      </c>
      <c r="V32501" s="2">
        <v>0.20499999999999999</v>
      </c>
      <c r="W32501" s="2">
        <v>17.100000000000001</v>
      </c>
      <c r="X32501" s="2">
        <v>89.4</v>
      </c>
      <c r="Y32501" s="2">
        <v>134.19999999999999</v>
      </c>
      <c r="Z32501" s="7" t="s">
        <v>95957</v>
      </c>
      <c r="AA32501" s="7" t="s">
        <v>41</v>
      </c>
      <c r="AB32501" s="7" t="s">
        <v>657</v>
      </c>
      <c r="AC32501" s="2"/>
      <c r="AD32501" s="1"/>
    </row>
    <row r="32502" spans="1:30" x14ac:dyDescent="0.3">
      <c r="A32502" s="14"/>
      <c r="B32502" s="2" t="s">
        <v>135131</v>
      </c>
      <c r="C32502" s="2" t="s">
        <v>135132</v>
      </c>
      <c r="D32502" s="18" t="s">
        <v>135133</v>
      </c>
      <c r="E32502" s="2" t="s">
        <v>135134</v>
      </c>
      <c r="F32502" s="2" t="s">
        <v>135135</v>
      </c>
      <c r="G32502" s="10"/>
      <c r="H32502" s="7">
        <v>0</v>
      </c>
      <c r="I32502" s="7" t="s">
        <v>68</v>
      </c>
      <c r="J32502" s="7" t="s">
        <v>105470</v>
      </c>
      <c r="K32502" s="2" t="s">
        <v>105471</v>
      </c>
      <c r="L32502" s="7" t="s">
        <v>105470</v>
      </c>
      <c r="M32502" s="2" t="s">
        <v>105471</v>
      </c>
      <c r="N32502" s="7" t="s">
        <v>654</v>
      </c>
      <c r="O32502" s="7" t="s">
        <v>37</v>
      </c>
      <c r="P32502" s="7" t="s">
        <v>38</v>
      </c>
      <c r="Q32502" s="7" t="s">
        <v>39</v>
      </c>
      <c r="R32502" s="7" t="s">
        <v>858</v>
      </c>
      <c r="S32502" s="7" t="s">
        <v>39</v>
      </c>
      <c r="T32502" s="2">
        <v>45.923000000000002</v>
      </c>
      <c r="U32502" s="2">
        <v>42.261000000000003</v>
      </c>
      <c r="V32502" s="2">
        <v>0.221</v>
      </c>
      <c r="W32502" s="2">
        <v>17</v>
      </c>
      <c r="X32502" s="2">
        <v>116.7</v>
      </c>
      <c r="Y32502" s="2">
        <v>111.6</v>
      </c>
      <c r="Z32502" s="7" t="s">
        <v>95957</v>
      </c>
      <c r="AA32502" s="7" t="s">
        <v>41</v>
      </c>
      <c r="AB32502" s="7" t="s">
        <v>657</v>
      </c>
      <c r="AC32502" s="2"/>
      <c r="AD32502" s="1"/>
    </row>
    <row r="32503" spans="1:30" x14ac:dyDescent="0.3">
      <c r="A32503" s="14"/>
      <c r="B32503" s="2" t="s">
        <v>135136</v>
      </c>
      <c r="C32503" s="2" t="s">
        <v>135137</v>
      </c>
      <c r="D32503" s="18" t="s">
        <v>135138</v>
      </c>
      <c r="E32503" s="2" t="s">
        <v>135139</v>
      </c>
      <c r="F32503" s="2" t="s">
        <v>135140</v>
      </c>
      <c r="G32503" s="10"/>
      <c r="H32503" s="7">
        <v>0</v>
      </c>
      <c r="I32503" s="7" t="s">
        <v>68</v>
      </c>
      <c r="J32503" s="7" t="s">
        <v>105470</v>
      </c>
      <c r="K32503" s="2" t="s">
        <v>105471</v>
      </c>
      <c r="L32503" s="7" t="s">
        <v>105470</v>
      </c>
      <c r="M32503" s="2" t="s">
        <v>105471</v>
      </c>
      <c r="N32503" s="7" t="s">
        <v>654</v>
      </c>
      <c r="O32503" s="7" t="s">
        <v>37</v>
      </c>
      <c r="P32503" s="7" t="s">
        <v>38</v>
      </c>
      <c r="Q32503" s="7" t="s">
        <v>39</v>
      </c>
      <c r="R32503" s="7" t="s">
        <v>858</v>
      </c>
      <c r="S32503" s="7" t="s">
        <v>39</v>
      </c>
      <c r="T32503" s="2">
        <v>48.722999999999999</v>
      </c>
      <c r="U32503" s="2">
        <v>44.930999999999997</v>
      </c>
      <c r="V32503" s="2">
        <v>0.23699999999999999</v>
      </c>
      <c r="W32503" s="2">
        <v>17</v>
      </c>
      <c r="X32503" s="2">
        <v>124.7</v>
      </c>
      <c r="Y32503" s="2">
        <v>111.6</v>
      </c>
      <c r="Z32503" s="7" t="s">
        <v>95957</v>
      </c>
      <c r="AA32503" s="7" t="s">
        <v>41</v>
      </c>
      <c r="AB32503" s="7" t="s">
        <v>657</v>
      </c>
      <c r="AC32503" s="2"/>
      <c r="AD32503" s="1"/>
    </row>
    <row r="32504" spans="1:30" x14ac:dyDescent="0.3">
      <c r="A32504" s="14"/>
      <c r="B32504" s="2" t="s">
        <v>135141</v>
      </c>
      <c r="C32504" s="2" t="s">
        <v>135142</v>
      </c>
      <c r="D32504" s="18" t="s">
        <v>135143</v>
      </c>
      <c r="E32504" s="2" t="s">
        <v>135144</v>
      </c>
      <c r="F32504" s="2" t="s">
        <v>135145</v>
      </c>
      <c r="G32504" s="10"/>
      <c r="H32504" s="7">
        <v>0</v>
      </c>
      <c r="I32504" s="7" t="s">
        <v>68</v>
      </c>
      <c r="J32504" s="7" t="s">
        <v>106408</v>
      </c>
      <c r="K32504" s="2" t="s">
        <v>106409</v>
      </c>
      <c r="L32504" s="7" t="s">
        <v>106408</v>
      </c>
      <c r="M32504" s="2" t="s">
        <v>106409</v>
      </c>
      <c r="N32504" s="7" t="s">
        <v>654</v>
      </c>
      <c r="O32504" s="7" t="s">
        <v>37</v>
      </c>
      <c r="P32504" s="7" t="s">
        <v>38</v>
      </c>
      <c r="Q32504" s="7" t="s">
        <v>39</v>
      </c>
      <c r="R32504" s="7" t="s">
        <v>858</v>
      </c>
      <c r="S32504" s="7" t="s">
        <v>39</v>
      </c>
      <c r="T32504" s="2">
        <v>59.765999999999998</v>
      </c>
      <c r="U32504" s="2">
        <v>55.436</v>
      </c>
      <c r="V32504" s="2">
        <v>0.26100000000000001</v>
      </c>
      <c r="W32504" s="2">
        <v>17</v>
      </c>
      <c r="X32504" s="2">
        <v>119.7</v>
      </c>
      <c r="Y32504" s="2">
        <v>131.6</v>
      </c>
      <c r="Z32504" s="7" t="s">
        <v>95957</v>
      </c>
      <c r="AA32504" s="7" t="s">
        <v>41</v>
      </c>
      <c r="AB32504" s="7" t="s">
        <v>657</v>
      </c>
      <c r="AC32504" s="2"/>
      <c r="AD32504" s="1"/>
    </row>
    <row r="32505" spans="1:30" x14ac:dyDescent="0.3">
      <c r="A32505" s="14"/>
      <c r="B32505" s="2" t="s">
        <v>135146</v>
      </c>
      <c r="C32505" s="2" t="s">
        <v>135147</v>
      </c>
      <c r="D32505" s="18" t="s">
        <v>135148</v>
      </c>
      <c r="E32505" s="2" t="s">
        <v>135149</v>
      </c>
      <c r="F32505" s="2" t="s">
        <v>135150</v>
      </c>
      <c r="G32505" s="10"/>
      <c r="H32505" s="7">
        <v>0</v>
      </c>
      <c r="I32505" s="7" t="s">
        <v>68</v>
      </c>
      <c r="J32505" s="7" t="s">
        <v>107977</v>
      </c>
      <c r="K32505" s="2" t="s">
        <v>107978</v>
      </c>
      <c r="L32505" s="7" t="s">
        <v>107977</v>
      </c>
      <c r="M32505" s="2" t="s">
        <v>107978</v>
      </c>
      <c r="N32505" s="7" t="s">
        <v>654</v>
      </c>
      <c r="O32505" s="7" t="s">
        <v>37</v>
      </c>
      <c r="P32505" s="7" t="s">
        <v>38</v>
      </c>
      <c r="Q32505" s="7" t="s">
        <v>39</v>
      </c>
      <c r="R32505" s="7" t="s">
        <v>858</v>
      </c>
      <c r="S32505" s="7" t="s">
        <v>39</v>
      </c>
      <c r="T32505" s="2">
        <v>63.392000000000003</v>
      </c>
      <c r="U32505" s="2">
        <v>58.475999999999999</v>
      </c>
      <c r="V32505" s="2">
        <v>0.27900000000000003</v>
      </c>
      <c r="W32505" s="2">
        <v>17</v>
      </c>
      <c r="X32505" s="2">
        <v>124.8</v>
      </c>
      <c r="Y32505" s="2">
        <v>131.6</v>
      </c>
      <c r="Z32505" s="7" t="s">
        <v>95957</v>
      </c>
      <c r="AA32505" s="7" t="s">
        <v>41</v>
      </c>
      <c r="AB32505" s="7" t="s">
        <v>657</v>
      </c>
      <c r="AC32505" s="2"/>
      <c r="AD32505" s="1"/>
    </row>
    <row r="32506" spans="1:30" x14ac:dyDescent="0.3">
      <c r="A32506" s="14"/>
      <c r="B32506" s="2" t="s">
        <v>135151</v>
      </c>
      <c r="C32506" s="2" t="s">
        <v>135152</v>
      </c>
      <c r="D32506" s="18" t="s">
        <v>135153</v>
      </c>
      <c r="E32506" s="2" t="s">
        <v>135154</v>
      </c>
      <c r="F32506" s="2" t="s">
        <v>135150</v>
      </c>
      <c r="G32506" s="10"/>
      <c r="H32506" s="7">
        <v>0</v>
      </c>
      <c r="I32506" s="7" t="s">
        <v>68</v>
      </c>
      <c r="J32506" s="7" t="s">
        <v>107977</v>
      </c>
      <c r="K32506" s="2" t="s">
        <v>107978</v>
      </c>
      <c r="L32506" s="7" t="s">
        <v>107977</v>
      </c>
      <c r="M32506" s="2" t="s">
        <v>107978</v>
      </c>
      <c r="N32506" s="7" t="s">
        <v>654</v>
      </c>
      <c r="O32506" s="7" t="s">
        <v>37</v>
      </c>
      <c r="P32506" s="7" t="s">
        <v>38</v>
      </c>
      <c r="Q32506" s="7" t="s">
        <v>39</v>
      </c>
      <c r="R32506" s="7" t="s">
        <v>858</v>
      </c>
      <c r="S32506" s="7" t="s">
        <v>39</v>
      </c>
      <c r="T32506" s="2">
        <v>74.346999999999994</v>
      </c>
      <c r="U32506" s="2">
        <v>68.656000000000006</v>
      </c>
      <c r="V32506" s="2">
        <v>0.29399999999999998</v>
      </c>
      <c r="W32506" s="2">
        <v>17.100000000000001</v>
      </c>
      <c r="X32506" s="2">
        <v>124.1</v>
      </c>
      <c r="Y32506" s="2">
        <v>138.5</v>
      </c>
      <c r="Z32506" s="7" t="s">
        <v>95957</v>
      </c>
      <c r="AA32506" s="7" t="s">
        <v>41</v>
      </c>
      <c r="AB32506" s="7" t="s">
        <v>657</v>
      </c>
      <c r="AC32506" s="2"/>
      <c r="AD32506" s="1"/>
    </row>
    <row r="32507" spans="1:30" x14ac:dyDescent="0.3">
      <c r="A32507" s="14"/>
      <c r="B32507" s="2" t="s">
        <v>135155</v>
      </c>
      <c r="C32507" s="2" t="s">
        <v>135156</v>
      </c>
      <c r="D32507" s="18" t="s">
        <v>135157</v>
      </c>
      <c r="E32507" s="2" t="s">
        <v>135158</v>
      </c>
      <c r="F32507" s="2" t="s">
        <v>135159</v>
      </c>
      <c r="G32507" s="10"/>
      <c r="H32507" s="7">
        <v>0</v>
      </c>
      <c r="I32507" s="7" t="s">
        <v>68</v>
      </c>
      <c r="J32507" s="7" t="s">
        <v>109113</v>
      </c>
      <c r="K32507" s="2" t="s">
        <v>109114</v>
      </c>
      <c r="L32507" s="7" t="s">
        <v>109113</v>
      </c>
      <c r="M32507" s="2" t="s">
        <v>109114</v>
      </c>
      <c r="N32507" s="7" t="s">
        <v>654</v>
      </c>
      <c r="O32507" s="7" t="s">
        <v>37</v>
      </c>
      <c r="P32507" s="7" t="s">
        <v>38</v>
      </c>
      <c r="Q32507" s="7" t="s">
        <v>39</v>
      </c>
      <c r="R32507" s="7" t="s">
        <v>858</v>
      </c>
      <c r="S32507" s="7" t="s">
        <v>39</v>
      </c>
      <c r="T32507" s="2">
        <v>69.402000000000001</v>
      </c>
      <c r="U32507" s="2">
        <v>64.122</v>
      </c>
      <c r="V32507" s="2">
        <v>0.315</v>
      </c>
      <c r="W32507" s="2">
        <v>17.100000000000001</v>
      </c>
      <c r="X32507" s="2">
        <v>89.4</v>
      </c>
      <c r="Y32507" s="2">
        <v>134.19999999999999</v>
      </c>
      <c r="Z32507" s="7" t="s">
        <v>95957</v>
      </c>
      <c r="AA32507" s="7" t="s">
        <v>41</v>
      </c>
      <c r="AB32507" s="7" t="s">
        <v>657</v>
      </c>
      <c r="AC32507" s="2"/>
      <c r="AD32507" s="1"/>
    </row>
    <row r="32508" spans="1:30" x14ac:dyDescent="0.3">
      <c r="A32508" s="14"/>
      <c r="B32508" s="2" t="s">
        <v>135160</v>
      </c>
      <c r="C32508" s="2" t="s">
        <v>135161</v>
      </c>
      <c r="D32508" s="18" t="s">
        <v>135162</v>
      </c>
      <c r="E32508" s="2" t="s">
        <v>135163</v>
      </c>
      <c r="F32508" s="2" t="s">
        <v>135159</v>
      </c>
      <c r="G32508" s="10"/>
      <c r="H32508" s="7">
        <v>0</v>
      </c>
      <c r="I32508" s="7" t="s">
        <v>68</v>
      </c>
      <c r="J32508" s="7" t="s">
        <v>109113</v>
      </c>
      <c r="K32508" s="2" t="s">
        <v>109114</v>
      </c>
      <c r="L32508" s="7" t="s">
        <v>109113</v>
      </c>
      <c r="M32508" s="2" t="s">
        <v>109114</v>
      </c>
      <c r="N32508" s="7" t="s">
        <v>654</v>
      </c>
      <c r="O32508" s="7" t="s">
        <v>37</v>
      </c>
      <c r="P32508" s="7" t="s">
        <v>38</v>
      </c>
      <c r="Q32508" s="7" t="s">
        <v>39</v>
      </c>
      <c r="R32508" s="7" t="s">
        <v>858</v>
      </c>
      <c r="S32508" s="7" t="s">
        <v>39</v>
      </c>
      <c r="T32508" s="2">
        <v>75.27</v>
      </c>
      <c r="U32508" s="2">
        <v>69.700999999999993</v>
      </c>
      <c r="V32508" s="2">
        <v>0.32600000000000001</v>
      </c>
      <c r="W32508" s="2">
        <v>17</v>
      </c>
      <c r="X32508" s="2">
        <v>124.7</v>
      </c>
      <c r="Y32508" s="2">
        <v>153.6</v>
      </c>
      <c r="Z32508" s="7" t="s">
        <v>95957</v>
      </c>
      <c r="AA32508" s="7" t="s">
        <v>41</v>
      </c>
      <c r="AB32508" s="7" t="s">
        <v>657</v>
      </c>
      <c r="AC32508" s="2"/>
      <c r="AD32508" s="1"/>
    </row>
    <row r="32509" spans="1:30" x14ac:dyDescent="0.3">
      <c r="A32509" s="14"/>
      <c r="B32509" s="2" t="s">
        <v>135164</v>
      </c>
      <c r="C32509" s="2" t="s">
        <v>135165</v>
      </c>
      <c r="D32509" s="18" t="s">
        <v>135166</v>
      </c>
      <c r="E32509" s="2" t="s">
        <v>135167</v>
      </c>
      <c r="F32509" s="2" t="s">
        <v>135168</v>
      </c>
      <c r="G32509" s="10"/>
      <c r="H32509" s="7">
        <v>0</v>
      </c>
      <c r="I32509" s="7" t="s">
        <v>68</v>
      </c>
      <c r="J32509" s="7" t="s">
        <v>109410</v>
      </c>
      <c r="K32509" s="2" t="s">
        <v>109411</v>
      </c>
      <c r="L32509" s="7" t="s">
        <v>109410</v>
      </c>
      <c r="M32509" s="2" t="s">
        <v>109411</v>
      </c>
      <c r="N32509" s="7" t="s">
        <v>109412</v>
      </c>
      <c r="O32509" s="7" t="s">
        <v>37</v>
      </c>
      <c r="P32509" s="7" t="s">
        <v>38</v>
      </c>
      <c r="Q32509" s="7" t="s">
        <v>39</v>
      </c>
      <c r="R32509" s="7" t="s">
        <v>655</v>
      </c>
      <c r="S32509" s="7" t="s">
        <v>39</v>
      </c>
      <c r="T32509" s="2">
        <v>17.638999999999999</v>
      </c>
      <c r="U32509" s="2">
        <v>14.771000000000001</v>
      </c>
      <c r="V32509" s="2">
        <v>0.19</v>
      </c>
      <c r="W32509" s="2">
        <v>17.5</v>
      </c>
      <c r="X32509" s="2">
        <v>81.5</v>
      </c>
      <c r="Y32509" s="2">
        <v>133.5</v>
      </c>
      <c r="Z32509" s="7" t="s">
        <v>95957</v>
      </c>
      <c r="AA32509" s="7" t="s">
        <v>41</v>
      </c>
      <c r="AB32509" s="7" t="s">
        <v>657</v>
      </c>
      <c r="AC32509" s="2"/>
      <c r="AD32509" s="1"/>
    </row>
    <row r="32510" spans="1:30" x14ac:dyDescent="0.3">
      <c r="A32510" s="14"/>
      <c r="B32510" s="2" t="s">
        <v>135169</v>
      </c>
      <c r="C32510" s="2" t="s">
        <v>135170</v>
      </c>
      <c r="D32510" s="18" t="s">
        <v>135171</v>
      </c>
      <c r="E32510" s="2" t="s">
        <v>135172</v>
      </c>
      <c r="F32510" s="2" t="s">
        <v>135173</v>
      </c>
      <c r="G32510" s="10"/>
      <c r="H32510" s="7">
        <v>0</v>
      </c>
      <c r="I32510" s="7" t="s">
        <v>68</v>
      </c>
      <c r="J32510" s="7" t="s">
        <v>109113</v>
      </c>
      <c r="K32510" s="2" t="s">
        <v>109114</v>
      </c>
      <c r="L32510" s="7" t="s">
        <v>109113</v>
      </c>
      <c r="M32510" s="2" t="s">
        <v>109114</v>
      </c>
      <c r="N32510" s="7" t="s">
        <v>654</v>
      </c>
      <c r="O32510" s="7" t="s">
        <v>37</v>
      </c>
      <c r="P32510" s="7" t="s">
        <v>38</v>
      </c>
      <c r="Q32510" s="7" t="s">
        <v>39</v>
      </c>
      <c r="R32510" s="7" t="s">
        <v>858</v>
      </c>
      <c r="S32510" s="7" t="s">
        <v>39</v>
      </c>
      <c r="T32510" s="2">
        <v>38.927999999999997</v>
      </c>
      <c r="U32510" s="2">
        <v>36.268999999999998</v>
      </c>
      <c r="V32510" s="2">
        <v>0.154</v>
      </c>
      <c r="W32510" s="2">
        <v>17</v>
      </c>
      <c r="X32510" s="2">
        <v>68.7</v>
      </c>
      <c r="Y32510" s="2">
        <v>131.6</v>
      </c>
      <c r="Z32510" s="7" t="s">
        <v>95957</v>
      </c>
      <c r="AA32510" s="7" t="s">
        <v>41</v>
      </c>
      <c r="AB32510" s="7" t="s">
        <v>657</v>
      </c>
      <c r="AC32510" s="2"/>
      <c r="AD32510" s="1"/>
    </row>
    <row r="32511" spans="1:30" x14ac:dyDescent="0.3">
      <c r="A32511" s="14"/>
      <c r="B32511" s="2" t="s">
        <v>135174</v>
      </c>
      <c r="C32511" s="2" t="s">
        <v>135175</v>
      </c>
      <c r="D32511" s="18" t="s">
        <v>135176</v>
      </c>
      <c r="E32511" s="2" t="s">
        <v>135177</v>
      </c>
      <c r="F32511" s="2" t="s">
        <v>135173</v>
      </c>
      <c r="G32511" s="10"/>
      <c r="H32511" s="7">
        <v>0</v>
      </c>
      <c r="I32511" s="7" t="s">
        <v>68</v>
      </c>
      <c r="J32511" s="7" t="s">
        <v>109113</v>
      </c>
      <c r="K32511" s="2" t="s">
        <v>109114</v>
      </c>
      <c r="L32511" s="7" t="s">
        <v>109113</v>
      </c>
      <c r="M32511" s="2" t="s">
        <v>109114</v>
      </c>
      <c r="N32511" s="7" t="s">
        <v>654</v>
      </c>
      <c r="O32511" s="7" t="s">
        <v>37</v>
      </c>
      <c r="P32511" s="7" t="s">
        <v>38</v>
      </c>
      <c r="Q32511" s="7" t="s">
        <v>39</v>
      </c>
      <c r="R32511" s="7" t="s">
        <v>858</v>
      </c>
      <c r="S32511" s="7" t="s">
        <v>39</v>
      </c>
      <c r="T32511" s="2">
        <v>40.009</v>
      </c>
      <c r="U32511" s="2">
        <v>37.247999999999998</v>
      </c>
      <c r="V32511" s="2">
        <v>0.154</v>
      </c>
      <c r="W32511" s="2">
        <v>17</v>
      </c>
      <c r="X32511" s="2">
        <v>68.7</v>
      </c>
      <c r="Y32511" s="2">
        <v>131.6</v>
      </c>
      <c r="Z32511" s="7" t="s">
        <v>95957</v>
      </c>
      <c r="AA32511" s="7" t="s">
        <v>41</v>
      </c>
      <c r="AB32511" s="7" t="s">
        <v>657</v>
      </c>
      <c r="AC32511" s="2"/>
      <c r="AD32511" s="1"/>
    </row>
    <row r="32512" spans="1:30" x14ac:dyDescent="0.3">
      <c r="A32512" s="14"/>
      <c r="B32512" s="2" t="s">
        <v>135178</v>
      </c>
      <c r="C32512" s="2" t="s">
        <v>135179</v>
      </c>
      <c r="D32512" s="18" t="s">
        <v>135180</v>
      </c>
      <c r="E32512" s="2" t="s">
        <v>135181</v>
      </c>
      <c r="F32512" s="2" t="s">
        <v>135182</v>
      </c>
      <c r="G32512" s="10"/>
      <c r="H32512" s="7">
        <v>0</v>
      </c>
      <c r="I32512" s="7" t="s">
        <v>134690</v>
      </c>
      <c r="J32512" s="7" t="s">
        <v>134691</v>
      </c>
      <c r="K32512" s="2" t="s">
        <v>134692</v>
      </c>
      <c r="L32512" s="7" t="s">
        <v>134691</v>
      </c>
      <c r="M32512" s="2" t="s">
        <v>134692</v>
      </c>
      <c r="N32512" s="7" t="s">
        <v>134693</v>
      </c>
      <c r="O32512" s="7" t="s">
        <v>37</v>
      </c>
      <c r="P32512" s="7" t="s">
        <v>38</v>
      </c>
      <c r="Q32512" s="7" t="s">
        <v>39</v>
      </c>
      <c r="R32512" s="7" t="s">
        <v>35933</v>
      </c>
      <c r="S32512" s="7" t="s">
        <v>39</v>
      </c>
      <c r="T32512" s="2">
        <v>29.91</v>
      </c>
      <c r="U32512" s="2">
        <v>25.324999999999999</v>
      </c>
      <c r="V32512" s="2">
        <v>0.27800000000000002</v>
      </c>
      <c r="W32512" s="2">
        <v>37.299999999999997</v>
      </c>
      <c r="X32512" s="2">
        <v>50.7</v>
      </c>
      <c r="Y32512" s="2">
        <v>157.30000000000001</v>
      </c>
      <c r="Z32512" s="7" t="s">
        <v>36561</v>
      </c>
      <c r="AA32512" s="7" t="s">
        <v>41</v>
      </c>
      <c r="AB32512" s="7" t="s">
        <v>657</v>
      </c>
      <c r="AC32512" s="2"/>
      <c r="AD32512" s="1"/>
    </row>
    <row r="32513" spans="1:30" x14ac:dyDescent="0.3">
      <c r="A32513" s="14"/>
      <c r="B32513" s="2" t="s">
        <v>135183</v>
      </c>
      <c r="C32513" s="2" t="s">
        <v>135184</v>
      </c>
      <c r="D32513" s="18" t="s">
        <v>135185</v>
      </c>
      <c r="E32513" s="2" t="s">
        <v>135186</v>
      </c>
      <c r="F32513" s="2" t="s">
        <v>135182</v>
      </c>
      <c r="G32513" s="10"/>
      <c r="H32513" s="7">
        <v>0</v>
      </c>
      <c r="I32513" s="7" t="s">
        <v>134690</v>
      </c>
      <c r="J32513" s="7" t="s">
        <v>134691</v>
      </c>
      <c r="K32513" s="2" t="s">
        <v>134692</v>
      </c>
      <c r="L32513" s="7" t="s">
        <v>134691</v>
      </c>
      <c r="M32513" s="2" t="s">
        <v>134692</v>
      </c>
      <c r="N32513" s="7" t="s">
        <v>134693</v>
      </c>
      <c r="O32513" s="7" t="s">
        <v>37</v>
      </c>
      <c r="P32513" s="7" t="s">
        <v>38</v>
      </c>
      <c r="Q32513" s="7" t="s">
        <v>39</v>
      </c>
      <c r="R32513" s="7" t="s">
        <v>35933</v>
      </c>
      <c r="S32513" s="7" t="s">
        <v>39</v>
      </c>
      <c r="T32513" s="2">
        <v>16.07</v>
      </c>
      <c r="U32513" s="2">
        <v>13.627000000000001</v>
      </c>
      <c r="V32513" s="2">
        <v>0.13900000000000001</v>
      </c>
      <c r="W32513" s="2">
        <v>18.100000000000001</v>
      </c>
      <c r="X32513" s="2">
        <v>49.1</v>
      </c>
      <c r="Y32513" s="2">
        <v>156.19999999999999</v>
      </c>
      <c r="Z32513" s="7" t="s">
        <v>36561</v>
      </c>
      <c r="AA32513" s="7" t="s">
        <v>41</v>
      </c>
      <c r="AB32513" s="7" t="s">
        <v>657</v>
      </c>
      <c r="AC32513" s="2"/>
      <c r="AD32513" s="1"/>
    </row>
    <row r="32514" spans="1:30" x14ac:dyDescent="0.3">
      <c r="A32514" s="14"/>
      <c r="B32514" s="2" t="s">
        <v>135187</v>
      </c>
      <c r="C32514" s="2" t="s">
        <v>135188</v>
      </c>
      <c r="D32514" s="18" t="s">
        <v>135189</v>
      </c>
      <c r="E32514" s="2" t="s">
        <v>135190</v>
      </c>
      <c r="F32514" s="2" t="s">
        <v>135191</v>
      </c>
      <c r="G32514" s="10"/>
      <c r="H32514" s="7">
        <v>0</v>
      </c>
      <c r="I32514" s="7" t="s">
        <v>134690</v>
      </c>
      <c r="J32514" s="7" t="s">
        <v>134691</v>
      </c>
      <c r="K32514" s="2" t="s">
        <v>134692</v>
      </c>
      <c r="L32514" s="7" t="s">
        <v>134691</v>
      </c>
      <c r="M32514" s="2" t="s">
        <v>134692</v>
      </c>
      <c r="N32514" s="7" t="s">
        <v>134693</v>
      </c>
      <c r="O32514" s="7" t="s">
        <v>37</v>
      </c>
      <c r="P32514" s="7" t="s">
        <v>38</v>
      </c>
      <c r="Q32514" s="7" t="s">
        <v>39</v>
      </c>
      <c r="R32514" s="7" t="s">
        <v>35933</v>
      </c>
      <c r="S32514" s="7" t="s">
        <v>39</v>
      </c>
      <c r="T32514" s="2">
        <v>16.581</v>
      </c>
      <c r="U32514" s="2">
        <v>14.170999999999999</v>
      </c>
      <c r="V32514" s="2">
        <v>0.13900000000000001</v>
      </c>
      <c r="W32514" s="2">
        <v>18.100000000000001</v>
      </c>
      <c r="X32514" s="2">
        <v>49.1</v>
      </c>
      <c r="Y32514" s="2">
        <v>156.19999999999999</v>
      </c>
      <c r="Z32514" s="7" t="s">
        <v>36561</v>
      </c>
      <c r="AA32514" s="7" t="s">
        <v>41</v>
      </c>
      <c r="AB32514" s="7" t="s">
        <v>657</v>
      </c>
      <c r="AC32514" s="2"/>
      <c r="AD32514" s="1"/>
    </row>
    <row r="32515" spans="1:30" x14ac:dyDescent="0.3">
      <c r="A32515" s="14"/>
      <c r="B32515" s="2" t="s">
        <v>135192</v>
      </c>
      <c r="C32515" s="2" t="s">
        <v>135193</v>
      </c>
      <c r="D32515" s="18" t="s">
        <v>135194</v>
      </c>
      <c r="E32515" s="2" t="s">
        <v>135195</v>
      </c>
      <c r="F32515" s="2" t="s">
        <v>135191</v>
      </c>
      <c r="G32515" s="10"/>
      <c r="H32515" s="7">
        <v>0</v>
      </c>
      <c r="I32515" s="7" t="s">
        <v>134690</v>
      </c>
      <c r="J32515" s="7" t="s">
        <v>134691</v>
      </c>
      <c r="K32515" s="2" t="s">
        <v>134692</v>
      </c>
      <c r="L32515" s="7" t="s">
        <v>134691</v>
      </c>
      <c r="M32515" s="2" t="s">
        <v>134692</v>
      </c>
      <c r="N32515" s="7" t="s">
        <v>134693</v>
      </c>
      <c r="O32515" s="7" t="s">
        <v>37</v>
      </c>
      <c r="P32515" s="7" t="s">
        <v>38</v>
      </c>
      <c r="Q32515" s="7" t="s">
        <v>39</v>
      </c>
      <c r="R32515" s="7" t="s">
        <v>35933</v>
      </c>
      <c r="S32515" s="7" t="s">
        <v>39</v>
      </c>
      <c r="T32515" s="2">
        <v>21.544</v>
      </c>
      <c r="U32515" s="2">
        <v>17.802</v>
      </c>
      <c r="V32515" s="2">
        <v>0.17100000000000001</v>
      </c>
      <c r="W32515" s="2">
        <v>18.100000000000001</v>
      </c>
      <c r="X32515" s="2">
        <v>49.1</v>
      </c>
      <c r="Y32515" s="2">
        <v>192.4</v>
      </c>
      <c r="Z32515" s="7" t="s">
        <v>36561</v>
      </c>
      <c r="AA32515" s="7" t="s">
        <v>41</v>
      </c>
      <c r="AB32515" s="7" t="s">
        <v>657</v>
      </c>
      <c r="AC32515" s="2"/>
      <c r="AD32515" s="1"/>
    </row>
    <row r="32516" spans="1:30" x14ac:dyDescent="0.3">
      <c r="A32516" s="14"/>
      <c r="B32516" s="2" t="s">
        <v>135196</v>
      </c>
      <c r="C32516" s="2" t="s">
        <v>135197</v>
      </c>
      <c r="D32516" s="18" t="s">
        <v>135198</v>
      </c>
      <c r="E32516" s="2" t="s">
        <v>135199</v>
      </c>
      <c r="F32516" s="2" t="s">
        <v>135106</v>
      </c>
      <c r="G32516" s="10"/>
      <c r="H32516" s="7">
        <v>0</v>
      </c>
      <c r="I32516" s="7" t="s">
        <v>68</v>
      </c>
      <c r="J32516" s="7" t="s">
        <v>94763</v>
      </c>
      <c r="K32516" s="2" t="s">
        <v>94764</v>
      </c>
      <c r="L32516" s="7" t="s">
        <v>94763</v>
      </c>
      <c r="M32516" s="2" t="s">
        <v>94764</v>
      </c>
      <c r="N32516" s="7" t="s">
        <v>654</v>
      </c>
      <c r="O32516" s="7" t="s">
        <v>37</v>
      </c>
      <c r="P32516" s="7" t="s">
        <v>38</v>
      </c>
      <c r="Q32516" s="7" t="s">
        <v>39</v>
      </c>
      <c r="R32516" s="7" t="s">
        <v>858</v>
      </c>
      <c r="S32516" s="7" t="s">
        <v>39</v>
      </c>
      <c r="T32516" s="2">
        <v>48.250999999999998</v>
      </c>
      <c r="U32516" s="2">
        <v>44.637999999999998</v>
      </c>
      <c r="V32516" s="2">
        <v>0.19400000000000001</v>
      </c>
      <c r="W32516" s="2">
        <v>19.100000000000001</v>
      </c>
      <c r="X32516" s="2">
        <v>81.3</v>
      </c>
      <c r="Y32516" s="2">
        <v>124.8</v>
      </c>
      <c r="Z32516" s="7" t="s">
        <v>95957</v>
      </c>
      <c r="AA32516" s="7" t="s">
        <v>41</v>
      </c>
      <c r="AB32516" s="7" t="s">
        <v>657</v>
      </c>
      <c r="AC32516" s="2"/>
      <c r="AD32516" s="1"/>
    </row>
    <row r="32517" spans="1:30" x14ac:dyDescent="0.3">
      <c r="A32517" s="14"/>
      <c r="B32517" s="2" t="s">
        <v>135200</v>
      </c>
      <c r="C32517" s="2" t="s">
        <v>135201</v>
      </c>
      <c r="D32517" s="18" t="s">
        <v>135202</v>
      </c>
      <c r="E32517" s="2" t="s">
        <v>135203</v>
      </c>
      <c r="F32517" s="2" t="s">
        <v>135106</v>
      </c>
      <c r="G32517" s="10"/>
      <c r="H32517" s="7">
        <v>0</v>
      </c>
      <c r="I32517" s="7" t="s">
        <v>68</v>
      </c>
      <c r="J32517" s="7" t="s">
        <v>94763</v>
      </c>
      <c r="K32517" s="2" t="s">
        <v>94764</v>
      </c>
      <c r="L32517" s="7" t="s">
        <v>94763</v>
      </c>
      <c r="M32517" s="2" t="s">
        <v>94764</v>
      </c>
      <c r="N32517" s="7" t="s">
        <v>654</v>
      </c>
      <c r="O32517" s="7" t="s">
        <v>37</v>
      </c>
      <c r="P32517" s="7" t="s">
        <v>38</v>
      </c>
      <c r="Q32517" s="7" t="s">
        <v>39</v>
      </c>
      <c r="R32517" s="7" t="s">
        <v>858</v>
      </c>
      <c r="S32517" s="7" t="s">
        <v>39</v>
      </c>
      <c r="T32517" s="2">
        <v>48.232999999999997</v>
      </c>
      <c r="U32517" s="2">
        <v>44.62</v>
      </c>
      <c r="V32517" s="2">
        <v>0.19400000000000001</v>
      </c>
      <c r="W32517" s="2">
        <v>19.100000000000001</v>
      </c>
      <c r="X32517" s="2">
        <v>81.3</v>
      </c>
      <c r="Y32517" s="2">
        <v>124.8</v>
      </c>
      <c r="Z32517" s="7" t="s">
        <v>95957</v>
      </c>
      <c r="AA32517" s="7" t="s">
        <v>41</v>
      </c>
      <c r="AB32517" s="7" t="s">
        <v>657</v>
      </c>
      <c r="AC32517" s="2"/>
      <c r="AD32517" s="1"/>
    </row>
    <row r="32518" spans="1:30" x14ac:dyDescent="0.3">
      <c r="A32518" s="14"/>
      <c r="B32518" s="2" t="s">
        <v>135204</v>
      </c>
      <c r="C32518" s="2" t="s">
        <v>135205</v>
      </c>
      <c r="D32518" s="18" t="s">
        <v>135206</v>
      </c>
      <c r="E32518" s="2" t="s">
        <v>135207</v>
      </c>
      <c r="F32518" s="2" t="s">
        <v>135106</v>
      </c>
      <c r="G32518" s="10"/>
      <c r="H32518" s="7">
        <v>0</v>
      </c>
      <c r="I32518" s="7" t="s">
        <v>68</v>
      </c>
      <c r="J32518" s="7" t="s">
        <v>94763</v>
      </c>
      <c r="K32518" s="2" t="s">
        <v>94764</v>
      </c>
      <c r="L32518" s="7" t="s">
        <v>94763</v>
      </c>
      <c r="M32518" s="2" t="s">
        <v>94764</v>
      </c>
      <c r="N32518" s="7" t="s">
        <v>654</v>
      </c>
      <c r="O32518" s="7" t="s">
        <v>37</v>
      </c>
      <c r="P32518" s="7" t="s">
        <v>38</v>
      </c>
      <c r="Q32518" s="7" t="s">
        <v>39</v>
      </c>
      <c r="R32518" s="7" t="s">
        <v>858</v>
      </c>
      <c r="S32518" s="7" t="s">
        <v>39</v>
      </c>
      <c r="T32518" s="2">
        <v>46.219000000000001</v>
      </c>
      <c r="U32518" s="2">
        <v>42.936999999999998</v>
      </c>
      <c r="V32518" s="2">
        <v>0.19400000000000001</v>
      </c>
      <c r="W32518" s="2">
        <v>19.100000000000001</v>
      </c>
      <c r="X32518" s="2">
        <v>81.3</v>
      </c>
      <c r="Y32518" s="2">
        <v>124.8</v>
      </c>
      <c r="Z32518" s="7" t="s">
        <v>95957</v>
      </c>
      <c r="AA32518" s="7" t="s">
        <v>41</v>
      </c>
      <c r="AB32518" s="7" t="s">
        <v>657</v>
      </c>
      <c r="AC32518" s="2"/>
      <c r="AD32518" s="1"/>
    </row>
    <row r="32519" spans="1:30" x14ac:dyDescent="0.3">
      <c r="A32519" s="14"/>
      <c r="B32519" s="2" t="s">
        <v>135208</v>
      </c>
      <c r="C32519" s="2" t="s">
        <v>135209</v>
      </c>
      <c r="D32519" s="18" t="s">
        <v>135210</v>
      </c>
      <c r="E32519" s="2" t="s">
        <v>135211</v>
      </c>
      <c r="F32519" s="2" t="s">
        <v>135212</v>
      </c>
      <c r="G32519" s="10"/>
      <c r="H32519" s="7">
        <v>0</v>
      </c>
      <c r="I32519" s="7" t="s">
        <v>68</v>
      </c>
      <c r="J32519" s="7" t="s">
        <v>105470</v>
      </c>
      <c r="K32519" s="2" t="s">
        <v>105471</v>
      </c>
      <c r="L32519" s="7" t="s">
        <v>105470</v>
      </c>
      <c r="M32519" s="2" t="s">
        <v>105471</v>
      </c>
      <c r="N32519" s="7" t="s">
        <v>654</v>
      </c>
      <c r="O32519" s="7" t="s">
        <v>37</v>
      </c>
      <c r="P32519" s="7" t="s">
        <v>38</v>
      </c>
      <c r="Q32519" s="7" t="s">
        <v>39</v>
      </c>
      <c r="R32519" s="7" t="s">
        <v>858</v>
      </c>
      <c r="S32519" s="7" t="s">
        <v>39</v>
      </c>
      <c r="T32519" s="2">
        <v>47.5</v>
      </c>
      <c r="U32519" s="2">
        <v>43.6</v>
      </c>
      <c r="V32519" s="2">
        <v>0.26100000000000001</v>
      </c>
      <c r="W32519" s="2">
        <v>17</v>
      </c>
      <c r="X32519" s="2">
        <v>116.7</v>
      </c>
      <c r="Y32519" s="2">
        <v>131.6</v>
      </c>
      <c r="Z32519" s="7" t="s">
        <v>95957</v>
      </c>
      <c r="AA32519" s="7" t="s">
        <v>41</v>
      </c>
      <c r="AB32519" s="7" t="s">
        <v>657</v>
      </c>
      <c r="AC32519" s="2"/>
      <c r="AD32519" s="1"/>
    </row>
    <row r="32520" spans="1:30" x14ac:dyDescent="0.3">
      <c r="A32520" s="14"/>
      <c r="B32520" s="2" t="s">
        <v>135213</v>
      </c>
      <c r="C32520" s="2" t="s">
        <v>135214</v>
      </c>
      <c r="D32520" s="18" t="s">
        <v>135215</v>
      </c>
      <c r="E32520" s="2" t="s">
        <v>135216</v>
      </c>
      <c r="F32520" s="2" t="s">
        <v>135217</v>
      </c>
      <c r="G32520" s="10"/>
      <c r="H32520" s="7">
        <v>0</v>
      </c>
      <c r="I32520" s="7" t="s">
        <v>68</v>
      </c>
      <c r="J32520" s="7" t="s">
        <v>105470</v>
      </c>
      <c r="K32520" s="2" t="s">
        <v>105471</v>
      </c>
      <c r="L32520" s="7" t="s">
        <v>105470</v>
      </c>
      <c r="M32520" s="2" t="s">
        <v>105471</v>
      </c>
      <c r="N32520" s="7" t="s">
        <v>654</v>
      </c>
      <c r="O32520" s="7" t="s">
        <v>37</v>
      </c>
      <c r="P32520" s="7" t="s">
        <v>38</v>
      </c>
      <c r="Q32520" s="7" t="s">
        <v>39</v>
      </c>
      <c r="R32520" s="7" t="s">
        <v>858</v>
      </c>
      <c r="S32520" s="7" t="s">
        <v>39</v>
      </c>
      <c r="T32520" s="2">
        <v>47.5</v>
      </c>
      <c r="U32520" s="2">
        <v>43.6</v>
      </c>
      <c r="V32520" s="2">
        <v>0.26100000000000001</v>
      </c>
      <c r="W32520" s="2">
        <v>17</v>
      </c>
      <c r="X32520" s="2">
        <v>116.7</v>
      </c>
      <c r="Y32520" s="2">
        <v>131.6</v>
      </c>
      <c r="Z32520" s="7" t="s">
        <v>95957</v>
      </c>
      <c r="AA32520" s="7" t="s">
        <v>41</v>
      </c>
      <c r="AB32520" s="7" t="s">
        <v>657</v>
      </c>
      <c r="AC32520" s="2"/>
      <c r="AD32520" s="1"/>
    </row>
    <row r="32521" spans="1:30" x14ac:dyDescent="0.3">
      <c r="A32521" s="14"/>
      <c r="B32521" s="2" t="s">
        <v>135218</v>
      </c>
      <c r="C32521" s="2" t="s">
        <v>135219</v>
      </c>
      <c r="D32521" s="18" t="s">
        <v>135220</v>
      </c>
      <c r="E32521" s="2" t="s">
        <v>135221</v>
      </c>
      <c r="F32521" s="2" t="s">
        <v>135222</v>
      </c>
      <c r="G32521" s="10"/>
      <c r="H32521" s="7">
        <v>0</v>
      </c>
      <c r="I32521" s="7" t="s">
        <v>68</v>
      </c>
      <c r="J32521" s="7" t="s">
        <v>105470</v>
      </c>
      <c r="K32521" s="2" t="s">
        <v>105471</v>
      </c>
      <c r="L32521" s="7" t="s">
        <v>105470</v>
      </c>
      <c r="M32521" s="2" t="s">
        <v>105471</v>
      </c>
      <c r="N32521" s="7" t="s">
        <v>654</v>
      </c>
      <c r="O32521" s="7" t="s">
        <v>37</v>
      </c>
      <c r="P32521" s="7" t="s">
        <v>38</v>
      </c>
      <c r="Q32521" s="7" t="s">
        <v>39</v>
      </c>
      <c r="R32521" s="7" t="s">
        <v>858</v>
      </c>
      <c r="S32521" s="7" t="s">
        <v>39</v>
      </c>
      <c r="T32521" s="2">
        <v>47.557000000000002</v>
      </c>
      <c r="U32521" s="2">
        <v>43.656999999999996</v>
      </c>
      <c r="V32521" s="2">
        <v>0.26100000000000001</v>
      </c>
      <c r="W32521" s="2">
        <v>17</v>
      </c>
      <c r="X32521" s="2">
        <v>116.7</v>
      </c>
      <c r="Y32521" s="2">
        <v>131.6</v>
      </c>
      <c r="Z32521" s="7" t="s">
        <v>95957</v>
      </c>
      <c r="AA32521" s="7" t="s">
        <v>41</v>
      </c>
      <c r="AB32521" s="7" t="s">
        <v>657</v>
      </c>
      <c r="AC32521" s="2"/>
      <c r="AD32521" s="1"/>
    </row>
    <row r="32522" spans="1:30" x14ac:dyDescent="0.3">
      <c r="A32522" s="14"/>
      <c r="B32522" s="2" t="s">
        <v>135223</v>
      </c>
      <c r="C32522" s="2" t="s">
        <v>135224</v>
      </c>
      <c r="D32522" s="18" t="s">
        <v>135225</v>
      </c>
      <c r="E32522" s="2" t="s">
        <v>135226</v>
      </c>
      <c r="F32522" s="2" t="s">
        <v>135227</v>
      </c>
      <c r="G32522" s="10"/>
      <c r="H32522" s="7">
        <v>0</v>
      </c>
      <c r="I32522" s="7" t="s">
        <v>68</v>
      </c>
      <c r="J32522" s="7" t="s">
        <v>105470</v>
      </c>
      <c r="K32522" s="2" t="s">
        <v>105471</v>
      </c>
      <c r="L32522" s="7" t="s">
        <v>105470</v>
      </c>
      <c r="M32522" s="2" t="s">
        <v>105471</v>
      </c>
      <c r="N32522" s="7" t="s">
        <v>654</v>
      </c>
      <c r="O32522" s="7" t="s">
        <v>37</v>
      </c>
      <c r="P32522" s="7" t="s">
        <v>38</v>
      </c>
      <c r="Q32522" s="7" t="s">
        <v>39</v>
      </c>
      <c r="R32522" s="7" t="s">
        <v>858</v>
      </c>
      <c r="S32522" s="7" t="s">
        <v>39</v>
      </c>
      <c r="T32522" s="2">
        <v>58.911999999999999</v>
      </c>
      <c r="U32522" s="2">
        <v>54.726999999999997</v>
      </c>
      <c r="V32522" s="2">
        <v>0.27900000000000003</v>
      </c>
      <c r="W32522" s="2">
        <v>17</v>
      </c>
      <c r="X32522" s="2">
        <v>124.7</v>
      </c>
      <c r="Y32522" s="2">
        <v>131.6</v>
      </c>
      <c r="Z32522" s="7" t="s">
        <v>95957</v>
      </c>
      <c r="AA32522" s="7" t="s">
        <v>41</v>
      </c>
      <c r="AB32522" s="7" t="s">
        <v>657</v>
      </c>
      <c r="AC32522" s="2"/>
      <c r="AD32522" s="1"/>
    </row>
    <row r="32523" spans="1:30" x14ac:dyDescent="0.3">
      <c r="A32523" s="14"/>
      <c r="B32523" s="2" t="s">
        <v>135228</v>
      </c>
      <c r="C32523" s="2" t="s">
        <v>135229</v>
      </c>
      <c r="D32523" s="18" t="s">
        <v>135230</v>
      </c>
      <c r="E32523" s="2" t="s">
        <v>135231</v>
      </c>
      <c r="F32523" s="2" t="s">
        <v>135145</v>
      </c>
      <c r="G32523" s="10"/>
      <c r="H32523" s="7">
        <v>0</v>
      </c>
      <c r="I32523" s="7" t="s">
        <v>68</v>
      </c>
      <c r="J32523" s="7" t="s">
        <v>135232</v>
      </c>
      <c r="K32523" s="2" t="s">
        <v>135233</v>
      </c>
      <c r="L32523" s="7" t="s">
        <v>135232</v>
      </c>
      <c r="M32523" s="2" t="s">
        <v>135233</v>
      </c>
      <c r="N32523" s="7" t="s">
        <v>654</v>
      </c>
      <c r="O32523" s="7" t="s">
        <v>37</v>
      </c>
      <c r="P32523" s="7" t="s">
        <v>38</v>
      </c>
      <c r="Q32523" s="7" t="s">
        <v>39</v>
      </c>
      <c r="R32523" s="7" t="s">
        <v>858</v>
      </c>
      <c r="S32523" s="7" t="s">
        <v>39</v>
      </c>
      <c r="T32523" s="2">
        <v>73.899000000000001</v>
      </c>
      <c r="U32523" s="2">
        <v>68.656000000000006</v>
      </c>
      <c r="V32523" s="2">
        <v>0.29399999999999998</v>
      </c>
      <c r="W32523" s="2">
        <v>17.100000000000001</v>
      </c>
      <c r="X32523" s="2">
        <v>124.1</v>
      </c>
      <c r="Y32523" s="2">
        <v>138.5</v>
      </c>
      <c r="Z32523" s="7" t="s">
        <v>95957</v>
      </c>
      <c r="AA32523" s="7" t="s">
        <v>41</v>
      </c>
      <c r="AB32523" s="7" t="s">
        <v>657</v>
      </c>
      <c r="AC32523" s="2"/>
      <c r="AD32523" s="1"/>
    </row>
    <row r="32524" spans="1:30" x14ac:dyDescent="0.3">
      <c r="A32524" s="14"/>
      <c r="B32524" s="2" t="s">
        <v>135234</v>
      </c>
      <c r="C32524" s="2" t="s">
        <v>135235</v>
      </c>
      <c r="D32524" s="18" t="s">
        <v>135236</v>
      </c>
      <c r="E32524" s="2" t="s">
        <v>135237</v>
      </c>
      <c r="F32524" s="2" t="s">
        <v>135238</v>
      </c>
      <c r="G32524" s="10"/>
      <c r="H32524" s="7">
        <v>0</v>
      </c>
      <c r="I32524" s="7" t="s">
        <v>68</v>
      </c>
      <c r="J32524" s="7" t="s">
        <v>94885</v>
      </c>
      <c r="K32524" s="2" t="s">
        <v>135239</v>
      </c>
      <c r="L32524" s="7" t="s">
        <v>94885</v>
      </c>
      <c r="M32524" s="2" t="s">
        <v>135239</v>
      </c>
      <c r="N32524" s="7" t="s">
        <v>135240</v>
      </c>
      <c r="O32524" s="7" t="s">
        <v>37</v>
      </c>
      <c r="P32524" s="7" t="s">
        <v>38</v>
      </c>
      <c r="Q32524" s="7" t="s">
        <v>39</v>
      </c>
      <c r="R32524" s="7" t="s">
        <v>858</v>
      </c>
      <c r="S32524" s="7" t="s">
        <v>39</v>
      </c>
      <c r="T32524" s="2">
        <v>52.561999999999998</v>
      </c>
      <c r="U32524" s="2">
        <v>48.457000000000001</v>
      </c>
      <c r="V32524" s="2">
        <v>0.26900000000000002</v>
      </c>
      <c r="W32524" s="2">
        <v>17.100000000000001</v>
      </c>
      <c r="X32524" s="2">
        <v>119.7</v>
      </c>
      <c r="Y32524" s="2">
        <v>131.6</v>
      </c>
      <c r="Z32524" s="7" t="s">
        <v>95957</v>
      </c>
      <c r="AA32524" s="7" t="s">
        <v>41</v>
      </c>
      <c r="AB32524" s="7" t="s">
        <v>657</v>
      </c>
      <c r="AC32524" s="2"/>
      <c r="AD32524" s="1"/>
    </row>
    <row r="32525" spans="1:30" x14ac:dyDescent="0.3">
      <c r="A32525" s="14"/>
      <c r="B32525" s="2" t="s">
        <v>135241</v>
      </c>
      <c r="C32525" s="2" t="s">
        <v>135242</v>
      </c>
      <c r="D32525" s="18" t="s">
        <v>135243</v>
      </c>
      <c r="E32525" s="2" t="s">
        <v>135244</v>
      </c>
      <c r="F32525" s="2" t="s">
        <v>135125</v>
      </c>
      <c r="G32525" s="10"/>
      <c r="H32525" s="7">
        <v>0</v>
      </c>
      <c r="I32525" s="7" t="s">
        <v>68</v>
      </c>
      <c r="J32525" s="7" t="s">
        <v>135232</v>
      </c>
      <c r="K32525" s="2" t="s">
        <v>135233</v>
      </c>
      <c r="L32525" s="7" t="s">
        <v>135232</v>
      </c>
      <c r="M32525" s="2" t="s">
        <v>135233</v>
      </c>
      <c r="N32525" s="7" t="s">
        <v>654</v>
      </c>
      <c r="O32525" s="7" t="s">
        <v>37</v>
      </c>
      <c r="P32525" s="7" t="s">
        <v>38</v>
      </c>
      <c r="Q32525" s="7" t="s">
        <v>39</v>
      </c>
      <c r="R32525" s="7" t="s">
        <v>858</v>
      </c>
      <c r="S32525" s="7" t="s">
        <v>39</v>
      </c>
      <c r="T32525" s="2">
        <v>64.802000000000007</v>
      </c>
      <c r="U32525" s="2">
        <v>59.76</v>
      </c>
      <c r="V32525" s="2">
        <v>0.29399999999999998</v>
      </c>
      <c r="W32525" s="2">
        <v>17.100000000000001</v>
      </c>
      <c r="X32525" s="2">
        <v>124.1</v>
      </c>
      <c r="Y32525" s="2">
        <v>138.5</v>
      </c>
      <c r="Z32525" s="7" t="s">
        <v>95957</v>
      </c>
      <c r="AA32525" s="7" t="s">
        <v>41</v>
      </c>
      <c r="AB32525" s="7" t="s">
        <v>657</v>
      </c>
      <c r="AC32525" s="2"/>
      <c r="AD32525" s="1"/>
    </row>
    <row r="32526" spans="1:30" x14ac:dyDescent="0.3">
      <c r="A32526" s="14"/>
      <c r="B32526" s="2" t="s">
        <v>135245</v>
      </c>
      <c r="C32526" s="2" t="s">
        <v>135246</v>
      </c>
      <c r="D32526" s="18" t="s">
        <v>135247</v>
      </c>
      <c r="E32526" s="2" t="s">
        <v>135248</v>
      </c>
      <c r="F32526" s="2" t="s">
        <v>135249</v>
      </c>
      <c r="G32526" s="10">
        <v>746</v>
      </c>
      <c r="H32526" s="7">
        <v>15</v>
      </c>
      <c r="I32526" s="7" t="s">
        <v>134690</v>
      </c>
      <c r="J32526" s="7" t="s">
        <v>134691</v>
      </c>
      <c r="K32526" s="2" t="s">
        <v>134692</v>
      </c>
      <c r="L32526" s="7" t="s">
        <v>134691</v>
      </c>
      <c r="M32526" s="2" t="s">
        <v>134692</v>
      </c>
      <c r="N32526" s="7" t="s">
        <v>134693</v>
      </c>
      <c r="O32526" s="7" t="s">
        <v>37</v>
      </c>
      <c r="P32526" s="7" t="s">
        <v>38</v>
      </c>
      <c r="Q32526" s="7" t="s">
        <v>39</v>
      </c>
      <c r="R32526" s="7" t="s">
        <v>1573</v>
      </c>
      <c r="S32526" s="7" t="s">
        <v>39</v>
      </c>
      <c r="T32526" s="2">
        <v>17.236000000000001</v>
      </c>
      <c r="U32526" s="2">
        <v>13.722</v>
      </c>
      <c r="V32526" s="2">
        <v>0</v>
      </c>
      <c r="W32526" s="2">
        <v>0</v>
      </c>
      <c r="X32526" s="2">
        <v>0</v>
      </c>
      <c r="Y32526" s="2">
        <v>0</v>
      </c>
      <c r="Z32526" s="7"/>
      <c r="AA32526" s="7" t="s">
        <v>41</v>
      </c>
      <c r="AB32526" s="7" t="s">
        <v>657</v>
      </c>
      <c r="AC32526" s="2" t="s">
        <v>135250</v>
      </c>
      <c r="AD32526" s="1"/>
    </row>
    <row r="32527" spans="1:30" x14ac:dyDescent="0.3">
      <c r="A32527" s="14"/>
      <c r="B32527" s="2" t="s">
        <v>135251</v>
      </c>
      <c r="C32527" s="2" t="s">
        <v>135252</v>
      </c>
      <c r="D32527" s="18" t="s">
        <v>135253</v>
      </c>
      <c r="E32527" s="2" t="s">
        <v>135254</v>
      </c>
      <c r="F32527" s="2" t="s">
        <v>135249</v>
      </c>
      <c r="G32527" s="10">
        <v>767</v>
      </c>
      <c r="H32527" s="7">
        <v>15</v>
      </c>
      <c r="I32527" s="7" t="s">
        <v>134690</v>
      </c>
      <c r="J32527" s="7" t="s">
        <v>134691</v>
      </c>
      <c r="K32527" s="2" t="s">
        <v>134692</v>
      </c>
      <c r="L32527" s="7" t="s">
        <v>134691</v>
      </c>
      <c r="M32527" s="2" t="s">
        <v>134692</v>
      </c>
      <c r="N32527" s="7" t="s">
        <v>134693</v>
      </c>
      <c r="O32527" s="7" t="s">
        <v>37</v>
      </c>
      <c r="P32527" s="7" t="s">
        <v>38</v>
      </c>
      <c r="Q32527" s="7" t="s">
        <v>39</v>
      </c>
      <c r="R32527" s="7" t="s">
        <v>1573</v>
      </c>
      <c r="S32527" s="7" t="s">
        <v>39</v>
      </c>
      <c r="T32527" s="2">
        <v>18.289000000000001</v>
      </c>
      <c r="U32527" s="2">
        <v>14.577</v>
      </c>
      <c r="V32527" s="2">
        <v>0</v>
      </c>
      <c r="W32527" s="2">
        <v>0</v>
      </c>
      <c r="X32527" s="2">
        <v>0</v>
      </c>
      <c r="Y32527" s="2">
        <v>0</v>
      </c>
      <c r="Z32527" s="7"/>
      <c r="AA32527" s="7" t="s">
        <v>41</v>
      </c>
      <c r="AB32527" s="7" t="s">
        <v>657</v>
      </c>
      <c r="AC32527" s="2" t="s">
        <v>135250</v>
      </c>
      <c r="AD32527" s="1"/>
    </row>
    <row r="32528" spans="1:30" x14ac:dyDescent="0.3">
      <c r="A32528" s="14"/>
      <c r="B32528" s="2" t="s">
        <v>135255</v>
      </c>
      <c r="C32528" s="2" t="s">
        <v>135256</v>
      </c>
      <c r="D32528" s="18" t="s">
        <v>135257</v>
      </c>
      <c r="E32528" s="2" t="s">
        <v>135258</v>
      </c>
      <c r="F32528" s="2" t="s">
        <v>135249</v>
      </c>
      <c r="G32528" s="10">
        <v>771</v>
      </c>
      <c r="H32528" s="7">
        <v>15</v>
      </c>
      <c r="I32528" s="7" t="s">
        <v>134690</v>
      </c>
      <c r="J32528" s="7" t="s">
        <v>134691</v>
      </c>
      <c r="K32528" s="2" t="s">
        <v>134692</v>
      </c>
      <c r="L32528" s="7" t="s">
        <v>134691</v>
      </c>
      <c r="M32528" s="2" t="s">
        <v>134692</v>
      </c>
      <c r="N32528" s="7" t="s">
        <v>134693</v>
      </c>
      <c r="O32528" s="7" t="s">
        <v>37</v>
      </c>
      <c r="P32528" s="7" t="s">
        <v>38</v>
      </c>
      <c r="Q32528" s="7" t="s">
        <v>39</v>
      </c>
      <c r="R32528" s="7" t="s">
        <v>1573</v>
      </c>
      <c r="S32528" s="7" t="s">
        <v>39</v>
      </c>
      <c r="T32528" s="2">
        <v>19.193999999999999</v>
      </c>
      <c r="U32528" s="2">
        <v>15.273999999999999</v>
      </c>
      <c r="V32528" s="2">
        <v>0</v>
      </c>
      <c r="W32528" s="2">
        <v>0</v>
      </c>
      <c r="X32528" s="2">
        <v>0</v>
      </c>
      <c r="Y32528" s="2">
        <v>0</v>
      </c>
      <c r="Z32528" s="7"/>
      <c r="AA32528" s="7" t="s">
        <v>41</v>
      </c>
      <c r="AB32528" s="7" t="s">
        <v>657</v>
      </c>
      <c r="AC32528" s="2" t="s">
        <v>135250</v>
      </c>
      <c r="AD32528" s="1"/>
    </row>
    <row r="32529" spans="1:30" x14ac:dyDescent="0.3">
      <c r="A32529" s="14"/>
      <c r="B32529" s="2" t="s">
        <v>135259</v>
      </c>
      <c r="C32529" s="2" t="s">
        <v>135260</v>
      </c>
      <c r="D32529" s="18" t="s">
        <v>135261</v>
      </c>
      <c r="E32529" s="2" t="s">
        <v>135262</v>
      </c>
      <c r="F32529" s="2" t="s">
        <v>135249</v>
      </c>
      <c r="G32529" s="10">
        <v>772</v>
      </c>
      <c r="H32529" s="7">
        <v>5</v>
      </c>
      <c r="I32529" s="7" t="s">
        <v>134690</v>
      </c>
      <c r="J32529" s="7" t="s">
        <v>134691</v>
      </c>
      <c r="K32529" s="2" t="s">
        <v>134692</v>
      </c>
      <c r="L32529" s="7" t="s">
        <v>134691</v>
      </c>
      <c r="M32529" s="2" t="s">
        <v>134692</v>
      </c>
      <c r="N32529" s="7" t="s">
        <v>134693</v>
      </c>
      <c r="O32529" s="7" t="s">
        <v>37</v>
      </c>
      <c r="P32529" s="7" t="s">
        <v>38</v>
      </c>
      <c r="Q32529" s="7" t="s">
        <v>39</v>
      </c>
      <c r="R32529" s="7" t="s">
        <v>1573</v>
      </c>
      <c r="S32529" s="7" t="s">
        <v>39</v>
      </c>
      <c r="T32529" s="2">
        <v>18.260999999999999</v>
      </c>
      <c r="U32529" s="2">
        <v>14.747</v>
      </c>
      <c r="V32529" s="2">
        <v>0</v>
      </c>
      <c r="W32529" s="2">
        <v>0</v>
      </c>
      <c r="X32529" s="2">
        <v>0</v>
      </c>
      <c r="Y32529" s="2">
        <v>0</v>
      </c>
      <c r="Z32529" s="7" t="s">
        <v>35648</v>
      </c>
      <c r="AA32529" s="7" t="s">
        <v>41</v>
      </c>
      <c r="AB32529" s="7" t="s">
        <v>657</v>
      </c>
      <c r="AC32529" s="2" t="s">
        <v>135250</v>
      </c>
      <c r="AD32529" s="1"/>
    </row>
    <row r="32530" spans="1:30" x14ac:dyDescent="0.3">
      <c r="A32530" s="14"/>
      <c r="B32530" s="2" t="s">
        <v>135263</v>
      </c>
      <c r="C32530" s="2" t="s">
        <v>135264</v>
      </c>
      <c r="D32530" s="18" t="s">
        <v>135265</v>
      </c>
      <c r="E32530" s="2" t="s">
        <v>135266</v>
      </c>
      <c r="F32530" s="2" t="s">
        <v>135249</v>
      </c>
      <c r="G32530" s="10">
        <v>792</v>
      </c>
      <c r="H32530" s="7">
        <v>5</v>
      </c>
      <c r="I32530" s="7" t="s">
        <v>134690</v>
      </c>
      <c r="J32530" s="7" t="s">
        <v>134691</v>
      </c>
      <c r="K32530" s="2" t="s">
        <v>134692</v>
      </c>
      <c r="L32530" s="7" t="s">
        <v>134691</v>
      </c>
      <c r="M32530" s="2" t="s">
        <v>134692</v>
      </c>
      <c r="N32530" s="7" t="s">
        <v>134693</v>
      </c>
      <c r="O32530" s="7" t="s">
        <v>37</v>
      </c>
      <c r="P32530" s="7" t="s">
        <v>38</v>
      </c>
      <c r="Q32530" s="7" t="s">
        <v>39</v>
      </c>
      <c r="R32530" s="7" t="s">
        <v>1573</v>
      </c>
      <c r="S32530" s="7" t="s">
        <v>39</v>
      </c>
      <c r="T32530" s="2">
        <v>19.373000000000001</v>
      </c>
      <c r="U32530" s="2">
        <v>15.661</v>
      </c>
      <c r="V32530" s="2">
        <v>0</v>
      </c>
      <c r="W32530" s="2">
        <v>0</v>
      </c>
      <c r="X32530" s="2">
        <v>0</v>
      </c>
      <c r="Y32530" s="2">
        <v>0</v>
      </c>
      <c r="Z32530" s="7" t="s">
        <v>35648</v>
      </c>
      <c r="AA32530" s="7" t="s">
        <v>41</v>
      </c>
      <c r="AB32530" s="7" t="s">
        <v>657</v>
      </c>
      <c r="AC32530" s="2" t="s">
        <v>135250</v>
      </c>
      <c r="AD32530" s="1"/>
    </row>
    <row r="32531" spans="1:30" x14ac:dyDescent="0.3">
      <c r="A32531" s="14"/>
      <c r="B32531" s="2" t="s">
        <v>135267</v>
      </c>
      <c r="C32531" s="2" t="s">
        <v>135268</v>
      </c>
      <c r="D32531" s="18" t="s">
        <v>135269</v>
      </c>
      <c r="E32531" s="2" t="s">
        <v>135270</v>
      </c>
      <c r="F32531" s="2" t="s">
        <v>135249</v>
      </c>
      <c r="G32531" s="10">
        <v>813</v>
      </c>
      <c r="H32531" s="7">
        <v>5</v>
      </c>
      <c r="I32531" s="7" t="s">
        <v>134690</v>
      </c>
      <c r="J32531" s="7" t="s">
        <v>134691</v>
      </c>
      <c r="K32531" s="2" t="s">
        <v>134692</v>
      </c>
      <c r="L32531" s="7" t="s">
        <v>134691</v>
      </c>
      <c r="M32531" s="2" t="s">
        <v>134692</v>
      </c>
      <c r="N32531" s="7" t="s">
        <v>134693</v>
      </c>
      <c r="O32531" s="7" t="s">
        <v>37</v>
      </c>
      <c r="P32531" s="7" t="s">
        <v>38</v>
      </c>
      <c r="Q32531" s="7" t="s">
        <v>39</v>
      </c>
      <c r="R32531" s="7" t="s">
        <v>1573</v>
      </c>
      <c r="S32531" s="7" t="s">
        <v>39</v>
      </c>
      <c r="T32531" s="2">
        <v>20.300999999999998</v>
      </c>
      <c r="U32531" s="2">
        <v>16.381</v>
      </c>
      <c r="V32531" s="2">
        <v>0</v>
      </c>
      <c r="W32531" s="2">
        <v>0</v>
      </c>
      <c r="X32531" s="2">
        <v>0</v>
      </c>
      <c r="Y32531" s="2">
        <v>0</v>
      </c>
      <c r="Z32531" s="7" t="s">
        <v>35648</v>
      </c>
      <c r="AA32531" s="7" t="s">
        <v>41</v>
      </c>
      <c r="AB32531" s="7" t="s">
        <v>657</v>
      </c>
      <c r="AC32531" s="2" t="s">
        <v>135250</v>
      </c>
      <c r="AD32531" s="1"/>
    </row>
    <row r="32532" spans="1:30" x14ac:dyDescent="0.3">
      <c r="A32532" s="14"/>
      <c r="B32532" s="2" t="s">
        <v>135271</v>
      </c>
      <c r="C32532" s="2" t="s">
        <v>135272</v>
      </c>
      <c r="D32532" s="18" t="s">
        <v>135273</v>
      </c>
      <c r="E32532" s="2" t="s">
        <v>135274</v>
      </c>
      <c r="F32532" s="2" t="s">
        <v>135249</v>
      </c>
      <c r="G32532" s="10">
        <v>846</v>
      </c>
      <c r="H32532" s="7">
        <v>5</v>
      </c>
      <c r="I32532" s="7" t="s">
        <v>134690</v>
      </c>
      <c r="J32532" s="7" t="s">
        <v>134691</v>
      </c>
      <c r="K32532" s="2" t="s">
        <v>134692</v>
      </c>
      <c r="L32532" s="7" t="s">
        <v>134691</v>
      </c>
      <c r="M32532" s="2" t="s">
        <v>134692</v>
      </c>
      <c r="N32532" s="7" t="s">
        <v>134693</v>
      </c>
      <c r="O32532" s="7" t="s">
        <v>37</v>
      </c>
      <c r="P32532" s="7" t="s">
        <v>38</v>
      </c>
      <c r="Q32532" s="7" t="s">
        <v>39</v>
      </c>
      <c r="R32532" s="7" t="s">
        <v>1573</v>
      </c>
      <c r="S32532" s="7" t="s">
        <v>39</v>
      </c>
      <c r="T32532" s="2">
        <v>21.143000000000001</v>
      </c>
      <c r="U32532" s="2">
        <v>17.042000000000002</v>
      </c>
      <c r="V32532" s="2">
        <v>0</v>
      </c>
      <c r="W32532" s="2">
        <v>0</v>
      </c>
      <c r="X32532" s="2">
        <v>0</v>
      </c>
      <c r="Y32532" s="2">
        <v>0</v>
      </c>
      <c r="Z32532" s="7" t="s">
        <v>35648</v>
      </c>
      <c r="AA32532" s="7" t="s">
        <v>41</v>
      </c>
      <c r="AB32532" s="7" t="s">
        <v>657</v>
      </c>
      <c r="AC32532" s="2" t="s">
        <v>135250</v>
      </c>
      <c r="AD32532" s="1"/>
    </row>
    <row r="32533" spans="1:30" x14ac:dyDescent="0.3">
      <c r="A32533" s="14"/>
      <c r="B32533" s="2" t="s">
        <v>135275</v>
      </c>
      <c r="C32533" s="2" t="s">
        <v>135276</v>
      </c>
      <c r="D32533" s="18" t="s">
        <v>135277</v>
      </c>
      <c r="E32533" s="2" t="s">
        <v>135278</v>
      </c>
      <c r="F32533" s="2" t="s">
        <v>135249</v>
      </c>
      <c r="G32533" s="10">
        <v>882</v>
      </c>
      <c r="H32533" s="7">
        <v>5</v>
      </c>
      <c r="I32533" s="7" t="s">
        <v>134690</v>
      </c>
      <c r="J32533" s="7" t="s">
        <v>134691</v>
      </c>
      <c r="K32533" s="2" t="s">
        <v>134692</v>
      </c>
      <c r="L32533" s="7" t="s">
        <v>134691</v>
      </c>
      <c r="M32533" s="2" t="s">
        <v>134692</v>
      </c>
      <c r="N32533" s="7" t="s">
        <v>134693</v>
      </c>
      <c r="O32533" s="7" t="s">
        <v>37</v>
      </c>
      <c r="P32533" s="7" t="s">
        <v>38</v>
      </c>
      <c r="Q32533" s="7" t="s">
        <v>39</v>
      </c>
      <c r="R32533" s="7" t="s">
        <v>1573</v>
      </c>
      <c r="S32533" s="7" t="s">
        <v>39</v>
      </c>
      <c r="T32533" s="2">
        <v>20.88</v>
      </c>
      <c r="U32533" s="2">
        <v>17.117999999999999</v>
      </c>
      <c r="V32533" s="2">
        <v>0</v>
      </c>
      <c r="W32533" s="2">
        <v>0</v>
      </c>
      <c r="X32533" s="2">
        <v>0</v>
      </c>
      <c r="Y32533" s="2">
        <v>0</v>
      </c>
      <c r="Z32533" s="7" t="s">
        <v>35648</v>
      </c>
      <c r="AA32533" s="7" t="s">
        <v>41</v>
      </c>
      <c r="AB32533" s="7" t="s">
        <v>657</v>
      </c>
      <c r="AC32533" s="2" t="s">
        <v>135250</v>
      </c>
      <c r="AD32533" s="1"/>
    </row>
    <row r="32534" spans="1:30" x14ac:dyDescent="0.3">
      <c r="A32534" s="14"/>
      <c r="B32534" s="2" t="s">
        <v>135279</v>
      </c>
      <c r="C32534" s="2" t="s">
        <v>135280</v>
      </c>
      <c r="D32534" s="18" t="s">
        <v>135281</v>
      </c>
      <c r="E32534" s="2" t="s">
        <v>135282</v>
      </c>
      <c r="F32534" s="2" t="s">
        <v>135249</v>
      </c>
      <c r="G32534" s="10">
        <v>907</v>
      </c>
      <c r="H32534" s="7">
        <v>5</v>
      </c>
      <c r="I32534" s="7" t="s">
        <v>134690</v>
      </c>
      <c r="J32534" s="7" t="s">
        <v>134691</v>
      </c>
      <c r="K32534" s="2" t="s">
        <v>134692</v>
      </c>
      <c r="L32534" s="7" t="s">
        <v>134691</v>
      </c>
      <c r="M32534" s="2" t="s">
        <v>134692</v>
      </c>
      <c r="N32534" s="7" t="s">
        <v>134693</v>
      </c>
      <c r="O32534" s="7" t="s">
        <v>37</v>
      </c>
      <c r="P32534" s="7" t="s">
        <v>38</v>
      </c>
      <c r="Q32534" s="7" t="s">
        <v>39</v>
      </c>
      <c r="R32534" s="7" t="s">
        <v>1573</v>
      </c>
      <c r="S32534" s="7" t="s">
        <v>39</v>
      </c>
      <c r="T32534" s="2">
        <v>21.834</v>
      </c>
      <c r="U32534" s="2">
        <v>17.864000000000001</v>
      </c>
      <c r="V32534" s="2">
        <v>0</v>
      </c>
      <c r="W32534" s="2">
        <v>0</v>
      </c>
      <c r="X32534" s="2">
        <v>0</v>
      </c>
      <c r="Y32534" s="2">
        <v>0</v>
      </c>
      <c r="Z32534" s="7" t="s">
        <v>35648</v>
      </c>
      <c r="AA32534" s="7" t="s">
        <v>41</v>
      </c>
      <c r="AB32534" s="7" t="s">
        <v>657</v>
      </c>
      <c r="AC32534" s="2" t="s">
        <v>135250</v>
      </c>
      <c r="AD32534" s="1"/>
    </row>
    <row r="32535" spans="1:30" x14ac:dyDescent="0.3">
      <c r="A32535" s="14"/>
      <c r="B32535" s="2" t="s">
        <v>135283</v>
      </c>
      <c r="C32535" s="2" t="s">
        <v>135284</v>
      </c>
      <c r="D32535" s="18" t="s">
        <v>135285</v>
      </c>
      <c r="E32535" s="2" t="s">
        <v>135286</v>
      </c>
      <c r="F32535" s="2" t="s">
        <v>135249</v>
      </c>
      <c r="G32535" s="10">
        <v>940</v>
      </c>
      <c r="H32535" s="7">
        <v>5</v>
      </c>
      <c r="I32535" s="7" t="s">
        <v>134690</v>
      </c>
      <c r="J32535" s="7" t="s">
        <v>134691</v>
      </c>
      <c r="K32535" s="2" t="s">
        <v>134692</v>
      </c>
      <c r="L32535" s="7" t="s">
        <v>134691</v>
      </c>
      <c r="M32535" s="2" t="s">
        <v>134692</v>
      </c>
      <c r="N32535" s="7" t="s">
        <v>134693</v>
      </c>
      <c r="O32535" s="7" t="s">
        <v>37</v>
      </c>
      <c r="P32535" s="7" t="s">
        <v>38</v>
      </c>
      <c r="Q32535" s="7" t="s">
        <v>39</v>
      </c>
      <c r="R32535" s="7" t="s">
        <v>1573</v>
      </c>
      <c r="S32535" s="7" t="s">
        <v>39</v>
      </c>
      <c r="T32535" s="2">
        <v>22.695</v>
      </c>
      <c r="U32535" s="2">
        <v>18.544</v>
      </c>
      <c r="V32535" s="2">
        <v>0</v>
      </c>
      <c r="W32535" s="2">
        <v>0</v>
      </c>
      <c r="X32535" s="2">
        <v>0</v>
      </c>
      <c r="Y32535" s="2">
        <v>0</v>
      </c>
      <c r="Z32535" s="7" t="s">
        <v>35648</v>
      </c>
      <c r="AA32535" s="7" t="s">
        <v>41</v>
      </c>
      <c r="AB32535" s="7" t="s">
        <v>657</v>
      </c>
      <c r="AC32535" s="2" t="s">
        <v>135250</v>
      </c>
      <c r="AD32535" s="1"/>
    </row>
    <row r="32536" spans="1:30" x14ac:dyDescent="0.3">
      <c r="A32536" s="14"/>
      <c r="B32536" s="2" t="s">
        <v>135287</v>
      </c>
      <c r="C32536" s="2" t="s">
        <v>135288</v>
      </c>
      <c r="D32536" s="18" t="s">
        <v>135289</v>
      </c>
      <c r="E32536" s="2" t="s">
        <v>135290</v>
      </c>
      <c r="F32536" s="2" t="s">
        <v>135249</v>
      </c>
      <c r="G32536" s="10">
        <v>980</v>
      </c>
      <c r="H32536" s="7">
        <v>5</v>
      </c>
      <c r="I32536" s="7" t="s">
        <v>134690</v>
      </c>
      <c r="J32536" s="7" t="s">
        <v>134691</v>
      </c>
      <c r="K32536" s="2" t="s">
        <v>134692</v>
      </c>
      <c r="L32536" s="7" t="s">
        <v>134691</v>
      </c>
      <c r="M32536" s="2" t="s">
        <v>134692</v>
      </c>
      <c r="N32536" s="7" t="s">
        <v>134693</v>
      </c>
      <c r="O32536" s="7" t="s">
        <v>37</v>
      </c>
      <c r="P32536" s="7" t="s">
        <v>38</v>
      </c>
      <c r="Q32536" s="7" t="s">
        <v>39</v>
      </c>
      <c r="R32536" s="7" t="s">
        <v>1573</v>
      </c>
      <c r="S32536" s="7" t="s">
        <v>39</v>
      </c>
      <c r="T32536" s="2">
        <v>22.86</v>
      </c>
      <c r="U32536" s="2">
        <v>18.899999999999999</v>
      </c>
      <c r="V32536" s="2">
        <v>0</v>
      </c>
      <c r="W32536" s="2">
        <v>0</v>
      </c>
      <c r="X32536" s="2">
        <v>0</v>
      </c>
      <c r="Y32536" s="2">
        <v>0</v>
      </c>
      <c r="Z32536" s="7" t="s">
        <v>35648</v>
      </c>
      <c r="AA32536" s="7" t="s">
        <v>41</v>
      </c>
      <c r="AB32536" s="7" t="s">
        <v>657</v>
      </c>
      <c r="AC32536" s="2" t="s">
        <v>135250</v>
      </c>
      <c r="AD32536" s="1"/>
    </row>
    <row r="32537" spans="1:30" x14ac:dyDescent="0.3">
      <c r="A32537" s="14"/>
      <c r="B32537" s="2" t="s">
        <v>135291</v>
      </c>
      <c r="C32537" s="2" t="s">
        <v>135292</v>
      </c>
      <c r="D32537" s="18" t="s">
        <v>135293</v>
      </c>
      <c r="E32537" s="2" t="s">
        <v>135294</v>
      </c>
      <c r="F32537" s="2" t="s">
        <v>135249</v>
      </c>
      <c r="G32537" s="10">
        <v>1009</v>
      </c>
      <c r="H32537" s="7">
        <v>5</v>
      </c>
      <c r="I32537" s="7" t="s">
        <v>134690</v>
      </c>
      <c r="J32537" s="7" t="s">
        <v>134691</v>
      </c>
      <c r="K32537" s="2" t="s">
        <v>134692</v>
      </c>
      <c r="L32537" s="7" t="s">
        <v>134691</v>
      </c>
      <c r="M32537" s="2" t="s">
        <v>134692</v>
      </c>
      <c r="N32537" s="7" t="s">
        <v>134693</v>
      </c>
      <c r="O32537" s="7" t="s">
        <v>37</v>
      </c>
      <c r="P32537" s="7" t="s">
        <v>38</v>
      </c>
      <c r="Q32537" s="7" t="s">
        <v>39</v>
      </c>
      <c r="R32537" s="7" t="s">
        <v>1573</v>
      </c>
      <c r="S32537" s="7" t="s">
        <v>39</v>
      </c>
      <c r="T32537" s="2">
        <v>23.838999999999999</v>
      </c>
      <c r="U32537" s="2">
        <v>19.670999999999999</v>
      </c>
      <c r="V32537" s="2">
        <v>0</v>
      </c>
      <c r="W32537" s="2">
        <v>0</v>
      </c>
      <c r="X32537" s="2">
        <v>0</v>
      </c>
      <c r="Y32537" s="2">
        <v>0</v>
      </c>
      <c r="Z32537" s="7" t="s">
        <v>35648</v>
      </c>
      <c r="AA32537" s="7" t="s">
        <v>41</v>
      </c>
      <c r="AB32537" s="7" t="s">
        <v>657</v>
      </c>
      <c r="AC32537" s="2" t="s">
        <v>135250</v>
      </c>
      <c r="AD32537" s="1"/>
    </row>
    <row r="32538" spans="1:30" x14ac:dyDescent="0.3">
      <c r="A32538" s="14"/>
      <c r="B32538" s="2" t="s">
        <v>135295</v>
      </c>
      <c r="C32538" s="2" t="s">
        <v>135296</v>
      </c>
      <c r="D32538" s="18" t="s">
        <v>135297</v>
      </c>
      <c r="E32538" s="2" t="s">
        <v>135298</v>
      </c>
      <c r="F32538" s="2" t="s">
        <v>135249</v>
      </c>
      <c r="G32538" s="10">
        <v>1038</v>
      </c>
      <c r="H32538" s="7">
        <v>5</v>
      </c>
      <c r="I32538" s="7" t="s">
        <v>134690</v>
      </c>
      <c r="J32538" s="7" t="s">
        <v>134691</v>
      </c>
      <c r="K32538" s="2" t="s">
        <v>134692</v>
      </c>
      <c r="L32538" s="7" t="s">
        <v>134691</v>
      </c>
      <c r="M32538" s="2" t="s">
        <v>134692</v>
      </c>
      <c r="N32538" s="7" t="s">
        <v>134693</v>
      </c>
      <c r="O32538" s="7" t="s">
        <v>37</v>
      </c>
      <c r="P32538" s="7" t="s">
        <v>38</v>
      </c>
      <c r="Q32538" s="7" t="s">
        <v>39</v>
      </c>
      <c r="R32538" s="7" t="s">
        <v>1573</v>
      </c>
      <c r="S32538" s="7" t="s">
        <v>39</v>
      </c>
      <c r="T32538" s="2">
        <v>24.724</v>
      </c>
      <c r="U32538" s="2">
        <v>20.375</v>
      </c>
      <c r="V32538" s="2">
        <v>0</v>
      </c>
      <c r="W32538" s="2">
        <v>0</v>
      </c>
      <c r="X32538" s="2">
        <v>0</v>
      </c>
      <c r="Y32538" s="2">
        <v>0</v>
      </c>
      <c r="Z32538" s="7" t="s">
        <v>35648</v>
      </c>
      <c r="AA32538" s="7" t="s">
        <v>41</v>
      </c>
      <c r="AB32538" s="7" t="s">
        <v>657</v>
      </c>
      <c r="AC32538" s="2" t="s">
        <v>135250</v>
      </c>
      <c r="AD32538" s="1"/>
    </row>
    <row r="32539" spans="1:30" x14ac:dyDescent="0.3">
      <c r="A32539" s="14"/>
      <c r="B32539" s="2" t="s">
        <v>135299</v>
      </c>
      <c r="C32539" s="2" t="s">
        <v>135300</v>
      </c>
      <c r="D32539" s="18" t="s">
        <v>135301</v>
      </c>
      <c r="E32539" s="2" t="s">
        <v>135302</v>
      </c>
      <c r="F32539" s="2" t="s">
        <v>135249</v>
      </c>
      <c r="G32539" s="10">
        <v>1050</v>
      </c>
      <c r="H32539" s="7">
        <v>5</v>
      </c>
      <c r="I32539" s="7" t="s">
        <v>134690</v>
      </c>
      <c r="J32539" s="7" t="s">
        <v>134691</v>
      </c>
      <c r="K32539" s="2" t="s">
        <v>134692</v>
      </c>
      <c r="L32539" s="7" t="s">
        <v>134691</v>
      </c>
      <c r="M32539" s="2" t="s">
        <v>134692</v>
      </c>
      <c r="N32539" s="7" t="s">
        <v>134693</v>
      </c>
      <c r="O32539" s="7" t="s">
        <v>37</v>
      </c>
      <c r="P32539" s="7" t="s">
        <v>38</v>
      </c>
      <c r="Q32539" s="7" t="s">
        <v>39</v>
      </c>
      <c r="R32539" s="7" t="s">
        <v>1573</v>
      </c>
      <c r="S32539" s="7" t="s">
        <v>39</v>
      </c>
      <c r="T32539" s="2">
        <v>21.812999999999999</v>
      </c>
      <c r="U32539" s="2">
        <v>19.553000000000001</v>
      </c>
      <c r="V32539" s="2">
        <v>0</v>
      </c>
      <c r="W32539" s="2">
        <v>0</v>
      </c>
      <c r="X32539" s="2">
        <v>0</v>
      </c>
      <c r="Y32539" s="2">
        <v>0</v>
      </c>
      <c r="Z32539" s="7" t="s">
        <v>35648</v>
      </c>
      <c r="AA32539" s="7" t="s">
        <v>41</v>
      </c>
      <c r="AB32539" s="7" t="s">
        <v>657</v>
      </c>
      <c r="AC32539" s="2" t="s">
        <v>135250</v>
      </c>
      <c r="AD32539" s="1"/>
    </row>
    <row r="32540" spans="1:30" x14ac:dyDescent="0.3">
      <c r="A32540" s="14"/>
      <c r="B32540" s="2" t="s">
        <v>135303</v>
      </c>
      <c r="C32540" s="2" t="s">
        <v>135304</v>
      </c>
      <c r="D32540" s="18" t="s">
        <v>135305</v>
      </c>
      <c r="E32540" s="2" t="s">
        <v>135306</v>
      </c>
      <c r="F32540" s="2" t="s">
        <v>135249</v>
      </c>
      <c r="G32540" s="10">
        <v>1091</v>
      </c>
      <c r="H32540" s="7">
        <v>5</v>
      </c>
      <c r="I32540" s="7" t="s">
        <v>134690</v>
      </c>
      <c r="J32540" s="7" t="s">
        <v>134691</v>
      </c>
      <c r="K32540" s="2" t="s">
        <v>134692</v>
      </c>
      <c r="L32540" s="7" t="s">
        <v>134691</v>
      </c>
      <c r="M32540" s="2" t="s">
        <v>134692</v>
      </c>
      <c r="N32540" s="7" t="s">
        <v>134693</v>
      </c>
      <c r="O32540" s="7" t="s">
        <v>37</v>
      </c>
      <c r="P32540" s="7" t="s">
        <v>38</v>
      </c>
      <c r="Q32540" s="7" t="s">
        <v>39</v>
      </c>
      <c r="R32540" s="7" t="s">
        <v>1573</v>
      </c>
      <c r="S32540" s="7" t="s">
        <v>39</v>
      </c>
      <c r="T32540" s="2">
        <v>26.050999999999998</v>
      </c>
      <c r="U32540" s="2">
        <v>21.559000000000001</v>
      </c>
      <c r="V32540" s="2">
        <v>0</v>
      </c>
      <c r="W32540" s="2">
        <v>0</v>
      </c>
      <c r="X32540" s="2">
        <v>0</v>
      </c>
      <c r="Y32540" s="2">
        <v>0</v>
      </c>
      <c r="Z32540" s="7" t="s">
        <v>35648</v>
      </c>
      <c r="AA32540" s="7" t="s">
        <v>41</v>
      </c>
      <c r="AB32540" s="7" t="s">
        <v>657</v>
      </c>
      <c r="AC32540" s="2" t="s">
        <v>135250</v>
      </c>
      <c r="AD32540" s="1"/>
    </row>
    <row r="32541" spans="1:30" x14ac:dyDescent="0.3">
      <c r="A32541" s="14"/>
      <c r="B32541" s="2" t="s">
        <v>135307</v>
      </c>
      <c r="C32541" s="2" t="s">
        <v>135308</v>
      </c>
      <c r="D32541" s="18" t="s">
        <v>135309</v>
      </c>
      <c r="E32541" s="2" t="s">
        <v>135310</v>
      </c>
      <c r="F32541" s="2" t="s">
        <v>135249</v>
      </c>
      <c r="G32541" s="10">
        <v>1124</v>
      </c>
      <c r="H32541" s="7">
        <v>15</v>
      </c>
      <c r="I32541" s="7" t="s">
        <v>134690</v>
      </c>
      <c r="J32541" s="7" t="s">
        <v>134691</v>
      </c>
      <c r="K32541" s="2" t="s">
        <v>134692</v>
      </c>
      <c r="L32541" s="7" t="s">
        <v>134691</v>
      </c>
      <c r="M32541" s="2" t="s">
        <v>134692</v>
      </c>
      <c r="N32541" s="7" t="s">
        <v>134693</v>
      </c>
      <c r="O32541" s="7" t="s">
        <v>37</v>
      </c>
      <c r="P32541" s="7" t="s">
        <v>38</v>
      </c>
      <c r="Q32541" s="7" t="s">
        <v>39</v>
      </c>
      <c r="R32541" s="7" t="s">
        <v>1573</v>
      </c>
      <c r="S32541" s="7" t="s">
        <v>39</v>
      </c>
      <c r="T32541" s="2">
        <v>26.96</v>
      </c>
      <c r="U32541" s="2">
        <v>22.286000000000001</v>
      </c>
      <c r="V32541" s="2">
        <v>0</v>
      </c>
      <c r="W32541" s="2">
        <v>0</v>
      </c>
      <c r="X32541" s="2">
        <v>0</v>
      </c>
      <c r="Y32541" s="2">
        <v>0</v>
      </c>
      <c r="Z32541" s="7" t="s">
        <v>35648</v>
      </c>
      <c r="AA32541" s="7" t="s">
        <v>41</v>
      </c>
      <c r="AB32541" s="7" t="s">
        <v>657</v>
      </c>
      <c r="AC32541" s="2" t="s">
        <v>135250</v>
      </c>
      <c r="AD32541" s="1"/>
    </row>
    <row r="32542" spans="1:30" x14ac:dyDescent="0.3">
      <c r="A32542" s="14"/>
      <c r="B32542" s="22" t="s">
        <v>151628</v>
      </c>
      <c r="C32542" s="2" t="s">
        <v>151629</v>
      </c>
      <c r="D32542" s="18" t="s">
        <v>151630</v>
      </c>
      <c r="E32542" s="2" t="s">
        <v>151631</v>
      </c>
      <c r="F32542" s="2" t="s">
        <v>134827</v>
      </c>
      <c r="G32542" s="10">
        <v>599</v>
      </c>
      <c r="H32542" s="7">
        <v>10</v>
      </c>
      <c r="I32542" s="7" t="s">
        <v>134690</v>
      </c>
      <c r="J32542" s="7" t="s">
        <v>134691</v>
      </c>
      <c r="K32542" s="2" t="s">
        <v>134692</v>
      </c>
      <c r="L32542" s="7" t="s">
        <v>134691</v>
      </c>
      <c r="M32542" s="2" t="s">
        <v>134692</v>
      </c>
      <c r="N32542" s="7" t="s">
        <v>134693</v>
      </c>
      <c r="O32542" s="7" t="s">
        <v>37</v>
      </c>
      <c r="P32542" s="7" t="s">
        <v>38</v>
      </c>
      <c r="Q32542" s="7" t="s">
        <v>39</v>
      </c>
      <c r="R32542" s="7" t="s">
        <v>35933</v>
      </c>
      <c r="S32542" s="7"/>
      <c r="T32542" s="2">
        <v>10.574</v>
      </c>
      <c r="U32542" s="2">
        <v>8.5830000000000002</v>
      </c>
      <c r="V32542" s="2">
        <v>0.10199999999999999</v>
      </c>
      <c r="W32542" s="2">
        <v>18.100000000000001</v>
      </c>
      <c r="X32542" s="2">
        <v>49.1</v>
      </c>
      <c r="Y32542" s="2">
        <v>115</v>
      </c>
      <c r="Z32542" s="2" t="s">
        <v>35648</v>
      </c>
      <c r="AA32542" s="7" t="s">
        <v>41</v>
      </c>
      <c r="AB32542" s="7" t="s">
        <v>657</v>
      </c>
      <c r="AC32542" s="2" t="s">
        <v>135315</v>
      </c>
      <c r="AD32542" s="1"/>
    </row>
    <row r="32543" spans="1:30" x14ac:dyDescent="0.3">
      <c r="A32543" s="14"/>
      <c r="B32543" s="22" t="s">
        <v>151632</v>
      </c>
      <c r="C32543" s="2" t="s">
        <v>151633</v>
      </c>
      <c r="D32543" s="18" t="s">
        <v>151634</v>
      </c>
      <c r="E32543" s="2" t="s">
        <v>151635</v>
      </c>
      <c r="F32543" s="2" t="s">
        <v>134866</v>
      </c>
      <c r="G32543" s="10">
        <v>695</v>
      </c>
      <c r="H32543" s="7">
        <v>10</v>
      </c>
      <c r="I32543" s="7" t="s">
        <v>134690</v>
      </c>
      <c r="J32543" s="7" t="s">
        <v>134691</v>
      </c>
      <c r="K32543" s="2" t="s">
        <v>134692</v>
      </c>
      <c r="L32543" s="7" t="s">
        <v>134691</v>
      </c>
      <c r="M32543" s="2" t="s">
        <v>134692</v>
      </c>
      <c r="N32543" s="7" t="s">
        <v>134693</v>
      </c>
      <c r="O32543" s="7" t="s">
        <v>37</v>
      </c>
      <c r="P32543" s="7" t="s">
        <v>38</v>
      </c>
      <c r="Q32543" s="7" t="s">
        <v>39</v>
      </c>
      <c r="R32543" s="7" t="s">
        <v>35933</v>
      </c>
      <c r="S32543" s="7"/>
      <c r="T32543" s="2">
        <v>11.462</v>
      </c>
      <c r="U32543" s="2">
        <v>9.4710000000000001</v>
      </c>
      <c r="V32543" s="2">
        <v>0.10199999999999999</v>
      </c>
      <c r="W32543" s="2">
        <v>18.100000000000001</v>
      </c>
      <c r="X32543" s="2">
        <v>49.1</v>
      </c>
      <c r="Y32543" s="2">
        <v>115</v>
      </c>
      <c r="Z32543" s="2" t="s">
        <v>35648</v>
      </c>
      <c r="AA32543" s="7" t="s">
        <v>41</v>
      </c>
      <c r="AB32543" s="7" t="s">
        <v>657</v>
      </c>
      <c r="AC32543" s="2" t="s">
        <v>151636</v>
      </c>
      <c r="AD32543" s="1"/>
    </row>
    <row r="32544" spans="1:30" x14ac:dyDescent="0.3">
      <c r="A32544" s="14"/>
      <c r="B32544" s="22" t="s">
        <v>151637</v>
      </c>
      <c r="C32544" s="2" t="s">
        <v>151638</v>
      </c>
      <c r="D32544" s="18" t="s">
        <v>151639</v>
      </c>
      <c r="E32544" s="2" t="s">
        <v>151640</v>
      </c>
      <c r="F32544" s="2" t="s">
        <v>134827</v>
      </c>
      <c r="G32544" s="10">
        <v>619</v>
      </c>
      <c r="H32544" s="7">
        <v>10</v>
      </c>
      <c r="I32544" s="7" t="s">
        <v>134690</v>
      </c>
      <c r="J32544" s="7" t="s">
        <v>134691</v>
      </c>
      <c r="K32544" s="2" t="s">
        <v>134692</v>
      </c>
      <c r="L32544" s="7" t="s">
        <v>134691</v>
      </c>
      <c r="M32544" s="2" t="s">
        <v>134692</v>
      </c>
      <c r="N32544" s="7" t="s">
        <v>134693</v>
      </c>
      <c r="O32544" s="7" t="s">
        <v>37</v>
      </c>
      <c r="P32544" s="7" t="s">
        <v>38</v>
      </c>
      <c r="Q32544" s="7" t="s">
        <v>39</v>
      </c>
      <c r="R32544" s="7" t="s">
        <v>35933</v>
      </c>
      <c r="S32544" s="7"/>
      <c r="T32544" s="2">
        <v>11.583</v>
      </c>
      <c r="U32544" s="2">
        <v>9.4290000000000003</v>
      </c>
      <c r="V32544" s="2">
        <v>0.11899999999999999</v>
      </c>
      <c r="W32544" s="2">
        <v>18.100000000000001</v>
      </c>
      <c r="X32544" s="2">
        <v>49.1</v>
      </c>
      <c r="Y32544" s="2">
        <v>134.19999999999999</v>
      </c>
      <c r="Z32544" s="2" t="s">
        <v>35648</v>
      </c>
      <c r="AA32544" s="7" t="s">
        <v>41</v>
      </c>
      <c r="AB32544" s="7" t="s">
        <v>657</v>
      </c>
      <c r="AC32544" s="2" t="s">
        <v>135315</v>
      </c>
      <c r="AD32544" s="1"/>
    </row>
    <row r="32545" spans="1:30" x14ac:dyDescent="0.3">
      <c r="A32545" s="14"/>
      <c r="B32545" s="22" t="s">
        <v>151641</v>
      </c>
      <c r="C32545" s="2" t="s">
        <v>151642</v>
      </c>
      <c r="D32545" s="18" t="s">
        <v>151643</v>
      </c>
      <c r="E32545" s="2" t="s">
        <v>151644</v>
      </c>
      <c r="F32545" s="2" t="s">
        <v>134866</v>
      </c>
      <c r="G32545" s="10">
        <v>721</v>
      </c>
      <c r="H32545" s="7">
        <v>10</v>
      </c>
      <c r="I32545" s="7" t="s">
        <v>134690</v>
      </c>
      <c r="J32545" s="7" t="s">
        <v>134691</v>
      </c>
      <c r="K32545" s="2" t="s">
        <v>134692</v>
      </c>
      <c r="L32545" s="7" t="s">
        <v>134691</v>
      </c>
      <c r="M32545" s="2" t="s">
        <v>134692</v>
      </c>
      <c r="N32545" s="7" t="s">
        <v>134693</v>
      </c>
      <c r="O32545" s="7" t="s">
        <v>37</v>
      </c>
      <c r="P32545" s="7" t="s">
        <v>38</v>
      </c>
      <c r="Q32545" s="7" t="s">
        <v>39</v>
      </c>
      <c r="R32545" s="7" t="s">
        <v>35933</v>
      </c>
      <c r="S32545" s="7"/>
      <c r="T32545" s="2">
        <v>12.696999999999999</v>
      </c>
      <c r="U32545" s="2">
        <v>10.542999999999999</v>
      </c>
      <c r="V32545" s="2">
        <v>0.11899999999999999</v>
      </c>
      <c r="W32545" s="2">
        <v>18.100000000000001</v>
      </c>
      <c r="X32545" s="2">
        <v>49.1</v>
      </c>
      <c r="Y32545" s="2">
        <v>134.19999999999999</v>
      </c>
      <c r="Z32545" s="2" t="s">
        <v>35648</v>
      </c>
      <c r="AA32545" s="7" t="s">
        <v>41</v>
      </c>
      <c r="AB32545" s="7" t="s">
        <v>657</v>
      </c>
      <c r="AC32545" s="2" t="s">
        <v>151636</v>
      </c>
      <c r="AD32545" s="1"/>
    </row>
    <row r="32546" spans="1:30" x14ac:dyDescent="0.3">
      <c r="A32546" s="14"/>
      <c r="B32546" s="22" t="s">
        <v>151645</v>
      </c>
      <c r="C32546" s="2" t="s">
        <v>151646</v>
      </c>
      <c r="D32546" s="18" t="s">
        <v>151647</v>
      </c>
      <c r="E32546" s="2" t="s">
        <v>151648</v>
      </c>
      <c r="F32546" s="2" t="s">
        <v>134827</v>
      </c>
      <c r="G32546" s="10">
        <v>645</v>
      </c>
      <c r="H32546" s="7">
        <v>10</v>
      </c>
      <c r="I32546" s="7" t="s">
        <v>134690</v>
      </c>
      <c r="J32546" s="7" t="s">
        <v>134691</v>
      </c>
      <c r="K32546" s="2" t="s">
        <v>134692</v>
      </c>
      <c r="L32546" s="7" t="s">
        <v>134691</v>
      </c>
      <c r="M32546" s="2" t="s">
        <v>134692</v>
      </c>
      <c r="N32546" s="7" t="s">
        <v>134693</v>
      </c>
      <c r="O32546" s="7" t="s">
        <v>37</v>
      </c>
      <c r="P32546" s="7" t="s">
        <v>38</v>
      </c>
      <c r="Q32546" s="7" t="s">
        <v>39</v>
      </c>
      <c r="R32546" s="7" t="s">
        <v>35933</v>
      </c>
      <c r="S32546" s="7"/>
      <c r="T32546" s="2">
        <v>12.603</v>
      </c>
      <c r="U32546" s="2">
        <v>10.433999999999999</v>
      </c>
      <c r="V32546" s="2">
        <v>0.11899999999999999</v>
      </c>
      <c r="W32546" s="2">
        <v>18.100000000000001</v>
      </c>
      <c r="X32546" s="2">
        <v>49.1</v>
      </c>
      <c r="Y32546" s="2">
        <v>134.19999999999999</v>
      </c>
      <c r="Z32546" s="2" t="s">
        <v>35648</v>
      </c>
      <c r="AA32546" s="7" t="s">
        <v>41</v>
      </c>
      <c r="AB32546" s="7" t="s">
        <v>657</v>
      </c>
      <c r="AC32546" s="2" t="s">
        <v>135315</v>
      </c>
      <c r="AD32546" s="1"/>
    </row>
    <row r="32547" spans="1:30" x14ac:dyDescent="0.3">
      <c r="A32547" s="14"/>
      <c r="B32547" s="22" t="s">
        <v>151649</v>
      </c>
      <c r="C32547" s="2" t="s">
        <v>151650</v>
      </c>
      <c r="D32547" s="18" t="s">
        <v>151651</v>
      </c>
      <c r="E32547" s="2" t="s">
        <v>151652</v>
      </c>
      <c r="F32547" s="2" t="s">
        <v>134866</v>
      </c>
      <c r="G32547" s="10">
        <v>752</v>
      </c>
      <c r="H32547" s="7">
        <v>10</v>
      </c>
      <c r="I32547" s="7" t="s">
        <v>134690</v>
      </c>
      <c r="J32547" s="7" t="s">
        <v>134691</v>
      </c>
      <c r="K32547" s="2" t="s">
        <v>134692</v>
      </c>
      <c r="L32547" s="7" t="s">
        <v>134691</v>
      </c>
      <c r="M32547" s="2" t="s">
        <v>134692</v>
      </c>
      <c r="N32547" s="7" t="s">
        <v>134693</v>
      </c>
      <c r="O32547" s="7" t="s">
        <v>37</v>
      </c>
      <c r="P32547" s="7" t="s">
        <v>38</v>
      </c>
      <c r="Q32547" s="7" t="s">
        <v>39</v>
      </c>
      <c r="R32547" s="7" t="s">
        <v>35933</v>
      </c>
      <c r="S32547" s="7"/>
      <c r="T32547" s="2">
        <v>13.717000000000001</v>
      </c>
      <c r="U32547" s="2">
        <v>11.548</v>
      </c>
      <c r="V32547" s="2">
        <v>0.11899999999999999</v>
      </c>
      <c r="W32547" s="2">
        <v>18.100000000000001</v>
      </c>
      <c r="X32547" s="2">
        <v>49.1</v>
      </c>
      <c r="Y32547" s="2">
        <v>134.19999999999999</v>
      </c>
      <c r="Z32547" s="2" t="s">
        <v>35648</v>
      </c>
      <c r="AA32547" s="7" t="s">
        <v>41</v>
      </c>
      <c r="AB32547" s="7" t="s">
        <v>657</v>
      </c>
      <c r="AC32547" s="2" t="s">
        <v>151636</v>
      </c>
      <c r="AD32547" s="1"/>
    </row>
    <row r="32548" spans="1:30" x14ac:dyDescent="0.3">
      <c r="A32548" s="14"/>
      <c r="B32548" s="22" t="s">
        <v>151653</v>
      </c>
      <c r="C32548" s="2" t="s">
        <v>151654</v>
      </c>
      <c r="D32548" s="18" t="s">
        <v>151655</v>
      </c>
      <c r="E32548" s="2" t="s">
        <v>151656</v>
      </c>
      <c r="F32548" s="2" t="s">
        <v>134827</v>
      </c>
      <c r="G32548" s="10">
        <v>670</v>
      </c>
      <c r="H32548" s="7">
        <v>10</v>
      </c>
      <c r="I32548" s="7" t="s">
        <v>134690</v>
      </c>
      <c r="J32548" s="7" t="s">
        <v>134691</v>
      </c>
      <c r="K32548" s="2" t="s">
        <v>134692</v>
      </c>
      <c r="L32548" s="7" t="s">
        <v>134691</v>
      </c>
      <c r="M32548" s="2" t="s">
        <v>134692</v>
      </c>
      <c r="N32548" s="7" t="s">
        <v>134693</v>
      </c>
      <c r="O32548" s="7" t="s">
        <v>37</v>
      </c>
      <c r="P32548" s="7" t="s">
        <v>38</v>
      </c>
      <c r="Q32548" s="7" t="s">
        <v>39</v>
      </c>
      <c r="R32548" s="7" t="s">
        <v>35933</v>
      </c>
      <c r="S32548" s="7"/>
      <c r="T32548" s="2">
        <v>13.691000000000001</v>
      </c>
      <c r="U32548" s="2">
        <v>11.318</v>
      </c>
      <c r="V32548" s="2">
        <v>0.13900000000000001</v>
      </c>
      <c r="W32548" s="2">
        <v>18.100000000000001</v>
      </c>
      <c r="X32548" s="2">
        <v>49.1</v>
      </c>
      <c r="Y32548" s="2">
        <v>156.19999999999999</v>
      </c>
      <c r="Z32548" s="2" t="s">
        <v>35648</v>
      </c>
      <c r="AA32548" s="7" t="s">
        <v>41</v>
      </c>
      <c r="AB32548" s="7" t="s">
        <v>657</v>
      </c>
      <c r="AC32548" s="2" t="s">
        <v>135315</v>
      </c>
      <c r="AD32548" s="1"/>
    </row>
    <row r="32549" spans="1:30" x14ac:dyDescent="0.3">
      <c r="A32549" s="14"/>
      <c r="B32549" s="22" t="s">
        <v>151657</v>
      </c>
      <c r="C32549" s="2" t="s">
        <v>151658</v>
      </c>
      <c r="D32549" s="18" t="s">
        <v>151659</v>
      </c>
      <c r="E32549" s="2" t="s">
        <v>151660</v>
      </c>
      <c r="F32549" s="2" t="s">
        <v>134866</v>
      </c>
      <c r="G32549" s="10">
        <v>784</v>
      </c>
      <c r="H32549" s="7">
        <v>10</v>
      </c>
      <c r="I32549" s="7" t="s">
        <v>134690</v>
      </c>
      <c r="J32549" s="7" t="s">
        <v>134691</v>
      </c>
      <c r="K32549" s="2" t="s">
        <v>134692</v>
      </c>
      <c r="L32549" s="7" t="s">
        <v>134691</v>
      </c>
      <c r="M32549" s="2" t="s">
        <v>134692</v>
      </c>
      <c r="N32549" s="7" t="s">
        <v>134693</v>
      </c>
      <c r="O32549" s="7" t="s">
        <v>37</v>
      </c>
      <c r="P32549" s="7" t="s">
        <v>38</v>
      </c>
      <c r="Q32549" s="7" t="s">
        <v>39</v>
      </c>
      <c r="R32549" s="7" t="s">
        <v>35933</v>
      </c>
      <c r="S32549" s="7"/>
      <c r="T32549" s="2">
        <v>15.026999999999999</v>
      </c>
      <c r="U32549" s="2">
        <v>12.654</v>
      </c>
      <c r="V32549" s="2">
        <v>0.13900000000000001</v>
      </c>
      <c r="W32549" s="2">
        <v>18.100000000000001</v>
      </c>
      <c r="X32549" s="2">
        <v>49.1</v>
      </c>
      <c r="Y32549" s="2">
        <v>156.19999999999999</v>
      </c>
      <c r="Z32549" s="2" t="s">
        <v>35648</v>
      </c>
      <c r="AA32549" s="7" t="s">
        <v>41</v>
      </c>
      <c r="AB32549" s="7" t="s">
        <v>657</v>
      </c>
      <c r="AC32549" s="2" t="s">
        <v>151636</v>
      </c>
      <c r="AD32549" s="1"/>
    </row>
    <row r="32550" spans="1:30" x14ac:dyDescent="0.3">
      <c r="A32550" s="14"/>
      <c r="B32550" s="22" t="s">
        <v>151661</v>
      </c>
      <c r="C32550" s="2" t="s">
        <v>151662</v>
      </c>
      <c r="D32550" s="18" t="s">
        <v>151663</v>
      </c>
      <c r="E32550" s="2" t="s">
        <v>151664</v>
      </c>
      <c r="F32550" s="2" t="s">
        <v>134827</v>
      </c>
      <c r="G32550" s="10">
        <v>665</v>
      </c>
      <c r="H32550" s="7">
        <v>10</v>
      </c>
      <c r="I32550" s="7" t="s">
        <v>134690</v>
      </c>
      <c r="J32550" s="7" t="s">
        <v>134691</v>
      </c>
      <c r="K32550" s="2" t="s">
        <v>134692</v>
      </c>
      <c r="L32550" s="7" t="s">
        <v>134691</v>
      </c>
      <c r="M32550" s="2" t="s">
        <v>134692</v>
      </c>
      <c r="N32550" s="7" t="s">
        <v>134693</v>
      </c>
      <c r="O32550" s="7" t="s">
        <v>37</v>
      </c>
      <c r="P32550" s="7" t="s">
        <v>38</v>
      </c>
      <c r="Q32550" s="7" t="s">
        <v>39</v>
      </c>
      <c r="R32550" s="7" t="s">
        <v>35933</v>
      </c>
      <c r="S32550" s="7"/>
      <c r="T32550" s="2">
        <v>13.356</v>
      </c>
      <c r="U32550" s="2">
        <v>11.172000000000001</v>
      </c>
      <c r="V32550" s="2">
        <v>0.11899999999999999</v>
      </c>
      <c r="W32550" s="2">
        <v>18.100000000000001</v>
      </c>
      <c r="X32550" s="2">
        <v>49.1</v>
      </c>
      <c r="Y32550" s="2">
        <v>134.19999999999999</v>
      </c>
      <c r="Z32550" s="2" t="s">
        <v>35648</v>
      </c>
      <c r="AA32550" s="7" t="s">
        <v>41</v>
      </c>
      <c r="AB32550" s="7" t="s">
        <v>657</v>
      </c>
      <c r="AC32550" s="2" t="s">
        <v>135315</v>
      </c>
      <c r="AD32550" s="1"/>
    </row>
    <row r="32551" spans="1:30" x14ac:dyDescent="0.3">
      <c r="A32551" s="14"/>
      <c r="B32551" s="22" t="s">
        <v>151665</v>
      </c>
      <c r="C32551" s="2" t="s">
        <v>151666</v>
      </c>
      <c r="D32551" s="18" t="s">
        <v>151667</v>
      </c>
      <c r="E32551" s="2" t="s">
        <v>151668</v>
      </c>
      <c r="F32551" s="2" t="s">
        <v>134866</v>
      </c>
      <c r="G32551" s="10">
        <v>777</v>
      </c>
      <c r="H32551" s="7">
        <v>10</v>
      </c>
      <c r="I32551" s="7" t="s">
        <v>134690</v>
      </c>
      <c r="J32551" s="7" t="s">
        <v>134691</v>
      </c>
      <c r="K32551" s="2" t="s">
        <v>134692</v>
      </c>
      <c r="L32551" s="7" t="s">
        <v>134691</v>
      </c>
      <c r="M32551" s="2" t="s">
        <v>134692</v>
      </c>
      <c r="N32551" s="7" t="s">
        <v>134693</v>
      </c>
      <c r="O32551" s="7" t="s">
        <v>37</v>
      </c>
      <c r="P32551" s="7" t="s">
        <v>38</v>
      </c>
      <c r="Q32551" s="7" t="s">
        <v>39</v>
      </c>
      <c r="R32551" s="7" t="s">
        <v>35933</v>
      </c>
      <c r="S32551" s="7"/>
      <c r="T32551" s="2">
        <v>14.47</v>
      </c>
      <c r="U32551" s="2">
        <v>12.286</v>
      </c>
      <c r="V32551" s="2">
        <v>0.11899999999999999</v>
      </c>
      <c r="W32551" s="2">
        <v>18.100000000000001</v>
      </c>
      <c r="X32551" s="2">
        <v>49.1</v>
      </c>
      <c r="Y32551" s="2">
        <v>134.19999999999999</v>
      </c>
      <c r="Z32551" s="2" t="s">
        <v>35648</v>
      </c>
      <c r="AA32551" s="7" t="s">
        <v>41</v>
      </c>
      <c r="AB32551" s="7" t="s">
        <v>657</v>
      </c>
      <c r="AC32551" s="2" t="s">
        <v>151636</v>
      </c>
      <c r="AD32551" s="1"/>
    </row>
    <row r="32552" spans="1:30" x14ac:dyDescent="0.3">
      <c r="A32552" s="14"/>
      <c r="B32552" s="22" t="s">
        <v>151669</v>
      </c>
      <c r="C32552" s="2" t="s">
        <v>151670</v>
      </c>
      <c r="D32552" s="18" t="s">
        <v>151671</v>
      </c>
      <c r="E32552" s="2" t="s">
        <v>151672</v>
      </c>
      <c r="F32552" s="2" t="s">
        <v>134827</v>
      </c>
      <c r="G32552" s="10">
        <v>691</v>
      </c>
      <c r="H32552" s="7">
        <v>10</v>
      </c>
      <c r="I32552" s="7" t="s">
        <v>134690</v>
      </c>
      <c r="J32552" s="7" t="s">
        <v>134691</v>
      </c>
      <c r="K32552" s="2" t="s">
        <v>134692</v>
      </c>
      <c r="L32552" s="7" t="s">
        <v>134691</v>
      </c>
      <c r="M32552" s="2" t="s">
        <v>134692</v>
      </c>
      <c r="N32552" s="7" t="s">
        <v>134693</v>
      </c>
      <c r="O32552" s="7" t="s">
        <v>37</v>
      </c>
      <c r="P32552" s="7" t="s">
        <v>38</v>
      </c>
      <c r="Q32552" s="7" t="s">
        <v>39</v>
      </c>
      <c r="R32552" s="7" t="s">
        <v>35933</v>
      </c>
      <c r="S32552" s="7"/>
      <c r="T32552" s="2">
        <v>14.493</v>
      </c>
      <c r="U32552" s="2">
        <v>12.105</v>
      </c>
      <c r="V32552" s="2">
        <v>0.13900000000000001</v>
      </c>
      <c r="W32552" s="2">
        <v>18.100000000000001</v>
      </c>
      <c r="X32552" s="2">
        <v>49.1</v>
      </c>
      <c r="Y32552" s="2">
        <v>156.19999999999999</v>
      </c>
      <c r="Z32552" s="2" t="s">
        <v>35648</v>
      </c>
      <c r="AA32552" s="7" t="s">
        <v>41</v>
      </c>
      <c r="AB32552" s="7" t="s">
        <v>657</v>
      </c>
      <c r="AC32552" s="2" t="s">
        <v>135315</v>
      </c>
      <c r="AD32552" s="1"/>
    </row>
    <row r="32553" spans="1:30" x14ac:dyDescent="0.3">
      <c r="A32553" s="14"/>
      <c r="B32553" s="22" t="s">
        <v>151673</v>
      </c>
      <c r="C32553" s="2" t="s">
        <v>151674</v>
      </c>
      <c r="D32553" s="18" t="s">
        <v>151675</v>
      </c>
      <c r="E32553" s="2" t="s">
        <v>151676</v>
      </c>
      <c r="F32553" s="2" t="s">
        <v>134866</v>
      </c>
      <c r="G32553" s="10">
        <v>809</v>
      </c>
      <c r="H32553" s="7">
        <v>10</v>
      </c>
      <c r="I32553" s="7" t="s">
        <v>134690</v>
      </c>
      <c r="J32553" s="7" t="s">
        <v>134691</v>
      </c>
      <c r="K32553" s="2" t="s">
        <v>134692</v>
      </c>
      <c r="L32553" s="7" t="s">
        <v>134691</v>
      </c>
      <c r="M32553" s="2" t="s">
        <v>134692</v>
      </c>
      <c r="N32553" s="7" t="s">
        <v>134693</v>
      </c>
      <c r="O32553" s="7" t="s">
        <v>37</v>
      </c>
      <c r="P32553" s="7" t="s">
        <v>38</v>
      </c>
      <c r="Q32553" s="7" t="s">
        <v>39</v>
      </c>
      <c r="R32553" s="7" t="s">
        <v>35933</v>
      </c>
      <c r="S32553" s="7"/>
      <c r="T32553" s="2">
        <v>15.829000000000001</v>
      </c>
      <c r="U32553" s="2">
        <v>13.441000000000001</v>
      </c>
      <c r="V32553" s="2">
        <v>0.13900000000000001</v>
      </c>
      <c r="W32553" s="2">
        <v>18.100000000000001</v>
      </c>
      <c r="X32553" s="2">
        <v>49.1</v>
      </c>
      <c r="Y32553" s="2">
        <v>156.19999999999999</v>
      </c>
      <c r="Z32553" s="2" t="s">
        <v>35648</v>
      </c>
      <c r="AA32553" s="7" t="s">
        <v>41</v>
      </c>
      <c r="AB32553" s="7" t="s">
        <v>657</v>
      </c>
      <c r="AC32553" s="2" t="s">
        <v>151636</v>
      </c>
      <c r="AD32553" s="1"/>
    </row>
    <row r="32554" spans="1:30" x14ac:dyDescent="0.3">
      <c r="A32554" s="14"/>
      <c r="B32554" s="22" t="s">
        <v>151677</v>
      </c>
      <c r="C32554" s="2" t="s">
        <v>151678</v>
      </c>
      <c r="D32554" s="18" t="s">
        <v>151679</v>
      </c>
      <c r="E32554" s="2" t="s">
        <v>151680</v>
      </c>
      <c r="F32554" s="2" t="s">
        <v>134827</v>
      </c>
      <c r="G32554" s="10">
        <v>717</v>
      </c>
      <c r="H32554" s="7">
        <v>10</v>
      </c>
      <c r="I32554" s="7" t="s">
        <v>134690</v>
      </c>
      <c r="J32554" s="7" t="s">
        <v>134691</v>
      </c>
      <c r="K32554" s="2" t="s">
        <v>134692</v>
      </c>
      <c r="L32554" s="7" t="s">
        <v>134691</v>
      </c>
      <c r="M32554" s="2" t="s">
        <v>134692</v>
      </c>
      <c r="N32554" s="7" t="s">
        <v>134693</v>
      </c>
      <c r="O32554" s="7" t="s">
        <v>37</v>
      </c>
      <c r="P32554" s="7" t="s">
        <v>38</v>
      </c>
      <c r="Q32554" s="7" t="s">
        <v>39</v>
      </c>
      <c r="R32554" s="7" t="s">
        <v>35933</v>
      </c>
      <c r="S32554" s="7"/>
      <c r="T32554" s="2">
        <v>15.557</v>
      </c>
      <c r="U32554" s="2">
        <v>13.159000000000001</v>
      </c>
      <c r="V32554" s="2">
        <v>0.13900000000000001</v>
      </c>
      <c r="W32554" s="2">
        <v>18.100000000000001</v>
      </c>
      <c r="X32554" s="2">
        <v>49.1</v>
      </c>
      <c r="Y32554" s="2">
        <v>156.19999999999999</v>
      </c>
      <c r="Z32554" s="2" t="s">
        <v>35648</v>
      </c>
      <c r="AA32554" s="7" t="s">
        <v>41</v>
      </c>
      <c r="AB32554" s="7" t="s">
        <v>657</v>
      </c>
      <c r="AC32554" s="2" t="s">
        <v>135315</v>
      </c>
      <c r="AD32554" s="1"/>
    </row>
    <row r="32555" spans="1:30" x14ac:dyDescent="0.3">
      <c r="A32555" s="14"/>
      <c r="B32555" s="22" t="s">
        <v>151681</v>
      </c>
      <c r="C32555" s="2" t="s">
        <v>151682</v>
      </c>
      <c r="D32555" s="18" t="s">
        <v>151683</v>
      </c>
      <c r="E32555" s="2" t="s">
        <v>151684</v>
      </c>
      <c r="F32555" s="2" t="s">
        <v>134866</v>
      </c>
      <c r="G32555" s="10">
        <v>841</v>
      </c>
      <c r="H32555" s="7">
        <v>10</v>
      </c>
      <c r="I32555" s="7" t="s">
        <v>134690</v>
      </c>
      <c r="J32555" s="7" t="s">
        <v>134691</v>
      </c>
      <c r="K32555" s="2" t="s">
        <v>134692</v>
      </c>
      <c r="L32555" s="7" t="s">
        <v>134691</v>
      </c>
      <c r="M32555" s="2" t="s">
        <v>134692</v>
      </c>
      <c r="N32555" s="7" t="s">
        <v>134693</v>
      </c>
      <c r="O32555" s="7" t="s">
        <v>37</v>
      </c>
      <c r="P32555" s="7" t="s">
        <v>38</v>
      </c>
      <c r="Q32555" s="7" t="s">
        <v>39</v>
      </c>
      <c r="R32555" s="7" t="s">
        <v>35933</v>
      </c>
      <c r="S32555" s="7"/>
      <c r="T32555" s="2">
        <v>17.114999999999998</v>
      </c>
      <c r="U32555" s="2">
        <v>14.717000000000001</v>
      </c>
      <c r="V32555" s="2">
        <v>0.13900000000000001</v>
      </c>
      <c r="W32555" s="2">
        <v>18.100000000000001</v>
      </c>
      <c r="X32555" s="2">
        <v>49.1</v>
      </c>
      <c r="Y32555" s="2">
        <v>156.19999999999999</v>
      </c>
      <c r="Z32555" s="2" t="s">
        <v>35648</v>
      </c>
      <c r="AA32555" s="7" t="s">
        <v>41</v>
      </c>
      <c r="AB32555" s="7" t="s">
        <v>657</v>
      </c>
      <c r="AC32555" s="2" t="s">
        <v>151636</v>
      </c>
      <c r="AD32555" s="1"/>
    </row>
    <row r="32556" spans="1:30" x14ac:dyDescent="0.3">
      <c r="A32556" s="14"/>
      <c r="B32556" s="22" t="s">
        <v>151685</v>
      </c>
      <c r="C32556" s="2" t="s">
        <v>151686</v>
      </c>
      <c r="D32556" s="18" t="s">
        <v>151687</v>
      </c>
      <c r="E32556" s="2" t="s">
        <v>151688</v>
      </c>
      <c r="F32556" s="2" t="s">
        <v>134827</v>
      </c>
      <c r="G32556" s="10">
        <v>737</v>
      </c>
      <c r="H32556" s="7">
        <v>10</v>
      </c>
      <c r="I32556" s="7" t="s">
        <v>134690</v>
      </c>
      <c r="J32556" s="7" t="s">
        <v>134691</v>
      </c>
      <c r="K32556" s="2" t="s">
        <v>134692</v>
      </c>
      <c r="L32556" s="7" t="s">
        <v>134691</v>
      </c>
      <c r="M32556" s="2" t="s">
        <v>134692</v>
      </c>
      <c r="N32556" s="7" t="s">
        <v>134693</v>
      </c>
      <c r="O32556" s="7" t="s">
        <v>37</v>
      </c>
      <c r="P32556" s="7" t="s">
        <v>38</v>
      </c>
      <c r="Q32556" s="7" t="s">
        <v>39</v>
      </c>
      <c r="R32556" s="7" t="s">
        <v>35933</v>
      </c>
      <c r="S32556" s="7"/>
      <c r="T32556" s="2">
        <v>15.542</v>
      </c>
      <c r="U32556" s="2">
        <v>13.14</v>
      </c>
      <c r="V32556" s="2">
        <v>0.13900000000000001</v>
      </c>
      <c r="W32556" s="2">
        <v>18.100000000000001</v>
      </c>
      <c r="X32556" s="2">
        <v>49.1</v>
      </c>
      <c r="Y32556" s="2">
        <v>156.19999999999999</v>
      </c>
      <c r="Z32556" s="2" t="s">
        <v>35648</v>
      </c>
      <c r="AA32556" s="7" t="s">
        <v>41</v>
      </c>
      <c r="AB32556" s="7" t="s">
        <v>657</v>
      </c>
      <c r="AC32556" s="2" t="s">
        <v>135315</v>
      </c>
      <c r="AD32556" s="1"/>
    </row>
    <row r="32557" spans="1:30" x14ac:dyDescent="0.3">
      <c r="A32557" s="14"/>
      <c r="B32557" s="22" t="s">
        <v>151689</v>
      </c>
      <c r="C32557" s="2" t="s">
        <v>151690</v>
      </c>
      <c r="D32557" s="18" t="s">
        <v>151691</v>
      </c>
      <c r="E32557" s="2" t="s">
        <v>151692</v>
      </c>
      <c r="F32557" s="2" t="s">
        <v>134866</v>
      </c>
      <c r="G32557" s="10">
        <v>866</v>
      </c>
      <c r="H32557" s="7">
        <v>10</v>
      </c>
      <c r="I32557" s="7" t="s">
        <v>134690</v>
      </c>
      <c r="J32557" s="7" t="s">
        <v>134691</v>
      </c>
      <c r="K32557" s="2" t="s">
        <v>134692</v>
      </c>
      <c r="L32557" s="7" t="s">
        <v>134691</v>
      </c>
      <c r="M32557" s="2" t="s">
        <v>134692</v>
      </c>
      <c r="N32557" s="7" t="s">
        <v>134693</v>
      </c>
      <c r="O32557" s="7" t="s">
        <v>37</v>
      </c>
      <c r="P32557" s="7" t="s">
        <v>38</v>
      </c>
      <c r="Q32557" s="7" t="s">
        <v>39</v>
      </c>
      <c r="R32557" s="7" t="s">
        <v>35933</v>
      </c>
      <c r="S32557" s="7"/>
      <c r="T32557" s="2">
        <v>16.878</v>
      </c>
      <c r="U32557" s="2">
        <v>14.476000000000001</v>
      </c>
      <c r="V32557" s="2">
        <v>0.13900000000000001</v>
      </c>
      <c r="W32557" s="2">
        <v>18.100000000000001</v>
      </c>
      <c r="X32557" s="2">
        <v>49.1</v>
      </c>
      <c r="Y32557" s="2">
        <v>156.19999999999999</v>
      </c>
      <c r="Z32557" s="2" t="s">
        <v>35648</v>
      </c>
      <c r="AA32557" s="7" t="s">
        <v>41</v>
      </c>
      <c r="AB32557" s="7" t="s">
        <v>657</v>
      </c>
      <c r="AC32557" s="2" t="s">
        <v>151636</v>
      </c>
      <c r="AD32557" s="1"/>
    </row>
    <row r="32558" spans="1:30" x14ac:dyDescent="0.3">
      <c r="A32558" s="14"/>
      <c r="B32558" s="22" t="s">
        <v>151693</v>
      </c>
      <c r="C32558" s="2" t="s">
        <v>151694</v>
      </c>
      <c r="D32558" s="18" t="s">
        <v>151695</v>
      </c>
      <c r="E32558" s="2" t="s">
        <v>151696</v>
      </c>
      <c r="F32558" s="2" t="s">
        <v>134827</v>
      </c>
      <c r="G32558" s="10">
        <v>768</v>
      </c>
      <c r="H32558" s="7">
        <v>10</v>
      </c>
      <c r="I32558" s="7" t="s">
        <v>134690</v>
      </c>
      <c r="J32558" s="7" t="s">
        <v>134691</v>
      </c>
      <c r="K32558" s="2" t="s">
        <v>134692</v>
      </c>
      <c r="L32558" s="7" t="s">
        <v>134691</v>
      </c>
      <c r="M32558" s="2" t="s">
        <v>134692</v>
      </c>
      <c r="N32558" s="7" t="s">
        <v>134693</v>
      </c>
      <c r="O32558" s="7" t="s">
        <v>37</v>
      </c>
      <c r="P32558" s="7" t="s">
        <v>38</v>
      </c>
      <c r="Q32558" s="7" t="s">
        <v>39</v>
      </c>
      <c r="R32558" s="7" t="s">
        <v>35933</v>
      </c>
      <c r="S32558" s="7"/>
      <c r="T32558" s="2">
        <v>16.731999999999999</v>
      </c>
      <c r="U32558" s="2">
        <v>14.32</v>
      </c>
      <c r="V32558" s="2">
        <v>0.13900000000000001</v>
      </c>
      <c r="W32558" s="2">
        <v>18.100000000000001</v>
      </c>
      <c r="X32558" s="2">
        <v>49.1</v>
      </c>
      <c r="Y32558" s="2">
        <v>156.19999999999999</v>
      </c>
      <c r="Z32558" s="2" t="s">
        <v>35648</v>
      </c>
      <c r="AA32558" s="7" t="s">
        <v>41</v>
      </c>
      <c r="AB32558" s="7" t="s">
        <v>657</v>
      </c>
      <c r="AC32558" s="2" t="s">
        <v>135315</v>
      </c>
      <c r="AD32558" s="1"/>
    </row>
    <row r="32559" spans="1:30" x14ac:dyDescent="0.3">
      <c r="A32559" s="14"/>
      <c r="B32559" s="22" t="s">
        <v>151697</v>
      </c>
      <c r="C32559" s="2" t="s">
        <v>151698</v>
      </c>
      <c r="D32559" s="18" t="s">
        <v>151699</v>
      </c>
      <c r="E32559" s="2" t="s">
        <v>151700</v>
      </c>
      <c r="F32559" s="2" t="s">
        <v>134866</v>
      </c>
      <c r="G32559" s="10">
        <v>904</v>
      </c>
      <c r="H32559" s="7">
        <v>10</v>
      </c>
      <c r="I32559" s="7" t="s">
        <v>134690</v>
      </c>
      <c r="J32559" s="7" t="s">
        <v>134691</v>
      </c>
      <c r="K32559" s="2" t="s">
        <v>134692</v>
      </c>
      <c r="L32559" s="7" t="s">
        <v>134691</v>
      </c>
      <c r="M32559" s="2" t="s">
        <v>134692</v>
      </c>
      <c r="N32559" s="7" t="s">
        <v>134693</v>
      </c>
      <c r="O32559" s="7" t="s">
        <v>37</v>
      </c>
      <c r="P32559" s="7" t="s">
        <v>38</v>
      </c>
      <c r="Q32559" s="7" t="s">
        <v>39</v>
      </c>
      <c r="R32559" s="7" t="s">
        <v>35933</v>
      </c>
      <c r="S32559" s="7"/>
      <c r="T32559" s="2">
        <v>18.29</v>
      </c>
      <c r="U32559" s="2">
        <v>15.878</v>
      </c>
      <c r="V32559" s="2">
        <v>0.13900000000000001</v>
      </c>
      <c r="W32559" s="2">
        <v>18.100000000000001</v>
      </c>
      <c r="X32559" s="2">
        <v>49.1</v>
      </c>
      <c r="Y32559" s="2">
        <v>156.19999999999999</v>
      </c>
      <c r="Z32559" s="2" t="s">
        <v>35648</v>
      </c>
      <c r="AA32559" s="7" t="s">
        <v>41</v>
      </c>
      <c r="AB32559" s="7" t="s">
        <v>657</v>
      </c>
      <c r="AC32559" s="2" t="s">
        <v>151636</v>
      </c>
      <c r="AD32559" s="1"/>
    </row>
    <row r="32560" spans="1:30" x14ac:dyDescent="0.3">
      <c r="A32560" s="14"/>
      <c r="B32560" s="2" t="s">
        <v>135311</v>
      </c>
      <c r="C32560" s="2" t="s">
        <v>135312</v>
      </c>
      <c r="D32560" s="18" t="s">
        <v>135313</v>
      </c>
      <c r="E32560" s="2" t="s">
        <v>135314</v>
      </c>
      <c r="F32560" s="2" t="s">
        <v>134827</v>
      </c>
      <c r="G32560" s="10">
        <v>727</v>
      </c>
      <c r="H32560" s="7">
        <v>10</v>
      </c>
      <c r="I32560" s="7" t="s">
        <v>134690</v>
      </c>
      <c r="J32560" s="7" t="s">
        <v>134691</v>
      </c>
      <c r="K32560" s="2" t="s">
        <v>134692</v>
      </c>
      <c r="L32560" s="7" t="s">
        <v>134691</v>
      </c>
      <c r="M32560" s="2" t="s">
        <v>134692</v>
      </c>
      <c r="N32560" s="7" t="s">
        <v>134693</v>
      </c>
      <c r="O32560" s="7" t="s">
        <v>37</v>
      </c>
      <c r="P32560" s="7" t="s">
        <v>38</v>
      </c>
      <c r="Q32560" s="7" t="s">
        <v>39</v>
      </c>
      <c r="R32560" s="7" t="s">
        <v>35933</v>
      </c>
      <c r="S32560" s="7" t="s">
        <v>39</v>
      </c>
      <c r="T32560" s="2">
        <v>13.894</v>
      </c>
      <c r="U32560" s="2">
        <v>11.728999999999999</v>
      </c>
      <c r="V32560" s="2">
        <v>0.11899999999999999</v>
      </c>
      <c r="W32560" s="2">
        <v>18.100000000000001</v>
      </c>
      <c r="X32560" s="2">
        <v>49.1</v>
      </c>
      <c r="Y32560" s="2">
        <v>134.19999999999999</v>
      </c>
      <c r="Z32560" s="7" t="s">
        <v>35648</v>
      </c>
      <c r="AA32560" s="7" t="s">
        <v>41</v>
      </c>
      <c r="AB32560" s="7" t="s">
        <v>657</v>
      </c>
      <c r="AC32560" s="2" t="s">
        <v>135315</v>
      </c>
      <c r="AD32560" s="1"/>
    </row>
    <row r="32561" spans="1:30" x14ac:dyDescent="0.3">
      <c r="A32561" s="14"/>
      <c r="B32561" s="22" t="s">
        <v>151701</v>
      </c>
      <c r="C32561" s="2" t="s">
        <v>151702</v>
      </c>
      <c r="D32561" s="18" t="s">
        <v>151703</v>
      </c>
      <c r="E32561" s="2" t="s">
        <v>151704</v>
      </c>
      <c r="F32561" s="2" t="s">
        <v>134827</v>
      </c>
      <c r="G32561" s="10">
        <v>788</v>
      </c>
      <c r="H32561" s="7">
        <v>5</v>
      </c>
      <c r="I32561" s="7" t="s">
        <v>134690</v>
      </c>
      <c r="J32561" s="7" t="s">
        <v>134691</v>
      </c>
      <c r="K32561" s="2" t="s">
        <v>134692</v>
      </c>
      <c r="L32561" s="7" t="s">
        <v>134691</v>
      </c>
      <c r="M32561" s="2" t="s">
        <v>134692</v>
      </c>
      <c r="N32561" s="7" t="s">
        <v>134693</v>
      </c>
      <c r="O32561" s="7" t="s">
        <v>37</v>
      </c>
      <c r="P32561" s="7" t="s">
        <v>38</v>
      </c>
      <c r="Q32561" s="7" t="s">
        <v>39</v>
      </c>
      <c r="R32561" s="7" t="s">
        <v>35933</v>
      </c>
      <c r="S32561" s="7"/>
      <c r="T32561" s="2">
        <v>17.061</v>
      </c>
      <c r="U32561" s="2">
        <v>14.637</v>
      </c>
      <c r="V32561" s="2">
        <v>0.13900000000000001</v>
      </c>
      <c r="W32561" s="2">
        <v>18.100000000000001</v>
      </c>
      <c r="X32561" s="2">
        <v>49.1</v>
      </c>
      <c r="Y32561" s="2">
        <v>156.19999999999999</v>
      </c>
      <c r="Z32561" s="2" t="s">
        <v>35648</v>
      </c>
      <c r="AA32561" s="7" t="s">
        <v>41</v>
      </c>
      <c r="AB32561" s="7" t="s">
        <v>657</v>
      </c>
      <c r="AC32561" s="2" t="s">
        <v>135315</v>
      </c>
      <c r="AD32561" s="1"/>
    </row>
    <row r="32562" spans="1:30" x14ac:dyDescent="0.3">
      <c r="A32562" s="14"/>
      <c r="B32562" s="22" t="s">
        <v>151705</v>
      </c>
      <c r="C32562" s="2" t="s">
        <v>151706</v>
      </c>
      <c r="D32562" s="18" t="s">
        <v>151707</v>
      </c>
      <c r="E32562" s="2" t="s">
        <v>151708</v>
      </c>
      <c r="F32562" s="2" t="s">
        <v>134866</v>
      </c>
      <c r="G32562" s="10">
        <v>929</v>
      </c>
      <c r="H32562" s="7">
        <v>10</v>
      </c>
      <c r="I32562" s="7" t="s">
        <v>134690</v>
      </c>
      <c r="J32562" s="7" t="s">
        <v>134691</v>
      </c>
      <c r="K32562" s="2" t="s">
        <v>134692</v>
      </c>
      <c r="L32562" s="7" t="s">
        <v>134691</v>
      </c>
      <c r="M32562" s="2" t="s">
        <v>134692</v>
      </c>
      <c r="N32562" s="7" t="s">
        <v>134693</v>
      </c>
      <c r="O32562" s="7" t="s">
        <v>37</v>
      </c>
      <c r="P32562" s="7" t="s">
        <v>38</v>
      </c>
      <c r="Q32562" s="7" t="s">
        <v>39</v>
      </c>
      <c r="R32562" s="7" t="s">
        <v>35933</v>
      </c>
      <c r="S32562" s="7"/>
      <c r="T32562" s="2">
        <v>18.396999999999998</v>
      </c>
      <c r="U32562" s="2">
        <v>15.973000000000001</v>
      </c>
      <c r="V32562" s="2">
        <v>0.13900000000000001</v>
      </c>
      <c r="W32562" s="2">
        <v>18.100000000000001</v>
      </c>
      <c r="X32562" s="2">
        <v>49.1</v>
      </c>
      <c r="Y32562" s="2">
        <v>156.19999999999999</v>
      </c>
      <c r="Z32562" s="2" t="s">
        <v>35648</v>
      </c>
      <c r="AA32562" s="7" t="s">
        <v>41</v>
      </c>
      <c r="AB32562" s="7" t="s">
        <v>657</v>
      </c>
      <c r="AC32562" s="2" t="s">
        <v>151636</v>
      </c>
      <c r="AD32562" s="1"/>
    </row>
    <row r="32563" spans="1:30" x14ac:dyDescent="0.3">
      <c r="A32563" s="14"/>
      <c r="B32563" s="22" t="s">
        <v>151709</v>
      </c>
      <c r="C32563" s="2" t="s">
        <v>151710</v>
      </c>
      <c r="D32563" s="18" t="s">
        <v>151711</v>
      </c>
      <c r="E32563" s="2" t="s">
        <v>151712</v>
      </c>
      <c r="F32563" s="2" t="s">
        <v>134827</v>
      </c>
      <c r="G32563" s="10">
        <v>824</v>
      </c>
      <c r="H32563" s="7">
        <v>5</v>
      </c>
      <c r="I32563" s="7" t="s">
        <v>134690</v>
      </c>
      <c r="J32563" s="7" t="s">
        <v>134691</v>
      </c>
      <c r="K32563" s="2" t="s">
        <v>134692</v>
      </c>
      <c r="L32563" s="7" t="s">
        <v>134691</v>
      </c>
      <c r="M32563" s="2" t="s">
        <v>134692</v>
      </c>
      <c r="N32563" s="7" t="s">
        <v>134693</v>
      </c>
      <c r="O32563" s="7" t="s">
        <v>37</v>
      </c>
      <c r="P32563" s="7" t="s">
        <v>38</v>
      </c>
      <c r="Q32563" s="7" t="s">
        <v>39</v>
      </c>
      <c r="R32563" s="7" t="s">
        <v>35933</v>
      </c>
      <c r="S32563" s="7"/>
      <c r="T32563" s="2">
        <v>18.379000000000001</v>
      </c>
      <c r="U32563" s="2">
        <v>15.945</v>
      </c>
      <c r="V32563" s="2">
        <v>0.13900000000000001</v>
      </c>
      <c r="W32563" s="2">
        <v>18.100000000000001</v>
      </c>
      <c r="X32563" s="2">
        <v>49.1</v>
      </c>
      <c r="Y32563" s="2">
        <v>156.19999999999999</v>
      </c>
      <c r="Z32563" s="2" t="s">
        <v>35648</v>
      </c>
      <c r="AA32563" s="7" t="s">
        <v>41</v>
      </c>
      <c r="AB32563" s="7" t="s">
        <v>657</v>
      </c>
      <c r="AC32563" s="2" t="s">
        <v>135315</v>
      </c>
      <c r="AD32563" s="1"/>
    </row>
    <row r="32564" spans="1:30" x14ac:dyDescent="0.3">
      <c r="A32564" s="14"/>
      <c r="B32564" s="22" t="s">
        <v>151713</v>
      </c>
      <c r="C32564" s="2" t="s">
        <v>151714</v>
      </c>
      <c r="D32564" s="18" t="s">
        <v>151715</v>
      </c>
      <c r="E32564" s="2" t="s">
        <v>151716</v>
      </c>
      <c r="F32564" s="2" t="s">
        <v>134866</v>
      </c>
      <c r="G32564" s="10">
        <v>973</v>
      </c>
      <c r="H32564" s="7">
        <v>10</v>
      </c>
      <c r="I32564" s="7" t="s">
        <v>134690</v>
      </c>
      <c r="J32564" s="7" t="s">
        <v>134691</v>
      </c>
      <c r="K32564" s="2" t="s">
        <v>134692</v>
      </c>
      <c r="L32564" s="7" t="s">
        <v>134691</v>
      </c>
      <c r="M32564" s="2" t="s">
        <v>134692</v>
      </c>
      <c r="N32564" s="7" t="s">
        <v>134693</v>
      </c>
      <c r="O32564" s="7" t="s">
        <v>37</v>
      </c>
      <c r="P32564" s="7" t="s">
        <v>38</v>
      </c>
      <c r="Q32564" s="7" t="s">
        <v>39</v>
      </c>
      <c r="R32564" s="7" t="s">
        <v>35933</v>
      </c>
      <c r="S32564" s="7"/>
      <c r="T32564" s="2">
        <v>19.937000000000001</v>
      </c>
      <c r="U32564" s="2">
        <v>17.503</v>
      </c>
      <c r="V32564" s="2">
        <v>0.13900000000000001</v>
      </c>
      <c r="W32564" s="2">
        <v>18.100000000000001</v>
      </c>
      <c r="X32564" s="2">
        <v>49.1</v>
      </c>
      <c r="Y32564" s="2">
        <v>156.19999999999999</v>
      </c>
      <c r="Z32564" s="2" t="s">
        <v>35648</v>
      </c>
      <c r="AA32564" s="7" t="s">
        <v>41</v>
      </c>
      <c r="AB32564" s="7" t="s">
        <v>657</v>
      </c>
      <c r="AC32564" s="2" t="s">
        <v>151636</v>
      </c>
      <c r="AD32564" s="1"/>
    </row>
    <row r="32565" spans="1:30" x14ac:dyDescent="0.3">
      <c r="A32565" s="14"/>
      <c r="B32565" s="22" t="s">
        <v>151717</v>
      </c>
      <c r="C32565" s="2" t="s">
        <v>151718</v>
      </c>
      <c r="D32565" s="18" t="s">
        <v>151719</v>
      </c>
      <c r="E32565" s="2" t="s">
        <v>151720</v>
      </c>
      <c r="F32565" s="2" t="s">
        <v>134827</v>
      </c>
      <c r="G32565" s="10">
        <v>860</v>
      </c>
      <c r="H32565" s="7">
        <v>10</v>
      </c>
      <c r="I32565" s="7" t="s">
        <v>134690</v>
      </c>
      <c r="J32565" s="7" t="s">
        <v>134691</v>
      </c>
      <c r="K32565" s="2" t="s">
        <v>134692</v>
      </c>
      <c r="L32565" s="7" t="s">
        <v>134691</v>
      </c>
      <c r="M32565" s="2" t="s">
        <v>134692</v>
      </c>
      <c r="N32565" s="7" t="s">
        <v>134693</v>
      </c>
      <c r="O32565" s="7" t="s">
        <v>37</v>
      </c>
      <c r="P32565" s="7" t="s">
        <v>38</v>
      </c>
      <c r="Q32565" s="7" t="s">
        <v>39</v>
      </c>
      <c r="R32565" s="7" t="s">
        <v>35933</v>
      </c>
      <c r="S32565" s="7"/>
      <c r="T32565" s="2">
        <v>19.989999999999998</v>
      </c>
      <c r="U32565" s="2">
        <v>17.103000000000002</v>
      </c>
      <c r="V32565" s="2">
        <v>0.17100000000000001</v>
      </c>
      <c r="W32565" s="2">
        <v>18.100000000000001</v>
      </c>
      <c r="X32565" s="2">
        <v>49.1</v>
      </c>
      <c r="Y32565" s="2">
        <v>192.4</v>
      </c>
      <c r="Z32565" s="2" t="s">
        <v>35648</v>
      </c>
      <c r="AA32565" s="7" t="s">
        <v>41</v>
      </c>
      <c r="AB32565" s="7" t="s">
        <v>657</v>
      </c>
      <c r="AC32565" s="2" t="s">
        <v>135315</v>
      </c>
      <c r="AD32565" s="1"/>
    </row>
    <row r="32566" spans="1:30" x14ac:dyDescent="0.3">
      <c r="A32566" s="14"/>
      <c r="B32566" s="22" t="s">
        <v>151721</v>
      </c>
      <c r="C32566" s="2" t="s">
        <v>151722</v>
      </c>
      <c r="D32566" s="18" t="s">
        <v>151723</v>
      </c>
      <c r="E32566" s="2" t="s">
        <v>151724</v>
      </c>
      <c r="F32566" s="2" t="s">
        <v>134866</v>
      </c>
      <c r="G32566" s="10">
        <v>1017</v>
      </c>
      <c r="H32566" s="7">
        <v>10</v>
      </c>
      <c r="I32566" s="7" t="s">
        <v>134690</v>
      </c>
      <c r="J32566" s="7" t="s">
        <v>134691</v>
      </c>
      <c r="K32566" s="2" t="s">
        <v>134692</v>
      </c>
      <c r="L32566" s="7" t="s">
        <v>134691</v>
      </c>
      <c r="M32566" s="2" t="s">
        <v>134692</v>
      </c>
      <c r="N32566" s="7" t="s">
        <v>134693</v>
      </c>
      <c r="O32566" s="7" t="s">
        <v>37</v>
      </c>
      <c r="P32566" s="7" t="s">
        <v>38</v>
      </c>
      <c r="Q32566" s="7" t="s">
        <v>39</v>
      </c>
      <c r="R32566" s="7" t="s">
        <v>35933</v>
      </c>
      <c r="S32566" s="7"/>
      <c r="T32566" s="2">
        <v>21.771999999999998</v>
      </c>
      <c r="U32566" s="2">
        <v>18.885000000000002</v>
      </c>
      <c r="V32566" s="2">
        <v>0.17100000000000001</v>
      </c>
      <c r="W32566" s="2">
        <v>18.100000000000001</v>
      </c>
      <c r="X32566" s="2">
        <v>49.1</v>
      </c>
      <c r="Y32566" s="2">
        <v>192.4</v>
      </c>
      <c r="Z32566" s="2" t="s">
        <v>35648</v>
      </c>
      <c r="AA32566" s="7" t="s">
        <v>41</v>
      </c>
      <c r="AB32566" s="7" t="s">
        <v>657</v>
      </c>
      <c r="AC32566" s="2" t="s">
        <v>151636</v>
      </c>
      <c r="AD32566" s="1"/>
    </row>
    <row r="32567" spans="1:30" x14ac:dyDescent="0.3">
      <c r="A32567" s="14"/>
      <c r="B32567" s="2" t="s">
        <v>135316</v>
      </c>
      <c r="C32567" s="2" t="s">
        <v>135317</v>
      </c>
      <c r="D32567" s="18" t="s">
        <v>135318</v>
      </c>
      <c r="E32567" s="2" t="s">
        <v>135319</v>
      </c>
      <c r="F32567" s="2" t="s">
        <v>134827</v>
      </c>
      <c r="G32567" s="10">
        <v>783</v>
      </c>
      <c r="H32567" s="7">
        <v>10</v>
      </c>
      <c r="I32567" s="7" t="s">
        <v>134690</v>
      </c>
      <c r="J32567" s="7" t="s">
        <v>134691</v>
      </c>
      <c r="K32567" s="2" t="s">
        <v>134692</v>
      </c>
      <c r="L32567" s="7" t="s">
        <v>134691</v>
      </c>
      <c r="M32567" s="2" t="s">
        <v>134692</v>
      </c>
      <c r="N32567" s="7" t="s">
        <v>134693</v>
      </c>
      <c r="O32567" s="7" t="s">
        <v>37</v>
      </c>
      <c r="P32567" s="7" t="s">
        <v>38</v>
      </c>
      <c r="Q32567" s="7" t="s">
        <v>39</v>
      </c>
      <c r="R32567" s="7" t="s">
        <v>35933</v>
      </c>
      <c r="S32567" s="7" t="s">
        <v>39</v>
      </c>
      <c r="T32567" s="2">
        <v>15.513</v>
      </c>
      <c r="U32567" s="2">
        <v>13.153</v>
      </c>
      <c r="V32567" s="2">
        <v>0.13900000000000001</v>
      </c>
      <c r="W32567" s="2">
        <v>18.100000000000001</v>
      </c>
      <c r="X32567" s="2">
        <v>49.1</v>
      </c>
      <c r="Y32567" s="2">
        <v>156.19999999999999</v>
      </c>
      <c r="Z32567" s="7" t="s">
        <v>35648</v>
      </c>
      <c r="AA32567" s="7" t="s">
        <v>41</v>
      </c>
      <c r="AB32567" s="7" t="s">
        <v>657</v>
      </c>
      <c r="AC32567" s="2" t="s">
        <v>135315</v>
      </c>
      <c r="AD32567" s="1"/>
    </row>
    <row r="32568" spans="1:30" x14ac:dyDescent="0.3">
      <c r="A32568" s="14"/>
      <c r="B32568" s="2" t="s">
        <v>135320</v>
      </c>
      <c r="C32568" s="2" t="s">
        <v>135321</v>
      </c>
      <c r="D32568" s="18" t="s">
        <v>135322</v>
      </c>
      <c r="E32568" s="2" t="s">
        <v>135323</v>
      </c>
      <c r="F32568" s="2" t="s">
        <v>134827</v>
      </c>
      <c r="G32568" s="10">
        <v>906</v>
      </c>
      <c r="H32568" s="7">
        <v>10</v>
      </c>
      <c r="I32568" s="7" t="s">
        <v>134690</v>
      </c>
      <c r="J32568" s="7" t="s">
        <v>134691</v>
      </c>
      <c r="K32568" s="2" t="s">
        <v>134692</v>
      </c>
      <c r="L32568" s="7" t="s">
        <v>134691</v>
      </c>
      <c r="M32568" s="2" t="s">
        <v>134692</v>
      </c>
      <c r="N32568" s="7" t="s">
        <v>134693</v>
      </c>
      <c r="O32568" s="7" t="s">
        <v>37</v>
      </c>
      <c r="P32568" s="7" t="s">
        <v>38</v>
      </c>
      <c r="Q32568" s="7" t="s">
        <v>39</v>
      </c>
      <c r="R32568" s="7" t="s">
        <v>35933</v>
      </c>
      <c r="S32568" s="7" t="s">
        <v>39</v>
      </c>
      <c r="T32568" s="2">
        <v>17.629000000000001</v>
      </c>
      <c r="U32568" s="2">
        <v>15.074</v>
      </c>
      <c r="V32568" s="2">
        <v>0.153</v>
      </c>
      <c r="W32568" s="2">
        <v>18.100000000000001</v>
      </c>
      <c r="X32568" s="2">
        <v>49.1</v>
      </c>
      <c r="Y32568" s="2">
        <v>172.4</v>
      </c>
      <c r="Z32568" s="7" t="s">
        <v>35648</v>
      </c>
      <c r="AA32568" s="7" t="s">
        <v>41</v>
      </c>
      <c r="AB32568" s="7" t="s">
        <v>657</v>
      </c>
      <c r="AC32568" s="2" t="s">
        <v>135315</v>
      </c>
      <c r="AD32568" s="1"/>
    </row>
    <row r="32569" spans="1:30" x14ac:dyDescent="0.3">
      <c r="A32569" s="14"/>
      <c r="B32569" s="22" t="s">
        <v>151725</v>
      </c>
      <c r="C32569" s="2" t="s">
        <v>151726</v>
      </c>
      <c r="D32569" s="18" t="s">
        <v>151727</v>
      </c>
      <c r="E32569" s="2" t="s">
        <v>151728</v>
      </c>
      <c r="F32569" s="2" t="s">
        <v>134827</v>
      </c>
      <c r="G32569" s="10">
        <v>886</v>
      </c>
      <c r="H32569" s="7">
        <v>10</v>
      </c>
      <c r="I32569" s="7" t="s">
        <v>134690</v>
      </c>
      <c r="J32569" s="7" t="s">
        <v>134691</v>
      </c>
      <c r="K32569" s="2" t="s">
        <v>134692</v>
      </c>
      <c r="L32569" s="7" t="s">
        <v>134691</v>
      </c>
      <c r="M32569" s="2" t="s">
        <v>134692</v>
      </c>
      <c r="N32569" s="7" t="s">
        <v>134693</v>
      </c>
      <c r="O32569" s="7" t="s">
        <v>37</v>
      </c>
      <c r="P32569" s="7" t="s">
        <v>38</v>
      </c>
      <c r="Q32569" s="7" t="s">
        <v>39</v>
      </c>
      <c r="R32569" s="7" t="s">
        <v>35933</v>
      </c>
      <c r="S32569" s="7"/>
      <c r="T32569" s="2">
        <v>20.167999999999999</v>
      </c>
      <c r="U32569" s="2">
        <v>17.515999999999998</v>
      </c>
      <c r="V32569" s="2">
        <v>0.153</v>
      </c>
      <c r="W32569" s="2">
        <v>18.100000000000001</v>
      </c>
      <c r="X32569" s="2">
        <v>49.1</v>
      </c>
      <c r="Y32569" s="2">
        <v>172.4</v>
      </c>
      <c r="Z32569" s="2" t="s">
        <v>35648</v>
      </c>
      <c r="AA32569" s="7" t="s">
        <v>41</v>
      </c>
      <c r="AB32569" s="7" t="s">
        <v>657</v>
      </c>
      <c r="AC32569" s="2" t="s">
        <v>135315</v>
      </c>
      <c r="AD32569" s="1"/>
    </row>
    <row r="32570" spans="1:30" x14ac:dyDescent="0.3">
      <c r="A32570" s="14"/>
      <c r="B32570" s="22" t="s">
        <v>151729</v>
      </c>
      <c r="C32570" s="2" t="s">
        <v>151730</v>
      </c>
      <c r="D32570" s="18" t="s">
        <v>151731</v>
      </c>
      <c r="E32570" s="2" t="s">
        <v>151732</v>
      </c>
      <c r="F32570" s="2" t="s">
        <v>134866</v>
      </c>
      <c r="G32570" s="10">
        <v>1049</v>
      </c>
      <c r="H32570" s="7">
        <v>10</v>
      </c>
      <c r="I32570" s="7" t="s">
        <v>134690</v>
      </c>
      <c r="J32570" s="7" t="s">
        <v>134691</v>
      </c>
      <c r="K32570" s="2" t="s">
        <v>134692</v>
      </c>
      <c r="L32570" s="7" t="s">
        <v>134691</v>
      </c>
      <c r="M32570" s="2" t="s">
        <v>134692</v>
      </c>
      <c r="N32570" s="7" t="s">
        <v>134693</v>
      </c>
      <c r="O32570" s="7" t="s">
        <v>37</v>
      </c>
      <c r="P32570" s="7" t="s">
        <v>38</v>
      </c>
      <c r="Q32570" s="7" t="s">
        <v>39</v>
      </c>
      <c r="R32570" s="7" t="s">
        <v>35933</v>
      </c>
      <c r="S32570" s="7"/>
      <c r="T32570" s="2">
        <v>21.725999999999999</v>
      </c>
      <c r="U32570" s="2">
        <v>19.074000000000002</v>
      </c>
      <c r="V32570" s="2">
        <v>0.153</v>
      </c>
      <c r="W32570" s="2">
        <v>18.100000000000001</v>
      </c>
      <c r="X32570" s="2">
        <v>49.1</v>
      </c>
      <c r="Y32570" s="2">
        <v>172.4</v>
      </c>
      <c r="Z32570" s="2" t="s">
        <v>35648</v>
      </c>
      <c r="AA32570" s="7" t="s">
        <v>41</v>
      </c>
      <c r="AB32570" s="7" t="s">
        <v>657</v>
      </c>
      <c r="AC32570" s="2" t="s">
        <v>151636</v>
      </c>
      <c r="AD32570" s="1"/>
    </row>
    <row r="32571" spans="1:30" x14ac:dyDescent="0.3">
      <c r="A32571" s="14"/>
      <c r="B32571" s="22" t="s">
        <v>151733</v>
      </c>
      <c r="C32571" s="2" t="s">
        <v>151734</v>
      </c>
      <c r="D32571" s="18" t="s">
        <v>151735</v>
      </c>
      <c r="E32571" s="2" t="s">
        <v>151736</v>
      </c>
      <c r="F32571" s="2" t="s">
        <v>134827</v>
      </c>
      <c r="G32571" s="10">
        <v>927</v>
      </c>
      <c r="H32571" s="7">
        <v>10</v>
      </c>
      <c r="I32571" s="7" t="s">
        <v>134690</v>
      </c>
      <c r="J32571" s="7" t="s">
        <v>134691</v>
      </c>
      <c r="K32571" s="2" t="s">
        <v>134692</v>
      </c>
      <c r="L32571" s="7" t="s">
        <v>134691</v>
      </c>
      <c r="M32571" s="2" t="s">
        <v>134692</v>
      </c>
      <c r="N32571" s="7" t="s">
        <v>134693</v>
      </c>
      <c r="O32571" s="7" t="s">
        <v>37</v>
      </c>
      <c r="P32571" s="7" t="s">
        <v>38</v>
      </c>
      <c r="Q32571" s="7" t="s">
        <v>39</v>
      </c>
      <c r="R32571" s="7" t="s">
        <v>35933</v>
      </c>
      <c r="S32571" s="7"/>
      <c r="T32571" s="2">
        <v>21.686</v>
      </c>
      <c r="U32571" s="2">
        <v>18.776</v>
      </c>
      <c r="V32571" s="2">
        <v>0.17100000000000001</v>
      </c>
      <c r="W32571" s="2">
        <v>18.100000000000001</v>
      </c>
      <c r="X32571" s="2">
        <v>49.1</v>
      </c>
      <c r="Y32571" s="2">
        <v>192.4</v>
      </c>
      <c r="Z32571" s="2" t="s">
        <v>35648</v>
      </c>
      <c r="AA32571" s="7" t="s">
        <v>41</v>
      </c>
      <c r="AB32571" s="7" t="s">
        <v>657</v>
      </c>
      <c r="AC32571" s="2" t="s">
        <v>135315</v>
      </c>
      <c r="AD32571" s="1"/>
    </row>
    <row r="32572" spans="1:30" x14ac:dyDescent="0.3">
      <c r="A32572" s="14"/>
      <c r="B32572" s="22" t="s">
        <v>151737</v>
      </c>
      <c r="C32572" s="2" t="s">
        <v>151738</v>
      </c>
      <c r="D32572" s="18" t="s">
        <v>151739</v>
      </c>
      <c r="E32572" s="2" t="s">
        <v>151740</v>
      </c>
      <c r="F32572" s="2" t="s">
        <v>134866</v>
      </c>
      <c r="G32572" s="10">
        <v>1099</v>
      </c>
      <c r="H32572" s="7">
        <v>10</v>
      </c>
      <c r="I32572" s="7" t="s">
        <v>134690</v>
      </c>
      <c r="J32572" s="7" t="s">
        <v>134691</v>
      </c>
      <c r="K32572" s="2" t="s">
        <v>134692</v>
      </c>
      <c r="L32572" s="7" t="s">
        <v>134691</v>
      </c>
      <c r="M32572" s="2" t="s">
        <v>134692</v>
      </c>
      <c r="N32572" s="7" t="s">
        <v>134693</v>
      </c>
      <c r="O32572" s="7" t="s">
        <v>37</v>
      </c>
      <c r="P32572" s="7" t="s">
        <v>38</v>
      </c>
      <c r="Q32572" s="7" t="s">
        <v>39</v>
      </c>
      <c r="R32572" s="7" t="s">
        <v>35933</v>
      </c>
      <c r="S32572" s="7"/>
      <c r="T32572" s="2">
        <v>23.468</v>
      </c>
      <c r="U32572" s="2">
        <v>20.558</v>
      </c>
      <c r="V32572" s="2">
        <v>0.17100000000000001</v>
      </c>
      <c r="W32572" s="2">
        <v>18.100000000000001</v>
      </c>
      <c r="X32572" s="2">
        <v>49.1</v>
      </c>
      <c r="Y32572" s="2">
        <v>192.4</v>
      </c>
      <c r="Z32572" s="2" t="s">
        <v>35648</v>
      </c>
      <c r="AA32572" s="7" t="s">
        <v>41</v>
      </c>
      <c r="AB32572" s="7" t="s">
        <v>657</v>
      </c>
      <c r="AC32572" s="2" t="s">
        <v>151636</v>
      </c>
      <c r="AD32572" s="1"/>
    </row>
    <row r="32573" spans="1:30" x14ac:dyDescent="0.3">
      <c r="A32573" s="14"/>
      <c r="B32573" s="2" t="s">
        <v>135324</v>
      </c>
      <c r="C32573" s="2" t="s">
        <v>135325</v>
      </c>
      <c r="D32573" s="18" t="s">
        <v>135326</v>
      </c>
      <c r="E32573" s="2" t="s">
        <v>135327</v>
      </c>
      <c r="F32573" s="2" t="s">
        <v>134827</v>
      </c>
      <c r="G32573" s="10">
        <v>599</v>
      </c>
      <c r="H32573" s="7">
        <v>5</v>
      </c>
      <c r="I32573" s="7" t="s">
        <v>134690</v>
      </c>
      <c r="J32573" s="7" t="s">
        <v>134691</v>
      </c>
      <c r="K32573" s="2" t="s">
        <v>134692</v>
      </c>
      <c r="L32573" s="7" t="s">
        <v>134691</v>
      </c>
      <c r="M32573" s="2" t="s">
        <v>134692</v>
      </c>
      <c r="N32573" s="7" t="s">
        <v>134693</v>
      </c>
      <c r="O32573" s="7" t="s">
        <v>37</v>
      </c>
      <c r="P32573" s="7" t="s">
        <v>38</v>
      </c>
      <c r="Q32573" s="7" t="s">
        <v>39</v>
      </c>
      <c r="R32573" s="7" t="s">
        <v>35933</v>
      </c>
      <c r="S32573" s="7" t="s">
        <v>39</v>
      </c>
      <c r="T32573" s="2">
        <v>10.063000000000001</v>
      </c>
      <c r="U32573" s="2">
        <v>8.0820000000000007</v>
      </c>
      <c r="V32573" s="2">
        <v>0.10199999999999999</v>
      </c>
      <c r="W32573" s="2">
        <v>18.100000000000001</v>
      </c>
      <c r="X32573" s="2">
        <v>49.1</v>
      </c>
      <c r="Y32573" s="2">
        <v>115</v>
      </c>
      <c r="Z32573" s="7" t="s">
        <v>35648</v>
      </c>
      <c r="AA32573" s="7" t="s">
        <v>41</v>
      </c>
      <c r="AB32573" s="7" t="s">
        <v>657</v>
      </c>
      <c r="AC32573" s="2" t="s">
        <v>135328</v>
      </c>
      <c r="AD32573" s="1"/>
    </row>
    <row r="32574" spans="1:30" x14ac:dyDescent="0.3">
      <c r="A32574" s="14"/>
      <c r="B32574" s="2" t="s">
        <v>135329</v>
      </c>
      <c r="C32574" s="2" t="s">
        <v>135330</v>
      </c>
      <c r="D32574" s="18" t="s">
        <v>135331</v>
      </c>
      <c r="E32574" s="2" t="s">
        <v>135332</v>
      </c>
      <c r="F32574" s="2" t="s">
        <v>134866</v>
      </c>
      <c r="G32574" s="10">
        <v>695</v>
      </c>
      <c r="H32574" s="7">
        <v>5</v>
      </c>
      <c r="I32574" s="7" t="s">
        <v>134690</v>
      </c>
      <c r="J32574" s="7" t="s">
        <v>134691</v>
      </c>
      <c r="K32574" s="2" t="s">
        <v>134692</v>
      </c>
      <c r="L32574" s="7" t="s">
        <v>134691</v>
      </c>
      <c r="M32574" s="2" t="s">
        <v>134692</v>
      </c>
      <c r="N32574" s="7" t="s">
        <v>134693</v>
      </c>
      <c r="O32574" s="7" t="s">
        <v>37</v>
      </c>
      <c r="P32574" s="7" t="s">
        <v>38</v>
      </c>
      <c r="Q32574" s="7" t="s">
        <v>39</v>
      </c>
      <c r="R32574" s="7" t="s">
        <v>35933</v>
      </c>
      <c r="S32574" s="7" t="s">
        <v>39</v>
      </c>
      <c r="T32574" s="2">
        <v>11.231999999999999</v>
      </c>
      <c r="U32574" s="2">
        <v>9.2509999999999994</v>
      </c>
      <c r="V32574" s="2">
        <v>0.10199999999999999</v>
      </c>
      <c r="W32574" s="2">
        <v>18.100000000000001</v>
      </c>
      <c r="X32574" s="2">
        <v>49.1</v>
      </c>
      <c r="Y32574" s="2">
        <v>115</v>
      </c>
      <c r="Z32574" s="7" t="s">
        <v>35648</v>
      </c>
      <c r="AA32574" s="7" t="s">
        <v>41</v>
      </c>
      <c r="AB32574" s="7" t="s">
        <v>657</v>
      </c>
      <c r="AC32574" s="2" t="s">
        <v>135333</v>
      </c>
      <c r="AD32574" s="1"/>
    </row>
    <row r="32575" spans="1:30" x14ac:dyDescent="0.3">
      <c r="A32575" s="14"/>
      <c r="B32575" s="2" t="s">
        <v>135334</v>
      </c>
      <c r="C32575" s="2" t="s">
        <v>135335</v>
      </c>
      <c r="D32575" s="18" t="s">
        <v>135336</v>
      </c>
      <c r="E32575" s="2" t="s">
        <v>135337</v>
      </c>
      <c r="F32575" s="2" t="s">
        <v>134872</v>
      </c>
      <c r="G32575" s="10">
        <v>644</v>
      </c>
      <c r="H32575" s="7">
        <v>10</v>
      </c>
      <c r="I32575" s="7" t="s">
        <v>134690</v>
      </c>
      <c r="J32575" s="7" t="s">
        <v>134691</v>
      </c>
      <c r="K32575" s="2" t="s">
        <v>134692</v>
      </c>
      <c r="L32575" s="7" t="s">
        <v>134691</v>
      </c>
      <c r="M32575" s="2" t="s">
        <v>134692</v>
      </c>
      <c r="N32575" s="7" t="s">
        <v>134693</v>
      </c>
      <c r="O32575" s="7" t="s">
        <v>37</v>
      </c>
      <c r="P32575" s="7" t="s">
        <v>38</v>
      </c>
      <c r="Q32575" s="7" t="s">
        <v>39</v>
      </c>
      <c r="R32575" s="7" t="s">
        <v>35933</v>
      </c>
      <c r="S32575" s="7" t="s">
        <v>39</v>
      </c>
      <c r="T32575" s="2">
        <v>10.077999999999999</v>
      </c>
      <c r="U32575" s="2">
        <v>8.0969999999999995</v>
      </c>
      <c r="V32575" s="2">
        <v>0.10199999999999999</v>
      </c>
      <c r="W32575" s="2">
        <v>18.100000000000001</v>
      </c>
      <c r="X32575" s="2">
        <v>49.1</v>
      </c>
      <c r="Y32575" s="2">
        <v>115</v>
      </c>
      <c r="Z32575" s="7" t="s">
        <v>35648</v>
      </c>
      <c r="AA32575" s="7" t="s">
        <v>41</v>
      </c>
      <c r="AB32575" s="7" t="s">
        <v>657</v>
      </c>
      <c r="AC32575" s="2" t="s">
        <v>135338</v>
      </c>
      <c r="AD32575" s="1"/>
    </row>
    <row r="32576" spans="1:30" x14ac:dyDescent="0.3">
      <c r="A32576" s="14"/>
      <c r="B32576" s="2" t="s">
        <v>135339</v>
      </c>
      <c r="C32576" s="2" t="s">
        <v>135340</v>
      </c>
      <c r="D32576" s="18" t="s">
        <v>135341</v>
      </c>
      <c r="E32576" s="2" t="s">
        <v>135342</v>
      </c>
      <c r="F32576" s="2" t="s">
        <v>134827</v>
      </c>
      <c r="G32576" s="10">
        <v>619</v>
      </c>
      <c r="H32576" s="7">
        <v>5</v>
      </c>
      <c r="I32576" s="7" t="s">
        <v>134690</v>
      </c>
      <c r="J32576" s="7" t="s">
        <v>134691</v>
      </c>
      <c r="K32576" s="2" t="s">
        <v>134692</v>
      </c>
      <c r="L32576" s="7" t="s">
        <v>134691</v>
      </c>
      <c r="M32576" s="2" t="s">
        <v>134692</v>
      </c>
      <c r="N32576" s="7" t="s">
        <v>134693</v>
      </c>
      <c r="O32576" s="7" t="s">
        <v>37</v>
      </c>
      <c r="P32576" s="7" t="s">
        <v>38</v>
      </c>
      <c r="Q32576" s="7" t="s">
        <v>39</v>
      </c>
      <c r="R32576" s="7" t="s">
        <v>35933</v>
      </c>
      <c r="S32576" s="7" t="s">
        <v>39</v>
      </c>
      <c r="T32576" s="2">
        <v>10.911</v>
      </c>
      <c r="U32576" s="2">
        <v>8.9239999999999995</v>
      </c>
      <c r="V32576" s="2">
        <v>0.10199999999999999</v>
      </c>
      <c r="W32576" s="2">
        <v>18.100000000000001</v>
      </c>
      <c r="X32576" s="2">
        <v>49.1</v>
      </c>
      <c r="Y32576" s="2">
        <v>115</v>
      </c>
      <c r="Z32576" s="7" t="s">
        <v>35648</v>
      </c>
      <c r="AA32576" s="7" t="s">
        <v>41</v>
      </c>
      <c r="AB32576" s="7" t="s">
        <v>657</v>
      </c>
      <c r="AC32576" s="2" t="s">
        <v>135328</v>
      </c>
      <c r="AD32576" s="1"/>
    </row>
    <row r="32577" spans="1:30" x14ac:dyDescent="0.3">
      <c r="A32577" s="14"/>
      <c r="B32577" s="2" t="s">
        <v>135343</v>
      </c>
      <c r="C32577" s="2" t="s">
        <v>135344</v>
      </c>
      <c r="D32577" s="18" t="s">
        <v>135345</v>
      </c>
      <c r="E32577" s="2" t="s">
        <v>135346</v>
      </c>
      <c r="F32577" s="2" t="s">
        <v>134866</v>
      </c>
      <c r="G32577" s="10">
        <v>721</v>
      </c>
      <c r="H32577" s="7">
        <v>5</v>
      </c>
      <c r="I32577" s="7" t="s">
        <v>134690</v>
      </c>
      <c r="J32577" s="7" t="s">
        <v>134691</v>
      </c>
      <c r="K32577" s="2" t="s">
        <v>134692</v>
      </c>
      <c r="L32577" s="7" t="s">
        <v>134691</v>
      </c>
      <c r="M32577" s="2" t="s">
        <v>134692</v>
      </c>
      <c r="N32577" s="7" t="s">
        <v>134693</v>
      </c>
      <c r="O32577" s="7" t="s">
        <v>37</v>
      </c>
      <c r="P32577" s="7" t="s">
        <v>38</v>
      </c>
      <c r="Q32577" s="7" t="s">
        <v>39</v>
      </c>
      <c r="R32577" s="7" t="s">
        <v>35933</v>
      </c>
      <c r="S32577" s="7" t="s">
        <v>39</v>
      </c>
      <c r="T32577" s="2">
        <v>12.294</v>
      </c>
      <c r="U32577" s="2">
        <v>10.307</v>
      </c>
      <c r="V32577" s="2">
        <v>0.10199999999999999</v>
      </c>
      <c r="W32577" s="2">
        <v>18.100000000000001</v>
      </c>
      <c r="X32577" s="2">
        <v>49.1</v>
      </c>
      <c r="Y32577" s="2">
        <v>115</v>
      </c>
      <c r="Z32577" s="7" t="s">
        <v>35648</v>
      </c>
      <c r="AA32577" s="7" t="s">
        <v>41</v>
      </c>
      <c r="AB32577" s="7" t="s">
        <v>657</v>
      </c>
      <c r="AC32577" s="2" t="s">
        <v>135333</v>
      </c>
      <c r="AD32577" s="1"/>
    </row>
    <row r="32578" spans="1:30" x14ac:dyDescent="0.3">
      <c r="A32578" s="14"/>
      <c r="B32578" s="2" t="s">
        <v>135347</v>
      </c>
      <c r="C32578" s="2" t="s">
        <v>135348</v>
      </c>
      <c r="D32578" s="18" t="s">
        <v>135349</v>
      </c>
      <c r="E32578" s="2" t="s">
        <v>135350</v>
      </c>
      <c r="F32578" s="2" t="s">
        <v>134872</v>
      </c>
      <c r="G32578" s="10">
        <v>664</v>
      </c>
      <c r="H32578" s="7">
        <v>10</v>
      </c>
      <c r="I32578" s="7" t="s">
        <v>134690</v>
      </c>
      <c r="J32578" s="7" t="s">
        <v>134691</v>
      </c>
      <c r="K32578" s="2" t="s">
        <v>134692</v>
      </c>
      <c r="L32578" s="7" t="s">
        <v>134691</v>
      </c>
      <c r="M32578" s="2" t="s">
        <v>134692</v>
      </c>
      <c r="N32578" s="7" t="s">
        <v>134693</v>
      </c>
      <c r="O32578" s="7" t="s">
        <v>37</v>
      </c>
      <c r="P32578" s="7" t="s">
        <v>38</v>
      </c>
      <c r="Q32578" s="7" t="s">
        <v>39</v>
      </c>
      <c r="R32578" s="7" t="s">
        <v>35933</v>
      </c>
      <c r="S32578" s="7" t="s">
        <v>39</v>
      </c>
      <c r="T32578" s="2">
        <v>10.933</v>
      </c>
      <c r="U32578" s="2">
        <v>8.9459999999999997</v>
      </c>
      <c r="V32578" s="2">
        <v>0.10199999999999999</v>
      </c>
      <c r="W32578" s="2">
        <v>18.100000000000001</v>
      </c>
      <c r="X32578" s="2">
        <v>49.1</v>
      </c>
      <c r="Y32578" s="2">
        <v>115</v>
      </c>
      <c r="Z32578" s="7" t="s">
        <v>35648</v>
      </c>
      <c r="AA32578" s="7" t="s">
        <v>41</v>
      </c>
      <c r="AB32578" s="7" t="s">
        <v>657</v>
      </c>
      <c r="AC32578" s="2" t="s">
        <v>135338</v>
      </c>
      <c r="AD32578" s="1"/>
    </row>
    <row r="32579" spans="1:30" x14ac:dyDescent="0.3">
      <c r="A32579" s="14"/>
      <c r="B32579" s="2" t="s">
        <v>135351</v>
      </c>
      <c r="C32579" s="2" t="s">
        <v>135352</v>
      </c>
      <c r="D32579" s="18" t="s">
        <v>135353</v>
      </c>
      <c r="E32579" s="2" t="s">
        <v>135354</v>
      </c>
      <c r="F32579" s="2" t="s">
        <v>134827</v>
      </c>
      <c r="G32579" s="10">
        <v>635</v>
      </c>
      <c r="H32579" s="7">
        <v>5</v>
      </c>
      <c r="I32579" s="7" t="s">
        <v>134690</v>
      </c>
      <c r="J32579" s="7" t="s">
        <v>134691</v>
      </c>
      <c r="K32579" s="2" t="s">
        <v>134692</v>
      </c>
      <c r="L32579" s="7" t="s">
        <v>134691</v>
      </c>
      <c r="M32579" s="2" t="s">
        <v>134692</v>
      </c>
      <c r="N32579" s="7" t="s">
        <v>134693</v>
      </c>
      <c r="O32579" s="7" t="s">
        <v>37</v>
      </c>
      <c r="P32579" s="7" t="s">
        <v>38</v>
      </c>
      <c r="Q32579" s="7" t="s">
        <v>39</v>
      </c>
      <c r="R32579" s="7" t="s">
        <v>35933</v>
      </c>
      <c r="S32579" s="7" t="s">
        <v>39</v>
      </c>
      <c r="T32579" s="2">
        <v>11.978</v>
      </c>
      <c r="U32579" s="2">
        <v>9.8290000000000006</v>
      </c>
      <c r="V32579" s="2">
        <v>0.11899999999999999</v>
      </c>
      <c r="W32579" s="2">
        <v>18.100000000000001</v>
      </c>
      <c r="X32579" s="2">
        <v>49.1</v>
      </c>
      <c r="Y32579" s="2">
        <v>134.19999999999999</v>
      </c>
      <c r="Z32579" s="7" t="s">
        <v>35648</v>
      </c>
      <c r="AA32579" s="7" t="s">
        <v>41</v>
      </c>
      <c r="AB32579" s="7" t="s">
        <v>657</v>
      </c>
      <c r="AC32579" s="2" t="s">
        <v>135328</v>
      </c>
      <c r="AD32579" s="1"/>
    </row>
    <row r="32580" spans="1:30" x14ac:dyDescent="0.3">
      <c r="A32580" s="14"/>
      <c r="B32580" s="2" t="s">
        <v>135355</v>
      </c>
      <c r="C32580" s="2" t="s">
        <v>135356</v>
      </c>
      <c r="D32580" s="18" t="s">
        <v>135357</v>
      </c>
      <c r="E32580" s="2" t="s">
        <v>135358</v>
      </c>
      <c r="F32580" s="2" t="s">
        <v>134866</v>
      </c>
      <c r="G32580" s="10">
        <v>740</v>
      </c>
      <c r="H32580" s="7">
        <v>5</v>
      </c>
      <c r="I32580" s="7" t="s">
        <v>134690</v>
      </c>
      <c r="J32580" s="7" t="s">
        <v>134691</v>
      </c>
      <c r="K32580" s="2" t="s">
        <v>134692</v>
      </c>
      <c r="L32580" s="7" t="s">
        <v>134691</v>
      </c>
      <c r="M32580" s="2" t="s">
        <v>134692</v>
      </c>
      <c r="N32580" s="7" t="s">
        <v>134693</v>
      </c>
      <c r="O32580" s="7" t="s">
        <v>37</v>
      </c>
      <c r="P32580" s="7" t="s">
        <v>38</v>
      </c>
      <c r="Q32580" s="7" t="s">
        <v>39</v>
      </c>
      <c r="R32580" s="7" t="s">
        <v>35933</v>
      </c>
      <c r="S32580" s="7" t="s">
        <v>39</v>
      </c>
      <c r="T32580" s="2">
        <v>13.574999999999999</v>
      </c>
      <c r="U32580" s="2">
        <v>11.426</v>
      </c>
      <c r="V32580" s="2">
        <v>0.11899999999999999</v>
      </c>
      <c r="W32580" s="2">
        <v>18.100000000000001</v>
      </c>
      <c r="X32580" s="2">
        <v>49.1</v>
      </c>
      <c r="Y32580" s="2">
        <v>134.19999999999999</v>
      </c>
      <c r="Z32580" s="7" t="s">
        <v>35648</v>
      </c>
      <c r="AA32580" s="7" t="s">
        <v>41</v>
      </c>
      <c r="AB32580" s="7" t="s">
        <v>657</v>
      </c>
      <c r="AC32580" s="2" t="s">
        <v>135333</v>
      </c>
      <c r="AD32580" s="1"/>
    </row>
    <row r="32581" spans="1:30" x14ac:dyDescent="0.3">
      <c r="A32581" s="14"/>
      <c r="B32581" s="2" t="s">
        <v>135359</v>
      </c>
      <c r="C32581" s="2" t="s">
        <v>135360</v>
      </c>
      <c r="D32581" s="18" t="s">
        <v>135361</v>
      </c>
      <c r="E32581" s="2" t="s">
        <v>135362</v>
      </c>
      <c r="F32581" s="2" t="s">
        <v>134872</v>
      </c>
      <c r="G32581" s="10">
        <v>680</v>
      </c>
      <c r="H32581" s="7">
        <v>10</v>
      </c>
      <c r="I32581" s="7" t="s">
        <v>134690</v>
      </c>
      <c r="J32581" s="7" t="s">
        <v>134691</v>
      </c>
      <c r="K32581" s="2" t="s">
        <v>134692</v>
      </c>
      <c r="L32581" s="7" t="s">
        <v>134691</v>
      </c>
      <c r="M32581" s="2" t="s">
        <v>134692</v>
      </c>
      <c r="N32581" s="7" t="s">
        <v>134693</v>
      </c>
      <c r="O32581" s="7" t="s">
        <v>37</v>
      </c>
      <c r="P32581" s="7" t="s">
        <v>38</v>
      </c>
      <c r="Q32581" s="7" t="s">
        <v>39</v>
      </c>
      <c r="R32581" s="7" t="s">
        <v>35933</v>
      </c>
      <c r="S32581" s="7" t="s">
        <v>39</v>
      </c>
      <c r="T32581" s="2">
        <v>12.005000000000001</v>
      </c>
      <c r="U32581" s="2">
        <v>9.8559999999999999</v>
      </c>
      <c r="V32581" s="2">
        <v>0.11899999999999999</v>
      </c>
      <c r="W32581" s="2">
        <v>18.100000000000001</v>
      </c>
      <c r="X32581" s="2">
        <v>49.1</v>
      </c>
      <c r="Y32581" s="2">
        <v>134.19999999999999</v>
      </c>
      <c r="Z32581" s="7" t="s">
        <v>35648</v>
      </c>
      <c r="AA32581" s="7" t="s">
        <v>41</v>
      </c>
      <c r="AB32581" s="7" t="s">
        <v>657</v>
      </c>
      <c r="AC32581" s="2" t="s">
        <v>135338</v>
      </c>
      <c r="AD32581" s="1"/>
    </row>
    <row r="32582" spans="1:30" x14ac:dyDescent="0.3">
      <c r="A32582" s="14"/>
      <c r="B32582" s="2" t="s">
        <v>135363</v>
      </c>
      <c r="C32582" s="2" t="s">
        <v>135364</v>
      </c>
      <c r="D32582" s="18" t="s">
        <v>135365</v>
      </c>
      <c r="E32582" s="2" t="s">
        <v>135366</v>
      </c>
      <c r="F32582" s="2" t="s">
        <v>134827</v>
      </c>
      <c r="G32582" s="10">
        <v>645</v>
      </c>
      <c r="H32582" s="7">
        <v>5</v>
      </c>
      <c r="I32582" s="7" t="s">
        <v>134690</v>
      </c>
      <c r="J32582" s="7" t="s">
        <v>134691</v>
      </c>
      <c r="K32582" s="2" t="s">
        <v>134692</v>
      </c>
      <c r="L32582" s="7" t="s">
        <v>134691</v>
      </c>
      <c r="M32582" s="2" t="s">
        <v>134692</v>
      </c>
      <c r="N32582" s="7" t="s">
        <v>134693</v>
      </c>
      <c r="O32582" s="7" t="s">
        <v>37</v>
      </c>
      <c r="P32582" s="7" t="s">
        <v>38</v>
      </c>
      <c r="Q32582" s="7" t="s">
        <v>39</v>
      </c>
      <c r="R32582" s="7" t="s">
        <v>35933</v>
      </c>
      <c r="S32582" s="7" t="s">
        <v>39</v>
      </c>
      <c r="T32582" s="2">
        <v>11.65</v>
      </c>
      <c r="U32582" s="2">
        <v>9.65</v>
      </c>
      <c r="V32582" s="2">
        <v>0.10199999999999999</v>
      </c>
      <c r="W32582" s="2">
        <v>18.100000000000001</v>
      </c>
      <c r="X32582" s="2">
        <v>49.1</v>
      </c>
      <c r="Y32582" s="2">
        <v>115</v>
      </c>
      <c r="Z32582" s="7" t="s">
        <v>35648</v>
      </c>
      <c r="AA32582" s="7" t="s">
        <v>41</v>
      </c>
      <c r="AB32582" s="7" t="s">
        <v>657</v>
      </c>
      <c r="AC32582" s="2" t="s">
        <v>135328</v>
      </c>
      <c r="AD32582" s="1"/>
    </row>
    <row r="32583" spans="1:30" x14ac:dyDescent="0.3">
      <c r="A32583" s="14"/>
      <c r="B32583" s="2" t="s">
        <v>135367</v>
      </c>
      <c r="C32583" s="2" t="s">
        <v>135368</v>
      </c>
      <c r="D32583" s="18" t="s">
        <v>135369</v>
      </c>
      <c r="E32583" s="2" t="s">
        <v>135370</v>
      </c>
      <c r="F32583" s="2" t="s">
        <v>134866</v>
      </c>
      <c r="G32583" s="10">
        <v>752</v>
      </c>
      <c r="H32583" s="7">
        <v>10</v>
      </c>
      <c r="I32583" s="7" t="s">
        <v>134690</v>
      </c>
      <c r="J32583" s="7" t="s">
        <v>134691</v>
      </c>
      <c r="K32583" s="2" t="s">
        <v>134692</v>
      </c>
      <c r="L32583" s="7" t="s">
        <v>134691</v>
      </c>
      <c r="M32583" s="2" t="s">
        <v>134692</v>
      </c>
      <c r="N32583" s="7" t="s">
        <v>134693</v>
      </c>
      <c r="O32583" s="7" t="s">
        <v>37</v>
      </c>
      <c r="P32583" s="7" t="s">
        <v>38</v>
      </c>
      <c r="Q32583" s="7" t="s">
        <v>39</v>
      </c>
      <c r="R32583" s="7" t="s">
        <v>35933</v>
      </c>
      <c r="S32583" s="7" t="s">
        <v>39</v>
      </c>
      <c r="T32583" s="2">
        <v>13.143000000000001</v>
      </c>
      <c r="U32583" s="2">
        <v>11.143000000000001</v>
      </c>
      <c r="V32583" s="2">
        <v>0.10199999999999999</v>
      </c>
      <c r="W32583" s="2">
        <v>18.100000000000001</v>
      </c>
      <c r="X32583" s="2">
        <v>49.1</v>
      </c>
      <c r="Y32583" s="2">
        <v>115</v>
      </c>
      <c r="Z32583" s="7" t="s">
        <v>35648</v>
      </c>
      <c r="AA32583" s="7" t="s">
        <v>41</v>
      </c>
      <c r="AB32583" s="7" t="s">
        <v>657</v>
      </c>
      <c r="AC32583" s="2" t="s">
        <v>135333</v>
      </c>
      <c r="AD32583" s="1"/>
    </row>
    <row r="32584" spans="1:30" x14ac:dyDescent="0.3">
      <c r="A32584" s="14"/>
      <c r="B32584" s="2" t="s">
        <v>135371</v>
      </c>
      <c r="C32584" s="2" t="s">
        <v>135372</v>
      </c>
      <c r="D32584" s="18" t="s">
        <v>135373</v>
      </c>
      <c r="E32584" s="2" t="s">
        <v>135374</v>
      </c>
      <c r="F32584" s="2" t="s">
        <v>134872</v>
      </c>
      <c r="G32584" s="10">
        <v>690</v>
      </c>
      <c r="H32584" s="7">
        <v>10</v>
      </c>
      <c r="I32584" s="7" t="s">
        <v>134690</v>
      </c>
      <c r="J32584" s="7" t="s">
        <v>134691</v>
      </c>
      <c r="K32584" s="2" t="s">
        <v>134692</v>
      </c>
      <c r="L32584" s="7" t="s">
        <v>134691</v>
      </c>
      <c r="M32584" s="2" t="s">
        <v>134692</v>
      </c>
      <c r="N32584" s="7" t="s">
        <v>134693</v>
      </c>
      <c r="O32584" s="7" t="s">
        <v>37</v>
      </c>
      <c r="P32584" s="7" t="s">
        <v>38</v>
      </c>
      <c r="Q32584" s="7" t="s">
        <v>39</v>
      </c>
      <c r="R32584" s="7" t="s">
        <v>35933</v>
      </c>
      <c r="S32584" s="7" t="s">
        <v>39</v>
      </c>
      <c r="T32584" s="2">
        <v>11.670999999999999</v>
      </c>
      <c r="U32584" s="2">
        <v>9.6709999999999994</v>
      </c>
      <c r="V32584" s="2">
        <v>0.10199999999999999</v>
      </c>
      <c r="W32584" s="2">
        <v>18.100000000000001</v>
      </c>
      <c r="X32584" s="2">
        <v>49.1</v>
      </c>
      <c r="Y32584" s="2">
        <v>115</v>
      </c>
      <c r="Z32584" s="7" t="s">
        <v>35648</v>
      </c>
      <c r="AA32584" s="7" t="s">
        <v>41</v>
      </c>
      <c r="AB32584" s="7" t="s">
        <v>657</v>
      </c>
      <c r="AC32584" s="2" t="s">
        <v>135338</v>
      </c>
      <c r="AD32584" s="1"/>
    </row>
    <row r="32585" spans="1:30" x14ac:dyDescent="0.3">
      <c r="A32585" s="14"/>
      <c r="B32585" s="2" t="s">
        <v>135375</v>
      </c>
      <c r="C32585" s="2" t="s">
        <v>135376</v>
      </c>
      <c r="D32585" s="18" t="s">
        <v>135377</v>
      </c>
      <c r="E32585" s="2" t="s">
        <v>135378</v>
      </c>
      <c r="F32585" s="2" t="s">
        <v>134827</v>
      </c>
      <c r="G32585" s="10">
        <v>670</v>
      </c>
      <c r="H32585" s="7">
        <v>5</v>
      </c>
      <c r="I32585" s="7" t="s">
        <v>134690</v>
      </c>
      <c r="J32585" s="7" t="s">
        <v>134691</v>
      </c>
      <c r="K32585" s="2" t="s">
        <v>134692</v>
      </c>
      <c r="L32585" s="7" t="s">
        <v>134691</v>
      </c>
      <c r="M32585" s="2" t="s">
        <v>134692</v>
      </c>
      <c r="N32585" s="7" t="s">
        <v>134693</v>
      </c>
      <c r="O32585" s="7" t="s">
        <v>37</v>
      </c>
      <c r="P32585" s="7" t="s">
        <v>38</v>
      </c>
      <c r="Q32585" s="7" t="s">
        <v>39</v>
      </c>
      <c r="R32585" s="7" t="s">
        <v>35933</v>
      </c>
      <c r="S32585" s="7" t="s">
        <v>39</v>
      </c>
      <c r="T32585" s="2">
        <v>12.79</v>
      </c>
      <c r="U32585" s="2">
        <v>10.628</v>
      </c>
      <c r="V32585" s="2">
        <v>0.11899999999999999</v>
      </c>
      <c r="W32585" s="2">
        <v>18.100000000000001</v>
      </c>
      <c r="X32585" s="2">
        <v>49.1</v>
      </c>
      <c r="Y32585" s="2">
        <v>134.19999999999999</v>
      </c>
      <c r="Z32585" s="7" t="s">
        <v>35648</v>
      </c>
      <c r="AA32585" s="7" t="s">
        <v>41</v>
      </c>
      <c r="AB32585" s="7" t="s">
        <v>657</v>
      </c>
      <c r="AC32585" s="2" t="s">
        <v>135328</v>
      </c>
      <c r="AD32585" s="1"/>
    </row>
    <row r="32586" spans="1:30" x14ac:dyDescent="0.3">
      <c r="A32586" s="14"/>
      <c r="B32586" s="2" t="s">
        <v>135379</v>
      </c>
      <c r="C32586" s="2" t="s">
        <v>135380</v>
      </c>
      <c r="D32586" s="18" t="s">
        <v>135381</v>
      </c>
      <c r="E32586" s="2" t="s">
        <v>135382</v>
      </c>
      <c r="F32586" s="2" t="s">
        <v>134866</v>
      </c>
      <c r="G32586" s="10">
        <v>784</v>
      </c>
      <c r="H32586" s="7">
        <v>5</v>
      </c>
      <c r="I32586" s="7" t="s">
        <v>134690</v>
      </c>
      <c r="J32586" s="7" t="s">
        <v>134691</v>
      </c>
      <c r="K32586" s="2" t="s">
        <v>134692</v>
      </c>
      <c r="L32586" s="7" t="s">
        <v>134691</v>
      </c>
      <c r="M32586" s="2" t="s">
        <v>134692</v>
      </c>
      <c r="N32586" s="7" t="s">
        <v>134693</v>
      </c>
      <c r="O32586" s="7" t="s">
        <v>37</v>
      </c>
      <c r="P32586" s="7" t="s">
        <v>38</v>
      </c>
      <c r="Q32586" s="7" t="s">
        <v>39</v>
      </c>
      <c r="R32586" s="7" t="s">
        <v>35933</v>
      </c>
      <c r="S32586" s="7" t="s">
        <v>39</v>
      </c>
      <c r="T32586" s="2">
        <v>14.497</v>
      </c>
      <c r="U32586" s="2">
        <v>12.335000000000001</v>
      </c>
      <c r="V32586" s="2">
        <v>0.11899999999999999</v>
      </c>
      <c r="W32586" s="2">
        <v>18.100000000000001</v>
      </c>
      <c r="X32586" s="2">
        <v>49.1</v>
      </c>
      <c r="Y32586" s="2">
        <v>134.19999999999999</v>
      </c>
      <c r="Z32586" s="7" t="s">
        <v>35648</v>
      </c>
      <c r="AA32586" s="7" t="s">
        <v>41</v>
      </c>
      <c r="AB32586" s="7" t="s">
        <v>657</v>
      </c>
      <c r="AC32586" s="2" t="s">
        <v>135333</v>
      </c>
      <c r="AD32586" s="1"/>
    </row>
    <row r="32587" spans="1:30" x14ac:dyDescent="0.3">
      <c r="A32587" s="14"/>
      <c r="B32587" s="2" t="s">
        <v>135383</v>
      </c>
      <c r="C32587" s="2" t="s">
        <v>135384</v>
      </c>
      <c r="D32587" s="18" t="s">
        <v>135385</v>
      </c>
      <c r="E32587" s="2" t="s">
        <v>135386</v>
      </c>
      <c r="F32587" s="2" t="s">
        <v>134872</v>
      </c>
      <c r="G32587" s="10">
        <v>715</v>
      </c>
      <c r="H32587" s="7">
        <v>5</v>
      </c>
      <c r="I32587" s="7" t="s">
        <v>134690</v>
      </c>
      <c r="J32587" s="7" t="s">
        <v>134691</v>
      </c>
      <c r="K32587" s="2" t="s">
        <v>134692</v>
      </c>
      <c r="L32587" s="7" t="s">
        <v>134691</v>
      </c>
      <c r="M32587" s="2" t="s">
        <v>134692</v>
      </c>
      <c r="N32587" s="7" t="s">
        <v>134693</v>
      </c>
      <c r="O32587" s="7" t="s">
        <v>37</v>
      </c>
      <c r="P32587" s="7" t="s">
        <v>38</v>
      </c>
      <c r="Q32587" s="7" t="s">
        <v>39</v>
      </c>
      <c r="R32587" s="7" t="s">
        <v>35933</v>
      </c>
      <c r="S32587" s="7" t="s">
        <v>39</v>
      </c>
      <c r="T32587" s="2">
        <v>12.815</v>
      </c>
      <c r="U32587" s="2">
        <v>10.653</v>
      </c>
      <c r="V32587" s="2">
        <v>0.11899999999999999</v>
      </c>
      <c r="W32587" s="2">
        <v>18.100000000000001</v>
      </c>
      <c r="X32587" s="2">
        <v>49.1</v>
      </c>
      <c r="Y32587" s="2">
        <v>134.19999999999999</v>
      </c>
      <c r="Z32587" s="7" t="s">
        <v>35648</v>
      </c>
      <c r="AA32587" s="7" t="s">
        <v>41</v>
      </c>
      <c r="AB32587" s="7" t="s">
        <v>657</v>
      </c>
      <c r="AC32587" s="2" t="s">
        <v>135338</v>
      </c>
      <c r="AD32587" s="1"/>
    </row>
    <row r="32588" spans="1:30" x14ac:dyDescent="0.3">
      <c r="A32588" s="14"/>
      <c r="B32588" s="2" t="s">
        <v>135387</v>
      </c>
      <c r="C32588" s="2" t="s">
        <v>135388</v>
      </c>
      <c r="D32588" s="18" t="s">
        <v>135389</v>
      </c>
      <c r="E32588" s="2" t="s">
        <v>135390</v>
      </c>
      <c r="F32588" s="2" t="s">
        <v>134827</v>
      </c>
      <c r="G32588" s="10">
        <v>676</v>
      </c>
      <c r="H32588" s="7">
        <v>5</v>
      </c>
      <c r="I32588" s="7" t="s">
        <v>134690</v>
      </c>
      <c r="J32588" s="7" t="s">
        <v>134691</v>
      </c>
      <c r="K32588" s="2" t="s">
        <v>134692</v>
      </c>
      <c r="L32588" s="7" t="s">
        <v>134691</v>
      </c>
      <c r="M32588" s="2" t="s">
        <v>134692</v>
      </c>
      <c r="N32588" s="7" t="s">
        <v>134693</v>
      </c>
      <c r="O32588" s="7" t="s">
        <v>37</v>
      </c>
      <c r="P32588" s="7" t="s">
        <v>38</v>
      </c>
      <c r="Q32588" s="7" t="s">
        <v>39</v>
      </c>
      <c r="R32588" s="7" t="s">
        <v>35933</v>
      </c>
      <c r="S32588" s="7" t="s">
        <v>39</v>
      </c>
      <c r="T32588" s="2">
        <v>14.023</v>
      </c>
      <c r="U32588" s="2">
        <v>11.657999999999999</v>
      </c>
      <c r="V32588" s="2">
        <v>0.13900000000000001</v>
      </c>
      <c r="W32588" s="2">
        <v>18.100000000000001</v>
      </c>
      <c r="X32588" s="2">
        <v>49.1</v>
      </c>
      <c r="Y32588" s="2">
        <v>156.19999999999999</v>
      </c>
      <c r="Z32588" s="7" t="s">
        <v>35648</v>
      </c>
      <c r="AA32588" s="7" t="s">
        <v>41</v>
      </c>
      <c r="AB32588" s="7" t="s">
        <v>657</v>
      </c>
      <c r="AC32588" s="2" t="s">
        <v>135328</v>
      </c>
      <c r="AD32588" s="1"/>
    </row>
    <row r="32589" spans="1:30" x14ac:dyDescent="0.3">
      <c r="A32589" s="14"/>
      <c r="B32589" s="2" t="s">
        <v>135391</v>
      </c>
      <c r="C32589" s="2" t="s">
        <v>135392</v>
      </c>
      <c r="D32589" s="18" t="s">
        <v>135393</v>
      </c>
      <c r="E32589" s="2" t="s">
        <v>135394</v>
      </c>
      <c r="F32589" s="2" t="s">
        <v>134866</v>
      </c>
      <c r="G32589" s="10">
        <v>790</v>
      </c>
      <c r="H32589" s="7">
        <v>5</v>
      </c>
      <c r="I32589" s="7" t="s">
        <v>134690</v>
      </c>
      <c r="J32589" s="7" t="s">
        <v>134691</v>
      </c>
      <c r="K32589" s="2" t="s">
        <v>134692</v>
      </c>
      <c r="L32589" s="7" t="s">
        <v>134691</v>
      </c>
      <c r="M32589" s="2" t="s">
        <v>134692</v>
      </c>
      <c r="N32589" s="7" t="s">
        <v>134693</v>
      </c>
      <c r="O32589" s="7" t="s">
        <v>37</v>
      </c>
      <c r="P32589" s="7" t="s">
        <v>38</v>
      </c>
      <c r="Q32589" s="7" t="s">
        <v>39</v>
      </c>
      <c r="R32589" s="7" t="s">
        <v>35933</v>
      </c>
      <c r="S32589" s="7" t="s">
        <v>39</v>
      </c>
      <c r="T32589" s="2">
        <v>15.994</v>
      </c>
      <c r="U32589" s="2">
        <v>13.629</v>
      </c>
      <c r="V32589" s="2">
        <v>0.13900000000000001</v>
      </c>
      <c r="W32589" s="2">
        <v>18.100000000000001</v>
      </c>
      <c r="X32589" s="2">
        <v>49.1</v>
      </c>
      <c r="Y32589" s="2">
        <v>156.19999999999999</v>
      </c>
      <c r="Z32589" s="7" t="s">
        <v>35648</v>
      </c>
      <c r="AA32589" s="7" t="s">
        <v>41</v>
      </c>
      <c r="AB32589" s="7" t="s">
        <v>657</v>
      </c>
      <c r="AC32589" s="2" t="s">
        <v>135333</v>
      </c>
      <c r="AD32589" s="1"/>
    </row>
    <row r="32590" spans="1:30" x14ac:dyDescent="0.3">
      <c r="A32590" s="14"/>
      <c r="B32590" s="2" t="s">
        <v>135395</v>
      </c>
      <c r="C32590" s="2" t="s">
        <v>135396</v>
      </c>
      <c r="D32590" s="18" t="s">
        <v>135397</v>
      </c>
      <c r="E32590" s="2" t="s">
        <v>135398</v>
      </c>
      <c r="F32590" s="2" t="s">
        <v>134872</v>
      </c>
      <c r="G32590" s="10">
        <v>721</v>
      </c>
      <c r="H32590" s="7">
        <v>10</v>
      </c>
      <c r="I32590" s="7" t="s">
        <v>134690</v>
      </c>
      <c r="J32590" s="7" t="s">
        <v>134691</v>
      </c>
      <c r="K32590" s="2" t="s">
        <v>134692</v>
      </c>
      <c r="L32590" s="7" t="s">
        <v>134691</v>
      </c>
      <c r="M32590" s="2" t="s">
        <v>134692</v>
      </c>
      <c r="N32590" s="7" t="s">
        <v>134693</v>
      </c>
      <c r="O32590" s="7" t="s">
        <v>37</v>
      </c>
      <c r="P32590" s="7" t="s">
        <v>38</v>
      </c>
      <c r="Q32590" s="7" t="s">
        <v>39</v>
      </c>
      <c r="R32590" s="7" t="s">
        <v>35933</v>
      </c>
      <c r="S32590" s="7" t="s">
        <v>39</v>
      </c>
      <c r="T32590" s="2">
        <v>14.061999999999999</v>
      </c>
      <c r="U32590" s="2">
        <v>11.696999999999999</v>
      </c>
      <c r="V32590" s="2">
        <v>0.13900000000000001</v>
      </c>
      <c r="W32590" s="2">
        <v>18.100000000000001</v>
      </c>
      <c r="X32590" s="2">
        <v>49.1</v>
      </c>
      <c r="Y32590" s="2">
        <v>156.19999999999999</v>
      </c>
      <c r="Z32590" s="7" t="s">
        <v>35648</v>
      </c>
      <c r="AA32590" s="7" t="s">
        <v>41</v>
      </c>
      <c r="AB32590" s="7" t="s">
        <v>657</v>
      </c>
      <c r="AC32590" s="2" t="s">
        <v>135338</v>
      </c>
      <c r="AD32590" s="1"/>
    </row>
    <row r="32591" spans="1:30" x14ac:dyDescent="0.3">
      <c r="A32591" s="14"/>
      <c r="B32591" s="2" t="s">
        <v>135399</v>
      </c>
      <c r="C32591" s="2" t="s">
        <v>135400</v>
      </c>
      <c r="D32591" s="18" t="s">
        <v>135401</v>
      </c>
      <c r="E32591" s="2" t="s">
        <v>135402</v>
      </c>
      <c r="F32591" s="2" t="s">
        <v>134827</v>
      </c>
      <c r="G32591" s="10">
        <v>665</v>
      </c>
      <c r="H32591" s="7">
        <v>5</v>
      </c>
      <c r="I32591" s="7" t="s">
        <v>134690</v>
      </c>
      <c r="J32591" s="7" t="s">
        <v>134691</v>
      </c>
      <c r="K32591" s="2" t="s">
        <v>134692</v>
      </c>
      <c r="L32591" s="7" t="s">
        <v>134691</v>
      </c>
      <c r="M32591" s="2" t="s">
        <v>134692</v>
      </c>
      <c r="N32591" s="7" t="s">
        <v>134693</v>
      </c>
      <c r="O32591" s="7" t="s">
        <v>37</v>
      </c>
      <c r="P32591" s="7" t="s">
        <v>38</v>
      </c>
      <c r="Q32591" s="7" t="s">
        <v>39</v>
      </c>
      <c r="R32591" s="7" t="s">
        <v>35933</v>
      </c>
      <c r="S32591" s="7" t="s">
        <v>39</v>
      </c>
      <c r="T32591" s="2">
        <v>12.467000000000001</v>
      </c>
      <c r="U32591" s="2">
        <v>10.454000000000001</v>
      </c>
      <c r="V32591" s="2">
        <v>0.10199999999999999</v>
      </c>
      <c r="W32591" s="2">
        <v>18.100000000000001</v>
      </c>
      <c r="X32591" s="2">
        <v>49.1</v>
      </c>
      <c r="Y32591" s="2">
        <v>115</v>
      </c>
      <c r="Z32591" s="7" t="s">
        <v>35648</v>
      </c>
      <c r="AA32591" s="7" t="s">
        <v>41</v>
      </c>
      <c r="AB32591" s="7" t="s">
        <v>657</v>
      </c>
      <c r="AC32591" s="2" t="s">
        <v>135328</v>
      </c>
      <c r="AD32591" s="1"/>
    </row>
    <row r="32592" spans="1:30" x14ac:dyDescent="0.3">
      <c r="A32592" s="14"/>
      <c r="B32592" s="2" t="s">
        <v>135403</v>
      </c>
      <c r="C32592" s="2" t="s">
        <v>135404</v>
      </c>
      <c r="D32592" s="18" t="s">
        <v>135405</v>
      </c>
      <c r="E32592" s="2" t="s">
        <v>135406</v>
      </c>
      <c r="F32592" s="2" t="s">
        <v>134866</v>
      </c>
      <c r="G32592" s="10">
        <v>777</v>
      </c>
      <c r="H32592" s="7">
        <v>5</v>
      </c>
      <c r="I32592" s="7" t="s">
        <v>134690</v>
      </c>
      <c r="J32592" s="7" t="s">
        <v>134691</v>
      </c>
      <c r="K32592" s="2" t="s">
        <v>134692</v>
      </c>
      <c r="L32592" s="7" t="s">
        <v>134691</v>
      </c>
      <c r="M32592" s="2" t="s">
        <v>134692</v>
      </c>
      <c r="N32592" s="7" t="s">
        <v>134693</v>
      </c>
      <c r="O32592" s="7" t="s">
        <v>37</v>
      </c>
      <c r="P32592" s="7" t="s">
        <v>38</v>
      </c>
      <c r="Q32592" s="7" t="s">
        <v>39</v>
      </c>
      <c r="R32592" s="7" t="s">
        <v>35933</v>
      </c>
      <c r="S32592" s="7" t="s">
        <v>39</v>
      </c>
      <c r="T32592" s="2">
        <v>14.079000000000001</v>
      </c>
      <c r="U32592" s="2">
        <v>12.066000000000001</v>
      </c>
      <c r="V32592" s="2">
        <v>0.10199999999999999</v>
      </c>
      <c r="W32592" s="2">
        <v>18.100000000000001</v>
      </c>
      <c r="X32592" s="2">
        <v>49.1</v>
      </c>
      <c r="Y32592" s="2">
        <v>115</v>
      </c>
      <c r="Z32592" s="7" t="s">
        <v>35648</v>
      </c>
      <c r="AA32592" s="7" t="s">
        <v>41</v>
      </c>
      <c r="AB32592" s="7" t="s">
        <v>657</v>
      </c>
      <c r="AC32592" s="2" t="s">
        <v>135333</v>
      </c>
      <c r="AD32592" s="1"/>
    </row>
    <row r="32593" spans="1:30" x14ac:dyDescent="0.3">
      <c r="A32593" s="14"/>
      <c r="B32593" s="2" t="s">
        <v>135407</v>
      </c>
      <c r="C32593" s="2" t="s">
        <v>135408</v>
      </c>
      <c r="D32593" s="18" t="s">
        <v>135409</v>
      </c>
      <c r="E32593" s="2" t="s">
        <v>135410</v>
      </c>
      <c r="F32593" s="2" t="s">
        <v>134872</v>
      </c>
      <c r="G32593" s="10">
        <v>710</v>
      </c>
      <c r="H32593" s="7">
        <v>5</v>
      </c>
      <c r="I32593" s="7" t="s">
        <v>134690</v>
      </c>
      <c r="J32593" s="7" t="s">
        <v>134691</v>
      </c>
      <c r="K32593" s="2" t="s">
        <v>134692</v>
      </c>
      <c r="L32593" s="7" t="s">
        <v>134691</v>
      </c>
      <c r="M32593" s="2" t="s">
        <v>134692</v>
      </c>
      <c r="N32593" s="7" t="s">
        <v>134693</v>
      </c>
      <c r="O32593" s="7" t="s">
        <v>37</v>
      </c>
      <c r="P32593" s="7" t="s">
        <v>38</v>
      </c>
      <c r="Q32593" s="7" t="s">
        <v>39</v>
      </c>
      <c r="R32593" s="7" t="s">
        <v>35933</v>
      </c>
      <c r="S32593" s="7" t="s">
        <v>39</v>
      </c>
      <c r="T32593" s="2">
        <v>12.489000000000001</v>
      </c>
      <c r="U32593" s="2">
        <v>10.476000000000001</v>
      </c>
      <c r="V32593" s="2">
        <v>0.10199999999999999</v>
      </c>
      <c r="W32593" s="2">
        <v>18.100000000000001</v>
      </c>
      <c r="X32593" s="2">
        <v>49.1</v>
      </c>
      <c r="Y32593" s="2">
        <v>115</v>
      </c>
      <c r="Z32593" s="7" t="s">
        <v>35648</v>
      </c>
      <c r="AA32593" s="7" t="s">
        <v>41</v>
      </c>
      <c r="AB32593" s="7" t="s">
        <v>657</v>
      </c>
      <c r="AC32593" s="2" t="s">
        <v>135338</v>
      </c>
      <c r="AD32593" s="1"/>
    </row>
    <row r="32594" spans="1:30" x14ac:dyDescent="0.3">
      <c r="A32594" s="14"/>
      <c r="B32594" s="2" t="s">
        <v>135411</v>
      </c>
      <c r="C32594" s="2" t="s">
        <v>135412</v>
      </c>
      <c r="D32594" s="18" t="s">
        <v>135413</v>
      </c>
      <c r="E32594" s="2" t="s">
        <v>135414</v>
      </c>
      <c r="F32594" s="2" t="s">
        <v>134827</v>
      </c>
      <c r="G32594" s="10">
        <v>691</v>
      </c>
      <c r="H32594" s="7">
        <v>5</v>
      </c>
      <c r="I32594" s="7" t="s">
        <v>134690</v>
      </c>
      <c r="J32594" s="7" t="s">
        <v>134691</v>
      </c>
      <c r="K32594" s="2" t="s">
        <v>134692</v>
      </c>
      <c r="L32594" s="7" t="s">
        <v>134691</v>
      </c>
      <c r="M32594" s="2" t="s">
        <v>134692</v>
      </c>
      <c r="N32594" s="7" t="s">
        <v>134693</v>
      </c>
      <c r="O32594" s="7" t="s">
        <v>37</v>
      </c>
      <c r="P32594" s="7" t="s">
        <v>38</v>
      </c>
      <c r="Q32594" s="7" t="s">
        <v>39</v>
      </c>
      <c r="R32594" s="7" t="s">
        <v>35933</v>
      </c>
      <c r="S32594" s="7" t="s">
        <v>39</v>
      </c>
      <c r="T32594" s="2">
        <v>13.683</v>
      </c>
      <c r="U32594" s="2">
        <v>11.507999999999999</v>
      </c>
      <c r="V32594" s="2">
        <v>0.11899999999999999</v>
      </c>
      <c r="W32594" s="2">
        <v>18.100000000000001</v>
      </c>
      <c r="X32594" s="2">
        <v>49.1</v>
      </c>
      <c r="Y32594" s="2">
        <v>134.19999999999999</v>
      </c>
      <c r="Z32594" s="7" t="s">
        <v>35648</v>
      </c>
      <c r="AA32594" s="7" t="s">
        <v>41</v>
      </c>
      <c r="AB32594" s="7" t="s">
        <v>657</v>
      </c>
      <c r="AC32594" s="2" t="s">
        <v>135328</v>
      </c>
      <c r="AD32594" s="1"/>
    </row>
    <row r="32595" spans="1:30" x14ac:dyDescent="0.3">
      <c r="A32595" s="14"/>
      <c r="B32595" s="2" t="s">
        <v>135415</v>
      </c>
      <c r="C32595" s="2" t="s">
        <v>135416</v>
      </c>
      <c r="D32595" s="18" t="s">
        <v>135417</v>
      </c>
      <c r="E32595" s="2" t="s">
        <v>135418</v>
      </c>
      <c r="F32595" s="2" t="s">
        <v>134866</v>
      </c>
      <c r="G32595" s="10">
        <v>809</v>
      </c>
      <c r="H32595" s="7">
        <v>5</v>
      </c>
      <c r="I32595" s="7" t="s">
        <v>134690</v>
      </c>
      <c r="J32595" s="7" t="s">
        <v>134691</v>
      </c>
      <c r="K32595" s="2" t="s">
        <v>134692</v>
      </c>
      <c r="L32595" s="7" t="s">
        <v>134691</v>
      </c>
      <c r="M32595" s="2" t="s">
        <v>134692</v>
      </c>
      <c r="N32595" s="7" t="s">
        <v>134693</v>
      </c>
      <c r="O32595" s="7" t="s">
        <v>37</v>
      </c>
      <c r="P32595" s="7" t="s">
        <v>38</v>
      </c>
      <c r="Q32595" s="7" t="s">
        <v>39</v>
      </c>
      <c r="R32595" s="7" t="s">
        <v>35933</v>
      </c>
      <c r="S32595" s="7" t="s">
        <v>39</v>
      </c>
      <c r="T32595" s="2">
        <v>15.515000000000001</v>
      </c>
      <c r="U32595" s="2">
        <v>13.34</v>
      </c>
      <c r="V32595" s="2">
        <v>0.11899999999999999</v>
      </c>
      <c r="W32595" s="2">
        <v>18.100000000000001</v>
      </c>
      <c r="X32595" s="2">
        <v>49.1</v>
      </c>
      <c r="Y32595" s="2">
        <v>134.19999999999999</v>
      </c>
      <c r="Z32595" s="7" t="s">
        <v>35648</v>
      </c>
      <c r="AA32595" s="7" t="s">
        <v>41</v>
      </c>
      <c r="AB32595" s="7" t="s">
        <v>657</v>
      </c>
      <c r="AC32595" s="2" t="s">
        <v>135333</v>
      </c>
      <c r="AD32595" s="1"/>
    </row>
    <row r="32596" spans="1:30" x14ac:dyDescent="0.3">
      <c r="A32596" s="14"/>
      <c r="B32596" s="2" t="s">
        <v>135419</v>
      </c>
      <c r="C32596" s="2" t="s">
        <v>135420</v>
      </c>
      <c r="D32596" s="18" t="s">
        <v>135421</v>
      </c>
      <c r="E32596" s="2" t="s">
        <v>135422</v>
      </c>
      <c r="F32596" s="2" t="s">
        <v>134872</v>
      </c>
      <c r="G32596" s="10">
        <v>736</v>
      </c>
      <c r="H32596" s="7">
        <v>5</v>
      </c>
      <c r="I32596" s="7" t="s">
        <v>134690</v>
      </c>
      <c r="J32596" s="7" t="s">
        <v>134691</v>
      </c>
      <c r="K32596" s="2" t="s">
        <v>134692</v>
      </c>
      <c r="L32596" s="7" t="s">
        <v>134691</v>
      </c>
      <c r="M32596" s="2" t="s">
        <v>134692</v>
      </c>
      <c r="N32596" s="7" t="s">
        <v>134693</v>
      </c>
      <c r="O32596" s="7" t="s">
        <v>37</v>
      </c>
      <c r="P32596" s="7" t="s">
        <v>38</v>
      </c>
      <c r="Q32596" s="7" t="s">
        <v>39</v>
      </c>
      <c r="R32596" s="7" t="s">
        <v>35933</v>
      </c>
      <c r="S32596" s="7" t="s">
        <v>39</v>
      </c>
      <c r="T32596" s="2">
        <v>13.712</v>
      </c>
      <c r="U32596" s="2">
        <v>11.537000000000001</v>
      </c>
      <c r="V32596" s="2">
        <v>0.11899999999999999</v>
      </c>
      <c r="W32596" s="2">
        <v>18.100000000000001</v>
      </c>
      <c r="X32596" s="2">
        <v>49.1</v>
      </c>
      <c r="Y32596" s="2">
        <v>134.19999999999999</v>
      </c>
      <c r="Z32596" s="7" t="s">
        <v>35648</v>
      </c>
      <c r="AA32596" s="7" t="s">
        <v>41</v>
      </c>
      <c r="AB32596" s="7" t="s">
        <v>657</v>
      </c>
      <c r="AC32596" s="2" t="s">
        <v>135338</v>
      </c>
      <c r="AD32596" s="1"/>
    </row>
    <row r="32597" spans="1:30" x14ac:dyDescent="0.3">
      <c r="A32597" s="14"/>
      <c r="B32597" s="2" t="s">
        <v>135423</v>
      </c>
      <c r="C32597" s="2" t="s">
        <v>135424</v>
      </c>
      <c r="D32597" s="18" t="s">
        <v>135425</v>
      </c>
      <c r="E32597" s="2" t="s">
        <v>135426</v>
      </c>
      <c r="F32597" s="2" t="s">
        <v>134827</v>
      </c>
      <c r="G32597" s="10">
        <v>717</v>
      </c>
      <c r="H32597" s="7">
        <v>5</v>
      </c>
      <c r="I32597" s="7" t="s">
        <v>134690</v>
      </c>
      <c r="J32597" s="7" t="s">
        <v>134691</v>
      </c>
      <c r="K32597" s="2" t="s">
        <v>134692</v>
      </c>
      <c r="L32597" s="7" t="s">
        <v>134691</v>
      </c>
      <c r="M32597" s="2" t="s">
        <v>134692</v>
      </c>
      <c r="N32597" s="7" t="s">
        <v>134693</v>
      </c>
      <c r="O32597" s="7" t="s">
        <v>37</v>
      </c>
      <c r="P32597" s="7" t="s">
        <v>38</v>
      </c>
      <c r="Q32597" s="7" t="s">
        <v>39</v>
      </c>
      <c r="R32597" s="7" t="s">
        <v>35933</v>
      </c>
      <c r="S32597" s="7" t="s">
        <v>39</v>
      </c>
      <c r="T32597" s="2">
        <v>14.99</v>
      </c>
      <c r="U32597" s="2">
        <v>12.612</v>
      </c>
      <c r="V32597" s="2">
        <v>0.13900000000000001</v>
      </c>
      <c r="W32597" s="2">
        <v>18.100000000000001</v>
      </c>
      <c r="X32597" s="2">
        <v>49.1</v>
      </c>
      <c r="Y32597" s="2">
        <v>156.19999999999999</v>
      </c>
      <c r="Z32597" s="7" t="s">
        <v>35648</v>
      </c>
      <c r="AA32597" s="7" t="s">
        <v>41</v>
      </c>
      <c r="AB32597" s="7" t="s">
        <v>657</v>
      </c>
      <c r="AC32597" s="2" t="s">
        <v>135328</v>
      </c>
      <c r="AD32597" s="1"/>
    </row>
    <row r="32598" spans="1:30" x14ac:dyDescent="0.3">
      <c r="A32598" s="14"/>
      <c r="B32598" s="2" t="s">
        <v>135427</v>
      </c>
      <c r="C32598" s="2" t="s">
        <v>135428</v>
      </c>
      <c r="D32598" s="18" t="s">
        <v>135429</v>
      </c>
      <c r="E32598" s="2" t="s">
        <v>135430</v>
      </c>
      <c r="F32598" s="2" t="s">
        <v>134866</v>
      </c>
      <c r="G32598" s="10">
        <v>841</v>
      </c>
      <c r="H32598" s="7">
        <v>5</v>
      </c>
      <c r="I32598" s="7" t="s">
        <v>134690</v>
      </c>
      <c r="J32598" s="7" t="s">
        <v>134691</v>
      </c>
      <c r="K32598" s="2" t="s">
        <v>134692</v>
      </c>
      <c r="L32598" s="7" t="s">
        <v>134691</v>
      </c>
      <c r="M32598" s="2" t="s">
        <v>134692</v>
      </c>
      <c r="N32598" s="7" t="s">
        <v>134693</v>
      </c>
      <c r="O32598" s="7" t="s">
        <v>37</v>
      </c>
      <c r="P32598" s="7" t="s">
        <v>38</v>
      </c>
      <c r="Q32598" s="7" t="s">
        <v>39</v>
      </c>
      <c r="R32598" s="7" t="s">
        <v>35933</v>
      </c>
      <c r="S32598" s="7" t="s">
        <v>39</v>
      </c>
      <c r="T32598" s="2">
        <v>17.062000000000001</v>
      </c>
      <c r="U32598" s="2">
        <v>14.683999999999999</v>
      </c>
      <c r="V32598" s="2">
        <v>0.13900000000000001</v>
      </c>
      <c r="W32598" s="2">
        <v>18.100000000000001</v>
      </c>
      <c r="X32598" s="2">
        <v>49.1</v>
      </c>
      <c r="Y32598" s="2">
        <v>156.19999999999999</v>
      </c>
      <c r="Z32598" s="7" t="s">
        <v>35648</v>
      </c>
      <c r="AA32598" s="7" t="s">
        <v>41</v>
      </c>
      <c r="AB32598" s="7" t="s">
        <v>657</v>
      </c>
      <c r="AC32598" s="2" t="s">
        <v>135333</v>
      </c>
      <c r="AD32598" s="1"/>
    </row>
    <row r="32599" spans="1:30" x14ac:dyDescent="0.3">
      <c r="A32599" s="14"/>
      <c r="B32599" s="2" t="s">
        <v>135431</v>
      </c>
      <c r="C32599" s="2" t="s">
        <v>135432</v>
      </c>
      <c r="D32599" s="18" t="s">
        <v>135433</v>
      </c>
      <c r="E32599" s="2" t="s">
        <v>135434</v>
      </c>
      <c r="F32599" s="2" t="s">
        <v>134872</v>
      </c>
      <c r="G32599" s="10">
        <v>762</v>
      </c>
      <c r="H32599" s="7">
        <v>5</v>
      </c>
      <c r="I32599" s="7" t="s">
        <v>134690</v>
      </c>
      <c r="J32599" s="7" t="s">
        <v>134691</v>
      </c>
      <c r="K32599" s="2" t="s">
        <v>134692</v>
      </c>
      <c r="L32599" s="7" t="s">
        <v>134691</v>
      </c>
      <c r="M32599" s="2" t="s">
        <v>134692</v>
      </c>
      <c r="N32599" s="7" t="s">
        <v>134693</v>
      </c>
      <c r="O32599" s="7" t="s">
        <v>37</v>
      </c>
      <c r="P32599" s="7" t="s">
        <v>38</v>
      </c>
      <c r="Q32599" s="7" t="s">
        <v>39</v>
      </c>
      <c r="R32599" s="7" t="s">
        <v>35933</v>
      </c>
      <c r="S32599" s="7" t="s">
        <v>39</v>
      </c>
      <c r="T32599" s="2">
        <v>15.026999999999999</v>
      </c>
      <c r="U32599" s="2">
        <v>12.648999999999999</v>
      </c>
      <c r="V32599" s="2">
        <v>0.13900000000000001</v>
      </c>
      <c r="W32599" s="2">
        <v>18.100000000000001</v>
      </c>
      <c r="X32599" s="2">
        <v>49.1</v>
      </c>
      <c r="Y32599" s="2">
        <v>156.19999999999999</v>
      </c>
      <c r="Z32599" s="7" t="s">
        <v>35648</v>
      </c>
      <c r="AA32599" s="7" t="s">
        <v>41</v>
      </c>
      <c r="AB32599" s="7" t="s">
        <v>657</v>
      </c>
      <c r="AC32599" s="2" t="s">
        <v>135338</v>
      </c>
      <c r="AD32599" s="1"/>
    </row>
    <row r="32600" spans="1:30" x14ac:dyDescent="0.3">
      <c r="A32600" s="14"/>
      <c r="B32600" s="2" t="s">
        <v>135435</v>
      </c>
      <c r="C32600" s="2" t="s">
        <v>135436</v>
      </c>
      <c r="D32600" s="18" t="s">
        <v>135437</v>
      </c>
      <c r="E32600" s="2" t="s">
        <v>135438</v>
      </c>
      <c r="F32600" s="2" t="s">
        <v>134827</v>
      </c>
      <c r="G32600" s="10">
        <v>758</v>
      </c>
      <c r="H32600" s="7">
        <v>5</v>
      </c>
      <c r="I32600" s="7" t="s">
        <v>134690</v>
      </c>
      <c r="J32600" s="7" t="s">
        <v>134691</v>
      </c>
      <c r="K32600" s="2" t="s">
        <v>134692</v>
      </c>
      <c r="L32600" s="7" t="s">
        <v>134691</v>
      </c>
      <c r="M32600" s="2" t="s">
        <v>134692</v>
      </c>
      <c r="N32600" s="7" t="s">
        <v>134693</v>
      </c>
      <c r="O32600" s="7" t="s">
        <v>37</v>
      </c>
      <c r="P32600" s="7" t="s">
        <v>38</v>
      </c>
      <c r="Q32600" s="7" t="s">
        <v>39</v>
      </c>
      <c r="R32600" s="7" t="s">
        <v>35933</v>
      </c>
      <c r="S32600" s="7" t="s">
        <v>39</v>
      </c>
      <c r="T32600" s="2">
        <v>16.170999999999999</v>
      </c>
      <c r="U32600" s="2">
        <v>13.587999999999999</v>
      </c>
      <c r="V32600" s="2">
        <v>0.153</v>
      </c>
      <c r="W32600" s="2">
        <v>18.100000000000001</v>
      </c>
      <c r="X32600" s="2">
        <v>49.1</v>
      </c>
      <c r="Y32600" s="2">
        <v>172.4</v>
      </c>
      <c r="Z32600" s="7" t="s">
        <v>35648</v>
      </c>
      <c r="AA32600" s="7" t="s">
        <v>41</v>
      </c>
      <c r="AB32600" s="7" t="s">
        <v>657</v>
      </c>
      <c r="AC32600" s="2" t="s">
        <v>135328</v>
      </c>
      <c r="AD32600" s="1"/>
    </row>
    <row r="32601" spans="1:30" x14ac:dyDescent="0.3">
      <c r="A32601" s="14"/>
      <c r="B32601" s="2" t="s">
        <v>135439</v>
      </c>
      <c r="C32601" s="2" t="s">
        <v>135440</v>
      </c>
      <c r="D32601" s="18" t="s">
        <v>135441</v>
      </c>
      <c r="E32601" s="2" t="s">
        <v>135442</v>
      </c>
      <c r="F32601" s="2" t="s">
        <v>134866</v>
      </c>
      <c r="G32601" s="10">
        <v>891</v>
      </c>
      <c r="H32601" s="7">
        <v>10</v>
      </c>
      <c r="I32601" s="7" t="s">
        <v>134690</v>
      </c>
      <c r="J32601" s="7" t="s">
        <v>134691</v>
      </c>
      <c r="K32601" s="2" t="s">
        <v>134692</v>
      </c>
      <c r="L32601" s="7" t="s">
        <v>134691</v>
      </c>
      <c r="M32601" s="2" t="s">
        <v>134692</v>
      </c>
      <c r="N32601" s="7" t="s">
        <v>134693</v>
      </c>
      <c r="O32601" s="7" t="s">
        <v>37</v>
      </c>
      <c r="P32601" s="7" t="s">
        <v>38</v>
      </c>
      <c r="Q32601" s="7" t="s">
        <v>39</v>
      </c>
      <c r="R32601" s="7" t="s">
        <v>35933</v>
      </c>
      <c r="S32601" s="7" t="s">
        <v>39</v>
      </c>
      <c r="T32601" s="2">
        <v>18.463000000000001</v>
      </c>
      <c r="U32601" s="2">
        <v>15.88</v>
      </c>
      <c r="V32601" s="2">
        <v>0.153</v>
      </c>
      <c r="W32601" s="2">
        <v>18.100000000000001</v>
      </c>
      <c r="X32601" s="2">
        <v>49.1</v>
      </c>
      <c r="Y32601" s="2">
        <v>172.4</v>
      </c>
      <c r="Z32601" s="7" t="s">
        <v>35648</v>
      </c>
      <c r="AA32601" s="7" t="s">
        <v>41</v>
      </c>
      <c r="AB32601" s="7" t="s">
        <v>657</v>
      </c>
      <c r="AC32601" s="2" t="s">
        <v>135333</v>
      </c>
      <c r="AD32601" s="1"/>
    </row>
    <row r="32602" spans="1:30" x14ac:dyDescent="0.3">
      <c r="A32602" s="14"/>
      <c r="B32602" s="2" t="s">
        <v>135443</v>
      </c>
      <c r="C32602" s="2" t="s">
        <v>135444</v>
      </c>
      <c r="D32602" s="18" t="s">
        <v>135445</v>
      </c>
      <c r="E32602" s="2" t="s">
        <v>135446</v>
      </c>
      <c r="F32602" s="2" t="s">
        <v>134872</v>
      </c>
      <c r="G32602" s="10">
        <v>803</v>
      </c>
      <c r="H32602" s="7">
        <v>10</v>
      </c>
      <c r="I32602" s="7" t="s">
        <v>134690</v>
      </c>
      <c r="J32602" s="7" t="s">
        <v>134691</v>
      </c>
      <c r="K32602" s="2" t="s">
        <v>134692</v>
      </c>
      <c r="L32602" s="7" t="s">
        <v>134691</v>
      </c>
      <c r="M32602" s="2" t="s">
        <v>134692</v>
      </c>
      <c r="N32602" s="7" t="s">
        <v>134693</v>
      </c>
      <c r="O32602" s="7" t="s">
        <v>37</v>
      </c>
      <c r="P32602" s="7" t="s">
        <v>38</v>
      </c>
      <c r="Q32602" s="7" t="s">
        <v>39</v>
      </c>
      <c r="R32602" s="7" t="s">
        <v>35933</v>
      </c>
      <c r="S32602" s="7" t="s">
        <v>39</v>
      </c>
      <c r="T32602" s="2">
        <v>16.213000000000001</v>
      </c>
      <c r="U32602" s="2">
        <v>13.63</v>
      </c>
      <c r="V32602" s="2">
        <v>0.153</v>
      </c>
      <c r="W32602" s="2">
        <v>18.100000000000001</v>
      </c>
      <c r="X32602" s="2">
        <v>49.1</v>
      </c>
      <c r="Y32602" s="2">
        <v>172.4</v>
      </c>
      <c r="Z32602" s="7" t="s">
        <v>35648</v>
      </c>
      <c r="AA32602" s="7" t="s">
        <v>41</v>
      </c>
      <c r="AB32602" s="7" t="s">
        <v>657</v>
      </c>
      <c r="AC32602" s="2" t="s">
        <v>135338</v>
      </c>
      <c r="AD32602" s="1"/>
    </row>
    <row r="32603" spans="1:30" x14ac:dyDescent="0.3">
      <c r="A32603" s="14"/>
      <c r="B32603" s="2" t="s">
        <v>135447</v>
      </c>
      <c r="C32603" s="2" t="s">
        <v>135448</v>
      </c>
      <c r="D32603" s="18" t="s">
        <v>135449</v>
      </c>
      <c r="E32603" s="2" t="s">
        <v>135450</v>
      </c>
      <c r="F32603" s="2" t="s">
        <v>134827</v>
      </c>
      <c r="G32603" s="10">
        <v>830</v>
      </c>
      <c r="H32603" s="7">
        <v>10</v>
      </c>
      <c r="I32603" s="7" t="s">
        <v>134690</v>
      </c>
      <c r="J32603" s="7" t="s">
        <v>134691</v>
      </c>
      <c r="K32603" s="2" t="s">
        <v>134692</v>
      </c>
      <c r="L32603" s="7" t="s">
        <v>134691</v>
      </c>
      <c r="M32603" s="2" t="s">
        <v>134692</v>
      </c>
      <c r="N32603" s="7" t="s">
        <v>134693</v>
      </c>
      <c r="O32603" s="7" t="s">
        <v>37</v>
      </c>
      <c r="P32603" s="7" t="s">
        <v>38</v>
      </c>
      <c r="Q32603" s="7" t="s">
        <v>39</v>
      </c>
      <c r="R32603" s="7" t="s">
        <v>35933</v>
      </c>
      <c r="S32603" s="7" t="s">
        <v>39</v>
      </c>
      <c r="T32603" s="2">
        <v>17.408999999999999</v>
      </c>
      <c r="U32603" s="2">
        <v>14.569000000000001</v>
      </c>
      <c r="V32603" s="2">
        <v>0.17100000000000001</v>
      </c>
      <c r="W32603" s="2">
        <v>18.100000000000001</v>
      </c>
      <c r="X32603" s="2">
        <v>49.1</v>
      </c>
      <c r="Y32603" s="2">
        <v>192.4</v>
      </c>
      <c r="Z32603" s="7" t="s">
        <v>35648</v>
      </c>
      <c r="AA32603" s="7" t="s">
        <v>41</v>
      </c>
      <c r="AB32603" s="7" t="s">
        <v>657</v>
      </c>
      <c r="AC32603" s="2" t="s">
        <v>135328</v>
      </c>
      <c r="AD32603" s="1"/>
    </row>
    <row r="32604" spans="1:30" x14ac:dyDescent="0.3">
      <c r="A32604" s="14"/>
      <c r="B32604" s="2" t="s">
        <v>135451</v>
      </c>
      <c r="C32604" s="2" t="s">
        <v>135452</v>
      </c>
      <c r="D32604" s="18" t="s">
        <v>135453</v>
      </c>
      <c r="E32604" s="2" t="s">
        <v>135454</v>
      </c>
      <c r="F32604" s="2" t="s">
        <v>134866</v>
      </c>
      <c r="G32604" s="10">
        <v>979</v>
      </c>
      <c r="H32604" s="7">
        <v>10</v>
      </c>
      <c r="I32604" s="7" t="s">
        <v>134690</v>
      </c>
      <c r="J32604" s="7" t="s">
        <v>134691</v>
      </c>
      <c r="K32604" s="2" t="s">
        <v>134692</v>
      </c>
      <c r="L32604" s="7" t="s">
        <v>134691</v>
      </c>
      <c r="M32604" s="2" t="s">
        <v>134692</v>
      </c>
      <c r="N32604" s="7" t="s">
        <v>134693</v>
      </c>
      <c r="O32604" s="7" t="s">
        <v>37</v>
      </c>
      <c r="P32604" s="7" t="s">
        <v>38</v>
      </c>
      <c r="Q32604" s="7" t="s">
        <v>39</v>
      </c>
      <c r="R32604" s="7" t="s">
        <v>35933</v>
      </c>
      <c r="S32604" s="7" t="s">
        <v>39</v>
      </c>
      <c r="T32604" s="2">
        <v>19.905000000000001</v>
      </c>
      <c r="U32604" s="2">
        <v>17.065000000000001</v>
      </c>
      <c r="V32604" s="2">
        <v>0.17100000000000001</v>
      </c>
      <c r="W32604" s="2">
        <v>18.100000000000001</v>
      </c>
      <c r="X32604" s="2">
        <v>49.1</v>
      </c>
      <c r="Y32604" s="2">
        <v>192.4</v>
      </c>
      <c r="Z32604" s="7" t="s">
        <v>35648</v>
      </c>
      <c r="AA32604" s="7" t="s">
        <v>41</v>
      </c>
      <c r="AB32604" s="7" t="s">
        <v>657</v>
      </c>
      <c r="AC32604" s="2" t="s">
        <v>135333</v>
      </c>
      <c r="AD32604" s="1"/>
    </row>
    <row r="32605" spans="1:30" x14ac:dyDescent="0.3">
      <c r="A32605" s="14"/>
      <c r="B32605" s="2" t="s">
        <v>135455</v>
      </c>
      <c r="C32605" s="2" t="s">
        <v>135456</v>
      </c>
      <c r="D32605" s="18" t="s">
        <v>135457</v>
      </c>
      <c r="E32605" s="2" t="s">
        <v>135458</v>
      </c>
      <c r="F32605" s="2" t="s">
        <v>134872</v>
      </c>
      <c r="G32605" s="10">
        <v>875</v>
      </c>
      <c r="H32605" s="7">
        <v>10</v>
      </c>
      <c r="I32605" s="7" t="s">
        <v>134690</v>
      </c>
      <c r="J32605" s="7" t="s">
        <v>134691</v>
      </c>
      <c r="K32605" s="2" t="s">
        <v>134692</v>
      </c>
      <c r="L32605" s="7" t="s">
        <v>134691</v>
      </c>
      <c r="M32605" s="2" t="s">
        <v>134692</v>
      </c>
      <c r="N32605" s="7" t="s">
        <v>134693</v>
      </c>
      <c r="O32605" s="7" t="s">
        <v>37</v>
      </c>
      <c r="P32605" s="7" t="s">
        <v>38</v>
      </c>
      <c r="Q32605" s="7" t="s">
        <v>39</v>
      </c>
      <c r="R32605" s="7" t="s">
        <v>35933</v>
      </c>
      <c r="S32605" s="7" t="s">
        <v>39</v>
      </c>
      <c r="T32605" s="2">
        <v>17.443000000000001</v>
      </c>
      <c r="U32605" s="2">
        <v>14.603</v>
      </c>
      <c r="V32605" s="2">
        <v>0.17100000000000001</v>
      </c>
      <c r="W32605" s="2">
        <v>18.100000000000001</v>
      </c>
      <c r="X32605" s="2">
        <v>49.1</v>
      </c>
      <c r="Y32605" s="2">
        <v>192.4</v>
      </c>
      <c r="Z32605" s="7" t="s">
        <v>35648</v>
      </c>
      <c r="AA32605" s="7" t="s">
        <v>41</v>
      </c>
      <c r="AB32605" s="7" t="s">
        <v>657</v>
      </c>
      <c r="AC32605" s="2" t="s">
        <v>135338</v>
      </c>
      <c r="AD32605" s="1"/>
    </row>
    <row r="32606" spans="1:30" x14ac:dyDescent="0.3">
      <c r="A32606" s="14"/>
      <c r="B32606" s="2" t="s">
        <v>135459</v>
      </c>
      <c r="C32606" s="2" t="s">
        <v>135460</v>
      </c>
      <c r="D32606" s="18" t="s">
        <v>135461</v>
      </c>
      <c r="E32606" s="2" t="s">
        <v>135462</v>
      </c>
      <c r="F32606" s="2" t="s">
        <v>134827</v>
      </c>
      <c r="G32606" s="10">
        <v>737</v>
      </c>
      <c r="H32606" s="7">
        <v>5</v>
      </c>
      <c r="I32606" s="7" t="s">
        <v>134690</v>
      </c>
      <c r="J32606" s="7" t="s">
        <v>134691</v>
      </c>
      <c r="K32606" s="2" t="s">
        <v>134692</v>
      </c>
      <c r="L32606" s="7" t="s">
        <v>134691</v>
      </c>
      <c r="M32606" s="2" t="s">
        <v>134692</v>
      </c>
      <c r="N32606" s="7" t="s">
        <v>134693</v>
      </c>
      <c r="O32606" s="7" t="s">
        <v>37</v>
      </c>
      <c r="P32606" s="7" t="s">
        <v>38</v>
      </c>
      <c r="Q32606" s="7" t="s">
        <v>39</v>
      </c>
      <c r="R32606" s="7" t="s">
        <v>35933</v>
      </c>
      <c r="S32606" s="7" t="s">
        <v>39</v>
      </c>
      <c r="T32606" s="2">
        <v>14.882</v>
      </c>
      <c r="U32606" s="2">
        <v>12.689</v>
      </c>
      <c r="V32606" s="2">
        <v>0.11899999999999999</v>
      </c>
      <c r="W32606" s="2">
        <v>18.100000000000001</v>
      </c>
      <c r="X32606" s="2">
        <v>49.1</v>
      </c>
      <c r="Y32606" s="2">
        <v>134.19999999999999</v>
      </c>
      <c r="Z32606" s="7" t="s">
        <v>35648</v>
      </c>
      <c r="AA32606" s="7" t="s">
        <v>41</v>
      </c>
      <c r="AB32606" s="7" t="s">
        <v>657</v>
      </c>
      <c r="AC32606" s="2" t="s">
        <v>135328</v>
      </c>
      <c r="AD32606" s="1"/>
    </row>
    <row r="32607" spans="1:30" x14ac:dyDescent="0.3">
      <c r="A32607" s="14"/>
      <c r="B32607" s="2" t="s">
        <v>135463</v>
      </c>
      <c r="C32607" s="2" t="s">
        <v>135464</v>
      </c>
      <c r="D32607" s="18" t="s">
        <v>135465</v>
      </c>
      <c r="E32607" s="2" t="s">
        <v>135466</v>
      </c>
      <c r="F32607" s="2" t="s">
        <v>134866</v>
      </c>
      <c r="G32607" s="10">
        <v>866</v>
      </c>
      <c r="H32607" s="7">
        <v>5</v>
      </c>
      <c r="I32607" s="7" t="s">
        <v>134690</v>
      </c>
      <c r="J32607" s="7" t="s">
        <v>134691</v>
      </c>
      <c r="K32607" s="2" t="s">
        <v>134692</v>
      </c>
      <c r="L32607" s="7" t="s">
        <v>134691</v>
      </c>
      <c r="M32607" s="2" t="s">
        <v>134692</v>
      </c>
      <c r="N32607" s="7" t="s">
        <v>134693</v>
      </c>
      <c r="O32607" s="7" t="s">
        <v>37</v>
      </c>
      <c r="P32607" s="7" t="s">
        <v>38</v>
      </c>
      <c r="Q32607" s="7" t="s">
        <v>39</v>
      </c>
      <c r="R32607" s="7" t="s">
        <v>35933</v>
      </c>
      <c r="S32607" s="7" t="s">
        <v>39</v>
      </c>
      <c r="T32607" s="2">
        <v>16.856000000000002</v>
      </c>
      <c r="U32607" s="2">
        <v>14.663</v>
      </c>
      <c r="V32607" s="2">
        <v>0.11899999999999999</v>
      </c>
      <c r="W32607" s="2">
        <v>18.100000000000001</v>
      </c>
      <c r="X32607" s="2">
        <v>49.1</v>
      </c>
      <c r="Y32607" s="2">
        <v>134.19999999999999</v>
      </c>
      <c r="Z32607" s="7" t="s">
        <v>35648</v>
      </c>
      <c r="AA32607" s="7" t="s">
        <v>41</v>
      </c>
      <c r="AB32607" s="7" t="s">
        <v>657</v>
      </c>
      <c r="AC32607" s="2" t="s">
        <v>135333</v>
      </c>
      <c r="AD32607" s="1"/>
    </row>
    <row r="32608" spans="1:30" x14ac:dyDescent="0.3">
      <c r="A32608" s="14"/>
      <c r="B32608" s="2" t="s">
        <v>135467</v>
      </c>
      <c r="C32608" s="2" t="s">
        <v>135468</v>
      </c>
      <c r="D32608" s="18" t="s">
        <v>135469</v>
      </c>
      <c r="E32608" s="2" t="s">
        <v>135470</v>
      </c>
      <c r="F32608" s="2" t="s">
        <v>134872</v>
      </c>
      <c r="G32608" s="10">
        <v>782</v>
      </c>
      <c r="H32608" s="7">
        <v>10</v>
      </c>
      <c r="I32608" s="7" t="s">
        <v>134690</v>
      </c>
      <c r="J32608" s="7" t="s">
        <v>134691</v>
      </c>
      <c r="K32608" s="2" t="s">
        <v>134692</v>
      </c>
      <c r="L32608" s="7" t="s">
        <v>134691</v>
      </c>
      <c r="M32608" s="2" t="s">
        <v>134692</v>
      </c>
      <c r="N32608" s="7" t="s">
        <v>134693</v>
      </c>
      <c r="O32608" s="7" t="s">
        <v>37</v>
      </c>
      <c r="P32608" s="7" t="s">
        <v>38</v>
      </c>
      <c r="Q32608" s="7" t="s">
        <v>39</v>
      </c>
      <c r="R32608" s="7" t="s">
        <v>35933</v>
      </c>
      <c r="S32608" s="7" t="s">
        <v>39</v>
      </c>
      <c r="T32608" s="2">
        <v>14.909000000000001</v>
      </c>
      <c r="U32608" s="2">
        <v>12.715999999999999</v>
      </c>
      <c r="V32608" s="2">
        <v>0.11899999999999999</v>
      </c>
      <c r="W32608" s="2">
        <v>18.100000000000001</v>
      </c>
      <c r="X32608" s="2">
        <v>49.1</v>
      </c>
      <c r="Y32608" s="2">
        <v>134.19999999999999</v>
      </c>
      <c r="Z32608" s="7" t="s">
        <v>35648</v>
      </c>
      <c r="AA32608" s="7" t="s">
        <v>41</v>
      </c>
      <c r="AB32608" s="7" t="s">
        <v>657</v>
      </c>
      <c r="AC32608" s="2" t="s">
        <v>135338</v>
      </c>
      <c r="AD32608" s="1"/>
    </row>
    <row r="32609" spans="1:30" x14ac:dyDescent="0.3">
      <c r="A32609" s="14"/>
      <c r="B32609" s="2" t="s">
        <v>135471</v>
      </c>
      <c r="C32609" s="2" t="s">
        <v>135472</v>
      </c>
      <c r="D32609" s="18" t="s">
        <v>135473</v>
      </c>
      <c r="E32609" s="2" t="s">
        <v>135474</v>
      </c>
      <c r="F32609" s="2" t="s">
        <v>134827</v>
      </c>
      <c r="G32609" s="10">
        <v>768</v>
      </c>
      <c r="H32609" s="7">
        <v>5</v>
      </c>
      <c r="I32609" s="7" t="s">
        <v>134690</v>
      </c>
      <c r="J32609" s="7" t="s">
        <v>134691</v>
      </c>
      <c r="K32609" s="2" t="s">
        <v>134692</v>
      </c>
      <c r="L32609" s="7" t="s">
        <v>134691</v>
      </c>
      <c r="M32609" s="2" t="s">
        <v>134692</v>
      </c>
      <c r="N32609" s="7" t="s">
        <v>134693</v>
      </c>
      <c r="O32609" s="7" t="s">
        <v>37</v>
      </c>
      <c r="P32609" s="7" t="s">
        <v>38</v>
      </c>
      <c r="Q32609" s="7" t="s">
        <v>39</v>
      </c>
      <c r="R32609" s="7" t="s">
        <v>35933</v>
      </c>
      <c r="S32609" s="7" t="s">
        <v>39</v>
      </c>
      <c r="T32609" s="2">
        <v>16.297000000000001</v>
      </c>
      <c r="U32609" s="2">
        <v>13.901</v>
      </c>
      <c r="V32609" s="2">
        <v>0.13900000000000001</v>
      </c>
      <c r="W32609" s="2">
        <v>18.100000000000001</v>
      </c>
      <c r="X32609" s="2">
        <v>49.1</v>
      </c>
      <c r="Y32609" s="2">
        <v>156.19999999999999</v>
      </c>
      <c r="Z32609" s="7" t="s">
        <v>35648</v>
      </c>
      <c r="AA32609" s="7" t="s">
        <v>41</v>
      </c>
      <c r="AB32609" s="7" t="s">
        <v>657</v>
      </c>
      <c r="AC32609" s="2" t="s">
        <v>135328</v>
      </c>
      <c r="AD32609" s="1"/>
    </row>
    <row r="32610" spans="1:30" x14ac:dyDescent="0.3">
      <c r="A32610" s="14"/>
      <c r="B32610" s="2" t="s">
        <v>135475</v>
      </c>
      <c r="C32610" s="2" t="s">
        <v>135476</v>
      </c>
      <c r="D32610" s="18" t="s">
        <v>135477</v>
      </c>
      <c r="E32610" s="2" t="s">
        <v>135478</v>
      </c>
      <c r="F32610" s="2" t="s">
        <v>134866</v>
      </c>
      <c r="G32610" s="10">
        <v>904</v>
      </c>
      <c r="H32610" s="7">
        <v>5</v>
      </c>
      <c r="I32610" s="7" t="s">
        <v>134690</v>
      </c>
      <c r="J32610" s="7" t="s">
        <v>134691</v>
      </c>
      <c r="K32610" s="2" t="s">
        <v>134692</v>
      </c>
      <c r="L32610" s="7" t="s">
        <v>134691</v>
      </c>
      <c r="M32610" s="2" t="s">
        <v>134692</v>
      </c>
      <c r="N32610" s="7" t="s">
        <v>134693</v>
      </c>
      <c r="O32610" s="7" t="s">
        <v>37</v>
      </c>
      <c r="P32610" s="7" t="s">
        <v>38</v>
      </c>
      <c r="Q32610" s="7" t="s">
        <v>39</v>
      </c>
      <c r="R32610" s="7" t="s">
        <v>35933</v>
      </c>
      <c r="S32610" s="7" t="s">
        <v>39</v>
      </c>
      <c r="T32610" s="2">
        <v>18.510999999999999</v>
      </c>
      <c r="U32610" s="2">
        <v>16.114999999999998</v>
      </c>
      <c r="V32610" s="2">
        <v>0.13900000000000001</v>
      </c>
      <c r="W32610" s="2">
        <v>18.100000000000001</v>
      </c>
      <c r="X32610" s="2">
        <v>49.1</v>
      </c>
      <c r="Y32610" s="2">
        <v>156.19999999999999</v>
      </c>
      <c r="Z32610" s="7" t="s">
        <v>35648</v>
      </c>
      <c r="AA32610" s="7" t="s">
        <v>41</v>
      </c>
      <c r="AB32610" s="7" t="s">
        <v>657</v>
      </c>
      <c r="AC32610" s="2" t="s">
        <v>135333</v>
      </c>
      <c r="AD32610" s="1"/>
    </row>
    <row r="32611" spans="1:30" x14ac:dyDescent="0.3">
      <c r="A32611" s="14"/>
      <c r="B32611" s="2" t="s">
        <v>135479</v>
      </c>
      <c r="C32611" s="2" t="s">
        <v>135480</v>
      </c>
      <c r="D32611" s="18" t="s">
        <v>135481</v>
      </c>
      <c r="E32611" s="2" t="s">
        <v>135482</v>
      </c>
      <c r="F32611" s="2" t="s">
        <v>134872</v>
      </c>
      <c r="G32611" s="10">
        <v>813</v>
      </c>
      <c r="H32611" s="7">
        <v>10</v>
      </c>
      <c r="I32611" s="7" t="s">
        <v>134690</v>
      </c>
      <c r="J32611" s="7" t="s">
        <v>134691</v>
      </c>
      <c r="K32611" s="2" t="s">
        <v>134692</v>
      </c>
      <c r="L32611" s="7" t="s">
        <v>134691</v>
      </c>
      <c r="M32611" s="2" t="s">
        <v>134692</v>
      </c>
      <c r="N32611" s="7" t="s">
        <v>134693</v>
      </c>
      <c r="O32611" s="7" t="s">
        <v>37</v>
      </c>
      <c r="P32611" s="7" t="s">
        <v>38</v>
      </c>
      <c r="Q32611" s="7" t="s">
        <v>39</v>
      </c>
      <c r="R32611" s="7" t="s">
        <v>35933</v>
      </c>
      <c r="S32611" s="7" t="s">
        <v>39</v>
      </c>
      <c r="T32611" s="2">
        <v>16.332000000000001</v>
      </c>
      <c r="U32611" s="2">
        <v>13.936</v>
      </c>
      <c r="V32611" s="2">
        <v>0.13900000000000001</v>
      </c>
      <c r="W32611" s="2">
        <v>18.100000000000001</v>
      </c>
      <c r="X32611" s="2">
        <v>49.1</v>
      </c>
      <c r="Y32611" s="2">
        <v>156.19999999999999</v>
      </c>
      <c r="Z32611" s="7" t="s">
        <v>35648</v>
      </c>
      <c r="AA32611" s="7" t="s">
        <v>41</v>
      </c>
      <c r="AB32611" s="7" t="s">
        <v>657</v>
      </c>
      <c r="AC32611" s="2" t="s">
        <v>135338</v>
      </c>
      <c r="AD32611" s="1"/>
    </row>
    <row r="32612" spans="1:30" x14ac:dyDescent="0.3">
      <c r="A32612" s="14"/>
      <c r="B32612" s="2" t="s">
        <v>135483</v>
      </c>
      <c r="C32612" s="2" t="s">
        <v>135484</v>
      </c>
      <c r="D32612" s="18" t="s">
        <v>135485</v>
      </c>
      <c r="E32612" s="2" t="s">
        <v>135486</v>
      </c>
      <c r="F32612" s="2" t="s">
        <v>134827</v>
      </c>
      <c r="G32612" s="10">
        <v>809</v>
      </c>
      <c r="H32612" s="7">
        <v>5</v>
      </c>
      <c r="I32612" s="7" t="s">
        <v>134690</v>
      </c>
      <c r="J32612" s="7" t="s">
        <v>134691</v>
      </c>
      <c r="K32612" s="2" t="s">
        <v>134692</v>
      </c>
      <c r="L32612" s="7" t="s">
        <v>134691</v>
      </c>
      <c r="M32612" s="2" t="s">
        <v>134692</v>
      </c>
      <c r="N32612" s="7" t="s">
        <v>134693</v>
      </c>
      <c r="O32612" s="7" t="s">
        <v>37</v>
      </c>
      <c r="P32612" s="7" t="s">
        <v>38</v>
      </c>
      <c r="Q32612" s="7" t="s">
        <v>39</v>
      </c>
      <c r="R32612" s="7" t="s">
        <v>35933</v>
      </c>
      <c r="S32612" s="7" t="s">
        <v>39</v>
      </c>
      <c r="T32612" s="2">
        <v>17.558</v>
      </c>
      <c r="U32612" s="2">
        <v>14.957000000000001</v>
      </c>
      <c r="V32612" s="2">
        <v>0.153</v>
      </c>
      <c r="W32612" s="2">
        <v>18.100000000000001</v>
      </c>
      <c r="X32612" s="2">
        <v>49.1</v>
      </c>
      <c r="Y32612" s="2">
        <v>172.4</v>
      </c>
      <c r="Z32612" s="7" t="s">
        <v>35648</v>
      </c>
      <c r="AA32612" s="7" t="s">
        <v>41</v>
      </c>
      <c r="AB32612" s="7" t="s">
        <v>657</v>
      </c>
      <c r="AC32612" s="2" t="s">
        <v>135328</v>
      </c>
      <c r="AD32612" s="1"/>
    </row>
    <row r="32613" spans="1:30" x14ac:dyDescent="0.3">
      <c r="A32613" s="14"/>
      <c r="B32613" s="2" t="s">
        <v>135487</v>
      </c>
      <c r="C32613" s="2" t="s">
        <v>135488</v>
      </c>
      <c r="D32613" s="18" t="s">
        <v>135489</v>
      </c>
      <c r="E32613" s="2" t="s">
        <v>135490</v>
      </c>
      <c r="F32613" s="2" t="s">
        <v>134866</v>
      </c>
      <c r="G32613" s="10">
        <v>954</v>
      </c>
      <c r="H32613" s="7">
        <v>5</v>
      </c>
      <c r="I32613" s="7" t="s">
        <v>134690</v>
      </c>
      <c r="J32613" s="7" t="s">
        <v>134691</v>
      </c>
      <c r="K32613" s="2" t="s">
        <v>134692</v>
      </c>
      <c r="L32613" s="7" t="s">
        <v>134691</v>
      </c>
      <c r="M32613" s="2" t="s">
        <v>134692</v>
      </c>
      <c r="N32613" s="7" t="s">
        <v>134693</v>
      </c>
      <c r="O32613" s="7" t="s">
        <v>37</v>
      </c>
      <c r="P32613" s="7" t="s">
        <v>38</v>
      </c>
      <c r="Q32613" s="7" t="s">
        <v>39</v>
      </c>
      <c r="R32613" s="7" t="s">
        <v>35933</v>
      </c>
      <c r="S32613" s="7" t="s">
        <v>39</v>
      </c>
      <c r="T32613" s="2">
        <v>19.992000000000001</v>
      </c>
      <c r="U32613" s="2">
        <v>17.390999999999998</v>
      </c>
      <c r="V32613" s="2">
        <v>0.153</v>
      </c>
      <c r="W32613" s="2">
        <v>18.100000000000001</v>
      </c>
      <c r="X32613" s="2">
        <v>49.1</v>
      </c>
      <c r="Y32613" s="2">
        <v>172.4</v>
      </c>
      <c r="Z32613" s="7" t="s">
        <v>35648</v>
      </c>
      <c r="AA32613" s="7" t="s">
        <v>41</v>
      </c>
      <c r="AB32613" s="7" t="s">
        <v>657</v>
      </c>
      <c r="AC32613" s="2" t="s">
        <v>135333</v>
      </c>
      <c r="AD32613" s="1"/>
    </row>
    <row r="32614" spans="1:30" x14ac:dyDescent="0.3">
      <c r="A32614" s="14"/>
      <c r="B32614" s="2" t="s">
        <v>135491</v>
      </c>
      <c r="C32614" s="2" t="s">
        <v>135492</v>
      </c>
      <c r="D32614" s="18" t="s">
        <v>135493</v>
      </c>
      <c r="E32614" s="2" t="s">
        <v>135494</v>
      </c>
      <c r="F32614" s="2" t="s">
        <v>134872</v>
      </c>
      <c r="G32614" s="10">
        <v>854</v>
      </c>
      <c r="H32614" s="7">
        <v>5</v>
      </c>
      <c r="I32614" s="7" t="s">
        <v>134690</v>
      </c>
      <c r="J32614" s="7" t="s">
        <v>134691</v>
      </c>
      <c r="K32614" s="2" t="s">
        <v>134692</v>
      </c>
      <c r="L32614" s="7" t="s">
        <v>134691</v>
      </c>
      <c r="M32614" s="2" t="s">
        <v>134692</v>
      </c>
      <c r="N32614" s="7" t="s">
        <v>134693</v>
      </c>
      <c r="O32614" s="7" t="s">
        <v>37</v>
      </c>
      <c r="P32614" s="7" t="s">
        <v>38</v>
      </c>
      <c r="Q32614" s="7" t="s">
        <v>39</v>
      </c>
      <c r="R32614" s="7" t="s">
        <v>35933</v>
      </c>
      <c r="S32614" s="7" t="s">
        <v>39</v>
      </c>
      <c r="T32614" s="2">
        <v>17.597999999999999</v>
      </c>
      <c r="U32614" s="2">
        <v>14.997</v>
      </c>
      <c r="V32614" s="2">
        <v>0.153</v>
      </c>
      <c r="W32614" s="2">
        <v>18.100000000000001</v>
      </c>
      <c r="X32614" s="2">
        <v>49.1</v>
      </c>
      <c r="Y32614" s="2">
        <v>172.4</v>
      </c>
      <c r="Z32614" s="7" t="s">
        <v>35648</v>
      </c>
      <c r="AA32614" s="7" t="s">
        <v>41</v>
      </c>
      <c r="AB32614" s="7" t="s">
        <v>657</v>
      </c>
      <c r="AC32614" s="2" t="s">
        <v>135338</v>
      </c>
      <c r="AD32614" s="1"/>
    </row>
    <row r="32615" spans="1:30" x14ac:dyDescent="0.3">
      <c r="A32615" s="14"/>
      <c r="B32615" s="2" t="s">
        <v>135495</v>
      </c>
      <c r="C32615" s="2" t="s">
        <v>135496</v>
      </c>
      <c r="D32615" s="18" t="s">
        <v>135497</v>
      </c>
      <c r="E32615" s="2" t="s">
        <v>135498</v>
      </c>
      <c r="F32615" s="2" t="s">
        <v>135499</v>
      </c>
      <c r="G32615" s="10">
        <v>2010</v>
      </c>
      <c r="H32615" s="7">
        <v>5</v>
      </c>
      <c r="I32615" s="7" t="s">
        <v>134690</v>
      </c>
      <c r="J32615" s="7" t="s">
        <v>134691</v>
      </c>
      <c r="K32615" s="2" t="s">
        <v>134692</v>
      </c>
      <c r="L32615" s="7" t="s">
        <v>134691</v>
      </c>
      <c r="M32615" s="2" t="s">
        <v>134692</v>
      </c>
      <c r="N32615" s="7" t="s">
        <v>134693</v>
      </c>
      <c r="O32615" s="7" t="s">
        <v>37</v>
      </c>
      <c r="P32615" s="7" t="s">
        <v>38</v>
      </c>
      <c r="Q32615" s="7" t="s">
        <v>39</v>
      </c>
      <c r="R32615" s="7" t="s">
        <v>1573</v>
      </c>
      <c r="S32615" s="7" t="s">
        <v>39</v>
      </c>
      <c r="T32615" s="2">
        <v>0</v>
      </c>
      <c r="U32615" s="2">
        <v>0</v>
      </c>
      <c r="V32615" s="2">
        <v>0</v>
      </c>
      <c r="W32615" s="2">
        <v>0</v>
      </c>
      <c r="X32615" s="2">
        <v>0</v>
      </c>
      <c r="Y32615" s="2">
        <v>0</v>
      </c>
      <c r="Z32615" s="7"/>
      <c r="AA32615" s="7" t="s">
        <v>41</v>
      </c>
      <c r="AB32615" s="7" t="s">
        <v>657</v>
      </c>
      <c r="AC32615" s="2" t="s">
        <v>135500</v>
      </c>
      <c r="AD32615" s="1"/>
    </row>
    <row r="32616" spans="1:30" x14ac:dyDescent="0.3">
      <c r="A32616" s="14"/>
      <c r="B32616" s="2" t="s">
        <v>135501</v>
      </c>
      <c r="C32616" s="2" t="s">
        <v>135502</v>
      </c>
      <c r="D32616" s="18" t="s">
        <v>135503</v>
      </c>
      <c r="E32616" s="2" t="s">
        <v>135504</v>
      </c>
      <c r="F32616" s="2" t="s">
        <v>135499</v>
      </c>
      <c r="G32616" s="10">
        <v>2028</v>
      </c>
      <c r="H32616" s="7">
        <v>5</v>
      </c>
      <c r="I32616" s="7" t="s">
        <v>134690</v>
      </c>
      <c r="J32616" s="7" t="s">
        <v>134691</v>
      </c>
      <c r="K32616" s="2" t="s">
        <v>134692</v>
      </c>
      <c r="L32616" s="7" t="s">
        <v>134691</v>
      </c>
      <c r="M32616" s="2" t="s">
        <v>134692</v>
      </c>
      <c r="N32616" s="7" t="s">
        <v>134693</v>
      </c>
      <c r="O32616" s="7" t="s">
        <v>37</v>
      </c>
      <c r="P32616" s="7" t="s">
        <v>38</v>
      </c>
      <c r="Q32616" s="7" t="s">
        <v>39</v>
      </c>
      <c r="R32616" s="7" t="s">
        <v>1573</v>
      </c>
      <c r="S32616" s="7" t="s">
        <v>39</v>
      </c>
      <c r="T32616" s="2">
        <v>0</v>
      </c>
      <c r="U32616" s="2">
        <v>0</v>
      </c>
      <c r="V32616" s="2">
        <v>0</v>
      </c>
      <c r="W32616" s="2">
        <v>0</v>
      </c>
      <c r="X32616" s="2">
        <v>0</v>
      </c>
      <c r="Y32616" s="2">
        <v>0</v>
      </c>
      <c r="Z32616" s="7"/>
      <c r="AA32616" s="7" t="s">
        <v>41</v>
      </c>
      <c r="AB32616" s="7" t="s">
        <v>657</v>
      </c>
      <c r="AC32616" s="2" t="s">
        <v>135500</v>
      </c>
      <c r="AD32616" s="1"/>
    </row>
    <row r="32617" spans="1:30" x14ac:dyDescent="0.3">
      <c r="A32617" s="14"/>
      <c r="B32617" s="2" t="s">
        <v>135505</v>
      </c>
      <c r="C32617" s="2" t="s">
        <v>135506</v>
      </c>
      <c r="D32617" s="18" t="s">
        <v>135507</v>
      </c>
      <c r="E32617" s="2" t="s">
        <v>135508</v>
      </c>
      <c r="F32617" s="2" t="s">
        <v>134827</v>
      </c>
      <c r="G32617" s="10">
        <v>788</v>
      </c>
      <c r="H32617" s="7">
        <v>5</v>
      </c>
      <c r="I32617" s="7" t="s">
        <v>134690</v>
      </c>
      <c r="J32617" s="7" t="s">
        <v>134691</v>
      </c>
      <c r="K32617" s="2" t="s">
        <v>134692</v>
      </c>
      <c r="L32617" s="7" t="s">
        <v>134691</v>
      </c>
      <c r="M32617" s="2" t="s">
        <v>134692</v>
      </c>
      <c r="N32617" s="7" t="s">
        <v>134693</v>
      </c>
      <c r="O32617" s="7" t="s">
        <v>37</v>
      </c>
      <c r="P32617" s="7" t="s">
        <v>38</v>
      </c>
      <c r="Q32617" s="7" t="s">
        <v>39</v>
      </c>
      <c r="R32617" s="7" t="s">
        <v>35933</v>
      </c>
      <c r="S32617" s="7" t="s">
        <v>39</v>
      </c>
      <c r="T32617" s="2">
        <v>16.581</v>
      </c>
      <c r="U32617" s="2">
        <v>14.170999999999999</v>
      </c>
      <c r="V32617" s="2">
        <v>0.13900000000000001</v>
      </c>
      <c r="W32617" s="2">
        <v>18.100000000000001</v>
      </c>
      <c r="X32617" s="2">
        <v>49.1</v>
      </c>
      <c r="Y32617" s="2">
        <v>156.19999999999999</v>
      </c>
      <c r="Z32617" s="7" t="s">
        <v>35648</v>
      </c>
      <c r="AA32617" s="7" t="s">
        <v>41</v>
      </c>
      <c r="AB32617" s="7" t="s">
        <v>657</v>
      </c>
      <c r="AC32617" s="2" t="s">
        <v>135328</v>
      </c>
      <c r="AD32617" s="1"/>
    </row>
    <row r="32618" spans="1:30" x14ac:dyDescent="0.3">
      <c r="A32618" s="14"/>
      <c r="B32618" s="2" t="s">
        <v>135509</v>
      </c>
      <c r="C32618" s="2" t="s">
        <v>135510</v>
      </c>
      <c r="D32618" s="18" t="s">
        <v>135511</v>
      </c>
      <c r="E32618" s="2" t="s">
        <v>135512</v>
      </c>
      <c r="F32618" s="2" t="s">
        <v>134866</v>
      </c>
      <c r="G32618" s="10">
        <v>929</v>
      </c>
      <c r="H32618" s="7">
        <v>5</v>
      </c>
      <c r="I32618" s="7" t="s">
        <v>134690</v>
      </c>
      <c r="J32618" s="7" t="s">
        <v>134691</v>
      </c>
      <c r="K32618" s="2" t="s">
        <v>134692</v>
      </c>
      <c r="L32618" s="7" t="s">
        <v>134691</v>
      </c>
      <c r="M32618" s="2" t="s">
        <v>134692</v>
      </c>
      <c r="N32618" s="7" t="s">
        <v>134693</v>
      </c>
      <c r="O32618" s="7" t="s">
        <v>37</v>
      </c>
      <c r="P32618" s="7" t="s">
        <v>38</v>
      </c>
      <c r="Q32618" s="7" t="s">
        <v>39</v>
      </c>
      <c r="R32618" s="7" t="s">
        <v>35933</v>
      </c>
      <c r="S32618" s="7" t="s">
        <v>39</v>
      </c>
      <c r="T32618" s="2">
        <v>18.722999999999999</v>
      </c>
      <c r="U32618" s="2">
        <v>16.312999999999999</v>
      </c>
      <c r="V32618" s="2">
        <v>0.13900000000000001</v>
      </c>
      <c r="W32618" s="2">
        <v>18.100000000000001</v>
      </c>
      <c r="X32618" s="2">
        <v>49.1</v>
      </c>
      <c r="Y32618" s="2">
        <v>156.19999999999999</v>
      </c>
      <c r="Z32618" s="7" t="s">
        <v>35648</v>
      </c>
      <c r="AA32618" s="7" t="s">
        <v>41</v>
      </c>
      <c r="AB32618" s="7" t="s">
        <v>657</v>
      </c>
      <c r="AC32618" s="2" t="s">
        <v>135333</v>
      </c>
      <c r="AD32618" s="1"/>
    </row>
    <row r="32619" spans="1:30" x14ac:dyDescent="0.3">
      <c r="A32619" s="14"/>
      <c r="B32619" s="2" t="s">
        <v>135513</v>
      </c>
      <c r="C32619" s="2" t="s">
        <v>135514</v>
      </c>
      <c r="D32619" s="18" t="s">
        <v>135515</v>
      </c>
      <c r="E32619" s="2" t="s">
        <v>135516</v>
      </c>
      <c r="F32619" s="2" t="s">
        <v>134872</v>
      </c>
      <c r="G32619" s="10">
        <v>833</v>
      </c>
      <c r="H32619" s="7">
        <v>5</v>
      </c>
      <c r="I32619" s="7" t="s">
        <v>134690</v>
      </c>
      <c r="J32619" s="7" t="s">
        <v>134691</v>
      </c>
      <c r="K32619" s="2" t="s">
        <v>134692</v>
      </c>
      <c r="L32619" s="7" t="s">
        <v>134691</v>
      </c>
      <c r="M32619" s="2" t="s">
        <v>134692</v>
      </c>
      <c r="N32619" s="7" t="s">
        <v>134693</v>
      </c>
      <c r="O32619" s="7" t="s">
        <v>37</v>
      </c>
      <c r="P32619" s="7" t="s">
        <v>38</v>
      </c>
      <c r="Q32619" s="7" t="s">
        <v>39</v>
      </c>
      <c r="R32619" s="7" t="s">
        <v>35933</v>
      </c>
      <c r="S32619" s="7" t="s">
        <v>39</v>
      </c>
      <c r="T32619" s="2">
        <v>16.606000000000002</v>
      </c>
      <c r="U32619" s="2">
        <v>14.196</v>
      </c>
      <c r="V32619" s="2">
        <v>0.13900000000000001</v>
      </c>
      <c r="W32619" s="2">
        <v>18.100000000000001</v>
      </c>
      <c r="X32619" s="2">
        <v>49.1</v>
      </c>
      <c r="Y32619" s="2">
        <v>156.19999999999999</v>
      </c>
      <c r="Z32619" s="7" t="s">
        <v>35648</v>
      </c>
      <c r="AA32619" s="7" t="s">
        <v>41</v>
      </c>
      <c r="AB32619" s="7" t="s">
        <v>657</v>
      </c>
      <c r="AC32619" s="2" t="s">
        <v>135338</v>
      </c>
      <c r="AD32619" s="1"/>
    </row>
    <row r="32620" spans="1:30" x14ac:dyDescent="0.3">
      <c r="A32620" s="14"/>
      <c r="B32620" s="2" t="s">
        <v>135517</v>
      </c>
      <c r="C32620" s="2" t="s">
        <v>135518</v>
      </c>
      <c r="D32620" s="18" t="s">
        <v>135519</v>
      </c>
      <c r="E32620" s="2" t="s">
        <v>135520</v>
      </c>
      <c r="F32620" s="2" t="s">
        <v>134827</v>
      </c>
      <c r="G32620" s="10">
        <v>824</v>
      </c>
      <c r="H32620" s="7">
        <v>5</v>
      </c>
      <c r="I32620" s="7" t="s">
        <v>134690</v>
      </c>
      <c r="J32620" s="7" t="s">
        <v>134691</v>
      </c>
      <c r="K32620" s="2" t="s">
        <v>134692</v>
      </c>
      <c r="L32620" s="7" t="s">
        <v>134691</v>
      </c>
      <c r="M32620" s="2" t="s">
        <v>134692</v>
      </c>
      <c r="N32620" s="7" t="s">
        <v>134693</v>
      </c>
      <c r="O32620" s="7" t="s">
        <v>37</v>
      </c>
      <c r="P32620" s="7" t="s">
        <v>38</v>
      </c>
      <c r="Q32620" s="7" t="s">
        <v>39</v>
      </c>
      <c r="R32620" s="7" t="s">
        <v>35933</v>
      </c>
      <c r="S32620" s="7" t="s">
        <v>39</v>
      </c>
      <c r="T32620" s="2">
        <v>17.922999999999998</v>
      </c>
      <c r="U32620" s="2">
        <v>15.505000000000001</v>
      </c>
      <c r="V32620" s="2">
        <v>0.13900000000000001</v>
      </c>
      <c r="W32620" s="2">
        <v>18.100000000000001</v>
      </c>
      <c r="X32620" s="2">
        <v>49.1</v>
      </c>
      <c r="Y32620" s="2">
        <v>156.19999999999999</v>
      </c>
      <c r="Z32620" s="7" t="s">
        <v>35648</v>
      </c>
      <c r="AA32620" s="7" t="s">
        <v>41</v>
      </c>
      <c r="AB32620" s="7" t="s">
        <v>657</v>
      </c>
      <c r="AC32620" s="2" t="s">
        <v>135328</v>
      </c>
      <c r="AD32620" s="1"/>
    </row>
    <row r="32621" spans="1:30" x14ac:dyDescent="0.3">
      <c r="A32621" s="14"/>
      <c r="B32621" s="2" t="s">
        <v>135521</v>
      </c>
      <c r="C32621" s="2" t="s">
        <v>135522</v>
      </c>
      <c r="D32621" s="18" t="s">
        <v>135523</v>
      </c>
      <c r="E32621" s="2" t="s">
        <v>135524</v>
      </c>
      <c r="F32621" s="2" t="s">
        <v>134866</v>
      </c>
      <c r="G32621" s="10">
        <v>973</v>
      </c>
      <c r="H32621" s="7">
        <v>5</v>
      </c>
      <c r="I32621" s="7" t="s">
        <v>134690</v>
      </c>
      <c r="J32621" s="7" t="s">
        <v>134691</v>
      </c>
      <c r="K32621" s="2" t="s">
        <v>134692</v>
      </c>
      <c r="L32621" s="7" t="s">
        <v>134691</v>
      </c>
      <c r="M32621" s="2" t="s">
        <v>134692</v>
      </c>
      <c r="N32621" s="7" t="s">
        <v>134693</v>
      </c>
      <c r="O32621" s="7" t="s">
        <v>37</v>
      </c>
      <c r="P32621" s="7" t="s">
        <v>38</v>
      </c>
      <c r="Q32621" s="7" t="s">
        <v>39</v>
      </c>
      <c r="R32621" s="7" t="s">
        <v>35933</v>
      </c>
      <c r="S32621" s="7" t="s">
        <v>39</v>
      </c>
      <c r="T32621" s="2">
        <v>20.305</v>
      </c>
      <c r="U32621" s="2">
        <v>17.887</v>
      </c>
      <c r="V32621" s="2">
        <v>0.13900000000000001</v>
      </c>
      <c r="W32621" s="2">
        <v>18.100000000000001</v>
      </c>
      <c r="X32621" s="2">
        <v>49.1</v>
      </c>
      <c r="Y32621" s="2">
        <v>156.19999999999999</v>
      </c>
      <c r="Z32621" s="7" t="s">
        <v>35648</v>
      </c>
      <c r="AA32621" s="7" t="s">
        <v>41</v>
      </c>
      <c r="AB32621" s="7" t="s">
        <v>657</v>
      </c>
      <c r="AC32621" s="2" t="s">
        <v>135333</v>
      </c>
      <c r="AD32621" s="1"/>
    </row>
    <row r="32622" spans="1:30" x14ac:dyDescent="0.3">
      <c r="A32622" s="14"/>
      <c r="B32622" s="2" t="s">
        <v>135525</v>
      </c>
      <c r="C32622" s="2" t="s">
        <v>135526</v>
      </c>
      <c r="D32622" s="18" t="s">
        <v>135527</v>
      </c>
      <c r="E32622" s="2" t="s">
        <v>135528</v>
      </c>
      <c r="F32622" s="2" t="s">
        <v>134872</v>
      </c>
      <c r="G32622" s="10">
        <v>869</v>
      </c>
      <c r="H32622" s="7">
        <v>10</v>
      </c>
      <c r="I32622" s="7" t="s">
        <v>134690</v>
      </c>
      <c r="J32622" s="7" t="s">
        <v>134691</v>
      </c>
      <c r="K32622" s="2" t="s">
        <v>134692</v>
      </c>
      <c r="L32622" s="7" t="s">
        <v>134691</v>
      </c>
      <c r="M32622" s="2" t="s">
        <v>134692</v>
      </c>
      <c r="N32622" s="7" t="s">
        <v>134693</v>
      </c>
      <c r="O32622" s="7" t="s">
        <v>37</v>
      </c>
      <c r="P32622" s="7" t="s">
        <v>38</v>
      </c>
      <c r="Q32622" s="7" t="s">
        <v>39</v>
      </c>
      <c r="R32622" s="7" t="s">
        <v>35933</v>
      </c>
      <c r="S32622" s="7" t="s">
        <v>39</v>
      </c>
      <c r="T32622" s="2">
        <v>17.954999999999998</v>
      </c>
      <c r="U32622" s="2">
        <v>15.537000000000001</v>
      </c>
      <c r="V32622" s="2">
        <v>0.13900000000000001</v>
      </c>
      <c r="W32622" s="2">
        <v>18.100000000000001</v>
      </c>
      <c r="X32622" s="2">
        <v>49.1</v>
      </c>
      <c r="Y32622" s="2">
        <v>156.19999999999999</v>
      </c>
      <c r="Z32622" s="7" t="s">
        <v>35648</v>
      </c>
      <c r="AA32622" s="7" t="s">
        <v>41</v>
      </c>
      <c r="AB32622" s="7" t="s">
        <v>657</v>
      </c>
      <c r="AC32622" s="2" t="s">
        <v>135338</v>
      </c>
      <c r="AD32622" s="1"/>
    </row>
    <row r="32623" spans="1:30" x14ac:dyDescent="0.3">
      <c r="A32623" s="14"/>
      <c r="B32623" s="2" t="s">
        <v>135529</v>
      </c>
      <c r="C32623" s="2" t="s">
        <v>135530</v>
      </c>
      <c r="D32623" s="18" t="s">
        <v>135531</v>
      </c>
      <c r="E32623" s="2" t="s">
        <v>135532</v>
      </c>
      <c r="F32623" s="2" t="s">
        <v>134827</v>
      </c>
      <c r="G32623" s="10">
        <v>860</v>
      </c>
      <c r="H32623" s="7">
        <v>5</v>
      </c>
      <c r="I32623" s="7" t="s">
        <v>134690</v>
      </c>
      <c r="J32623" s="7" t="s">
        <v>134691</v>
      </c>
      <c r="K32623" s="2" t="s">
        <v>134692</v>
      </c>
      <c r="L32623" s="7" t="s">
        <v>134691</v>
      </c>
      <c r="M32623" s="2" t="s">
        <v>134692</v>
      </c>
      <c r="N32623" s="7" t="s">
        <v>134693</v>
      </c>
      <c r="O32623" s="7" t="s">
        <v>37</v>
      </c>
      <c r="P32623" s="7" t="s">
        <v>38</v>
      </c>
      <c r="Q32623" s="7" t="s">
        <v>39</v>
      </c>
      <c r="R32623" s="7" t="s">
        <v>35933</v>
      </c>
      <c r="S32623" s="7" t="s">
        <v>39</v>
      </c>
      <c r="T32623" s="2">
        <v>19.292999999999999</v>
      </c>
      <c r="U32623" s="2">
        <v>16.670000000000002</v>
      </c>
      <c r="V32623" s="2">
        <v>0.153</v>
      </c>
      <c r="W32623" s="2">
        <v>18.100000000000001</v>
      </c>
      <c r="X32623" s="2">
        <v>49.1</v>
      </c>
      <c r="Y32623" s="2">
        <v>172.4</v>
      </c>
      <c r="Z32623" s="7" t="s">
        <v>35648</v>
      </c>
      <c r="AA32623" s="7" t="s">
        <v>41</v>
      </c>
      <c r="AB32623" s="7" t="s">
        <v>657</v>
      </c>
      <c r="AC32623" s="2" t="s">
        <v>135328</v>
      </c>
      <c r="AD32623" s="1"/>
    </row>
    <row r="32624" spans="1:30" x14ac:dyDescent="0.3">
      <c r="A32624" s="14"/>
      <c r="B32624" s="2" t="s">
        <v>135533</v>
      </c>
      <c r="C32624" s="2" t="s">
        <v>135534</v>
      </c>
      <c r="D32624" s="18" t="s">
        <v>135535</v>
      </c>
      <c r="E32624" s="2" t="s">
        <v>135536</v>
      </c>
      <c r="F32624" s="2" t="s">
        <v>134866</v>
      </c>
      <c r="G32624" s="10">
        <v>1017</v>
      </c>
      <c r="H32624" s="7">
        <v>5</v>
      </c>
      <c r="I32624" s="7" t="s">
        <v>134690</v>
      </c>
      <c r="J32624" s="7" t="s">
        <v>134691</v>
      </c>
      <c r="K32624" s="2" t="s">
        <v>134692</v>
      </c>
      <c r="L32624" s="7" t="s">
        <v>134691</v>
      </c>
      <c r="M32624" s="2" t="s">
        <v>134692</v>
      </c>
      <c r="N32624" s="7" t="s">
        <v>134693</v>
      </c>
      <c r="O32624" s="7" t="s">
        <v>37</v>
      </c>
      <c r="P32624" s="7" t="s">
        <v>38</v>
      </c>
      <c r="Q32624" s="7" t="s">
        <v>39</v>
      </c>
      <c r="R32624" s="7" t="s">
        <v>35933</v>
      </c>
      <c r="S32624" s="7" t="s">
        <v>39</v>
      </c>
      <c r="T32624" s="2">
        <v>21.895</v>
      </c>
      <c r="U32624" s="2">
        <v>19.271999999999998</v>
      </c>
      <c r="V32624" s="2">
        <v>0.153</v>
      </c>
      <c r="W32624" s="2">
        <v>18.100000000000001</v>
      </c>
      <c r="X32624" s="2">
        <v>49.1</v>
      </c>
      <c r="Y32624" s="2">
        <v>172.4</v>
      </c>
      <c r="Z32624" s="7" t="s">
        <v>35648</v>
      </c>
      <c r="AA32624" s="7" t="s">
        <v>41</v>
      </c>
      <c r="AB32624" s="7" t="s">
        <v>657</v>
      </c>
      <c r="AC32624" s="2" t="s">
        <v>135333</v>
      </c>
      <c r="AD32624" s="1"/>
    </row>
    <row r="32625" spans="1:30" x14ac:dyDescent="0.3">
      <c r="A32625" s="14"/>
      <c r="B32625" s="2" t="s">
        <v>135537</v>
      </c>
      <c r="C32625" s="2" t="s">
        <v>135538</v>
      </c>
      <c r="D32625" s="18" t="s">
        <v>135539</v>
      </c>
      <c r="E32625" s="2" t="s">
        <v>135540</v>
      </c>
      <c r="F32625" s="2" t="s">
        <v>134872</v>
      </c>
      <c r="G32625" s="10">
        <v>905</v>
      </c>
      <c r="H32625" s="7">
        <v>10</v>
      </c>
      <c r="I32625" s="7" t="s">
        <v>134690</v>
      </c>
      <c r="J32625" s="7" t="s">
        <v>134691</v>
      </c>
      <c r="K32625" s="2" t="s">
        <v>134692</v>
      </c>
      <c r="L32625" s="7" t="s">
        <v>134691</v>
      </c>
      <c r="M32625" s="2" t="s">
        <v>134692</v>
      </c>
      <c r="N32625" s="7" t="s">
        <v>134693</v>
      </c>
      <c r="O32625" s="7" t="s">
        <v>37</v>
      </c>
      <c r="P32625" s="7" t="s">
        <v>38</v>
      </c>
      <c r="Q32625" s="7" t="s">
        <v>39</v>
      </c>
      <c r="R32625" s="7" t="s">
        <v>35933</v>
      </c>
      <c r="S32625" s="7" t="s">
        <v>39</v>
      </c>
      <c r="T32625" s="2">
        <v>19.329999999999998</v>
      </c>
      <c r="U32625" s="2">
        <v>16.707000000000001</v>
      </c>
      <c r="V32625" s="2">
        <v>0.153</v>
      </c>
      <c r="W32625" s="2">
        <v>18.100000000000001</v>
      </c>
      <c r="X32625" s="2">
        <v>49.1</v>
      </c>
      <c r="Y32625" s="2">
        <v>172.4</v>
      </c>
      <c r="Z32625" s="7" t="s">
        <v>35648</v>
      </c>
      <c r="AA32625" s="7" t="s">
        <v>41</v>
      </c>
      <c r="AB32625" s="7" t="s">
        <v>657</v>
      </c>
      <c r="AC32625" s="2" t="s">
        <v>135338</v>
      </c>
      <c r="AD32625" s="1"/>
    </row>
    <row r="32626" spans="1:30" x14ac:dyDescent="0.3">
      <c r="A32626" s="14"/>
      <c r="B32626" s="2" t="s">
        <v>135541</v>
      </c>
      <c r="C32626" s="2" t="s">
        <v>135542</v>
      </c>
      <c r="D32626" s="18" t="s">
        <v>135543</v>
      </c>
      <c r="E32626" s="2" t="s">
        <v>135544</v>
      </c>
      <c r="F32626" s="2" t="s">
        <v>134827</v>
      </c>
      <c r="G32626" s="10">
        <v>835</v>
      </c>
      <c r="H32626" s="7">
        <v>5</v>
      </c>
      <c r="I32626" s="7" t="s">
        <v>134690</v>
      </c>
      <c r="J32626" s="7" t="s">
        <v>134691</v>
      </c>
      <c r="K32626" s="2" t="s">
        <v>134692</v>
      </c>
      <c r="L32626" s="7" t="s">
        <v>134691</v>
      </c>
      <c r="M32626" s="2" t="s">
        <v>134692</v>
      </c>
      <c r="N32626" s="7" t="s">
        <v>134693</v>
      </c>
      <c r="O32626" s="7" t="s">
        <v>37</v>
      </c>
      <c r="P32626" s="7" t="s">
        <v>38</v>
      </c>
      <c r="Q32626" s="7" t="s">
        <v>39</v>
      </c>
      <c r="R32626" s="7" t="s">
        <v>35933</v>
      </c>
      <c r="S32626" s="7" t="s">
        <v>39</v>
      </c>
      <c r="T32626" s="2">
        <v>16.809999999999999</v>
      </c>
      <c r="U32626" s="2">
        <v>14.19</v>
      </c>
      <c r="V32626" s="2">
        <v>0.153</v>
      </c>
      <c r="W32626" s="2">
        <v>18.100000000000001</v>
      </c>
      <c r="X32626" s="2">
        <v>49.1</v>
      </c>
      <c r="Y32626" s="2">
        <v>172.4</v>
      </c>
      <c r="Z32626" s="7" t="s">
        <v>35648</v>
      </c>
      <c r="AA32626" s="7" t="s">
        <v>41</v>
      </c>
      <c r="AB32626" s="7" t="s">
        <v>657</v>
      </c>
      <c r="AC32626" s="2" t="s">
        <v>135328</v>
      </c>
      <c r="AD32626" s="1"/>
    </row>
    <row r="32627" spans="1:30" x14ac:dyDescent="0.3">
      <c r="A32627" s="14"/>
      <c r="B32627" s="2" t="s">
        <v>135545</v>
      </c>
      <c r="C32627" s="2" t="s">
        <v>135546</v>
      </c>
      <c r="D32627" s="18" t="s">
        <v>135547</v>
      </c>
      <c r="E32627" s="2" t="s">
        <v>135548</v>
      </c>
      <c r="F32627" s="2" t="s">
        <v>134866</v>
      </c>
      <c r="G32627" s="10">
        <v>986</v>
      </c>
      <c r="H32627" s="7">
        <v>5</v>
      </c>
      <c r="I32627" s="7" t="s">
        <v>134690</v>
      </c>
      <c r="J32627" s="7" t="s">
        <v>134691</v>
      </c>
      <c r="K32627" s="2" t="s">
        <v>134692</v>
      </c>
      <c r="L32627" s="7" t="s">
        <v>134691</v>
      </c>
      <c r="M32627" s="2" t="s">
        <v>134692</v>
      </c>
      <c r="N32627" s="7" t="s">
        <v>134693</v>
      </c>
      <c r="O32627" s="7" t="s">
        <v>37</v>
      </c>
      <c r="P32627" s="7" t="s">
        <v>38</v>
      </c>
      <c r="Q32627" s="7" t="s">
        <v>39</v>
      </c>
      <c r="R32627" s="7" t="s">
        <v>35933</v>
      </c>
      <c r="S32627" s="7" t="s">
        <v>39</v>
      </c>
      <c r="T32627" s="2">
        <v>18.91</v>
      </c>
      <c r="U32627" s="2">
        <v>16.29</v>
      </c>
      <c r="V32627" s="2">
        <v>0.153</v>
      </c>
      <c r="W32627" s="2">
        <v>18.100000000000001</v>
      </c>
      <c r="X32627" s="2">
        <v>49.1</v>
      </c>
      <c r="Y32627" s="2">
        <v>172.4</v>
      </c>
      <c r="Z32627" s="7" t="s">
        <v>35648</v>
      </c>
      <c r="AA32627" s="7" t="s">
        <v>41</v>
      </c>
      <c r="AB32627" s="7" t="s">
        <v>657</v>
      </c>
      <c r="AC32627" s="2" t="s">
        <v>135333</v>
      </c>
      <c r="AD32627" s="1"/>
    </row>
    <row r="32628" spans="1:30" x14ac:dyDescent="0.3">
      <c r="A32628" s="14"/>
      <c r="B32628" s="2" t="s">
        <v>135549</v>
      </c>
      <c r="C32628" s="2" t="s">
        <v>135550</v>
      </c>
      <c r="D32628" s="18" t="s">
        <v>135551</v>
      </c>
      <c r="E32628" s="2" t="s">
        <v>135552</v>
      </c>
      <c r="F32628" s="2" t="s">
        <v>134872</v>
      </c>
      <c r="G32628" s="10">
        <v>880</v>
      </c>
      <c r="H32628" s="7">
        <v>10</v>
      </c>
      <c r="I32628" s="7" t="s">
        <v>134690</v>
      </c>
      <c r="J32628" s="7" t="s">
        <v>134691</v>
      </c>
      <c r="K32628" s="2" t="s">
        <v>134692</v>
      </c>
      <c r="L32628" s="7" t="s">
        <v>134691</v>
      </c>
      <c r="M32628" s="2" t="s">
        <v>134692</v>
      </c>
      <c r="N32628" s="7" t="s">
        <v>134693</v>
      </c>
      <c r="O32628" s="7" t="s">
        <v>37</v>
      </c>
      <c r="P32628" s="7" t="s">
        <v>38</v>
      </c>
      <c r="Q32628" s="7" t="s">
        <v>39</v>
      </c>
      <c r="R32628" s="7" t="s">
        <v>35933</v>
      </c>
      <c r="S32628" s="7" t="s">
        <v>39</v>
      </c>
      <c r="T32628" s="2">
        <v>16.827000000000002</v>
      </c>
      <c r="U32628" s="2">
        <v>14.207000000000001</v>
      </c>
      <c r="V32628" s="2">
        <v>0.153</v>
      </c>
      <c r="W32628" s="2">
        <v>18.100000000000001</v>
      </c>
      <c r="X32628" s="2">
        <v>49.1</v>
      </c>
      <c r="Y32628" s="2">
        <v>172.4</v>
      </c>
      <c r="Z32628" s="7" t="s">
        <v>35648</v>
      </c>
      <c r="AA32628" s="7" t="s">
        <v>41</v>
      </c>
      <c r="AB32628" s="7" t="s">
        <v>657</v>
      </c>
      <c r="AC32628" s="2" t="s">
        <v>135338</v>
      </c>
      <c r="AD32628" s="1"/>
    </row>
    <row r="32629" spans="1:30" x14ac:dyDescent="0.3">
      <c r="A32629" s="14"/>
      <c r="B32629" s="2" t="s">
        <v>135553</v>
      </c>
      <c r="C32629" s="2" t="s">
        <v>135554</v>
      </c>
      <c r="D32629" s="18" t="s">
        <v>135555</v>
      </c>
      <c r="E32629" s="2" t="s">
        <v>135556</v>
      </c>
      <c r="F32629" s="2" t="s">
        <v>134827</v>
      </c>
      <c r="G32629" s="10">
        <v>886</v>
      </c>
      <c r="H32629" s="7">
        <v>5</v>
      </c>
      <c r="I32629" s="7" t="s">
        <v>134690</v>
      </c>
      <c r="J32629" s="7" t="s">
        <v>134691</v>
      </c>
      <c r="K32629" s="2" t="s">
        <v>134692</v>
      </c>
      <c r="L32629" s="7" t="s">
        <v>134691</v>
      </c>
      <c r="M32629" s="2" t="s">
        <v>134692</v>
      </c>
      <c r="N32629" s="7" t="s">
        <v>134693</v>
      </c>
      <c r="O32629" s="7" t="s">
        <v>37</v>
      </c>
      <c r="P32629" s="7" t="s">
        <v>38</v>
      </c>
      <c r="Q32629" s="7" t="s">
        <v>39</v>
      </c>
      <c r="R32629" s="7" t="s">
        <v>35933</v>
      </c>
      <c r="S32629" s="7" t="s">
        <v>39</v>
      </c>
      <c r="T32629" s="2">
        <v>19.690999999999999</v>
      </c>
      <c r="U32629" s="2">
        <v>17.055</v>
      </c>
      <c r="V32629" s="2">
        <v>0.153</v>
      </c>
      <c r="W32629" s="2">
        <v>18.100000000000001</v>
      </c>
      <c r="X32629" s="2">
        <v>49.1</v>
      </c>
      <c r="Y32629" s="2">
        <v>172.4</v>
      </c>
      <c r="Z32629" s="7" t="s">
        <v>35648</v>
      </c>
      <c r="AA32629" s="7" t="s">
        <v>41</v>
      </c>
      <c r="AB32629" s="7" t="s">
        <v>657</v>
      </c>
      <c r="AC32629" s="2" t="s">
        <v>135328</v>
      </c>
      <c r="AD32629" s="1"/>
    </row>
    <row r="32630" spans="1:30" x14ac:dyDescent="0.3">
      <c r="A32630" s="14"/>
      <c r="B32630" s="2" t="s">
        <v>135557</v>
      </c>
      <c r="C32630" s="2" t="s">
        <v>135558</v>
      </c>
      <c r="D32630" s="18" t="s">
        <v>135559</v>
      </c>
      <c r="E32630" s="2" t="s">
        <v>135560</v>
      </c>
      <c r="F32630" s="2" t="s">
        <v>134866</v>
      </c>
      <c r="G32630" s="10">
        <v>1049</v>
      </c>
      <c r="H32630" s="7">
        <v>5</v>
      </c>
      <c r="I32630" s="7" t="s">
        <v>134690</v>
      </c>
      <c r="J32630" s="7" t="s">
        <v>134691</v>
      </c>
      <c r="K32630" s="2" t="s">
        <v>134692</v>
      </c>
      <c r="L32630" s="7" t="s">
        <v>134691</v>
      </c>
      <c r="M32630" s="2" t="s">
        <v>134692</v>
      </c>
      <c r="N32630" s="7" t="s">
        <v>134693</v>
      </c>
      <c r="O32630" s="7" t="s">
        <v>37</v>
      </c>
      <c r="P32630" s="7" t="s">
        <v>38</v>
      </c>
      <c r="Q32630" s="7" t="s">
        <v>39</v>
      </c>
      <c r="R32630" s="7" t="s">
        <v>35933</v>
      </c>
      <c r="S32630" s="7" t="s">
        <v>39</v>
      </c>
      <c r="T32630" s="2">
        <v>22.251000000000001</v>
      </c>
      <c r="U32630" s="2">
        <v>19.614999999999998</v>
      </c>
      <c r="V32630" s="2">
        <v>0.153</v>
      </c>
      <c r="W32630" s="2">
        <v>18.100000000000001</v>
      </c>
      <c r="X32630" s="2">
        <v>49.1</v>
      </c>
      <c r="Y32630" s="2">
        <v>172.4</v>
      </c>
      <c r="Z32630" s="7" t="s">
        <v>35648</v>
      </c>
      <c r="AA32630" s="7" t="s">
        <v>41</v>
      </c>
      <c r="AB32630" s="7" t="s">
        <v>657</v>
      </c>
      <c r="AC32630" s="2" t="s">
        <v>135333</v>
      </c>
      <c r="AD32630" s="1"/>
    </row>
    <row r="32631" spans="1:30" x14ac:dyDescent="0.3">
      <c r="A32631" s="14"/>
      <c r="B32631" s="2" t="s">
        <v>135561</v>
      </c>
      <c r="C32631" s="2" t="s">
        <v>135562</v>
      </c>
      <c r="D32631" s="18" t="s">
        <v>135563</v>
      </c>
      <c r="E32631" s="2" t="s">
        <v>135564</v>
      </c>
      <c r="F32631" s="2" t="s">
        <v>134872</v>
      </c>
      <c r="G32631" s="10">
        <v>931</v>
      </c>
      <c r="H32631" s="7">
        <v>10</v>
      </c>
      <c r="I32631" s="7" t="s">
        <v>134690</v>
      </c>
      <c r="J32631" s="7" t="s">
        <v>134691</v>
      </c>
      <c r="K32631" s="2" t="s">
        <v>134692</v>
      </c>
      <c r="L32631" s="7" t="s">
        <v>134691</v>
      </c>
      <c r="M32631" s="2" t="s">
        <v>134692</v>
      </c>
      <c r="N32631" s="7" t="s">
        <v>134693</v>
      </c>
      <c r="O32631" s="7" t="s">
        <v>37</v>
      </c>
      <c r="P32631" s="7" t="s">
        <v>38</v>
      </c>
      <c r="Q32631" s="7" t="s">
        <v>39</v>
      </c>
      <c r="R32631" s="7" t="s">
        <v>35933</v>
      </c>
      <c r="S32631" s="7" t="s">
        <v>39</v>
      </c>
      <c r="T32631" s="2">
        <v>19.721</v>
      </c>
      <c r="U32631" s="2">
        <v>17.085000000000001</v>
      </c>
      <c r="V32631" s="2">
        <v>0.153</v>
      </c>
      <c r="W32631" s="2">
        <v>18.100000000000001</v>
      </c>
      <c r="X32631" s="2">
        <v>49.1</v>
      </c>
      <c r="Y32631" s="2">
        <v>172.4</v>
      </c>
      <c r="Z32631" s="7" t="s">
        <v>35648</v>
      </c>
      <c r="AA32631" s="7" t="s">
        <v>41</v>
      </c>
      <c r="AB32631" s="7" t="s">
        <v>657</v>
      </c>
      <c r="AC32631" s="2" t="s">
        <v>135338</v>
      </c>
      <c r="AD32631" s="1"/>
    </row>
    <row r="32632" spans="1:30" x14ac:dyDescent="0.3">
      <c r="A32632" s="14"/>
      <c r="B32632" s="2" t="s">
        <v>135565</v>
      </c>
      <c r="C32632" s="2" t="s">
        <v>135566</v>
      </c>
      <c r="D32632" s="18" t="s">
        <v>135567</v>
      </c>
      <c r="E32632" s="2" t="s">
        <v>135568</v>
      </c>
      <c r="F32632" s="2" t="s">
        <v>134827</v>
      </c>
      <c r="G32632" s="10">
        <v>927</v>
      </c>
      <c r="H32632" s="7">
        <v>5</v>
      </c>
      <c r="I32632" s="7" t="s">
        <v>134690</v>
      </c>
      <c r="J32632" s="7" t="s">
        <v>134691</v>
      </c>
      <c r="K32632" s="2" t="s">
        <v>134692</v>
      </c>
      <c r="L32632" s="7" t="s">
        <v>134691</v>
      </c>
      <c r="M32632" s="2" t="s">
        <v>134692</v>
      </c>
      <c r="N32632" s="7" t="s">
        <v>134693</v>
      </c>
      <c r="O32632" s="7" t="s">
        <v>37</v>
      </c>
      <c r="P32632" s="7" t="s">
        <v>38</v>
      </c>
      <c r="Q32632" s="7" t="s">
        <v>39</v>
      </c>
      <c r="R32632" s="7" t="s">
        <v>35933</v>
      </c>
      <c r="S32632" s="7" t="s">
        <v>39</v>
      </c>
      <c r="T32632" s="2">
        <v>20.968</v>
      </c>
      <c r="U32632" s="2">
        <v>18.321999999999999</v>
      </c>
      <c r="V32632" s="2">
        <v>0.153</v>
      </c>
      <c r="W32632" s="2">
        <v>18.100000000000001</v>
      </c>
      <c r="X32632" s="2">
        <v>49.1</v>
      </c>
      <c r="Y32632" s="2">
        <v>172.4</v>
      </c>
      <c r="Z32632" s="7" t="s">
        <v>35648</v>
      </c>
      <c r="AA32632" s="7" t="s">
        <v>41</v>
      </c>
      <c r="AB32632" s="7" t="s">
        <v>657</v>
      </c>
      <c r="AC32632" s="2" t="s">
        <v>135328</v>
      </c>
      <c r="AD32632" s="1"/>
    </row>
    <row r="32633" spans="1:30" x14ac:dyDescent="0.3">
      <c r="A32633" s="14"/>
      <c r="B32633" s="2" t="s">
        <v>135569</v>
      </c>
      <c r="C32633" s="2" t="s">
        <v>135570</v>
      </c>
      <c r="D32633" s="18" t="s">
        <v>135571</v>
      </c>
      <c r="E32633" s="2" t="s">
        <v>135572</v>
      </c>
      <c r="F32633" s="2" t="s">
        <v>134866</v>
      </c>
      <c r="G32633" s="10">
        <v>1099</v>
      </c>
      <c r="H32633" s="7">
        <v>10</v>
      </c>
      <c r="I32633" s="7" t="s">
        <v>134690</v>
      </c>
      <c r="J32633" s="7" t="s">
        <v>134691</v>
      </c>
      <c r="K32633" s="2" t="s">
        <v>134692</v>
      </c>
      <c r="L32633" s="7" t="s">
        <v>134691</v>
      </c>
      <c r="M32633" s="2" t="s">
        <v>134692</v>
      </c>
      <c r="N32633" s="7" t="s">
        <v>134693</v>
      </c>
      <c r="O32633" s="7" t="s">
        <v>37</v>
      </c>
      <c r="P32633" s="7" t="s">
        <v>38</v>
      </c>
      <c r="Q32633" s="7" t="s">
        <v>39</v>
      </c>
      <c r="R32633" s="7" t="s">
        <v>35933</v>
      </c>
      <c r="S32633" s="7" t="s">
        <v>39</v>
      </c>
      <c r="T32633" s="2">
        <v>23.748000000000001</v>
      </c>
      <c r="U32633" s="2">
        <v>21.102</v>
      </c>
      <c r="V32633" s="2">
        <v>0.153</v>
      </c>
      <c r="W32633" s="2">
        <v>18.100000000000001</v>
      </c>
      <c r="X32633" s="2">
        <v>49.1</v>
      </c>
      <c r="Y32633" s="2">
        <v>172.4</v>
      </c>
      <c r="Z32633" s="7" t="s">
        <v>35648</v>
      </c>
      <c r="AA32633" s="7" t="s">
        <v>41</v>
      </c>
      <c r="AB32633" s="7" t="s">
        <v>657</v>
      </c>
      <c r="AC32633" s="2" t="s">
        <v>135333</v>
      </c>
      <c r="AD32633" s="1"/>
    </row>
    <row r="32634" spans="1:30" x14ac:dyDescent="0.3">
      <c r="A32634" s="14"/>
      <c r="B32634" s="2" t="s">
        <v>135573</v>
      </c>
      <c r="C32634" s="2" t="s">
        <v>135574</v>
      </c>
      <c r="D32634" s="18" t="s">
        <v>135575</v>
      </c>
      <c r="E32634" s="2" t="s">
        <v>135576</v>
      </c>
      <c r="F32634" s="2" t="s">
        <v>134872</v>
      </c>
      <c r="G32634" s="10">
        <v>972</v>
      </c>
      <c r="H32634" s="7">
        <v>10</v>
      </c>
      <c r="I32634" s="7" t="s">
        <v>134690</v>
      </c>
      <c r="J32634" s="7" t="s">
        <v>134691</v>
      </c>
      <c r="K32634" s="2" t="s">
        <v>134692</v>
      </c>
      <c r="L32634" s="7" t="s">
        <v>134691</v>
      </c>
      <c r="M32634" s="2" t="s">
        <v>134692</v>
      </c>
      <c r="N32634" s="7" t="s">
        <v>134693</v>
      </c>
      <c r="O32634" s="7" t="s">
        <v>37</v>
      </c>
      <c r="P32634" s="7" t="s">
        <v>38</v>
      </c>
      <c r="Q32634" s="7" t="s">
        <v>39</v>
      </c>
      <c r="R32634" s="7" t="s">
        <v>35933</v>
      </c>
      <c r="S32634" s="7" t="s">
        <v>39</v>
      </c>
      <c r="T32634" s="2">
        <v>21.001999999999999</v>
      </c>
      <c r="U32634" s="2">
        <v>18.356000000000002</v>
      </c>
      <c r="V32634" s="2">
        <v>0.153</v>
      </c>
      <c r="W32634" s="2">
        <v>18.100000000000001</v>
      </c>
      <c r="X32634" s="2">
        <v>49.1</v>
      </c>
      <c r="Y32634" s="2">
        <v>172.4</v>
      </c>
      <c r="Z32634" s="7" t="s">
        <v>35648</v>
      </c>
      <c r="AA32634" s="7" t="s">
        <v>41</v>
      </c>
      <c r="AB32634" s="7" t="s">
        <v>657</v>
      </c>
      <c r="AC32634" s="2" t="s">
        <v>135338</v>
      </c>
      <c r="AD32634" s="1"/>
    </row>
    <row r="32635" spans="1:30" x14ac:dyDescent="0.3">
      <c r="A32635" s="14"/>
      <c r="B32635" s="22" t="s">
        <v>151741</v>
      </c>
      <c r="C32635" s="2" t="s">
        <v>151742</v>
      </c>
      <c r="D32635" s="18" t="s">
        <v>151743</v>
      </c>
      <c r="E32635" s="2" t="s">
        <v>151744</v>
      </c>
      <c r="F32635" s="2" t="s">
        <v>134827</v>
      </c>
      <c r="G32635" s="10">
        <v>599</v>
      </c>
      <c r="H32635" s="7">
        <v>5</v>
      </c>
      <c r="I32635" s="7" t="s">
        <v>134690</v>
      </c>
      <c r="J32635" s="7" t="s">
        <v>134691</v>
      </c>
      <c r="K32635" s="2" t="s">
        <v>134692</v>
      </c>
      <c r="L32635" s="7" t="s">
        <v>134691</v>
      </c>
      <c r="M32635" s="2" t="s">
        <v>134692</v>
      </c>
      <c r="N32635" s="7" t="s">
        <v>134693</v>
      </c>
      <c r="O32635" s="7" t="s">
        <v>37</v>
      </c>
      <c r="P32635" s="7" t="s">
        <v>38</v>
      </c>
      <c r="Q32635" s="7" t="s">
        <v>39</v>
      </c>
      <c r="R32635" s="7" t="s">
        <v>35933</v>
      </c>
      <c r="S32635" s="7"/>
      <c r="T32635" s="2">
        <v>10.356999999999999</v>
      </c>
      <c r="U32635" s="2">
        <v>8.3729999999999993</v>
      </c>
      <c r="V32635" s="2">
        <v>0.10199999999999999</v>
      </c>
      <c r="W32635" s="2">
        <v>18.100000000000001</v>
      </c>
      <c r="X32635" s="2">
        <v>49.1</v>
      </c>
      <c r="Y32635" s="2">
        <v>115</v>
      </c>
      <c r="Z32635" s="2" t="s">
        <v>35648</v>
      </c>
      <c r="AA32635" s="7" t="s">
        <v>41</v>
      </c>
      <c r="AB32635" s="7" t="s">
        <v>657</v>
      </c>
      <c r="AC32635" s="2" t="s">
        <v>135328</v>
      </c>
      <c r="AD32635" s="1"/>
    </row>
    <row r="32636" spans="1:30" x14ac:dyDescent="0.3">
      <c r="A32636" s="14"/>
      <c r="B32636" s="22" t="s">
        <v>151745</v>
      </c>
      <c r="C32636" s="2" t="s">
        <v>151746</v>
      </c>
      <c r="D32636" s="18" t="s">
        <v>151747</v>
      </c>
      <c r="E32636" s="2" t="s">
        <v>151748</v>
      </c>
      <c r="F32636" s="2" t="s">
        <v>134866</v>
      </c>
      <c r="G32636" s="10">
        <v>695</v>
      </c>
      <c r="H32636" s="7">
        <v>10</v>
      </c>
      <c r="I32636" s="7" t="s">
        <v>134690</v>
      </c>
      <c r="J32636" s="7" t="s">
        <v>134691</v>
      </c>
      <c r="K32636" s="2" t="s">
        <v>134692</v>
      </c>
      <c r="L32636" s="7" t="s">
        <v>134691</v>
      </c>
      <c r="M32636" s="2" t="s">
        <v>134692</v>
      </c>
      <c r="N32636" s="7" t="s">
        <v>134693</v>
      </c>
      <c r="O32636" s="7" t="s">
        <v>37</v>
      </c>
      <c r="P32636" s="7" t="s">
        <v>38</v>
      </c>
      <c r="Q32636" s="7" t="s">
        <v>39</v>
      </c>
      <c r="R32636" s="7" t="s">
        <v>35933</v>
      </c>
      <c r="S32636" s="7"/>
      <c r="T32636" s="2">
        <v>11.606</v>
      </c>
      <c r="U32636" s="2">
        <v>9.6219999999999999</v>
      </c>
      <c r="V32636" s="2">
        <v>0.10199999999999999</v>
      </c>
      <c r="W32636" s="2">
        <v>18.100000000000001</v>
      </c>
      <c r="X32636" s="2">
        <v>49.1</v>
      </c>
      <c r="Y32636" s="2">
        <v>115</v>
      </c>
      <c r="Z32636" s="2" t="s">
        <v>35648</v>
      </c>
      <c r="AA32636" s="7" t="s">
        <v>41</v>
      </c>
      <c r="AB32636" s="7" t="s">
        <v>657</v>
      </c>
      <c r="AC32636" s="2" t="s">
        <v>135333</v>
      </c>
      <c r="AD32636" s="1"/>
    </row>
    <row r="32637" spans="1:30" x14ac:dyDescent="0.3">
      <c r="A32637" s="14"/>
      <c r="B32637" s="22" t="s">
        <v>151749</v>
      </c>
      <c r="C32637" s="2" t="s">
        <v>151750</v>
      </c>
      <c r="D32637" s="18" t="s">
        <v>151751</v>
      </c>
      <c r="E32637" s="2" t="s">
        <v>151752</v>
      </c>
      <c r="F32637" s="2" t="s">
        <v>134827</v>
      </c>
      <c r="G32637" s="10">
        <v>619</v>
      </c>
      <c r="H32637" s="7">
        <v>5</v>
      </c>
      <c r="I32637" s="7" t="s">
        <v>134690</v>
      </c>
      <c r="J32637" s="7" t="s">
        <v>134691</v>
      </c>
      <c r="K32637" s="2" t="s">
        <v>134692</v>
      </c>
      <c r="L32637" s="7" t="s">
        <v>134691</v>
      </c>
      <c r="M32637" s="2" t="s">
        <v>134692</v>
      </c>
      <c r="N32637" s="7" t="s">
        <v>134693</v>
      </c>
      <c r="O32637" s="7" t="s">
        <v>37</v>
      </c>
      <c r="P32637" s="7" t="s">
        <v>38</v>
      </c>
      <c r="Q32637" s="7" t="s">
        <v>39</v>
      </c>
      <c r="R32637" s="7" t="s">
        <v>35933</v>
      </c>
      <c r="S32637" s="7"/>
      <c r="T32637" s="2">
        <v>11.369</v>
      </c>
      <c r="U32637" s="2">
        <v>9.2210000000000001</v>
      </c>
      <c r="V32637" s="2">
        <v>0.11899999999999999</v>
      </c>
      <c r="W32637" s="2">
        <v>18.100000000000001</v>
      </c>
      <c r="X32637" s="2">
        <v>49.1</v>
      </c>
      <c r="Y32637" s="2">
        <v>134.19999999999999</v>
      </c>
      <c r="Z32637" s="2" t="s">
        <v>35648</v>
      </c>
      <c r="AA32637" s="7" t="s">
        <v>41</v>
      </c>
      <c r="AB32637" s="7" t="s">
        <v>657</v>
      </c>
      <c r="AC32637" s="2" t="s">
        <v>135328</v>
      </c>
      <c r="AD32637" s="1"/>
    </row>
    <row r="32638" spans="1:30" x14ac:dyDescent="0.3">
      <c r="A32638" s="14"/>
      <c r="B32638" s="22" t="s">
        <v>151753</v>
      </c>
      <c r="C32638" s="2" t="s">
        <v>151754</v>
      </c>
      <c r="D32638" s="18" t="s">
        <v>151755</v>
      </c>
      <c r="E32638" s="2" t="s">
        <v>151756</v>
      </c>
      <c r="F32638" s="2" t="s">
        <v>134866</v>
      </c>
      <c r="G32638" s="10">
        <v>721</v>
      </c>
      <c r="H32638" s="7">
        <v>10</v>
      </c>
      <c r="I32638" s="7" t="s">
        <v>134690</v>
      </c>
      <c r="J32638" s="7" t="s">
        <v>134691</v>
      </c>
      <c r="K32638" s="2" t="s">
        <v>134692</v>
      </c>
      <c r="L32638" s="7" t="s">
        <v>134691</v>
      </c>
      <c r="M32638" s="2" t="s">
        <v>134692</v>
      </c>
      <c r="N32638" s="7" t="s">
        <v>134693</v>
      </c>
      <c r="O32638" s="7" t="s">
        <v>37</v>
      </c>
      <c r="P32638" s="7" t="s">
        <v>38</v>
      </c>
      <c r="Q32638" s="7" t="s">
        <v>39</v>
      </c>
      <c r="R32638" s="7" t="s">
        <v>35933</v>
      </c>
      <c r="S32638" s="7"/>
      <c r="T32638" s="2">
        <v>12.837999999999999</v>
      </c>
      <c r="U32638" s="2">
        <v>10.69</v>
      </c>
      <c r="V32638" s="2">
        <v>0.11899999999999999</v>
      </c>
      <c r="W32638" s="2">
        <v>18.100000000000001</v>
      </c>
      <c r="X32638" s="2">
        <v>49.1</v>
      </c>
      <c r="Y32638" s="2">
        <v>134.19999999999999</v>
      </c>
      <c r="Z32638" s="2" t="s">
        <v>35648</v>
      </c>
      <c r="AA32638" s="7" t="s">
        <v>41</v>
      </c>
      <c r="AB32638" s="7" t="s">
        <v>657</v>
      </c>
      <c r="AC32638" s="2" t="s">
        <v>135333</v>
      </c>
      <c r="AD32638" s="1"/>
    </row>
    <row r="32639" spans="1:30" x14ac:dyDescent="0.3">
      <c r="A32639" s="14"/>
      <c r="B32639" s="22" t="s">
        <v>151757</v>
      </c>
      <c r="C32639" s="2" t="s">
        <v>151758</v>
      </c>
      <c r="D32639" s="18" t="s">
        <v>151759</v>
      </c>
      <c r="E32639" s="2" t="s">
        <v>151760</v>
      </c>
      <c r="F32639" s="2" t="s">
        <v>134827</v>
      </c>
      <c r="G32639" s="10">
        <v>645</v>
      </c>
      <c r="H32639" s="7">
        <v>5</v>
      </c>
      <c r="I32639" s="7" t="s">
        <v>134690</v>
      </c>
      <c r="J32639" s="7" t="s">
        <v>134691</v>
      </c>
      <c r="K32639" s="2" t="s">
        <v>134692</v>
      </c>
      <c r="L32639" s="7" t="s">
        <v>134691</v>
      </c>
      <c r="M32639" s="2" t="s">
        <v>134692</v>
      </c>
      <c r="N32639" s="7" t="s">
        <v>134693</v>
      </c>
      <c r="O32639" s="7" t="s">
        <v>37</v>
      </c>
      <c r="P32639" s="7" t="s">
        <v>38</v>
      </c>
      <c r="Q32639" s="7" t="s">
        <v>39</v>
      </c>
      <c r="R32639" s="7" t="s">
        <v>35933</v>
      </c>
      <c r="S32639" s="7"/>
      <c r="T32639" s="2">
        <v>12.388999999999999</v>
      </c>
      <c r="U32639" s="2">
        <v>10.226000000000001</v>
      </c>
      <c r="V32639" s="2">
        <v>0.11899999999999999</v>
      </c>
      <c r="W32639" s="2">
        <v>18.100000000000001</v>
      </c>
      <c r="X32639" s="2">
        <v>49.1</v>
      </c>
      <c r="Y32639" s="2">
        <v>134.19999999999999</v>
      </c>
      <c r="Z32639" s="2" t="s">
        <v>35648</v>
      </c>
      <c r="AA32639" s="7" t="s">
        <v>41</v>
      </c>
      <c r="AB32639" s="7" t="s">
        <v>657</v>
      </c>
      <c r="AC32639" s="2" t="s">
        <v>135328</v>
      </c>
      <c r="AD32639" s="1"/>
    </row>
    <row r="32640" spans="1:30" x14ac:dyDescent="0.3">
      <c r="A32640" s="14"/>
      <c r="B32640" s="22" t="s">
        <v>151761</v>
      </c>
      <c r="C32640" s="2" t="s">
        <v>151762</v>
      </c>
      <c r="D32640" s="18" t="s">
        <v>151763</v>
      </c>
      <c r="E32640" s="2" t="s">
        <v>151764</v>
      </c>
      <c r="F32640" s="2" t="s">
        <v>134866</v>
      </c>
      <c r="G32640" s="10">
        <v>752</v>
      </c>
      <c r="H32640" s="7">
        <v>10</v>
      </c>
      <c r="I32640" s="7" t="s">
        <v>134690</v>
      </c>
      <c r="J32640" s="7" t="s">
        <v>134691</v>
      </c>
      <c r="K32640" s="2" t="s">
        <v>134692</v>
      </c>
      <c r="L32640" s="7" t="s">
        <v>134691</v>
      </c>
      <c r="M32640" s="2" t="s">
        <v>134692</v>
      </c>
      <c r="N32640" s="7" t="s">
        <v>134693</v>
      </c>
      <c r="O32640" s="7" t="s">
        <v>37</v>
      </c>
      <c r="P32640" s="7" t="s">
        <v>38</v>
      </c>
      <c r="Q32640" s="7" t="s">
        <v>39</v>
      </c>
      <c r="R32640" s="7" t="s">
        <v>35933</v>
      </c>
      <c r="S32640" s="7"/>
      <c r="T32640" s="2">
        <v>13.935</v>
      </c>
      <c r="U32640" s="2">
        <v>11.772</v>
      </c>
      <c r="V32640" s="2">
        <v>0.11899999999999999</v>
      </c>
      <c r="W32640" s="2">
        <v>18.100000000000001</v>
      </c>
      <c r="X32640" s="2">
        <v>49.1</v>
      </c>
      <c r="Y32640" s="2">
        <v>134.19999999999999</v>
      </c>
      <c r="Z32640" s="2" t="s">
        <v>35648</v>
      </c>
      <c r="AA32640" s="7" t="s">
        <v>41</v>
      </c>
      <c r="AB32640" s="7" t="s">
        <v>657</v>
      </c>
      <c r="AC32640" s="2" t="s">
        <v>135333</v>
      </c>
      <c r="AD32640" s="1"/>
    </row>
    <row r="32641" spans="1:30" x14ac:dyDescent="0.3">
      <c r="A32641" s="14"/>
      <c r="B32641" s="22" t="s">
        <v>151765</v>
      </c>
      <c r="C32641" s="2" t="s">
        <v>151766</v>
      </c>
      <c r="D32641" s="18" t="s">
        <v>151767</v>
      </c>
      <c r="E32641" s="2" t="s">
        <v>151768</v>
      </c>
      <c r="F32641" s="2" t="s">
        <v>134827</v>
      </c>
      <c r="G32641" s="10">
        <v>670</v>
      </c>
      <c r="H32641" s="7">
        <v>5</v>
      </c>
      <c r="I32641" s="7" t="s">
        <v>134690</v>
      </c>
      <c r="J32641" s="7" t="s">
        <v>134691</v>
      </c>
      <c r="K32641" s="2" t="s">
        <v>134692</v>
      </c>
      <c r="L32641" s="7" t="s">
        <v>134691</v>
      </c>
      <c r="M32641" s="2" t="s">
        <v>134692</v>
      </c>
      <c r="N32641" s="7" t="s">
        <v>134693</v>
      </c>
      <c r="O32641" s="7" t="s">
        <v>37</v>
      </c>
      <c r="P32641" s="7" t="s">
        <v>38</v>
      </c>
      <c r="Q32641" s="7" t="s">
        <v>39</v>
      </c>
      <c r="R32641" s="7" t="s">
        <v>35933</v>
      </c>
      <c r="S32641" s="7"/>
      <c r="T32641" s="2">
        <v>13.494</v>
      </c>
      <c r="U32641" s="2">
        <v>11.125999999999999</v>
      </c>
      <c r="V32641" s="2">
        <v>0.13900000000000001</v>
      </c>
      <c r="W32641" s="2">
        <v>18.100000000000001</v>
      </c>
      <c r="X32641" s="2">
        <v>49.1</v>
      </c>
      <c r="Y32641" s="2">
        <v>156.19999999999999</v>
      </c>
      <c r="Z32641" s="2" t="s">
        <v>35648</v>
      </c>
      <c r="AA32641" s="7" t="s">
        <v>41</v>
      </c>
      <c r="AB32641" s="7" t="s">
        <v>657</v>
      </c>
      <c r="AC32641" s="2" t="s">
        <v>135328</v>
      </c>
      <c r="AD32641" s="1"/>
    </row>
    <row r="32642" spans="1:30" x14ac:dyDescent="0.3">
      <c r="A32642" s="14"/>
      <c r="B32642" s="22" t="s">
        <v>151769</v>
      </c>
      <c r="C32642" s="2" t="s">
        <v>151770</v>
      </c>
      <c r="D32642" s="18" t="s">
        <v>151771</v>
      </c>
      <c r="E32642" s="2" t="s">
        <v>151772</v>
      </c>
      <c r="F32642" s="2" t="s">
        <v>134866</v>
      </c>
      <c r="G32642" s="10">
        <v>784</v>
      </c>
      <c r="H32642" s="7">
        <v>10</v>
      </c>
      <c r="I32642" s="7" t="s">
        <v>134690</v>
      </c>
      <c r="J32642" s="7" t="s">
        <v>134691</v>
      </c>
      <c r="K32642" s="2" t="s">
        <v>134692</v>
      </c>
      <c r="L32642" s="7" t="s">
        <v>134691</v>
      </c>
      <c r="M32642" s="2" t="s">
        <v>134692</v>
      </c>
      <c r="N32642" s="7" t="s">
        <v>134693</v>
      </c>
      <c r="O32642" s="7" t="s">
        <v>37</v>
      </c>
      <c r="P32642" s="7" t="s">
        <v>38</v>
      </c>
      <c r="Q32642" s="7" t="s">
        <v>39</v>
      </c>
      <c r="R32642" s="7" t="s">
        <v>35933</v>
      </c>
      <c r="S32642" s="7"/>
      <c r="T32642" s="2">
        <v>15.257999999999999</v>
      </c>
      <c r="U32642" s="2">
        <v>12.89</v>
      </c>
      <c r="V32642" s="2">
        <v>0.13900000000000001</v>
      </c>
      <c r="W32642" s="2">
        <v>18.100000000000001</v>
      </c>
      <c r="X32642" s="2">
        <v>49.1</v>
      </c>
      <c r="Y32642" s="2">
        <v>156.19999999999999</v>
      </c>
      <c r="Z32642" s="2" t="s">
        <v>35648</v>
      </c>
      <c r="AA32642" s="7" t="s">
        <v>41</v>
      </c>
      <c r="AB32642" s="7" t="s">
        <v>657</v>
      </c>
      <c r="AC32642" s="2" t="s">
        <v>135333</v>
      </c>
      <c r="AD32642" s="1"/>
    </row>
    <row r="32643" spans="1:30" x14ac:dyDescent="0.3">
      <c r="A32643" s="14"/>
      <c r="B32643" s="22" t="s">
        <v>151773</v>
      </c>
      <c r="C32643" s="2" t="s">
        <v>151774</v>
      </c>
      <c r="D32643" s="18" t="s">
        <v>151775</v>
      </c>
      <c r="E32643" s="2" t="s">
        <v>151776</v>
      </c>
      <c r="F32643" s="2" t="s">
        <v>134827</v>
      </c>
      <c r="G32643" s="10">
        <v>665</v>
      </c>
      <c r="H32643" s="7">
        <v>5</v>
      </c>
      <c r="I32643" s="7" t="s">
        <v>134690</v>
      </c>
      <c r="J32643" s="7" t="s">
        <v>134691</v>
      </c>
      <c r="K32643" s="2" t="s">
        <v>134692</v>
      </c>
      <c r="L32643" s="7" t="s">
        <v>134691</v>
      </c>
      <c r="M32643" s="2" t="s">
        <v>134692</v>
      </c>
      <c r="N32643" s="7" t="s">
        <v>134693</v>
      </c>
      <c r="O32643" s="7" t="s">
        <v>37</v>
      </c>
      <c r="P32643" s="7" t="s">
        <v>38</v>
      </c>
      <c r="Q32643" s="7" t="s">
        <v>39</v>
      </c>
      <c r="R32643" s="7" t="s">
        <v>35933</v>
      </c>
      <c r="S32643" s="7"/>
      <c r="T32643" s="2">
        <v>13.141999999999999</v>
      </c>
      <c r="U32643" s="2">
        <v>10.964</v>
      </c>
      <c r="V32643" s="2">
        <v>0.11899999999999999</v>
      </c>
      <c r="W32643" s="2">
        <v>18.100000000000001</v>
      </c>
      <c r="X32643" s="2">
        <v>49.1</v>
      </c>
      <c r="Y32643" s="2">
        <v>134.19999999999999</v>
      </c>
      <c r="Z32643" s="2" t="s">
        <v>35648</v>
      </c>
      <c r="AA32643" s="7" t="s">
        <v>41</v>
      </c>
      <c r="AB32643" s="7" t="s">
        <v>657</v>
      </c>
      <c r="AC32643" s="2" t="s">
        <v>135328</v>
      </c>
      <c r="AD32643" s="1"/>
    </row>
    <row r="32644" spans="1:30" x14ac:dyDescent="0.3">
      <c r="A32644" s="14"/>
      <c r="B32644" s="22" t="s">
        <v>151777</v>
      </c>
      <c r="C32644" s="2" t="s">
        <v>151778</v>
      </c>
      <c r="D32644" s="18" t="s">
        <v>151779</v>
      </c>
      <c r="E32644" s="2" t="s">
        <v>151780</v>
      </c>
      <c r="F32644" s="2" t="s">
        <v>134866</v>
      </c>
      <c r="G32644" s="10">
        <v>777</v>
      </c>
      <c r="H32644" s="7">
        <v>10</v>
      </c>
      <c r="I32644" s="7" t="s">
        <v>134690</v>
      </c>
      <c r="J32644" s="7" t="s">
        <v>134691</v>
      </c>
      <c r="K32644" s="2" t="s">
        <v>134692</v>
      </c>
      <c r="L32644" s="7" t="s">
        <v>134691</v>
      </c>
      <c r="M32644" s="2" t="s">
        <v>134692</v>
      </c>
      <c r="N32644" s="7" t="s">
        <v>134693</v>
      </c>
      <c r="O32644" s="7" t="s">
        <v>37</v>
      </c>
      <c r="P32644" s="7" t="s">
        <v>38</v>
      </c>
      <c r="Q32644" s="7" t="s">
        <v>39</v>
      </c>
      <c r="R32644" s="7" t="s">
        <v>35933</v>
      </c>
      <c r="S32644" s="7"/>
      <c r="T32644" s="2">
        <v>14.766</v>
      </c>
      <c r="U32644" s="2">
        <v>12.587999999999999</v>
      </c>
      <c r="V32644" s="2">
        <v>0.11899999999999999</v>
      </c>
      <c r="W32644" s="2">
        <v>18.100000000000001</v>
      </c>
      <c r="X32644" s="2">
        <v>49.1</v>
      </c>
      <c r="Y32644" s="2">
        <v>134.19999999999999</v>
      </c>
      <c r="Z32644" s="2" t="s">
        <v>35648</v>
      </c>
      <c r="AA32644" s="7" t="s">
        <v>41</v>
      </c>
      <c r="AB32644" s="7" t="s">
        <v>657</v>
      </c>
      <c r="AC32644" s="2" t="s">
        <v>135333</v>
      </c>
      <c r="AD32644" s="1"/>
    </row>
    <row r="32645" spans="1:30" x14ac:dyDescent="0.3">
      <c r="A32645" s="14"/>
      <c r="B32645" s="22" t="s">
        <v>151781</v>
      </c>
      <c r="C32645" s="2" t="s">
        <v>151782</v>
      </c>
      <c r="D32645" s="18" t="s">
        <v>151783</v>
      </c>
      <c r="E32645" s="2" t="s">
        <v>151784</v>
      </c>
      <c r="F32645" s="2" t="s">
        <v>134827</v>
      </c>
      <c r="G32645" s="10">
        <v>691</v>
      </c>
      <c r="H32645" s="7">
        <v>5</v>
      </c>
      <c r="I32645" s="7" t="s">
        <v>134690</v>
      </c>
      <c r="J32645" s="7" t="s">
        <v>134691</v>
      </c>
      <c r="K32645" s="2" t="s">
        <v>134692</v>
      </c>
      <c r="L32645" s="7" t="s">
        <v>134691</v>
      </c>
      <c r="M32645" s="2" t="s">
        <v>134692</v>
      </c>
      <c r="N32645" s="7" t="s">
        <v>134693</v>
      </c>
      <c r="O32645" s="7" t="s">
        <v>37</v>
      </c>
      <c r="P32645" s="7" t="s">
        <v>38</v>
      </c>
      <c r="Q32645" s="7" t="s">
        <v>39</v>
      </c>
      <c r="R32645" s="7" t="s">
        <v>35933</v>
      </c>
      <c r="S32645" s="7"/>
      <c r="T32645" s="2">
        <v>14.298999999999999</v>
      </c>
      <c r="U32645" s="2">
        <v>11.916</v>
      </c>
      <c r="V32645" s="2">
        <v>0.13900000000000001</v>
      </c>
      <c r="W32645" s="2">
        <v>18.100000000000001</v>
      </c>
      <c r="X32645" s="2">
        <v>49.1</v>
      </c>
      <c r="Y32645" s="2">
        <v>156.19999999999999</v>
      </c>
      <c r="Z32645" s="2" t="s">
        <v>35648</v>
      </c>
      <c r="AA32645" s="7" t="s">
        <v>41</v>
      </c>
      <c r="AB32645" s="7" t="s">
        <v>657</v>
      </c>
      <c r="AC32645" s="2" t="s">
        <v>135328</v>
      </c>
      <c r="AD32645" s="1"/>
    </row>
    <row r="32646" spans="1:30" x14ac:dyDescent="0.3">
      <c r="A32646" s="14"/>
      <c r="B32646" s="22" t="s">
        <v>151785</v>
      </c>
      <c r="C32646" s="2" t="s">
        <v>151786</v>
      </c>
      <c r="D32646" s="18" t="s">
        <v>151787</v>
      </c>
      <c r="E32646" s="2" t="s">
        <v>151788</v>
      </c>
      <c r="F32646" s="2" t="s">
        <v>134866</v>
      </c>
      <c r="G32646" s="10">
        <v>809</v>
      </c>
      <c r="H32646" s="7">
        <v>10</v>
      </c>
      <c r="I32646" s="7" t="s">
        <v>134690</v>
      </c>
      <c r="J32646" s="7" t="s">
        <v>134691</v>
      </c>
      <c r="K32646" s="2" t="s">
        <v>134692</v>
      </c>
      <c r="L32646" s="7" t="s">
        <v>134691</v>
      </c>
      <c r="M32646" s="2" t="s">
        <v>134692</v>
      </c>
      <c r="N32646" s="7" t="s">
        <v>134693</v>
      </c>
      <c r="O32646" s="7" t="s">
        <v>37</v>
      </c>
      <c r="P32646" s="7" t="s">
        <v>38</v>
      </c>
      <c r="Q32646" s="7" t="s">
        <v>39</v>
      </c>
      <c r="R32646" s="7" t="s">
        <v>35933</v>
      </c>
      <c r="S32646" s="7"/>
      <c r="T32646" s="2">
        <v>16.140999999999998</v>
      </c>
      <c r="U32646" s="2">
        <v>13.757999999999999</v>
      </c>
      <c r="V32646" s="2">
        <v>0.13900000000000001</v>
      </c>
      <c r="W32646" s="2">
        <v>18.100000000000001</v>
      </c>
      <c r="X32646" s="2">
        <v>49.1</v>
      </c>
      <c r="Y32646" s="2">
        <v>156.19999999999999</v>
      </c>
      <c r="Z32646" s="2" t="s">
        <v>35648</v>
      </c>
      <c r="AA32646" s="7" t="s">
        <v>41</v>
      </c>
      <c r="AB32646" s="7" t="s">
        <v>657</v>
      </c>
      <c r="AC32646" s="2" t="s">
        <v>135333</v>
      </c>
      <c r="AD32646" s="1"/>
    </row>
    <row r="32647" spans="1:30" x14ac:dyDescent="0.3">
      <c r="A32647" s="14"/>
      <c r="B32647" s="22" t="s">
        <v>151789</v>
      </c>
      <c r="C32647" s="2" t="s">
        <v>151790</v>
      </c>
      <c r="D32647" s="18" t="s">
        <v>151791</v>
      </c>
      <c r="E32647" s="2" t="s">
        <v>151792</v>
      </c>
      <c r="F32647" s="2" t="s">
        <v>134827</v>
      </c>
      <c r="G32647" s="10">
        <v>717</v>
      </c>
      <c r="H32647" s="7">
        <v>5</v>
      </c>
      <c r="I32647" s="7" t="s">
        <v>134690</v>
      </c>
      <c r="J32647" s="7" t="s">
        <v>134691</v>
      </c>
      <c r="K32647" s="2" t="s">
        <v>134692</v>
      </c>
      <c r="L32647" s="7" t="s">
        <v>134691</v>
      </c>
      <c r="M32647" s="2" t="s">
        <v>134692</v>
      </c>
      <c r="N32647" s="7" t="s">
        <v>134693</v>
      </c>
      <c r="O32647" s="7" t="s">
        <v>37</v>
      </c>
      <c r="P32647" s="7" t="s">
        <v>38</v>
      </c>
      <c r="Q32647" s="7" t="s">
        <v>39</v>
      </c>
      <c r="R32647" s="7" t="s">
        <v>35933</v>
      </c>
      <c r="S32647" s="7"/>
      <c r="T32647" s="2">
        <v>15.340999999999999</v>
      </c>
      <c r="U32647" s="2">
        <v>12.949</v>
      </c>
      <c r="V32647" s="2">
        <v>0.13900000000000001</v>
      </c>
      <c r="W32647" s="2">
        <v>18.100000000000001</v>
      </c>
      <c r="X32647" s="2">
        <v>49.1</v>
      </c>
      <c r="Y32647" s="2">
        <v>156.19999999999999</v>
      </c>
      <c r="Z32647" s="2" t="s">
        <v>35648</v>
      </c>
      <c r="AA32647" s="7" t="s">
        <v>41</v>
      </c>
      <c r="AB32647" s="7" t="s">
        <v>657</v>
      </c>
      <c r="AC32647" s="2" t="s">
        <v>135328</v>
      </c>
      <c r="AD32647" s="1"/>
    </row>
    <row r="32648" spans="1:30" x14ac:dyDescent="0.3">
      <c r="A32648" s="14"/>
      <c r="B32648" s="22" t="s">
        <v>151793</v>
      </c>
      <c r="C32648" s="2" t="s">
        <v>151794</v>
      </c>
      <c r="D32648" s="18" t="s">
        <v>151795</v>
      </c>
      <c r="E32648" s="2" t="s">
        <v>151796</v>
      </c>
      <c r="F32648" s="2" t="s">
        <v>134866</v>
      </c>
      <c r="G32648" s="10">
        <v>841</v>
      </c>
      <c r="H32648" s="7">
        <v>10</v>
      </c>
      <c r="I32648" s="7" t="s">
        <v>134690</v>
      </c>
      <c r="J32648" s="7" t="s">
        <v>134691</v>
      </c>
      <c r="K32648" s="2" t="s">
        <v>134692</v>
      </c>
      <c r="L32648" s="7" t="s">
        <v>134691</v>
      </c>
      <c r="M32648" s="2" t="s">
        <v>134692</v>
      </c>
      <c r="N32648" s="7" t="s">
        <v>134693</v>
      </c>
      <c r="O32648" s="7" t="s">
        <v>37</v>
      </c>
      <c r="P32648" s="7" t="s">
        <v>38</v>
      </c>
      <c r="Q32648" s="7" t="s">
        <v>39</v>
      </c>
      <c r="R32648" s="7" t="s">
        <v>35933</v>
      </c>
      <c r="S32648" s="7"/>
      <c r="T32648" s="2">
        <v>17.401</v>
      </c>
      <c r="U32648" s="2">
        <v>15.009</v>
      </c>
      <c r="V32648" s="2">
        <v>0.13900000000000001</v>
      </c>
      <c r="W32648" s="2">
        <v>18.100000000000001</v>
      </c>
      <c r="X32648" s="2">
        <v>49.1</v>
      </c>
      <c r="Y32648" s="2">
        <v>156.19999999999999</v>
      </c>
      <c r="Z32648" s="2" t="s">
        <v>35648</v>
      </c>
      <c r="AA32648" s="7" t="s">
        <v>41</v>
      </c>
      <c r="AB32648" s="7" t="s">
        <v>657</v>
      </c>
      <c r="AC32648" s="2" t="s">
        <v>135333</v>
      </c>
      <c r="AD32648" s="1"/>
    </row>
    <row r="32649" spans="1:30" x14ac:dyDescent="0.3">
      <c r="A32649" s="14"/>
      <c r="B32649" s="22" t="s">
        <v>151797</v>
      </c>
      <c r="C32649" s="2" t="s">
        <v>151798</v>
      </c>
      <c r="D32649" s="18" t="s">
        <v>151799</v>
      </c>
      <c r="E32649" s="2" t="s">
        <v>151800</v>
      </c>
      <c r="F32649" s="2" t="s">
        <v>134827</v>
      </c>
      <c r="G32649" s="10">
        <v>737</v>
      </c>
      <c r="H32649" s="7">
        <v>5</v>
      </c>
      <c r="I32649" s="7" t="s">
        <v>134690</v>
      </c>
      <c r="J32649" s="7" t="s">
        <v>134691</v>
      </c>
      <c r="K32649" s="2" t="s">
        <v>134692</v>
      </c>
      <c r="L32649" s="7" t="s">
        <v>134691</v>
      </c>
      <c r="M32649" s="2" t="s">
        <v>134692</v>
      </c>
      <c r="N32649" s="7" t="s">
        <v>134693</v>
      </c>
      <c r="O32649" s="7" t="s">
        <v>37</v>
      </c>
      <c r="P32649" s="7" t="s">
        <v>38</v>
      </c>
      <c r="Q32649" s="7" t="s">
        <v>39</v>
      </c>
      <c r="R32649" s="7" t="s">
        <v>35933</v>
      </c>
      <c r="S32649" s="7"/>
      <c r="T32649" s="2">
        <v>15.771000000000001</v>
      </c>
      <c r="U32649" s="2">
        <v>13.362</v>
      </c>
      <c r="V32649" s="2">
        <v>0.13900000000000001</v>
      </c>
      <c r="W32649" s="2">
        <v>18.100000000000001</v>
      </c>
      <c r="X32649" s="2">
        <v>49.1</v>
      </c>
      <c r="Y32649" s="2">
        <v>156.19999999999999</v>
      </c>
      <c r="Z32649" s="2" t="s">
        <v>35648</v>
      </c>
      <c r="AA32649" s="7" t="s">
        <v>41</v>
      </c>
      <c r="AB32649" s="7" t="s">
        <v>657</v>
      </c>
      <c r="AC32649" s="2" t="s">
        <v>135328</v>
      </c>
      <c r="AD32649" s="1"/>
    </row>
    <row r="32650" spans="1:30" x14ac:dyDescent="0.3">
      <c r="A32650" s="14"/>
      <c r="B32650" s="22" t="s">
        <v>151801</v>
      </c>
      <c r="C32650" s="2" t="s">
        <v>151802</v>
      </c>
      <c r="D32650" s="18" t="s">
        <v>151803</v>
      </c>
      <c r="E32650" s="2" t="s">
        <v>151804</v>
      </c>
      <c r="F32650" s="2" t="s">
        <v>134866</v>
      </c>
      <c r="G32650" s="10">
        <v>866</v>
      </c>
      <c r="H32650" s="7">
        <v>10</v>
      </c>
      <c r="I32650" s="7" t="s">
        <v>134690</v>
      </c>
      <c r="J32650" s="7" t="s">
        <v>134691</v>
      </c>
      <c r="K32650" s="2" t="s">
        <v>134692</v>
      </c>
      <c r="L32650" s="7" t="s">
        <v>134691</v>
      </c>
      <c r="M32650" s="2" t="s">
        <v>134692</v>
      </c>
      <c r="N32650" s="7" t="s">
        <v>134693</v>
      </c>
      <c r="O32650" s="7" t="s">
        <v>37</v>
      </c>
      <c r="P32650" s="7" t="s">
        <v>38</v>
      </c>
      <c r="Q32650" s="7" t="s">
        <v>39</v>
      </c>
      <c r="R32650" s="7" t="s">
        <v>35933</v>
      </c>
      <c r="S32650" s="7"/>
      <c r="T32650" s="2">
        <v>17.751999999999999</v>
      </c>
      <c r="U32650" s="2">
        <v>15.343</v>
      </c>
      <c r="V32650" s="2">
        <v>0.13900000000000001</v>
      </c>
      <c r="W32650" s="2">
        <v>18.100000000000001</v>
      </c>
      <c r="X32650" s="2">
        <v>49.1</v>
      </c>
      <c r="Y32650" s="2">
        <v>156.19999999999999</v>
      </c>
      <c r="Z32650" s="2" t="s">
        <v>35648</v>
      </c>
      <c r="AA32650" s="7" t="s">
        <v>41</v>
      </c>
      <c r="AB32650" s="7" t="s">
        <v>657</v>
      </c>
      <c r="AC32650" s="2" t="s">
        <v>135333</v>
      </c>
      <c r="AD32650" s="1"/>
    </row>
    <row r="32651" spans="1:30" x14ac:dyDescent="0.3">
      <c r="A32651" s="14"/>
      <c r="B32651" s="22" t="s">
        <v>151805</v>
      </c>
      <c r="C32651" s="2" t="s">
        <v>151806</v>
      </c>
      <c r="D32651" s="18" t="s">
        <v>151807</v>
      </c>
      <c r="E32651" s="2" t="s">
        <v>151808</v>
      </c>
      <c r="F32651" s="2" t="s">
        <v>134827</v>
      </c>
      <c r="G32651" s="10">
        <v>768</v>
      </c>
      <c r="H32651" s="7">
        <v>5</v>
      </c>
      <c r="I32651" s="7" t="s">
        <v>134690</v>
      </c>
      <c r="J32651" s="7" t="s">
        <v>134691</v>
      </c>
      <c r="K32651" s="2" t="s">
        <v>134692</v>
      </c>
      <c r="L32651" s="7" t="s">
        <v>134691</v>
      </c>
      <c r="M32651" s="2" t="s">
        <v>134692</v>
      </c>
      <c r="N32651" s="7" t="s">
        <v>134693</v>
      </c>
      <c r="O32651" s="7" t="s">
        <v>37</v>
      </c>
      <c r="P32651" s="7" t="s">
        <v>38</v>
      </c>
      <c r="Q32651" s="7" t="s">
        <v>39</v>
      </c>
      <c r="R32651" s="7" t="s">
        <v>35933</v>
      </c>
      <c r="S32651" s="7"/>
      <c r="T32651" s="2">
        <v>16.928999999999998</v>
      </c>
      <c r="U32651" s="2">
        <v>14.510999999999999</v>
      </c>
      <c r="V32651" s="2">
        <v>0.13900000000000001</v>
      </c>
      <c r="W32651" s="2">
        <v>18.100000000000001</v>
      </c>
      <c r="X32651" s="2">
        <v>49.1</v>
      </c>
      <c r="Y32651" s="2">
        <v>156.19999999999999</v>
      </c>
      <c r="Z32651" s="2" t="s">
        <v>35648</v>
      </c>
      <c r="AA32651" s="7" t="s">
        <v>41</v>
      </c>
      <c r="AB32651" s="7" t="s">
        <v>657</v>
      </c>
      <c r="AC32651" s="2" t="s">
        <v>135328</v>
      </c>
      <c r="AD32651" s="1"/>
    </row>
    <row r="32652" spans="1:30" x14ac:dyDescent="0.3">
      <c r="A32652" s="14"/>
      <c r="B32652" s="22" t="s">
        <v>151809</v>
      </c>
      <c r="C32652" s="2" t="s">
        <v>151810</v>
      </c>
      <c r="D32652" s="18" t="s">
        <v>151811</v>
      </c>
      <c r="E32652" s="2" t="s">
        <v>151812</v>
      </c>
      <c r="F32652" s="2" t="s">
        <v>134866</v>
      </c>
      <c r="G32652" s="10">
        <v>904</v>
      </c>
      <c r="H32652" s="7">
        <v>10</v>
      </c>
      <c r="I32652" s="7" t="s">
        <v>134690</v>
      </c>
      <c r="J32652" s="7" t="s">
        <v>134691</v>
      </c>
      <c r="K32652" s="2" t="s">
        <v>134692</v>
      </c>
      <c r="L32652" s="7" t="s">
        <v>134691</v>
      </c>
      <c r="M32652" s="2" t="s">
        <v>134692</v>
      </c>
      <c r="N32652" s="7" t="s">
        <v>134693</v>
      </c>
      <c r="O32652" s="7" t="s">
        <v>37</v>
      </c>
      <c r="P32652" s="7" t="s">
        <v>38</v>
      </c>
      <c r="Q32652" s="7" t="s">
        <v>39</v>
      </c>
      <c r="R32652" s="7" t="s">
        <v>35933</v>
      </c>
      <c r="S32652" s="7"/>
      <c r="T32652" s="2">
        <v>19.128</v>
      </c>
      <c r="U32652" s="2">
        <v>16.71</v>
      </c>
      <c r="V32652" s="2">
        <v>0.13900000000000001</v>
      </c>
      <c r="W32652" s="2">
        <v>18.100000000000001</v>
      </c>
      <c r="X32652" s="2">
        <v>49.1</v>
      </c>
      <c r="Y32652" s="2">
        <v>156.19999999999999</v>
      </c>
      <c r="Z32652" s="2" t="s">
        <v>35648</v>
      </c>
      <c r="AA32652" s="7" t="s">
        <v>41</v>
      </c>
      <c r="AB32652" s="7" t="s">
        <v>657</v>
      </c>
      <c r="AC32652" s="2" t="s">
        <v>135333</v>
      </c>
      <c r="AD32652" s="1"/>
    </row>
    <row r="32653" spans="1:30" x14ac:dyDescent="0.3">
      <c r="A32653" s="14"/>
      <c r="B32653" s="22" t="s">
        <v>151813</v>
      </c>
      <c r="C32653" s="2" t="s">
        <v>151814</v>
      </c>
      <c r="D32653" s="18" t="s">
        <v>151815</v>
      </c>
      <c r="E32653" s="2" t="s">
        <v>151816</v>
      </c>
      <c r="F32653" s="2" t="s">
        <v>134827</v>
      </c>
      <c r="G32653" s="10">
        <v>788</v>
      </c>
      <c r="H32653" s="7">
        <v>5</v>
      </c>
      <c r="I32653" s="7" t="s">
        <v>134690</v>
      </c>
      <c r="J32653" s="7" t="s">
        <v>134691</v>
      </c>
      <c r="K32653" s="2" t="s">
        <v>134692</v>
      </c>
      <c r="L32653" s="7" t="s">
        <v>134691</v>
      </c>
      <c r="M32653" s="2" t="s">
        <v>134692</v>
      </c>
      <c r="N32653" s="7" t="s">
        <v>134693</v>
      </c>
      <c r="O32653" s="7" t="s">
        <v>37</v>
      </c>
      <c r="P32653" s="7" t="s">
        <v>38</v>
      </c>
      <c r="Q32653" s="7" t="s">
        <v>39</v>
      </c>
      <c r="R32653" s="7" t="s">
        <v>35933</v>
      </c>
      <c r="S32653" s="7"/>
      <c r="T32653" s="2">
        <v>17.347000000000001</v>
      </c>
      <c r="U32653" s="2">
        <v>14.907999999999999</v>
      </c>
      <c r="V32653" s="2">
        <v>0.13900000000000001</v>
      </c>
      <c r="W32653" s="2">
        <v>18.100000000000001</v>
      </c>
      <c r="X32653" s="2">
        <v>49.1</v>
      </c>
      <c r="Y32653" s="2">
        <v>156.19999999999999</v>
      </c>
      <c r="Z32653" s="2" t="s">
        <v>35648</v>
      </c>
      <c r="AA32653" s="7" t="s">
        <v>41</v>
      </c>
      <c r="AB32653" s="7" t="s">
        <v>657</v>
      </c>
      <c r="AC32653" s="2" t="s">
        <v>135328</v>
      </c>
      <c r="AD32653" s="1"/>
    </row>
    <row r="32654" spans="1:30" x14ac:dyDescent="0.3">
      <c r="A32654" s="14"/>
      <c r="B32654" s="22" t="s">
        <v>151817</v>
      </c>
      <c r="C32654" s="2" t="s">
        <v>151818</v>
      </c>
      <c r="D32654" s="18" t="s">
        <v>151819</v>
      </c>
      <c r="E32654" s="2" t="s">
        <v>151820</v>
      </c>
      <c r="F32654" s="2" t="s">
        <v>134866</v>
      </c>
      <c r="G32654" s="10">
        <v>929</v>
      </c>
      <c r="H32654" s="7">
        <v>10</v>
      </c>
      <c r="I32654" s="7" t="s">
        <v>134690</v>
      </c>
      <c r="J32654" s="7" t="s">
        <v>134691</v>
      </c>
      <c r="K32654" s="2" t="s">
        <v>134692</v>
      </c>
      <c r="L32654" s="7" t="s">
        <v>134691</v>
      </c>
      <c r="M32654" s="2" t="s">
        <v>134692</v>
      </c>
      <c r="N32654" s="7" t="s">
        <v>134693</v>
      </c>
      <c r="O32654" s="7" t="s">
        <v>37</v>
      </c>
      <c r="P32654" s="7" t="s">
        <v>38</v>
      </c>
      <c r="Q32654" s="7" t="s">
        <v>39</v>
      </c>
      <c r="R32654" s="7" t="s">
        <v>35933</v>
      </c>
      <c r="S32654" s="7"/>
      <c r="T32654" s="2">
        <v>19.483000000000001</v>
      </c>
      <c r="U32654" s="2">
        <v>17.044</v>
      </c>
      <c r="V32654" s="2">
        <v>0.13900000000000001</v>
      </c>
      <c r="W32654" s="2">
        <v>18.100000000000001</v>
      </c>
      <c r="X32654" s="2">
        <v>49.1</v>
      </c>
      <c r="Y32654" s="2">
        <v>156.19999999999999</v>
      </c>
      <c r="Z32654" s="2" t="s">
        <v>35648</v>
      </c>
      <c r="AA32654" s="7" t="s">
        <v>41</v>
      </c>
      <c r="AB32654" s="7" t="s">
        <v>657</v>
      </c>
      <c r="AC32654" s="2" t="s">
        <v>135333</v>
      </c>
      <c r="AD32654" s="1"/>
    </row>
    <row r="32655" spans="1:30" x14ac:dyDescent="0.3">
      <c r="A32655" s="14"/>
      <c r="B32655" s="22" t="s">
        <v>151821</v>
      </c>
      <c r="C32655" s="2" t="s">
        <v>151822</v>
      </c>
      <c r="D32655" s="18" t="s">
        <v>151823</v>
      </c>
      <c r="E32655" s="2" t="s">
        <v>151824</v>
      </c>
      <c r="F32655" s="2" t="s">
        <v>134827</v>
      </c>
      <c r="G32655" s="10">
        <v>824</v>
      </c>
      <c r="H32655" s="7">
        <v>5</v>
      </c>
      <c r="I32655" s="7" t="s">
        <v>134690</v>
      </c>
      <c r="J32655" s="7" t="s">
        <v>134691</v>
      </c>
      <c r="K32655" s="2" t="s">
        <v>134692</v>
      </c>
      <c r="L32655" s="7" t="s">
        <v>134691</v>
      </c>
      <c r="M32655" s="2" t="s">
        <v>134692</v>
      </c>
      <c r="N32655" s="7" t="s">
        <v>134693</v>
      </c>
      <c r="O32655" s="7" t="s">
        <v>37</v>
      </c>
      <c r="P32655" s="7" t="s">
        <v>38</v>
      </c>
      <c r="Q32655" s="7" t="s">
        <v>39</v>
      </c>
      <c r="R32655" s="7" t="s">
        <v>35933</v>
      </c>
      <c r="S32655" s="7"/>
      <c r="T32655" s="2">
        <v>18.63</v>
      </c>
      <c r="U32655" s="2">
        <v>16.181999999999999</v>
      </c>
      <c r="V32655" s="2">
        <v>0.13900000000000001</v>
      </c>
      <c r="W32655" s="2">
        <v>18.100000000000001</v>
      </c>
      <c r="X32655" s="2">
        <v>49.1</v>
      </c>
      <c r="Y32655" s="2">
        <v>156.19999999999999</v>
      </c>
      <c r="Z32655" s="2" t="s">
        <v>35648</v>
      </c>
      <c r="AA32655" s="7" t="s">
        <v>41</v>
      </c>
      <c r="AB32655" s="7" t="s">
        <v>657</v>
      </c>
      <c r="AC32655" s="2" t="s">
        <v>135328</v>
      </c>
      <c r="AD32655" s="1"/>
    </row>
    <row r="32656" spans="1:30" x14ac:dyDescent="0.3">
      <c r="A32656" s="14"/>
      <c r="B32656" s="22" t="s">
        <v>151825</v>
      </c>
      <c r="C32656" s="2" t="s">
        <v>151826</v>
      </c>
      <c r="D32656" s="18" t="s">
        <v>151827</v>
      </c>
      <c r="E32656" s="2" t="s">
        <v>151828</v>
      </c>
      <c r="F32656" s="2" t="s">
        <v>134866</v>
      </c>
      <c r="G32656" s="10">
        <v>973</v>
      </c>
      <c r="H32656" s="7">
        <v>10</v>
      </c>
      <c r="I32656" s="7" t="s">
        <v>134690</v>
      </c>
      <c r="J32656" s="7" t="s">
        <v>134691</v>
      </c>
      <c r="K32656" s="2" t="s">
        <v>134692</v>
      </c>
      <c r="L32656" s="7" t="s">
        <v>134691</v>
      </c>
      <c r="M32656" s="2" t="s">
        <v>134692</v>
      </c>
      <c r="N32656" s="7" t="s">
        <v>134693</v>
      </c>
      <c r="O32656" s="7" t="s">
        <v>37</v>
      </c>
      <c r="P32656" s="7" t="s">
        <v>38</v>
      </c>
      <c r="Q32656" s="7" t="s">
        <v>39</v>
      </c>
      <c r="R32656" s="7" t="s">
        <v>35933</v>
      </c>
      <c r="S32656" s="7"/>
      <c r="T32656" s="2">
        <v>20.984000000000002</v>
      </c>
      <c r="U32656" s="2">
        <v>18.536000000000001</v>
      </c>
      <c r="V32656" s="2">
        <v>0.13900000000000001</v>
      </c>
      <c r="W32656" s="2">
        <v>18.100000000000001</v>
      </c>
      <c r="X32656" s="2">
        <v>49.1</v>
      </c>
      <c r="Y32656" s="2">
        <v>156.19999999999999</v>
      </c>
      <c r="Z32656" s="2" t="s">
        <v>35648</v>
      </c>
      <c r="AA32656" s="7" t="s">
        <v>41</v>
      </c>
      <c r="AB32656" s="7" t="s">
        <v>657</v>
      </c>
      <c r="AC32656" s="2" t="s">
        <v>135333</v>
      </c>
      <c r="AD32656" s="1"/>
    </row>
    <row r="32657" spans="1:30" x14ac:dyDescent="0.3">
      <c r="A32657" s="14"/>
      <c r="B32657" s="22" t="s">
        <v>151829</v>
      </c>
      <c r="C32657" s="2" t="s">
        <v>151830</v>
      </c>
      <c r="D32657" s="18" t="s">
        <v>151831</v>
      </c>
      <c r="E32657" s="2" t="s">
        <v>151832</v>
      </c>
      <c r="F32657" s="2" t="s">
        <v>134827</v>
      </c>
      <c r="G32657" s="10">
        <v>860</v>
      </c>
      <c r="H32657" s="7">
        <v>5</v>
      </c>
      <c r="I32657" s="7" t="s">
        <v>134690</v>
      </c>
      <c r="J32657" s="7" t="s">
        <v>134691</v>
      </c>
      <c r="K32657" s="2" t="s">
        <v>134692</v>
      </c>
      <c r="L32657" s="7" t="s">
        <v>134691</v>
      </c>
      <c r="M32657" s="2" t="s">
        <v>134692</v>
      </c>
      <c r="N32657" s="7" t="s">
        <v>134693</v>
      </c>
      <c r="O32657" s="7" t="s">
        <v>37</v>
      </c>
      <c r="P32657" s="7" t="s">
        <v>38</v>
      </c>
      <c r="Q32657" s="7" t="s">
        <v>39</v>
      </c>
      <c r="R32657" s="7" t="s">
        <v>35933</v>
      </c>
      <c r="S32657" s="7"/>
      <c r="T32657" s="2">
        <v>20.234999999999999</v>
      </c>
      <c r="U32657" s="2">
        <v>17.332999999999998</v>
      </c>
      <c r="V32657" s="2">
        <v>0.17100000000000001</v>
      </c>
      <c r="W32657" s="2">
        <v>18.100000000000001</v>
      </c>
      <c r="X32657" s="2">
        <v>49.1</v>
      </c>
      <c r="Y32657" s="2">
        <v>192.4</v>
      </c>
      <c r="Z32657" s="2" t="s">
        <v>35648</v>
      </c>
      <c r="AA32657" s="7" t="s">
        <v>41</v>
      </c>
      <c r="AB32657" s="7" t="s">
        <v>657</v>
      </c>
      <c r="AC32657" s="2" t="s">
        <v>135328</v>
      </c>
      <c r="AD32657" s="1"/>
    </row>
    <row r="32658" spans="1:30" x14ac:dyDescent="0.3">
      <c r="A32658" s="14"/>
      <c r="B32658" s="22" t="s">
        <v>151833</v>
      </c>
      <c r="C32658" s="2" t="s">
        <v>151834</v>
      </c>
      <c r="D32658" s="18" t="s">
        <v>151835</v>
      </c>
      <c r="E32658" s="2" t="s">
        <v>151836</v>
      </c>
      <c r="F32658" s="2" t="s">
        <v>134866</v>
      </c>
      <c r="G32658" s="10">
        <v>1017</v>
      </c>
      <c r="H32658" s="7">
        <v>10</v>
      </c>
      <c r="I32658" s="7" t="s">
        <v>134690</v>
      </c>
      <c r="J32658" s="7" t="s">
        <v>134691</v>
      </c>
      <c r="K32658" s="2" t="s">
        <v>134692</v>
      </c>
      <c r="L32658" s="7" t="s">
        <v>134691</v>
      </c>
      <c r="M32658" s="2" t="s">
        <v>134692</v>
      </c>
      <c r="N32658" s="7" t="s">
        <v>134693</v>
      </c>
      <c r="O32658" s="7" t="s">
        <v>37</v>
      </c>
      <c r="P32658" s="7" t="s">
        <v>38</v>
      </c>
      <c r="Q32658" s="7" t="s">
        <v>39</v>
      </c>
      <c r="R32658" s="7" t="s">
        <v>35933</v>
      </c>
      <c r="S32658" s="7"/>
      <c r="T32658" s="2">
        <v>22.809000000000001</v>
      </c>
      <c r="U32658" s="2">
        <v>19.907</v>
      </c>
      <c r="V32658" s="2">
        <v>0.17100000000000001</v>
      </c>
      <c r="W32658" s="2">
        <v>18.100000000000001</v>
      </c>
      <c r="X32658" s="2">
        <v>49.1</v>
      </c>
      <c r="Y32658" s="2">
        <v>192.4</v>
      </c>
      <c r="Z32658" s="2" t="s">
        <v>35648</v>
      </c>
      <c r="AA32658" s="7" t="s">
        <v>41</v>
      </c>
      <c r="AB32658" s="7" t="s">
        <v>657</v>
      </c>
      <c r="AC32658" s="2" t="s">
        <v>135333</v>
      </c>
      <c r="AD32658" s="1"/>
    </row>
    <row r="32659" spans="1:30" x14ac:dyDescent="0.3">
      <c r="A32659" s="14"/>
      <c r="B32659" s="22" t="s">
        <v>151837</v>
      </c>
      <c r="C32659" s="2" t="s">
        <v>151838</v>
      </c>
      <c r="D32659" s="18" t="s">
        <v>151839</v>
      </c>
      <c r="E32659" s="2" t="s">
        <v>151840</v>
      </c>
      <c r="F32659" s="2" t="s">
        <v>134827</v>
      </c>
      <c r="G32659" s="10">
        <v>886</v>
      </c>
      <c r="H32659" s="7">
        <v>5</v>
      </c>
      <c r="I32659" s="7" t="s">
        <v>134690</v>
      </c>
      <c r="J32659" s="7" t="s">
        <v>134691</v>
      </c>
      <c r="K32659" s="2" t="s">
        <v>134692</v>
      </c>
      <c r="L32659" s="7" t="s">
        <v>134691</v>
      </c>
      <c r="M32659" s="2" t="s">
        <v>134692</v>
      </c>
      <c r="N32659" s="7" t="s">
        <v>134693</v>
      </c>
      <c r="O32659" s="7" t="s">
        <v>37</v>
      </c>
      <c r="P32659" s="7" t="s">
        <v>38</v>
      </c>
      <c r="Q32659" s="7" t="s">
        <v>39</v>
      </c>
      <c r="R32659" s="7" t="s">
        <v>35933</v>
      </c>
      <c r="S32659" s="7"/>
      <c r="T32659" s="2">
        <v>20.594000000000001</v>
      </c>
      <c r="U32659" s="2">
        <v>17.920999999999999</v>
      </c>
      <c r="V32659" s="2">
        <v>0.153</v>
      </c>
      <c r="W32659" s="2">
        <v>18.100000000000001</v>
      </c>
      <c r="X32659" s="2">
        <v>49.1</v>
      </c>
      <c r="Y32659" s="2">
        <v>172.4</v>
      </c>
      <c r="Z32659" s="2" t="s">
        <v>35648</v>
      </c>
      <c r="AA32659" s="7" t="s">
        <v>41</v>
      </c>
      <c r="AB32659" s="7" t="s">
        <v>657</v>
      </c>
      <c r="AC32659" s="2" t="s">
        <v>135328</v>
      </c>
      <c r="AD32659" s="1"/>
    </row>
    <row r="32660" spans="1:30" x14ac:dyDescent="0.3">
      <c r="A32660" s="14"/>
      <c r="B32660" s="22" t="s">
        <v>151841</v>
      </c>
      <c r="C32660" s="2" t="s">
        <v>151842</v>
      </c>
      <c r="D32660" s="18" t="s">
        <v>151843</v>
      </c>
      <c r="E32660" s="2" t="s">
        <v>151844</v>
      </c>
      <c r="F32660" s="2" t="s">
        <v>134866</v>
      </c>
      <c r="G32660" s="10">
        <v>1049</v>
      </c>
      <c r="H32660" s="7">
        <v>10</v>
      </c>
      <c r="I32660" s="7" t="s">
        <v>134690</v>
      </c>
      <c r="J32660" s="7" t="s">
        <v>134691</v>
      </c>
      <c r="K32660" s="2" t="s">
        <v>134692</v>
      </c>
      <c r="L32660" s="7" t="s">
        <v>134691</v>
      </c>
      <c r="M32660" s="2" t="s">
        <v>134692</v>
      </c>
      <c r="N32660" s="7" t="s">
        <v>134693</v>
      </c>
      <c r="O32660" s="7" t="s">
        <v>37</v>
      </c>
      <c r="P32660" s="7" t="s">
        <v>38</v>
      </c>
      <c r="Q32660" s="7" t="s">
        <v>39</v>
      </c>
      <c r="R32660" s="7" t="s">
        <v>35933</v>
      </c>
      <c r="S32660" s="7"/>
      <c r="T32660" s="2">
        <v>23.103000000000002</v>
      </c>
      <c r="U32660" s="2">
        <v>20.43</v>
      </c>
      <c r="V32660" s="2">
        <v>0.153</v>
      </c>
      <c r="W32660" s="2">
        <v>18.100000000000001</v>
      </c>
      <c r="X32660" s="2">
        <v>49.1</v>
      </c>
      <c r="Y32660" s="2">
        <v>172.4</v>
      </c>
      <c r="Z32660" s="2" t="s">
        <v>35648</v>
      </c>
      <c r="AA32660" s="7" t="s">
        <v>41</v>
      </c>
      <c r="AB32660" s="7" t="s">
        <v>657</v>
      </c>
      <c r="AC32660" s="2" t="s">
        <v>135333</v>
      </c>
      <c r="AD32660" s="1"/>
    </row>
    <row r="32661" spans="1:30" x14ac:dyDescent="0.3">
      <c r="A32661" s="14"/>
      <c r="B32661" s="22" t="s">
        <v>151845</v>
      </c>
      <c r="C32661" s="2" t="s">
        <v>151846</v>
      </c>
      <c r="D32661" s="18" t="s">
        <v>151847</v>
      </c>
      <c r="E32661" s="2" t="s">
        <v>151848</v>
      </c>
      <c r="F32661" s="2" t="s">
        <v>134827</v>
      </c>
      <c r="G32661" s="10">
        <v>927</v>
      </c>
      <c r="H32661" s="7">
        <v>5</v>
      </c>
      <c r="I32661" s="7" t="s">
        <v>134690</v>
      </c>
      <c r="J32661" s="7" t="s">
        <v>134691</v>
      </c>
      <c r="K32661" s="2" t="s">
        <v>134692</v>
      </c>
      <c r="L32661" s="7" t="s">
        <v>134691</v>
      </c>
      <c r="M32661" s="2" t="s">
        <v>134692</v>
      </c>
      <c r="N32661" s="7" t="s">
        <v>134693</v>
      </c>
      <c r="O32661" s="7" t="s">
        <v>37</v>
      </c>
      <c r="P32661" s="7" t="s">
        <v>38</v>
      </c>
      <c r="Q32661" s="7" t="s">
        <v>39</v>
      </c>
      <c r="R32661" s="7" t="s">
        <v>35933</v>
      </c>
      <c r="S32661" s="7"/>
      <c r="T32661" s="2">
        <v>22.11</v>
      </c>
      <c r="U32661" s="2">
        <v>19.178000000000001</v>
      </c>
      <c r="V32661" s="2">
        <v>0.17100000000000001</v>
      </c>
      <c r="W32661" s="2">
        <v>18.100000000000001</v>
      </c>
      <c r="X32661" s="2">
        <v>49.1</v>
      </c>
      <c r="Y32661" s="2">
        <v>192.4</v>
      </c>
      <c r="Z32661" s="2" t="s">
        <v>35648</v>
      </c>
      <c r="AA32661" s="7" t="s">
        <v>41</v>
      </c>
      <c r="AB32661" s="7" t="s">
        <v>657</v>
      </c>
      <c r="AC32661" s="2" t="s">
        <v>135328</v>
      </c>
      <c r="AD32661" s="1"/>
    </row>
    <row r="32662" spans="1:30" x14ac:dyDescent="0.3">
      <c r="A32662" s="14"/>
      <c r="B32662" s="22" t="s">
        <v>151849</v>
      </c>
      <c r="C32662" s="2" t="s">
        <v>151850</v>
      </c>
      <c r="D32662" s="18" t="s">
        <v>151851</v>
      </c>
      <c r="E32662" s="2" t="s">
        <v>151852</v>
      </c>
      <c r="F32662" s="2" t="s">
        <v>134866</v>
      </c>
      <c r="G32662" s="10">
        <v>1099</v>
      </c>
      <c r="H32662" s="7">
        <v>10</v>
      </c>
      <c r="I32662" s="7" t="s">
        <v>134690</v>
      </c>
      <c r="J32662" s="7" t="s">
        <v>134691</v>
      </c>
      <c r="K32662" s="2" t="s">
        <v>134692</v>
      </c>
      <c r="L32662" s="7" t="s">
        <v>134691</v>
      </c>
      <c r="M32662" s="2" t="s">
        <v>134692</v>
      </c>
      <c r="N32662" s="7" t="s">
        <v>134693</v>
      </c>
      <c r="O32662" s="7" t="s">
        <v>37</v>
      </c>
      <c r="P32662" s="7" t="s">
        <v>38</v>
      </c>
      <c r="Q32662" s="7" t="s">
        <v>39</v>
      </c>
      <c r="R32662" s="7" t="s">
        <v>35933</v>
      </c>
      <c r="S32662" s="7"/>
      <c r="T32662" s="2">
        <v>24.838999999999999</v>
      </c>
      <c r="U32662" s="2">
        <v>21.907</v>
      </c>
      <c r="V32662" s="2">
        <v>0.17100000000000001</v>
      </c>
      <c r="W32662" s="2">
        <v>18.100000000000001</v>
      </c>
      <c r="X32662" s="2">
        <v>49.1</v>
      </c>
      <c r="Y32662" s="2">
        <v>192.4</v>
      </c>
      <c r="Z32662" s="2" t="s">
        <v>35648</v>
      </c>
      <c r="AA32662" s="7" t="s">
        <v>41</v>
      </c>
      <c r="AB32662" s="7" t="s">
        <v>657</v>
      </c>
      <c r="AC32662" s="2" t="s">
        <v>135333</v>
      </c>
      <c r="AD32662" s="1"/>
    </row>
    <row r="32663" spans="1:30" x14ac:dyDescent="0.3">
      <c r="A32663" s="14"/>
      <c r="B32663" s="2" t="s">
        <v>135577</v>
      </c>
      <c r="C32663" s="2" t="s">
        <v>135578</v>
      </c>
      <c r="D32663" s="18" t="s">
        <v>135579</v>
      </c>
      <c r="E32663" s="2" t="s">
        <v>135580</v>
      </c>
      <c r="F32663" s="2" t="s">
        <v>135581</v>
      </c>
      <c r="G32663" s="10">
        <v>337</v>
      </c>
      <c r="H32663" s="7">
        <v>5</v>
      </c>
      <c r="I32663" s="7" t="s">
        <v>134690</v>
      </c>
      <c r="J32663" s="7" t="s">
        <v>134691</v>
      </c>
      <c r="K32663" s="2" t="s">
        <v>134692</v>
      </c>
      <c r="L32663" s="7" t="s">
        <v>134691</v>
      </c>
      <c r="M32663" s="2" t="s">
        <v>134692</v>
      </c>
      <c r="N32663" s="7" t="s">
        <v>28278</v>
      </c>
      <c r="O32663" s="7" t="s">
        <v>37</v>
      </c>
      <c r="P32663" s="7" t="s">
        <v>38</v>
      </c>
      <c r="Q32663" s="7" t="s">
        <v>39</v>
      </c>
      <c r="R32663" s="7" t="s">
        <v>35933</v>
      </c>
      <c r="S32663" s="7" t="s">
        <v>39</v>
      </c>
      <c r="T32663" s="2">
        <v>7.6959999999999997</v>
      </c>
      <c r="U32663" s="2">
        <v>5.9379999999999997</v>
      </c>
      <c r="V32663" s="2">
        <v>7.8E-2</v>
      </c>
      <c r="W32663" s="2">
        <v>23.5</v>
      </c>
      <c r="X32663" s="2">
        <v>26.5</v>
      </c>
      <c r="Y32663" s="2">
        <v>125</v>
      </c>
      <c r="Z32663" s="7" t="s">
        <v>55873</v>
      </c>
      <c r="AA32663" s="7" t="s">
        <v>41</v>
      </c>
      <c r="AB32663" s="7" t="s">
        <v>657</v>
      </c>
      <c r="AC32663" s="2" t="s">
        <v>135582</v>
      </c>
      <c r="AD32663" s="1"/>
    </row>
    <row r="32664" spans="1:30" x14ac:dyDescent="0.3">
      <c r="A32664" s="14"/>
      <c r="B32664" s="2" t="s">
        <v>135583</v>
      </c>
      <c r="C32664" s="2" t="s">
        <v>135584</v>
      </c>
      <c r="D32664" s="18" t="s">
        <v>135585</v>
      </c>
      <c r="E32664" s="2" t="s">
        <v>135586</v>
      </c>
      <c r="F32664" s="2" t="s">
        <v>135581</v>
      </c>
      <c r="G32664" s="10">
        <v>353</v>
      </c>
      <c r="H32664" s="7">
        <v>5</v>
      </c>
      <c r="I32664" s="7" t="s">
        <v>134690</v>
      </c>
      <c r="J32664" s="7" t="s">
        <v>134691</v>
      </c>
      <c r="K32664" s="2" t="s">
        <v>134692</v>
      </c>
      <c r="L32664" s="7" t="s">
        <v>134691</v>
      </c>
      <c r="M32664" s="2" t="s">
        <v>134692</v>
      </c>
      <c r="N32664" s="7" t="s">
        <v>28278</v>
      </c>
      <c r="O32664" s="7" t="s">
        <v>37</v>
      </c>
      <c r="P32664" s="7" t="s">
        <v>38</v>
      </c>
      <c r="Q32664" s="7" t="s">
        <v>39</v>
      </c>
      <c r="R32664" s="7" t="s">
        <v>35933</v>
      </c>
      <c r="S32664" s="7" t="s">
        <v>39</v>
      </c>
      <c r="T32664" s="2">
        <v>8.3480000000000008</v>
      </c>
      <c r="U32664" s="2">
        <v>6.5640000000000001</v>
      </c>
      <c r="V32664" s="2">
        <v>7.8E-2</v>
      </c>
      <c r="W32664" s="2">
        <v>23.5</v>
      </c>
      <c r="X32664" s="2">
        <v>26.5</v>
      </c>
      <c r="Y32664" s="2">
        <v>125</v>
      </c>
      <c r="Z32664" s="7" t="s">
        <v>55873</v>
      </c>
      <c r="AA32664" s="7" t="s">
        <v>41</v>
      </c>
      <c r="AB32664" s="7" t="s">
        <v>657</v>
      </c>
      <c r="AC32664" s="2" t="s">
        <v>135582</v>
      </c>
      <c r="AD32664" s="1"/>
    </row>
    <row r="32665" spans="1:30" x14ac:dyDescent="0.3">
      <c r="A32665" s="14"/>
      <c r="B32665" s="2" t="s">
        <v>135587</v>
      </c>
      <c r="C32665" s="2" t="s">
        <v>135588</v>
      </c>
      <c r="D32665" s="18" t="s">
        <v>135589</v>
      </c>
      <c r="E32665" s="2" t="s">
        <v>135590</v>
      </c>
      <c r="F32665" s="2" t="s">
        <v>135581</v>
      </c>
      <c r="G32665" s="10">
        <v>365</v>
      </c>
      <c r="H32665" s="7">
        <v>15</v>
      </c>
      <c r="I32665" s="7" t="s">
        <v>134690</v>
      </c>
      <c r="J32665" s="7" t="s">
        <v>134691</v>
      </c>
      <c r="K32665" s="2" t="s">
        <v>134692</v>
      </c>
      <c r="L32665" s="7" t="s">
        <v>134691</v>
      </c>
      <c r="M32665" s="2" t="s">
        <v>134692</v>
      </c>
      <c r="N32665" s="7" t="s">
        <v>28278</v>
      </c>
      <c r="O32665" s="7" t="s">
        <v>37</v>
      </c>
      <c r="P32665" s="7" t="s">
        <v>38</v>
      </c>
      <c r="Q32665" s="7" t="s">
        <v>39</v>
      </c>
      <c r="R32665" s="7" t="s">
        <v>35933</v>
      </c>
      <c r="S32665" s="7" t="s">
        <v>39</v>
      </c>
      <c r="T32665" s="2">
        <v>9.35</v>
      </c>
      <c r="U32665" s="2">
        <v>7.3639999999999999</v>
      </c>
      <c r="V32665" s="2">
        <v>0.09</v>
      </c>
      <c r="W32665" s="2">
        <v>23.5</v>
      </c>
      <c r="X32665" s="2">
        <v>26.5</v>
      </c>
      <c r="Y32665" s="2">
        <v>145</v>
      </c>
      <c r="Z32665" s="7" t="s">
        <v>55873</v>
      </c>
      <c r="AA32665" s="7" t="s">
        <v>41</v>
      </c>
      <c r="AB32665" s="7" t="s">
        <v>657</v>
      </c>
      <c r="AC32665" s="2" t="s">
        <v>135582</v>
      </c>
      <c r="AD32665" s="1"/>
    </row>
    <row r="32666" spans="1:30" x14ac:dyDescent="0.3">
      <c r="A32666" s="14"/>
      <c r="B32666" s="2" t="s">
        <v>135591</v>
      </c>
      <c r="C32666" s="2" t="s">
        <v>135592</v>
      </c>
      <c r="D32666" s="18" t="s">
        <v>135593</v>
      </c>
      <c r="E32666" s="2" t="s">
        <v>135594</v>
      </c>
      <c r="F32666" s="2" t="s">
        <v>135581</v>
      </c>
      <c r="G32666" s="10">
        <v>373</v>
      </c>
      <c r="H32666" s="7">
        <v>15</v>
      </c>
      <c r="I32666" s="7" t="s">
        <v>134690</v>
      </c>
      <c r="J32666" s="7" t="s">
        <v>134691</v>
      </c>
      <c r="K32666" s="2" t="s">
        <v>134692</v>
      </c>
      <c r="L32666" s="7" t="s">
        <v>134691</v>
      </c>
      <c r="M32666" s="2" t="s">
        <v>134692</v>
      </c>
      <c r="N32666" s="7" t="s">
        <v>28278</v>
      </c>
      <c r="O32666" s="7" t="s">
        <v>37</v>
      </c>
      <c r="P32666" s="7" t="s">
        <v>38</v>
      </c>
      <c r="Q32666" s="7" t="s">
        <v>39</v>
      </c>
      <c r="R32666" s="7" t="s">
        <v>35933</v>
      </c>
      <c r="S32666" s="7" t="s">
        <v>39</v>
      </c>
      <c r="T32666" s="2">
        <v>8.8010000000000002</v>
      </c>
      <c r="U32666" s="2">
        <v>7.0170000000000003</v>
      </c>
      <c r="V32666" s="2">
        <v>7.8E-2</v>
      </c>
      <c r="W32666" s="2">
        <v>23.5</v>
      </c>
      <c r="X32666" s="2">
        <v>26.5</v>
      </c>
      <c r="Y32666" s="2">
        <v>125</v>
      </c>
      <c r="Z32666" s="7" t="s">
        <v>55873</v>
      </c>
      <c r="AA32666" s="7" t="s">
        <v>41</v>
      </c>
      <c r="AB32666" s="7" t="s">
        <v>657</v>
      </c>
      <c r="AC32666" s="2" t="s">
        <v>135582</v>
      </c>
      <c r="AD32666" s="1"/>
    </row>
    <row r="32667" spans="1:30" x14ac:dyDescent="0.3">
      <c r="A32667" s="14"/>
      <c r="B32667" s="2" t="s">
        <v>135595</v>
      </c>
      <c r="C32667" s="2" t="s">
        <v>135596</v>
      </c>
      <c r="D32667" s="18" t="s">
        <v>135597</v>
      </c>
      <c r="E32667" s="2" t="s">
        <v>135598</v>
      </c>
      <c r="F32667" s="2" t="s">
        <v>135581</v>
      </c>
      <c r="G32667" s="10">
        <v>394</v>
      </c>
      <c r="H32667" s="7">
        <v>5</v>
      </c>
      <c r="I32667" s="7" t="s">
        <v>134690</v>
      </c>
      <c r="J32667" s="7" t="s">
        <v>134691</v>
      </c>
      <c r="K32667" s="2" t="s">
        <v>134692</v>
      </c>
      <c r="L32667" s="7" t="s">
        <v>134691</v>
      </c>
      <c r="M32667" s="2" t="s">
        <v>134692</v>
      </c>
      <c r="N32667" s="7" t="s">
        <v>28278</v>
      </c>
      <c r="O32667" s="7" t="s">
        <v>37</v>
      </c>
      <c r="P32667" s="7" t="s">
        <v>38</v>
      </c>
      <c r="Q32667" s="7" t="s">
        <v>39</v>
      </c>
      <c r="R32667" s="7" t="s">
        <v>35933</v>
      </c>
      <c r="S32667" s="7" t="s">
        <v>39</v>
      </c>
      <c r="T32667" s="2">
        <v>9.8580000000000005</v>
      </c>
      <c r="U32667" s="2">
        <v>7.8719999999999999</v>
      </c>
      <c r="V32667" s="2">
        <v>0.09</v>
      </c>
      <c r="W32667" s="2">
        <v>23.5</v>
      </c>
      <c r="X32667" s="2">
        <v>26.5</v>
      </c>
      <c r="Y32667" s="2">
        <v>145</v>
      </c>
      <c r="Z32667" s="7" t="s">
        <v>55873</v>
      </c>
      <c r="AA32667" s="7" t="s">
        <v>41</v>
      </c>
      <c r="AB32667" s="7" t="s">
        <v>657</v>
      </c>
      <c r="AC32667" s="2" t="s">
        <v>135582</v>
      </c>
      <c r="AD32667" s="1"/>
    </row>
    <row r="32668" spans="1:30" x14ac:dyDescent="0.3">
      <c r="A32668" s="14"/>
      <c r="B32668" s="2" t="s">
        <v>135599</v>
      </c>
      <c r="C32668" s="2" t="s">
        <v>135600</v>
      </c>
      <c r="D32668" s="18" t="s">
        <v>135601</v>
      </c>
      <c r="E32668" s="2" t="s">
        <v>135602</v>
      </c>
      <c r="F32668" s="2" t="s">
        <v>135581</v>
      </c>
      <c r="G32668" s="10">
        <v>398</v>
      </c>
      <c r="H32668" s="7">
        <v>5</v>
      </c>
      <c r="I32668" s="7" t="s">
        <v>134690</v>
      </c>
      <c r="J32668" s="7" t="s">
        <v>134691</v>
      </c>
      <c r="K32668" s="2" t="s">
        <v>134692</v>
      </c>
      <c r="L32668" s="7" t="s">
        <v>134691</v>
      </c>
      <c r="M32668" s="2" t="s">
        <v>134692</v>
      </c>
      <c r="N32668" s="7" t="s">
        <v>28278</v>
      </c>
      <c r="O32668" s="7" t="s">
        <v>37</v>
      </c>
      <c r="P32668" s="7" t="s">
        <v>38</v>
      </c>
      <c r="Q32668" s="7" t="s">
        <v>39</v>
      </c>
      <c r="R32668" s="7" t="s">
        <v>35933</v>
      </c>
      <c r="S32668" s="7" t="s">
        <v>39</v>
      </c>
      <c r="T32668" s="2">
        <v>10.765000000000001</v>
      </c>
      <c r="U32668" s="2">
        <v>8.5670000000000002</v>
      </c>
      <c r="V32668" s="2">
        <v>0.104</v>
      </c>
      <c r="W32668" s="2">
        <v>23.5</v>
      </c>
      <c r="X32668" s="2">
        <v>26.5</v>
      </c>
      <c r="Y32668" s="2">
        <v>167.5</v>
      </c>
      <c r="Z32668" s="7" t="s">
        <v>55873</v>
      </c>
      <c r="AA32668" s="7" t="s">
        <v>41</v>
      </c>
      <c r="AB32668" s="7" t="s">
        <v>657</v>
      </c>
      <c r="AC32668" s="2" t="s">
        <v>135582</v>
      </c>
      <c r="AD32668" s="1"/>
    </row>
    <row r="32669" spans="1:30" x14ac:dyDescent="0.3">
      <c r="A32669" s="14"/>
      <c r="B32669" s="2" t="s">
        <v>135603</v>
      </c>
      <c r="C32669" s="2" t="s">
        <v>135604</v>
      </c>
      <c r="D32669" s="18" t="s">
        <v>135605</v>
      </c>
      <c r="E32669" s="2" t="s">
        <v>135606</v>
      </c>
      <c r="F32669" s="2" t="s">
        <v>135581</v>
      </c>
      <c r="G32669" s="10">
        <v>390</v>
      </c>
      <c r="H32669" s="7">
        <v>5</v>
      </c>
      <c r="I32669" s="7" t="s">
        <v>134690</v>
      </c>
      <c r="J32669" s="7" t="s">
        <v>134691</v>
      </c>
      <c r="K32669" s="2" t="s">
        <v>134692</v>
      </c>
      <c r="L32669" s="7" t="s">
        <v>134691</v>
      </c>
      <c r="M32669" s="2" t="s">
        <v>134692</v>
      </c>
      <c r="N32669" s="7" t="s">
        <v>28278</v>
      </c>
      <c r="O32669" s="7" t="s">
        <v>37</v>
      </c>
      <c r="P32669" s="7" t="s">
        <v>38</v>
      </c>
      <c r="Q32669" s="7" t="s">
        <v>39</v>
      </c>
      <c r="R32669" s="7" t="s">
        <v>35933</v>
      </c>
      <c r="S32669" s="7" t="s">
        <v>39</v>
      </c>
      <c r="T32669" s="2">
        <v>9.3010000000000002</v>
      </c>
      <c r="U32669" s="2">
        <v>7.5170000000000003</v>
      </c>
      <c r="V32669" s="2">
        <v>7.8E-2</v>
      </c>
      <c r="W32669" s="2">
        <v>23.5</v>
      </c>
      <c r="X32669" s="2">
        <v>26.5</v>
      </c>
      <c r="Y32669" s="2">
        <v>125</v>
      </c>
      <c r="Z32669" s="7" t="s">
        <v>55873</v>
      </c>
      <c r="AA32669" s="7" t="s">
        <v>41</v>
      </c>
      <c r="AB32669" s="7" t="s">
        <v>657</v>
      </c>
      <c r="AC32669" s="2" t="s">
        <v>135582</v>
      </c>
      <c r="AD32669" s="1"/>
    </row>
    <row r="32670" spans="1:30" x14ac:dyDescent="0.3">
      <c r="A32670" s="14"/>
      <c r="B32670" s="2" t="s">
        <v>135607</v>
      </c>
      <c r="C32670" s="2" t="s">
        <v>135608</v>
      </c>
      <c r="D32670" s="18" t="s">
        <v>135609</v>
      </c>
      <c r="E32670" s="2" t="s">
        <v>135610</v>
      </c>
      <c r="F32670" s="2" t="s">
        <v>135581</v>
      </c>
      <c r="G32670" s="10">
        <v>410</v>
      </c>
      <c r="H32670" s="7">
        <v>5</v>
      </c>
      <c r="I32670" s="7" t="s">
        <v>134690</v>
      </c>
      <c r="J32670" s="7" t="s">
        <v>134691</v>
      </c>
      <c r="K32670" s="2" t="s">
        <v>134692</v>
      </c>
      <c r="L32670" s="7" t="s">
        <v>134691</v>
      </c>
      <c r="M32670" s="2" t="s">
        <v>134692</v>
      </c>
      <c r="N32670" s="7" t="s">
        <v>28278</v>
      </c>
      <c r="O32670" s="7" t="s">
        <v>37</v>
      </c>
      <c r="P32670" s="7" t="s">
        <v>38</v>
      </c>
      <c r="Q32670" s="7" t="s">
        <v>39</v>
      </c>
      <c r="R32670" s="7" t="s">
        <v>35933</v>
      </c>
      <c r="S32670" s="7" t="s">
        <v>39</v>
      </c>
      <c r="T32670" s="2">
        <v>10.417</v>
      </c>
      <c r="U32670" s="2">
        <v>8.4309999999999992</v>
      </c>
      <c r="V32670" s="2">
        <v>0.09</v>
      </c>
      <c r="W32670" s="2">
        <v>23.5</v>
      </c>
      <c r="X32670" s="2">
        <v>26.5</v>
      </c>
      <c r="Y32670" s="2">
        <v>145</v>
      </c>
      <c r="Z32670" s="7" t="s">
        <v>55873</v>
      </c>
      <c r="AA32670" s="7" t="s">
        <v>41</v>
      </c>
      <c r="AB32670" s="7" t="s">
        <v>657</v>
      </c>
      <c r="AC32670" s="2" t="s">
        <v>135582</v>
      </c>
      <c r="AD32670" s="1"/>
    </row>
    <row r="32671" spans="1:30" x14ac:dyDescent="0.3">
      <c r="A32671" s="14"/>
      <c r="B32671" s="2" t="s">
        <v>135611</v>
      </c>
      <c r="C32671" s="2" t="s">
        <v>135612</v>
      </c>
      <c r="D32671" s="18" t="s">
        <v>135613</v>
      </c>
      <c r="E32671" s="2" t="s">
        <v>135614</v>
      </c>
      <c r="F32671" s="2" t="s">
        <v>135581</v>
      </c>
      <c r="G32671" s="10">
        <v>431</v>
      </c>
      <c r="H32671" s="7">
        <v>5</v>
      </c>
      <c r="I32671" s="7" t="s">
        <v>134690</v>
      </c>
      <c r="J32671" s="7" t="s">
        <v>134691</v>
      </c>
      <c r="K32671" s="2" t="s">
        <v>134692</v>
      </c>
      <c r="L32671" s="7" t="s">
        <v>134691</v>
      </c>
      <c r="M32671" s="2" t="s">
        <v>134692</v>
      </c>
      <c r="N32671" s="7" t="s">
        <v>28278</v>
      </c>
      <c r="O32671" s="7" t="s">
        <v>37</v>
      </c>
      <c r="P32671" s="7" t="s">
        <v>38</v>
      </c>
      <c r="Q32671" s="7" t="s">
        <v>39</v>
      </c>
      <c r="R32671" s="7" t="s">
        <v>35933</v>
      </c>
      <c r="S32671" s="7" t="s">
        <v>39</v>
      </c>
      <c r="T32671" s="2">
        <v>11.348000000000001</v>
      </c>
      <c r="U32671" s="2">
        <v>9.15</v>
      </c>
      <c r="V32671" s="2">
        <v>0.104</v>
      </c>
      <c r="W32671" s="2">
        <v>23.5</v>
      </c>
      <c r="X32671" s="2">
        <v>26.5</v>
      </c>
      <c r="Y32671" s="2">
        <v>167.5</v>
      </c>
      <c r="Z32671" s="7" t="s">
        <v>55873</v>
      </c>
      <c r="AA32671" s="7" t="s">
        <v>41</v>
      </c>
      <c r="AB32671" s="7" t="s">
        <v>657</v>
      </c>
      <c r="AC32671" s="2" t="s">
        <v>135582</v>
      </c>
      <c r="AD32671" s="1"/>
    </row>
    <row r="32672" spans="1:30" x14ac:dyDescent="0.3">
      <c r="A32672" s="14"/>
      <c r="B32672" s="2" t="s">
        <v>135615</v>
      </c>
      <c r="C32672" s="2" t="s">
        <v>135616</v>
      </c>
      <c r="D32672" s="18" t="s">
        <v>135617</v>
      </c>
      <c r="E32672" s="2" t="s">
        <v>135618</v>
      </c>
      <c r="F32672" s="2" t="s">
        <v>135581</v>
      </c>
      <c r="G32672" s="10">
        <v>464</v>
      </c>
      <c r="H32672" s="7">
        <v>5</v>
      </c>
      <c r="I32672" s="7" t="s">
        <v>134690</v>
      </c>
      <c r="J32672" s="7" t="s">
        <v>134691</v>
      </c>
      <c r="K32672" s="2" t="s">
        <v>134692</v>
      </c>
      <c r="L32672" s="7" t="s">
        <v>134691</v>
      </c>
      <c r="M32672" s="2" t="s">
        <v>134692</v>
      </c>
      <c r="N32672" s="7" t="s">
        <v>28278</v>
      </c>
      <c r="O32672" s="7" t="s">
        <v>37</v>
      </c>
      <c r="P32672" s="7" t="s">
        <v>38</v>
      </c>
      <c r="Q32672" s="7" t="s">
        <v>39</v>
      </c>
      <c r="R32672" s="7" t="s">
        <v>35933</v>
      </c>
      <c r="S32672" s="7" t="s">
        <v>39</v>
      </c>
      <c r="T32672" s="2">
        <v>12.193</v>
      </c>
      <c r="U32672" s="2">
        <v>9.81</v>
      </c>
      <c r="V32672" s="2">
        <v>0.11700000000000001</v>
      </c>
      <c r="W32672" s="2">
        <v>23.5</v>
      </c>
      <c r="X32672" s="2">
        <v>26.5</v>
      </c>
      <c r="Y32672" s="2">
        <v>187.5</v>
      </c>
      <c r="Z32672" s="7" t="s">
        <v>55873</v>
      </c>
      <c r="AA32672" s="7" t="s">
        <v>41</v>
      </c>
      <c r="AB32672" s="7" t="s">
        <v>657</v>
      </c>
      <c r="AC32672" s="2" t="s">
        <v>135582</v>
      </c>
      <c r="AD32672" s="1"/>
    </row>
    <row r="32673" spans="1:30" x14ac:dyDescent="0.3">
      <c r="A32673" s="14"/>
      <c r="B32673" s="2" t="s">
        <v>135619</v>
      </c>
      <c r="C32673" s="2" t="s">
        <v>135620</v>
      </c>
      <c r="D32673" s="18" t="s">
        <v>135621</v>
      </c>
      <c r="E32673" s="2" t="s">
        <v>135622</v>
      </c>
      <c r="F32673" s="2" t="s">
        <v>135581</v>
      </c>
      <c r="G32673" s="10">
        <v>521</v>
      </c>
      <c r="H32673" s="7">
        <v>15</v>
      </c>
      <c r="I32673" s="7" t="s">
        <v>134690</v>
      </c>
      <c r="J32673" s="7" t="s">
        <v>134691</v>
      </c>
      <c r="K32673" s="2" t="s">
        <v>134692</v>
      </c>
      <c r="L32673" s="7" t="s">
        <v>134691</v>
      </c>
      <c r="M32673" s="2" t="s">
        <v>134692</v>
      </c>
      <c r="N32673" s="7" t="s">
        <v>28278</v>
      </c>
      <c r="O32673" s="7" t="s">
        <v>37</v>
      </c>
      <c r="P32673" s="7" t="s">
        <v>38</v>
      </c>
      <c r="Q32673" s="7" t="s">
        <v>39</v>
      </c>
      <c r="R32673" s="7" t="s">
        <v>35933</v>
      </c>
      <c r="S32673" s="7" t="s">
        <v>39</v>
      </c>
      <c r="T32673" s="2">
        <v>13.006</v>
      </c>
      <c r="U32673" s="2">
        <v>10.465</v>
      </c>
      <c r="V32673" s="2">
        <v>0.129</v>
      </c>
      <c r="W32673" s="2">
        <v>23.5</v>
      </c>
      <c r="X32673" s="2">
        <v>26.5</v>
      </c>
      <c r="Y32673" s="2">
        <v>207.5</v>
      </c>
      <c r="Z32673" s="7" t="s">
        <v>55873</v>
      </c>
      <c r="AA32673" s="7" t="s">
        <v>41</v>
      </c>
      <c r="AB32673" s="7" t="s">
        <v>657</v>
      </c>
      <c r="AC32673" s="2" t="s">
        <v>135582</v>
      </c>
      <c r="AD32673" s="1"/>
    </row>
    <row r="32674" spans="1:30" x14ac:dyDescent="0.3">
      <c r="A32674" s="14"/>
      <c r="B32674" s="2" t="s">
        <v>135623</v>
      </c>
      <c r="C32674" s="2" t="s">
        <v>135624</v>
      </c>
      <c r="D32674" s="18" t="s">
        <v>135625</v>
      </c>
      <c r="E32674" s="2" t="s">
        <v>135626</v>
      </c>
      <c r="F32674" s="2" t="s">
        <v>135581</v>
      </c>
      <c r="G32674" s="10">
        <v>447</v>
      </c>
      <c r="H32674" s="7">
        <v>5</v>
      </c>
      <c r="I32674" s="7" t="s">
        <v>134690</v>
      </c>
      <c r="J32674" s="7" t="s">
        <v>134691</v>
      </c>
      <c r="K32674" s="2" t="s">
        <v>134692</v>
      </c>
      <c r="L32674" s="7" t="s">
        <v>134691</v>
      </c>
      <c r="M32674" s="2" t="s">
        <v>134692</v>
      </c>
      <c r="N32674" s="7" t="s">
        <v>28278</v>
      </c>
      <c r="O32674" s="7" t="s">
        <v>37</v>
      </c>
      <c r="P32674" s="7" t="s">
        <v>38</v>
      </c>
      <c r="Q32674" s="7" t="s">
        <v>39</v>
      </c>
      <c r="R32674" s="7" t="s">
        <v>35933</v>
      </c>
      <c r="S32674" s="7" t="s">
        <v>39</v>
      </c>
      <c r="T32674" s="2">
        <v>11.193</v>
      </c>
      <c r="U32674" s="2">
        <v>9.1820000000000004</v>
      </c>
      <c r="V32674" s="2">
        <v>0.09</v>
      </c>
      <c r="W32674" s="2">
        <v>23.5</v>
      </c>
      <c r="X32674" s="2">
        <v>26.5</v>
      </c>
      <c r="Y32674" s="2">
        <v>145</v>
      </c>
      <c r="Z32674" s="7" t="s">
        <v>55873</v>
      </c>
      <c r="AA32674" s="7" t="s">
        <v>41</v>
      </c>
      <c r="AB32674" s="7" t="s">
        <v>657</v>
      </c>
      <c r="AC32674" s="2" t="s">
        <v>135582</v>
      </c>
      <c r="AD32674" s="1"/>
    </row>
    <row r="32675" spans="1:30" x14ac:dyDescent="0.3">
      <c r="A32675" s="14"/>
      <c r="B32675" s="2" t="s">
        <v>135627</v>
      </c>
      <c r="C32675" s="2" t="s">
        <v>135628</v>
      </c>
      <c r="D32675" s="18" t="s">
        <v>135629</v>
      </c>
      <c r="E32675" s="2" t="s">
        <v>135630</v>
      </c>
      <c r="F32675" s="2" t="s">
        <v>135581</v>
      </c>
      <c r="G32675" s="10">
        <v>472</v>
      </c>
      <c r="H32675" s="7">
        <v>5</v>
      </c>
      <c r="I32675" s="7" t="s">
        <v>134690</v>
      </c>
      <c r="J32675" s="7" t="s">
        <v>134691</v>
      </c>
      <c r="K32675" s="2" t="s">
        <v>134692</v>
      </c>
      <c r="L32675" s="7" t="s">
        <v>134691</v>
      </c>
      <c r="M32675" s="2" t="s">
        <v>134692</v>
      </c>
      <c r="N32675" s="7" t="s">
        <v>28278</v>
      </c>
      <c r="O32675" s="7" t="s">
        <v>37</v>
      </c>
      <c r="P32675" s="7" t="s">
        <v>38</v>
      </c>
      <c r="Q32675" s="7" t="s">
        <v>39</v>
      </c>
      <c r="R32675" s="7" t="s">
        <v>35933</v>
      </c>
      <c r="S32675" s="7" t="s">
        <v>39</v>
      </c>
      <c r="T32675" s="2">
        <v>12.148999999999999</v>
      </c>
      <c r="U32675" s="2">
        <v>9.9260000000000002</v>
      </c>
      <c r="V32675" s="2">
        <v>0.104</v>
      </c>
      <c r="W32675" s="2">
        <v>23.5</v>
      </c>
      <c r="X32675" s="2">
        <v>26.5</v>
      </c>
      <c r="Y32675" s="2">
        <v>167.5</v>
      </c>
      <c r="Z32675" s="7" t="s">
        <v>55873</v>
      </c>
      <c r="AA32675" s="7" t="s">
        <v>41</v>
      </c>
      <c r="AB32675" s="7" t="s">
        <v>657</v>
      </c>
      <c r="AC32675" s="2" t="s">
        <v>135582</v>
      </c>
      <c r="AD32675" s="1"/>
    </row>
    <row r="32676" spans="1:30" x14ac:dyDescent="0.3">
      <c r="A32676" s="14"/>
      <c r="B32676" s="2" t="s">
        <v>135631</v>
      </c>
      <c r="C32676" s="2" t="s">
        <v>135632</v>
      </c>
      <c r="D32676" s="18" t="s">
        <v>135633</v>
      </c>
      <c r="E32676" s="2" t="s">
        <v>135634</v>
      </c>
      <c r="F32676" s="2" t="s">
        <v>135581</v>
      </c>
      <c r="G32676" s="10">
        <v>505</v>
      </c>
      <c r="H32676" s="7">
        <v>5</v>
      </c>
      <c r="I32676" s="7" t="s">
        <v>134690</v>
      </c>
      <c r="J32676" s="7" t="s">
        <v>134691</v>
      </c>
      <c r="K32676" s="2" t="s">
        <v>134692</v>
      </c>
      <c r="L32676" s="7" t="s">
        <v>134691</v>
      </c>
      <c r="M32676" s="2" t="s">
        <v>134692</v>
      </c>
      <c r="N32676" s="7" t="s">
        <v>28278</v>
      </c>
      <c r="O32676" s="7" t="s">
        <v>37</v>
      </c>
      <c r="P32676" s="7" t="s">
        <v>38</v>
      </c>
      <c r="Q32676" s="7" t="s">
        <v>39</v>
      </c>
      <c r="R32676" s="7" t="s">
        <v>35933</v>
      </c>
      <c r="S32676" s="7" t="s">
        <v>39</v>
      </c>
      <c r="T32676" s="2">
        <v>13.013999999999999</v>
      </c>
      <c r="U32676" s="2">
        <v>10.606</v>
      </c>
      <c r="V32676" s="2">
        <v>0.11700000000000001</v>
      </c>
      <c r="W32676" s="2">
        <v>23.5</v>
      </c>
      <c r="X32676" s="2">
        <v>26.5</v>
      </c>
      <c r="Y32676" s="2">
        <v>187.5</v>
      </c>
      <c r="Z32676" s="7" t="s">
        <v>55873</v>
      </c>
      <c r="AA32676" s="7" t="s">
        <v>41</v>
      </c>
      <c r="AB32676" s="7" t="s">
        <v>657</v>
      </c>
      <c r="AC32676" s="2" t="s">
        <v>135582</v>
      </c>
      <c r="AD32676" s="1"/>
    </row>
    <row r="32677" spans="1:30" x14ac:dyDescent="0.3">
      <c r="A32677" s="14"/>
      <c r="B32677" s="2" t="s">
        <v>135635</v>
      </c>
      <c r="C32677" s="2" t="s">
        <v>135636</v>
      </c>
      <c r="D32677" s="18" t="s">
        <v>135637</v>
      </c>
      <c r="E32677" s="2" t="s">
        <v>135638</v>
      </c>
      <c r="F32677" s="2" t="s">
        <v>111528</v>
      </c>
      <c r="G32677" s="10">
        <v>1182</v>
      </c>
      <c r="H32677" s="7">
        <v>5</v>
      </c>
      <c r="I32677" s="7" t="s">
        <v>134690</v>
      </c>
      <c r="J32677" s="7" t="s">
        <v>134691</v>
      </c>
      <c r="K32677" s="2" t="s">
        <v>134692</v>
      </c>
      <c r="L32677" s="7" t="s">
        <v>134691</v>
      </c>
      <c r="M32677" s="2" t="s">
        <v>134692</v>
      </c>
      <c r="N32677" s="7" t="s">
        <v>28278</v>
      </c>
      <c r="O32677" s="7" t="s">
        <v>37</v>
      </c>
      <c r="P32677" s="7" t="s">
        <v>38</v>
      </c>
      <c r="Q32677" s="7" t="s">
        <v>39</v>
      </c>
      <c r="R32677" s="7" t="s">
        <v>1573</v>
      </c>
      <c r="S32677" s="7" t="s">
        <v>39</v>
      </c>
      <c r="T32677" s="2">
        <v>0</v>
      </c>
      <c r="U32677" s="2">
        <v>0</v>
      </c>
      <c r="V32677" s="2">
        <v>0</v>
      </c>
      <c r="W32677" s="2">
        <v>0</v>
      </c>
      <c r="X32677" s="2">
        <v>0</v>
      </c>
      <c r="Y32677" s="2">
        <v>0</v>
      </c>
      <c r="Z32677" s="7"/>
      <c r="AA32677" s="7" t="s">
        <v>41</v>
      </c>
      <c r="AB32677" s="7" t="s">
        <v>657</v>
      </c>
      <c r="AC32677" s="2" t="s">
        <v>135639</v>
      </c>
      <c r="AD32677" s="1"/>
    </row>
    <row r="32678" spans="1:30" x14ac:dyDescent="0.3">
      <c r="A32678" s="14"/>
      <c r="B32678" s="2" t="s">
        <v>135640</v>
      </c>
      <c r="C32678" s="2" t="s">
        <v>135641</v>
      </c>
      <c r="D32678" s="18" t="s">
        <v>135642</v>
      </c>
      <c r="E32678" s="2" t="s">
        <v>135643</v>
      </c>
      <c r="F32678" s="2" t="s">
        <v>111528</v>
      </c>
      <c r="G32678" s="10">
        <v>1194</v>
      </c>
      <c r="H32678" s="7">
        <v>5</v>
      </c>
      <c r="I32678" s="7" t="s">
        <v>134690</v>
      </c>
      <c r="J32678" s="7" t="s">
        <v>134691</v>
      </c>
      <c r="K32678" s="2" t="s">
        <v>134692</v>
      </c>
      <c r="L32678" s="7" t="s">
        <v>134691</v>
      </c>
      <c r="M32678" s="2" t="s">
        <v>134692</v>
      </c>
      <c r="N32678" s="7" t="s">
        <v>28278</v>
      </c>
      <c r="O32678" s="7" t="s">
        <v>37</v>
      </c>
      <c r="P32678" s="7" t="s">
        <v>38</v>
      </c>
      <c r="Q32678" s="7" t="s">
        <v>39</v>
      </c>
      <c r="R32678" s="7" t="s">
        <v>1573</v>
      </c>
      <c r="S32678" s="7" t="s">
        <v>39</v>
      </c>
      <c r="T32678" s="2">
        <v>30</v>
      </c>
      <c r="U32678" s="2">
        <v>24</v>
      </c>
      <c r="V32678" s="2">
        <v>0</v>
      </c>
      <c r="W32678" s="2">
        <v>0</v>
      </c>
      <c r="X32678" s="2">
        <v>0</v>
      </c>
      <c r="Y32678" s="2">
        <v>0</v>
      </c>
      <c r="Z32678" s="7"/>
      <c r="AA32678" s="7" t="s">
        <v>41</v>
      </c>
      <c r="AB32678" s="7" t="s">
        <v>657</v>
      </c>
      <c r="AC32678" s="2" t="s">
        <v>135639</v>
      </c>
      <c r="AD32678" s="1"/>
    </row>
    <row r="32679" spans="1:30" x14ac:dyDescent="0.3">
      <c r="A32679" s="14"/>
      <c r="B32679" s="2" t="s">
        <v>135644</v>
      </c>
      <c r="C32679" s="2" t="s">
        <v>135645</v>
      </c>
      <c r="D32679" s="18" t="s">
        <v>135646</v>
      </c>
      <c r="E32679" s="2" t="s">
        <v>135647</v>
      </c>
      <c r="F32679" s="2" t="s">
        <v>135581</v>
      </c>
      <c r="G32679" s="10">
        <v>488</v>
      </c>
      <c r="H32679" s="7">
        <v>5</v>
      </c>
      <c r="I32679" s="7" t="s">
        <v>134690</v>
      </c>
      <c r="J32679" s="7" t="s">
        <v>134691</v>
      </c>
      <c r="K32679" s="2" t="s">
        <v>134692</v>
      </c>
      <c r="L32679" s="7" t="s">
        <v>134691</v>
      </c>
      <c r="M32679" s="2" t="s">
        <v>134692</v>
      </c>
      <c r="N32679" s="7" t="s">
        <v>28278</v>
      </c>
      <c r="O32679" s="7" t="s">
        <v>37</v>
      </c>
      <c r="P32679" s="7" t="s">
        <v>38</v>
      </c>
      <c r="Q32679" s="7" t="s">
        <v>39</v>
      </c>
      <c r="R32679" s="7" t="s">
        <v>35933</v>
      </c>
      <c r="S32679" s="7" t="s">
        <v>39</v>
      </c>
      <c r="T32679" s="2">
        <v>12.111000000000001</v>
      </c>
      <c r="U32679" s="2">
        <v>10.1</v>
      </c>
      <c r="V32679" s="2">
        <v>0.09</v>
      </c>
      <c r="W32679" s="2">
        <v>23.5</v>
      </c>
      <c r="X32679" s="2">
        <v>26.5</v>
      </c>
      <c r="Y32679" s="2">
        <v>145</v>
      </c>
      <c r="Z32679" s="7" t="s">
        <v>55873</v>
      </c>
      <c r="AA32679" s="7" t="s">
        <v>41</v>
      </c>
      <c r="AB32679" s="7" t="s">
        <v>657</v>
      </c>
      <c r="AC32679" s="2" t="s">
        <v>135582</v>
      </c>
      <c r="AD32679" s="1"/>
    </row>
    <row r="32680" spans="1:30" x14ac:dyDescent="0.3">
      <c r="A32680" s="14"/>
      <c r="B32680" s="2" t="s">
        <v>135648</v>
      </c>
      <c r="C32680" s="2" t="s">
        <v>135649</v>
      </c>
      <c r="D32680" s="18" t="s">
        <v>135650</v>
      </c>
      <c r="E32680" s="2" t="s">
        <v>135651</v>
      </c>
      <c r="F32680" s="2" t="s">
        <v>135581</v>
      </c>
      <c r="G32680" s="10">
        <v>517</v>
      </c>
      <c r="H32680" s="7">
        <v>5</v>
      </c>
      <c r="I32680" s="7" t="s">
        <v>134690</v>
      </c>
      <c r="J32680" s="7" t="s">
        <v>134691</v>
      </c>
      <c r="K32680" s="2" t="s">
        <v>134692</v>
      </c>
      <c r="L32680" s="7" t="s">
        <v>134691</v>
      </c>
      <c r="M32680" s="2" t="s">
        <v>134692</v>
      </c>
      <c r="N32680" s="7" t="s">
        <v>28278</v>
      </c>
      <c r="O32680" s="7" t="s">
        <v>37</v>
      </c>
      <c r="P32680" s="7" t="s">
        <v>38</v>
      </c>
      <c r="Q32680" s="7" t="s">
        <v>39</v>
      </c>
      <c r="R32680" s="7" t="s">
        <v>35933</v>
      </c>
      <c r="S32680" s="7" t="s">
        <v>39</v>
      </c>
      <c r="T32680" s="2">
        <v>13.092000000000001</v>
      </c>
      <c r="U32680" s="2">
        <v>10.869</v>
      </c>
      <c r="V32680" s="2">
        <v>0.104</v>
      </c>
      <c r="W32680" s="2">
        <v>23.5</v>
      </c>
      <c r="X32680" s="2">
        <v>26.5</v>
      </c>
      <c r="Y32680" s="2">
        <v>167.5</v>
      </c>
      <c r="Z32680" s="7" t="s">
        <v>55873</v>
      </c>
      <c r="AA32680" s="7" t="s">
        <v>41</v>
      </c>
      <c r="AB32680" s="7" t="s">
        <v>657</v>
      </c>
      <c r="AC32680" s="2" t="s">
        <v>135582</v>
      </c>
      <c r="AD32680" s="1"/>
    </row>
    <row r="32681" spans="1:30" x14ac:dyDescent="0.3">
      <c r="A32681" s="14"/>
      <c r="B32681" s="2" t="s">
        <v>135652</v>
      </c>
      <c r="C32681" s="2" t="s">
        <v>135653</v>
      </c>
      <c r="D32681" s="18" t="s">
        <v>135654</v>
      </c>
      <c r="E32681" s="2" t="s">
        <v>135655</v>
      </c>
      <c r="F32681" s="2" t="s">
        <v>135581</v>
      </c>
      <c r="G32681" s="10">
        <v>546</v>
      </c>
      <c r="H32681" s="7">
        <v>5</v>
      </c>
      <c r="I32681" s="7" t="s">
        <v>134690</v>
      </c>
      <c r="J32681" s="7" t="s">
        <v>134691</v>
      </c>
      <c r="K32681" s="2" t="s">
        <v>134692</v>
      </c>
      <c r="L32681" s="7" t="s">
        <v>134691</v>
      </c>
      <c r="M32681" s="2" t="s">
        <v>134692</v>
      </c>
      <c r="N32681" s="7" t="s">
        <v>28278</v>
      </c>
      <c r="O32681" s="7" t="s">
        <v>37</v>
      </c>
      <c r="P32681" s="7" t="s">
        <v>38</v>
      </c>
      <c r="Q32681" s="7" t="s">
        <v>39</v>
      </c>
      <c r="R32681" s="7" t="s">
        <v>35933</v>
      </c>
      <c r="S32681" s="7" t="s">
        <v>39</v>
      </c>
      <c r="T32681" s="2">
        <v>13.98</v>
      </c>
      <c r="U32681" s="2">
        <v>11.571999999999999</v>
      </c>
      <c r="V32681" s="2">
        <v>0.11700000000000001</v>
      </c>
      <c r="W32681" s="2">
        <v>23.5</v>
      </c>
      <c r="X32681" s="2">
        <v>26.5</v>
      </c>
      <c r="Y32681" s="2">
        <v>187.5</v>
      </c>
      <c r="Z32681" s="7" t="s">
        <v>55873</v>
      </c>
      <c r="AA32681" s="7" t="s">
        <v>41</v>
      </c>
      <c r="AB32681" s="7" t="s">
        <v>657</v>
      </c>
      <c r="AC32681" s="2" t="s">
        <v>135582</v>
      </c>
      <c r="AD32681" s="1"/>
    </row>
    <row r="32682" spans="1:30" x14ac:dyDescent="0.3">
      <c r="A32682" s="14"/>
      <c r="B32682" s="2" t="s">
        <v>135656</v>
      </c>
      <c r="C32682" s="2" t="s">
        <v>135657</v>
      </c>
      <c r="D32682" s="18" t="s">
        <v>135658</v>
      </c>
      <c r="E32682" s="2" t="s">
        <v>135659</v>
      </c>
      <c r="F32682" s="2" t="s">
        <v>135581</v>
      </c>
      <c r="G32682" s="10">
        <v>525</v>
      </c>
      <c r="H32682" s="7">
        <v>5</v>
      </c>
      <c r="I32682" s="7" t="s">
        <v>134690</v>
      </c>
      <c r="J32682" s="7" t="s">
        <v>134691</v>
      </c>
      <c r="K32682" s="2" t="s">
        <v>134692</v>
      </c>
      <c r="L32682" s="7" t="s">
        <v>134691</v>
      </c>
      <c r="M32682" s="2" t="s">
        <v>134692</v>
      </c>
      <c r="N32682" s="7" t="s">
        <v>28278</v>
      </c>
      <c r="O32682" s="7" t="s">
        <v>37</v>
      </c>
      <c r="P32682" s="7" t="s">
        <v>38</v>
      </c>
      <c r="Q32682" s="7" t="s">
        <v>39</v>
      </c>
      <c r="R32682" s="7" t="s">
        <v>35933</v>
      </c>
      <c r="S32682" s="7" t="s">
        <v>39</v>
      </c>
      <c r="T32682" s="2">
        <v>12.15</v>
      </c>
      <c r="U32682" s="2">
        <v>9.8789999999999996</v>
      </c>
      <c r="V32682" s="2">
        <v>0.104</v>
      </c>
      <c r="W32682" s="2">
        <v>23.5</v>
      </c>
      <c r="X32682" s="2">
        <v>26.5</v>
      </c>
      <c r="Y32682" s="2">
        <v>167.5</v>
      </c>
      <c r="Z32682" s="7" t="s">
        <v>55873</v>
      </c>
      <c r="AA32682" s="7" t="s">
        <v>41</v>
      </c>
      <c r="AB32682" s="7" t="s">
        <v>657</v>
      </c>
      <c r="AC32682" s="2" t="s">
        <v>135582</v>
      </c>
      <c r="AD32682" s="1"/>
    </row>
    <row r="32683" spans="1:30" x14ac:dyDescent="0.3">
      <c r="A32683" s="14"/>
      <c r="B32683" s="2" t="s">
        <v>135660</v>
      </c>
      <c r="C32683" s="2" t="s">
        <v>135661</v>
      </c>
      <c r="D32683" s="18" t="s">
        <v>135662</v>
      </c>
      <c r="E32683" s="2" t="s">
        <v>135663</v>
      </c>
      <c r="F32683" s="2" t="s">
        <v>135581</v>
      </c>
      <c r="G32683" s="10">
        <v>566</v>
      </c>
      <c r="H32683" s="7">
        <v>5</v>
      </c>
      <c r="I32683" s="7" t="s">
        <v>134690</v>
      </c>
      <c r="J32683" s="7" t="s">
        <v>134691</v>
      </c>
      <c r="K32683" s="2" t="s">
        <v>134692</v>
      </c>
      <c r="L32683" s="7" t="s">
        <v>134691</v>
      </c>
      <c r="M32683" s="2" t="s">
        <v>134692</v>
      </c>
      <c r="N32683" s="7" t="s">
        <v>28278</v>
      </c>
      <c r="O32683" s="7" t="s">
        <v>37</v>
      </c>
      <c r="P32683" s="7" t="s">
        <v>38</v>
      </c>
      <c r="Q32683" s="7" t="s">
        <v>39</v>
      </c>
      <c r="R32683" s="7" t="s">
        <v>35933</v>
      </c>
      <c r="S32683" s="7" t="s">
        <v>39</v>
      </c>
      <c r="T32683" s="2">
        <v>14.138999999999999</v>
      </c>
      <c r="U32683" s="2">
        <v>11.856999999999999</v>
      </c>
      <c r="V32683" s="2">
        <v>0.104</v>
      </c>
      <c r="W32683" s="2">
        <v>23.5</v>
      </c>
      <c r="X32683" s="2">
        <v>26.5</v>
      </c>
      <c r="Y32683" s="2">
        <v>167.5</v>
      </c>
      <c r="Z32683" s="7" t="s">
        <v>55873</v>
      </c>
      <c r="AA32683" s="7" t="s">
        <v>41</v>
      </c>
      <c r="AB32683" s="7" t="s">
        <v>657</v>
      </c>
      <c r="AC32683" s="2" t="s">
        <v>135582</v>
      </c>
      <c r="AD32683" s="1"/>
    </row>
    <row r="32684" spans="1:30" x14ac:dyDescent="0.3">
      <c r="A32684" s="14"/>
      <c r="B32684" s="2" t="s">
        <v>135664</v>
      </c>
      <c r="C32684" s="2" t="s">
        <v>135665</v>
      </c>
      <c r="D32684" s="18" t="s">
        <v>135666</v>
      </c>
      <c r="E32684" s="2" t="s">
        <v>135667</v>
      </c>
      <c r="F32684" s="2" t="s">
        <v>135581</v>
      </c>
      <c r="G32684" s="10">
        <v>599</v>
      </c>
      <c r="H32684" s="7">
        <v>15</v>
      </c>
      <c r="I32684" s="7" t="s">
        <v>134690</v>
      </c>
      <c r="J32684" s="7" t="s">
        <v>134691</v>
      </c>
      <c r="K32684" s="2" t="s">
        <v>134692</v>
      </c>
      <c r="L32684" s="7" t="s">
        <v>134691</v>
      </c>
      <c r="M32684" s="2" t="s">
        <v>134692</v>
      </c>
      <c r="N32684" s="7" t="s">
        <v>28278</v>
      </c>
      <c r="O32684" s="7" t="s">
        <v>37</v>
      </c>
      <c r="P32684" s="7" t="s">
        <v>38</v>
      </c>
      <c r="Q32684" s="7" t="s">
        <v>39</v>
      </c>
      <c r="R32684" s="7" t="s">
        <v>35933</v>
      </c>
      <c r="S32684" s="7" t="s">
        <v>39</v>
      </c>
      <c r="T32684" s="2">
        <v>15.051</v>
      </c>
      <c r="U32684" s="2">
        <v>12.584</v>
      </c>
      <c r="V32684" s="2">
        <v>0.11700000000000001</v>
      </c>
      <c r="W32684" s="2">
        <v>23.5</v>
      </c>
      <c r="X32684" s="2">
        <v>26.5</v>
      </c>
      <c r="Y32684" s="2">
        <v>187.5</v>
      </c>
      <c r="Z32684" s="7" t="s">
        <v>55873</v>
      </c>
      <c r="AA32684" s="7" t="s">
        <v>41</v>
      </c>
      <c r="AB32684" s="7" t="s">
        <v>657</v>
      </c>
      <c r="AC32684" s="2" t="s">
        <v>135582</v>
      </c>
      <c r="AD32684" s="1"/>
    </row>
    <row r="32685" spans="1:30" x14ac:dyDescent="0.3">
      <c r="A32685" s="14"/>
      <c r="B32685" s="2" t="s">
        <v>135668</v>
      </c>
      <c r="C32685" s="2" t="s">
        <v>135669</v>
      </c>
      <c r="D32685" s="18" t="s">
        <v>135670</v>
      </c>
      <c r="E32685" s="2" t="s">
        <v>135671</v>
      </c>
      <c r="F32685" s="2" t="s">
        <v>135581</v>
      </c>
      <c r="G32685" s="10">
        <v>337</v>
      </c>
      <c r="H32685" s="7">
        <v>15</v>
      </c>
      <c r="I32685" s="7" t="s">
        <v>134690</v>
      </c>
      <c r="J32685" s="7" t="s">
        <v>134691</v>
      </c>
      <c r="K32685" s="2" t="s">
        <v>134692</v>
      </c>
      <c r="L32685" s="7" t="s">
        <v>134691</v>
      </c>
      <c r="M32685" s="2" t="s">
        <v>134692</v>
      </c>
      <c r="N32685" s="7" t="s">
        <v>28278</v>
      </c>
      <c r="O32685" s="7" t="s">
        <v>37</v>
      </c>
      <c r="P32685" s="7" t="s">
        <v>38</v>
      </c>
      <c r="Q32685" s="7" t="s">
        <v>39</v>
      </c>
      <c r="R32685" s="7" t="s">
        <v>35933</v>
      </c>
      <c r="S32685" s="7" t="s">
        <v>39</v>
      </c>
      <c r="T32685" s="2">
        <v>7.8920000000000003</v>
      </c>
      <c r="U32685" s="2">
        <v>6.1260000000000003</v>
      </c>
      <c r="V32685" s="2">
        <v>7.8E-2</v>
      </c>
      <c r="W32685" s="2">
        <v>23.5</v>
      </c>
      <c r="X32685" s="2">
        <v>26.5</v>
      </c>
      <c r="Y32685" s="2">
        <v>125</v>
      </c>
      <c r="Z32685" s="7" t="s">
        <v>55873</v>
      </c>
      <c r="AA32685" s="7" t="s">
        <v>41</v>
      </c>
      <c r="AB32685" s="7" t="s">
        <v>657</v>
      </c>
      <c r="AC32685" s="2" t="s">
        <v>135582</v>
      </c>
      <c r="AD32685" s="1"/>
    </row>
    <row r="32686" spans="1:30" x14ac:dyDescent="0.3">
      <c r="A32686" s="14"/>
      <c r="B32686" s="2" t="s">
        <v>135672</v>
      </c>
      <c r="C32686" s="2" t="s">
        <v>135673</v>
      </c>
      <c r="D32686" s="18" t="s">
        <v>135674</v>
      </c>
      <c r="E32686" s="2" t="s">
        <v>135675</v>
      </c>
      <c r="F32686" s="2" t="s">
        <v>135581</v>
      </c>
      <c r="G32686" s="10">
        <v>353</v>
      </c>
      <c r="H32686" s="7">
        <v>15</v>
      </c>
      <c r="I32686" s="7" t="s">
        <v>134690</v>
      </c>
      <c r="J32686" s="7" t="s">
        <v>134691</v>
      </c>
      <c r="K32686" s="2" t="s">
        <v>134692</v>
      </c>
      <c r="L32686" s="7" t="s">
        <v>134691</v>
      </c>
      <c r="M32686" s="2" t="s">
        <v>134692</v>
      </c>
      <c r="N32686" s="7" t="s">
        <v>28278</v>
      </c>
      <c r="O32686" s="7" t="s">
        <v>37</v>
      </c>
      <c r="P32686" s="7" t="s">
        <v>38</v>
      </c>
      <c r="Q32686" s="7" t="s">
        <v>39</v>
      </c>
      <c r="R32686" s="7" t="s">
        <v>35933</v>
      </c>
      <c r="S32686" s="7" t="s">
        <v>39</v>
      </c>
      <c r="T32686" s="2">
        <v>8.4459999999999997</v>
      </c>
      <c r="U32686" s="2">
        <v>6.4779999999999998</v>
      </c>
      <c r="V32686" s="2">
        <v>0.09</v>
      </c>
      <c r="W32686" s="2">
        <v>23.5</v>
      </c>
      <c r="X32686" s="2">
        <v>26.5</v>
      </c>
      <c r="Y32686" s="2">
        <v>145</v>
      </c>
      <c r="Z32686" s="7" t="s">
        <v>55873</v>
      </c>
      <c r="AA32686" s="7" t="s">
        <v>41</v>
      </c>
      <c r="AB32686" s="7" t="s">
        <v>657</v>
      </c>
      <c r="AC32686" s="2" t="s">
        <v>135582</v>
      </c>
      <c r="AD32686" s="1"/>
    </row>
    <row r="32687" spans="1:30" x14ac:dyDescent="0.3">
      <c r="A32687" s="14"/>
      <c r="B32687" s="2" t="s">
        <v>135676</v>
      </c>
      <c r="C32687" s="2" t="s">
        <v>135677</v>
      </c>
      <c r="D32687" s="18" t="s">
        <v>135678</v>
      </c>
      <c r="E32687" s="2" t="s">
        <v>135679</v>
      </c>
      <c r="F32687" s="2" t="s">
        <v>135581</v>
      </c>
      <c r="G32687" s="10">
        <v>373</v>
      </c>
      <c r="H32687" s="7">
        <v>15</v>
      </c>
      <c r="I32687" s="7" t="s">
        <v>134690</v>
      </c>
      <c r="J32687" s="7" t="s">
        <v>134691</v>
      </c>
      <c r="K32687" s="2" t="s">
        <v>134692</v>
      </c>
      <c r="L32687" s="7" t="s">
        <v>134691</v>
      </c>
      <c r="M32687" s="2" t="s">
        <v>134692</v>
      </c>
      <c r="N32687" s="7" t="s">
        <v>28278</v>
      </c>
      <c r="O32687" s="7" t="s">
        <v>37</v>
      </c>
      <c r="P32687" s="7" t="s">
        <v>38</v>
      </c>
      <c r="Q32687" s="7" t="s">
        <v>39</v>
      </c>
      <c r="R32687" s="7" t="s">
        <v>35933</v>
      </c>
      <c r="S32687" s="7" t="s">
        <v>39</v>
      </c>
      <c r="T32687" s="2">
        <v>8.8659999999999997</v>
      </c>
      <c r="U32687" s="2">
        <v>6.8979999999999997</v>
      </c>
      <c r="V32687" s="2">
        <v>0.09</v>
      </c>
      <c r="W32687" s="2">
        <v>23.5</v>
      </c>
      <c r="X32687" s="2">
        <v>26.5</v>
      </c>
      <c r="Y32687" s="2">
        <v>145</v>
      </c>
      <c r="Z32687" s="7" t="s">
        <v>55873</v>
      </c>
      <c r="AA32687" s="7" t="s">
        <v>41</v>
      </c>
      <c r="AB32687" s="7" t="s">
        <v>657</v>
      </c>
      <c r="AC32687" s="2" t="s">
        <v>135582</v>
      </c>
      <c r="AD32687" s="1"/>
    </row>
    <row r="32688" spans="1:30" x14ac:dyDescent="0.3">
      <c r="A32688" s="14"/>
      <c r="B32688" s="2" t="s">
        <v>135680</v>
      </c>
      <c r="C32688" s="2" t="s">
        <v>135681</v>
      </c>
      <c r="D32688" s="18" t="s">
        <v>135682</v>
      </c>
      <c r="E32688" s="2" t="s">
        <v>135683</v>
      </c>
      <c r="F32688" s="2" t="s">
        <v>135581</v>
      </c>
      <c r="G32688" s="10">
        <v>394</v>
      </c>
      <c r="H32688" s="7">
        <v>15</v>
      </c>
      <c r="I32688" s="7" t="s">
        <v>134690</v>
      </c>
      <c r="J32688" s="7" t="s">
        <v>134691</v>
      </c>
      <c r="K32688" s="2" t="s">
        <v>134692</v>
      </c>
      <c r="L32688" s="7" t="s">
        <v>134691</v>
      </c>
      <c r="M32688" s="2" t="s">
        <v>134692</v>
      </c>
      <c r="N32688" s="7" t="s">
        <v>28278</v>
      </c>
      <c r="O32688" s="7" t="s">
        <v>37</v>
      </c>
      <c r="P32688" s="7" t="s">
        <v>38</v>
      </c>
      <c r="Q32688" s="7" t="s">
        <v>39</v>
      </c>
      <c r="R32688" s="7" t="s">
        <v>35933</v>
      </c>
      <c r="S32688" s="7" t="s">
        <v>39</v>
      </c>
      <c r="T32688" s="2">
        <v>9.8689999999999998</v>
      </c>
      <c r="U32688" s="2">
        <v>7.6920000000000002</v>
      </c>
      <c r="V32688" s="2">
        <v>0.104</v>
      </c>
      <c r="W32688" s="2">
        <v>23.5</v>
      </c>
      <c r="X32688" s="2">
        <v>26.5</v>
      </c>
      <c r="Y32688" s="2">
        <v>167.5</v>
      </c>
      <c r="Z32688" s="7" t="s">
        <v>55873</v>
      </c>
      <c r="AA32688" s="7" t="s">
        <v>41</v>
      </c>
      <c r="AB32688" s="7" t="s">
        <v>657</v>
      </c>
      <c r="AC32688" s="2" t="s">
        <v>135582</v>
      </c>
      <c r="AD32688" s="1"/>
    </row>
    <row r="32689" spans="1:30" x14ac:dyDescent="0.3">
      <c r="A32689" s="14"/>
      <c r="B32689" s="2" t="s">
        <v>135684</v>
      </c>
      <c r="C32689" s="2" t="s">
        <v>135685</v>
      </c>
      <c r="D32689" s="18" t="s">
        <v>135686</v>
      </c>
      <c r="E32689" s="2" t="s">
        <v>135687</v>
      </c>
      <c r="F32689" s="2" t="s">
        <v>135581</v>
      </c>
      <c r="G32689" s="10">
        <v>390</v>
      </c>
      <c r="H32689" s="7">
        <v>15</v>
      </c>
      <c r="I32689" s="7" t="s">
        <v>134690</v>
      </c>
      <c r="J32689" s="7" t="s">
        <v>134691</v>
      </c>
      <c r="K32689" s="2" t="s">
        <v>134692</v>
      </c>
      <c r="L32689" s="7" t="s">
        <v>134691</v>
      </c>
      <c r="M32689" s="2" t="s">
        <v>134692</v>
      </c>
      <c r="N32689" s="7" t="s">
        <v>28278</v>
      </c>
      <c r="O32689" s="7" t="s">
        <v>37</v>
      </c>
      <c r="P32689" s="7" t="s">
        <v>38</v>
      </c>
      <c r="Q32689" s="7" t="s">
        <v>39</v>
      </c>
      <c r="R32689" s="7" t="s">
        <v>35933</v>
      </c>
      <c r="S32689" s="7" t="s">
        <v>39</v>
      </c>
      <c r="T32689" s="2">
        <v>9.2880000000000003</v>
      </c>
      <c r="U32689" s="2">
        <v>7.32</v>
      </c>
      <c r="V32689" s="2">
        <v>0.09</v>
      </c>
      <c r="W32689" s="2">
        <v>23.5</v>
      </c>
      <c r="X32689" s="2">
        <v>26.5</v>
      </c>
      <c r="Y32689" s="2">
        <v>145</v>
      </c>
      <c r="Z32689" s="7" t="s">
        <v>55873</v>
      </c>
      <c r="AA32689" s="7" t="s">
        <v>41</v>
      </c>
      <c r="AB32689" s="7" t="s">
        <v>657</v>
      </c>
      <c r="AC32689" s="2" t="s">
        <v>135582</v>
      </c>
      <c r="AD32689" s="1"/>
    </row>
    <row r="32690" spans="1:30" x14ac:dyDescent="0.3">
      <c r="A32690" s="14"/>
      <c r="B32690" s="2" t="s">
        <v>135688</v>
      </c>
      <c r="C32690" s="2" t="s">
        <v>135689</v>
      </c>
      <c r="D32690" s="18" t="s">
        <v>135690</v>
      </c>
      <c r="E32690" s="2" t="s">
        <v>135691</v>
      </c>
      <c r="F32690" s="2" t="s">
        <v>135581</v>
      </c>
      <c r="G32690" s="10">
        <v>410</v>
      </c>
      <c r="H32690" s="7">
        <v>15</v>
      </c>
      <c r="I32690" s="7" t="s">
        <v>134690</v>
      </c>
      <c r="J32690" s="7" t="s">
        <v>134691</v>
      </c>
      <c r="K32690" s="2" t="s">
        <v>134692</v>
      </c>
      <c r="L32690" s="7" t="s">
        <v>134691</v>
      </c>
      <c r="M32690" s="2" t="s">
        <v>134692</v>
      </c>
      <c r="N32690" s="7" t="s">
        <v>28278</v>
      </c>
      <c r="O32690" s="7" t="s">
        <v>37</v>
      </c>
      <c r="P32690" s="7" t="s">
        <v>38</v>
      </c>
      <c r="Q32690" s="7" t="s">
        <v>39</v>
      </c>
      <c r="R32690" s="7" t="s">
        <v>35933</v>
      </c>
      <c r="S32690" s="7" t="s">
        <v>39</v>
      </c>
      <c r="T32690" s="2">
        <v>10.339</v>
      </c>
      <c r="U32690" s="2">
        <v>8.1620000000000008</v>
      </c>
      <c r="V32690" s="2">
        <v>0.104</v>
      </c>
      <c r="W32690" s="2">
        <v>23.5</v>
      </c>
      <c r="X32690" s="2">
        <v>26.5</v>
      </c>
      <c r="Y32690" s="2">
        <v>167.5</v>
      </c>
      <c r="Z32690" s="7" t="s">
        <v>55873</v>
      </c>
      <c r="AA32690" s="7" t="s">
        <v>41</v>
      </c>
      <c r="AB32690" s="7" t="s">
        <v>657</v>
      </c>
      <c r="AC32690" s="2" t="s">
        <v>135582</v>
      </c>
      <c r="AD32690" s="1"/>
    </row>
    <row r="32691" spans="1:30" x14ac:dyDescent="0.3">
      <c r="A32691" s="14"/>
      <c r="B32691" s="2" t="s">
        <v>135692</v>
      </c>
      <c r="C32691" s="2" t="s">
        <v>135693</v>
      </c>
      <c r="D32691" s="18" t="s">
        <v>135694</v>
      </c>
      <c r="E32691" s="2" t="s">
        <v>135695</v>
      </c>
      <c r="F32691" s="2" t="s">
        <v>135581</v>
      </c>
      <c r="G32691" s="10">
        <v>431</v>
      </c>
      <c r="H32691" s="7">
        <v>15</v>
      </c>
      <c r="I32691" s="7" t="s">
        <v>134690</v>
      </c>
      <c r="J32691" s="7" t="s">
        <v>134691</v>
      </c>
      <c r="K32691" s="2" t="s">
        <v>134692</v>
      </c>
      <c r="L32691" s="7" t="s">
        <v>134691</v>
      </c>
      <c r="M32691" s="2" t="s">
        <v>134692</v>
      </c>
      <c r="N32691" s="7" t="s">
        <v>28278</v>
      </c>
      <c r="O32691" s="7" t="s">
        <v>37</v>
      </c>
      <c r="P32691" s="7" t="s">
        <v>38</v>
      </c>
      <c r="Q32691" s="7" t="s">
        <v>39</v>
      </c>
      <c r="R32691" s="7" t="s">
        <v>35933</v>
      </c>
      <c r="S32691" s="7" t="s">
        <v>39</v>
      </c>
      <c r="T32691" s="2">
        <v>10.954000000000001</v>
      </c>
      <c r="U32691" s="2">
        <v>8.7509999999999994</v>
      </c>
      <c r="V32691" s="2">
        <v>0.104</v>
      </c>
      <c r="W32691" s="2">
        <v>23.5</v>
      </c>
      <c r="X32691" s="2">
        <v>26.5</v>
      </c>
      <c r="Y32691" s="2">
        <v>167.5</v>
      </c>
      <c r="Z32691" s="7" t="s">
        <v>55873</v>
      </c>
      <c r="AA32691" s="7" t="s">
        <v>41</v>
      </c>
      <c r="AB32691" s="7" t="s">
        <v>657</v>
      </c>
      <c r="AC32691" s="2" t="s">
        <v>135582</v>
      </c>
      <c r="AD32691" s="1"/>
    </row>
    <row r="32692" spans="1:30" x14ac:dyDescent="0.3">
      <c r="A32692" s="14"/>
      <c r="B32692" s="2" t="s">
        <v>135696</v>
      </c>
      <c r="C32692" s="2" t="s">
        <v>135697</v>
      </c>
      <c r="D32692" s="18" t="s">
        <v>135698</v>
      </c>
      <c r="E32692" s="2" t="s">
        <v>135699</v>
      </c>
      <c r="F32692" s="2" t="s">
        <v>135581</v>
      </c>
      <c r="G32692" s="10">
        <v>447</v>
      </c>
      <c r="H32692" s="7">
        <v>15</v>
      </c>
      <c r="I32692" s="7" t="s">
        <v>134690</v>
      </c>
      <c r="J32692" s="7" t="s">
        <v>134691</v>
      </c>
      <c r="K32692" s="2" t="s">
        <v>134692</v>
      </c>
      <c r="L32692" s="7" t="s">
        <v>134691</v>
      </c>
      <c r="M32692" s="2" t="s">
        <v>134692</v>
      </c>
      <c r="N32692" s="7" t="s">
        <v>28278</v>
      </c>
      <c r="O32692" s="7" t="s">
        <v>37</v>
      </c>
      <c r="P32692" s="7" t="s">
        <v>38</v>
      </c>
      <c r="Q32692" s="7" t="s">
        <v>39</v>
      </c>
      <c r="R32692" s="7" t="s">
        <v>35933</v>
      </c>
      <c r="S32692" s="7" t="s">
        <v>39</v>
      </c>
      <c r="T32692" s="2">
        <v>11.188000000000001</v>
      </c>
      <c r="U32692" s="2">
        <v>8.9860000000000007</v>
      </c>
      <c r="V32692" s="2">
        <v>0.104</v>
      </c>
      <c r="W32692" s="2">
        <v>23.5</v>
      </c>
      <c r="X32692" s="2">
        <v>26.5</v>
      </c>
      <c r="Y32692" s="2">
        <v>167.5</v>
      </c>
      <c r="Z32692" s="7" t="s">
        <v>55873</v>
      </c>
      <c r="AA32692" s="7" t="s">
        <v>41</v>
      </c>
      <c r="AB32692" s="7" t="s">
        <v>657</v>
      </c>
      <c r="AC32692" s="2" t="s">
        <v>135582</v>
      </c>
      <c r="AD32692" s="1"/>
    </row>
    <row r="32693" spans="1:30" x14ac:dyDescent="0.3">
      <c r="A32693" s="14"/>
      <c r="B32693" s="2" t="s">
        <v>135700</v>
      </c>
      <c r="C32693" s="2" t="s">
        <v>135701</v>
      </c>
      <c r="D32693" s="18" t="s">
        <v>135702</v>
      </c>
      <c r="E32693" s="2" t="s">
        <v>135703</v>
      </c>
      <c r="F32693" s="2" t="s">
        <v>135581</v>
      </c>
      <c r="G32693" s="10">
        <v>472</v>
      </c>
      <c r="H32693" s="7">
        <v>15</v>
      </c>
      <c r="I32693" s="7" t="s">
        <v>134690</v>
      </c>
      <c r="J32693" s="7" t="s">
        <v>134691</v>
      </c>
      <c r="K32693" s="2" t="s">
        <v>134692</v>
      </c>
      <c r="L32693" s="7" t="s">
        <v>134691</v>
      </c>
      <c r="M32693" s="2" t="s">
        <v>134692</v>
      </c>
      <c r="N32693" s="7" t="s">
        <v>28278</v>
      </c>
      <c r="O32693" s="7" t="s">
        <v>37</v>
      </c>
      <c r="P32693" s="7" t="s">
        <v>38</v>
      </c>
      <c r="Q32693" s="7" t="s">
        <v>39</v>
      </c>
      <c r="R32693" s="7" t="s">
        <v>35933</v>
      </c>
      <c r="S32693" s="7" t="s">
        <v>39</v>
      </c>
      <c r="T32693" s="2">
        <v>11.826000000000001</v>
      </c>
      <c r="U32693" s="2">
        <v>9.5980000000000008</v>
      </c>
      <c r="V32693" s="2">
        <v>0.104</v>
      </c>
      <c r="W32693" s="2">
        <v>23.5</v>
      </c>
      <c r="X32693" s="2">
        <v>26.5</v>
      </c>
      <c r="Y32693" s="2">
        <v>167.5</v>
      </c>
      <c r="Z32693" s="7" t="s">
        <v>55873</v>
      </c>
      <c r="AA32693" s="7" t="s">
        <v>41</v>
      </c>
      <c r="AB32693" s="7" t="s">
        <v>657</v>
      </c>
      <c r="AC32693" s="2" t="s">
        <v>135582</v>
      </c>
      <c r="AD32693" s="1"/>
    </row>
    <row r="32694" spans="1:30" x14ac:dyDescent="0.3">
      <c r="A32694" s="14"/>
      <c r="B32694" s="2" t="s">
        <v>135704</v>
      </c>
      <c r="C32694" s="2" t="s">
        <v>135705</v>
      </c>
      <c r="D32694" s="18" t="s">
        <v>135706</v>
      </c>
      <c r="E32694" s="2" t="s">
        <v>135707</v>
      </c>
      <c r="F32694" s="2" t="s">
        <v>135581</v>
      </c>
      <c r="G32694" s="10">
        <v>488</v>
      </c>
      <c r="H32694" s="7">
        <v>15</v>
      </c>
      <c r="I32694" s="7" t="s">
        <v>134690</v>
      </c>
      <c r="J32694" s="7" t="s">
        <v>134691</v>
      </c>
      <c r="K32694" s="2" t="s">
        <v>134692</v>
      </c>
      <c r="L32694" s="7" t="s">
        <v>134691</v>
      </c>
      <c r="M32694" s="2" t="s">
        <v>134692</v>
      </c>
      <c r="N32694" s="7" t="s">
        <v>28278</v>
      </c>
      <c r="O32694" s="7" t="s">
        <v>37</v>
      </c>
      <c r="P32694" s="7" t="s">
        <v>38</v>
      </c>
      <c r="Q32694" s="7" t="s">
        <v>39</v>
      </c>
      <c r="R32694" s="7" t="s">
        <v>35933</v>
      </c>
      <c r="S32694" s="7" t="s">
        <v>39</v>
      </c>
      <c r="T32694" s="2">
        <v>12.135</v>
      </c>
      <c r="U32694" s="2">
        <v>9.9329999999999998</v>
      </c>
      <c r="V32694" s="2">
        <v>0.104</v>
      </c>
      <c r="W32694" s="2">
        <v>23.5</v>
      </c>
      <c r="X32694" s="2">
        <v>26.5</v>
      </c>
      <c r="Y32694" s="2">
        <v>167.5</v>
      </c>
      <c r="Z32694" s="7" t="s">
        <v>55873</v>
      </c>
      <c r="AA32694" s="7" t="s">
        <v>41</v>
      </c>
      <c r="AB32694" s="7" t="s">
        <v>657</v>
      </c>
      <c r="AC32694" s="2" t="s">
        <v>135582</v>
      </c>
      <c r="AD32694" s="1"/>
    </row>
    <row r="32695" spans="1:30" x14ac:dyDescent="0.3">
      <c r="A32695" s="14"/>
      <c r="B32695" s="2" t="s">
        <v>135708</v>
      </c>
      <c r="C32695" s="2" t="s">
        <v>135709</v>
      </c>
      <c r="D32695" s="18" t="s">
        <v>135710</v>
      </c>
      <c r="E32695" s="2" t="s">
        <v>135711</v>
      </c>
      <c r="F32695" s="2" t="s">
        <v>135581</v>
      </c>
      <c r="G32695" s="10">
        <v>517</v>
      </c>
      <c r="H32695" s="7">
        <v>15</v>
      </c>
      <c r="I32695" s="7" t="s">
        <v>134690</v>
      </c>
      <c r="J32695" s="7" t="s">
        <v>134691</v>
      </c>
      <c r="K32695" s="2" t="s">
        <v>134692</v>
      </c>
      <c r="L32695" s="7" t="s">
        <v>134691</v>
      </c>
      <c r="M32695" s="2" t="s">
        <v>134692</v>
      </c>
      <c r="N32695" s="7" t="s">
        <v>28278</v>
      </c>
      <c r="O32695" s="7" t="s">
        <v>37</v>
      </c>
      <c r="P32695" s="7" t="s">
        <v>38</v>
      </c>
      <c r="Q32695" s="7" t="s">
        <v>39</v>
      </c>
      <c r="R32695" s="7" t="s">
        <v>35933</v>
      </c>
      <c r="S32695" s="7" t="s">
        <v>39</v>
      </c>
      <c r="T32695" s="2">
        <v>12.795</v>
      </c>
      <c r="U32695" s="2">
        <v>10.567</v>
      </c>
      <c r="V32695" s="2">
        <v>0.104</v>
      </c>
      <c r="W32695" s="2">
        <v>23.5</v>
      </c>
      <c r="X32695" s="2">
        <v>26.5</v>
      </c>
      <c r="Y32695" s="2">
        <v>167.5</v>
      </c>
      <c r="Z32695" s="7" t="s">
        <v>55873</v>
      </c>
      <c r="AA32695" s="7" t="s">
        <v>41</v>
      </c>
      <c r="AB32695" s="7" t="s">
        <v>657</v>
      </c>
      <c r="AC32695" s="2" t="s">
        <v>135582</v>
      </c>
      <c r="AD32695" s="1"/>
    </row>
    <row r="32696" spans="1:30" x14ac:dyDescent="0.3">
      <c r="A32696" s="14"/>
      <c r="B32696" s="2" t="s">
        <v>135712</v>
      </c>
      <c r="C32696" s="2" t="s">
        <v>135713</v>
      </c>
      <c r="D32696" s="18" t="s">
        <v>135714</v>
      </c>
      <c r="E32696" s="2" t="s">
        <v>135715</v>
      </c>
      <c r="F32696" s="2" t="s">
        <v>135581</v>
      </c>
      <c r="G32696" s="10">
        <v>546</v>
      </c>
      <c r="H32696" s="7">
        <v>15</v>
      </c>
      <c r="I32696" s="7" t="s">
        <v>134690</v>
      </c>
      <c r="J32696" s="7" t="s">
        <v>134691</v>
      </c>
      <c r="K32696" s="2" t="s">
        <v>134692</v>
      </c>
      <c r="L32696" s="7" t="s">
        <v>134691</v>
      </c>
      <c r="M32696" s="2" t="s">
        <v>134692</v>
      </c>
      <c r="N32696" s="7" t="s">
        <v>28278</v>
      </c>
      <c r="O32696" s="7" t="s">
        <v>37</v>
      </c>
      <c r="P32696" s="7" t="s">
        <v>38</v>
      </c>
      <c r="Q32696" s="7" t="s">
        <v>39</v>
      </c>
      <c r="R32696" s="7" t="s">
        <v>35933</v>
      </c>
      <c r="S32696" s="7" t="s">
        <v>39</v>
      </c>
      <c r="T32696" s="2">
        <v>14.077999999999999</v>
      </c>
      <c r="U32696" s="2">
        <v>11.664999999999999</v>
      </c>
      <c r="V32696" s="2">
        <v>0.11700000000000001</v>
      </c>
      <c r="W32696" s="2">
        <v>23.5</v>
      </c>
      <c r="X32696" s="2">
        <v>26.5</v>
      </c>
      <c r="Y32696" s="2">
        <v>187.5</v>
      </c>
      <c r="Z32696" s="7" t="s">
        <v>55873</v>
      </c>
      <c r="AA32696" s="7" t="s">
        <v>41</v>
      </c>
      <c r="AB32696" s="7" t="s">
        <v>657</v>
      </c>
      <c r="AC32696" s="2" t="s">
        <v>135582</v>
      </c>
      <c r="AD32696" s="1"/>
    </row>
    <row r="32697" spans="1:30" x14ac:dyDescent="0.3">
      <c r="A32697" s="14"/>
      <c r="B32697" s="2" t="s">
        <v>135716</v>
      </c>
      <c r="C32697" s="2" t="s">
        <v>135717</v>
      </c>
      <c r="D32697" s="18" t="s">
        <v>135718</v>
      </c>
      <c r="E32697" s="2" t="s">
        <v>135719</v>
      </c>
      <c r="F32697" s="2" t="s">
        <v>135581</v>
      </c>
      <c r="G32697" s="10">
        <v>566</v>
      </c>
      <c r="H32697" s="7">
        <v>15</v>
      </c>
      <c r="I32697" s="7" t="s">
        <v>134690</v>
      </c>
      <c r="J32697" s="7" t="s">
        <v>134691</v>
      </c>
      <c r="K32697" s="2" t="s">
        <v>134692</v>
      </c>
      <c r="L32697" s="7" t="s">
        <v>134691</v>
      </c>
      <c r="M32697" s="2" t="s">
        <v>134692</v>
      </c>
      <c r="N32697" s="7" t="s">
        <v>28278</v>
      </c>
      <c r="O32697" s="7" t="s">
        <v>37</v>
      </c>
      <c r="P32697" s="7" t="s">
        <v>38</v>
      </c>
      <c r="Q32697" s="7" t="s">
        <v>39</v>
      </c>
      <c r="R32697" s="7" t="s">
        <v>35933</v>
      </c>
      <c r="S32697" s="7" t="s">
        <v>39</v>
      </c>
      <c r="T32697" s="2">
        <v>13.797000000000001</v>
      </c>
      <c r="U32697" s="2">
        <v>11.51</v>
      </c>
      <c r="V32697" s="2">
        <v>0.104</v>
      </c>
      <c r="W32697" s="2">
        <v>23.5</v>
      </c>
      <c r="X32697" s="2">
        <v>26.5</v>
      </c>
      <c r="Y32697" s="2">
        <v>167.5</v>
      </c>
      <c r="Z32697" s="7" t="s">
        <v>55873</v>
      </c>
      <c r="AA32697" s="7" t="s">
        <v>41</v>
      </c>
      <c r="AB32697" s="7" t="s">
        <v>657</v>
      </c>
      <c r="AC32697" s="2" t="s">
        <v>135582</v>
      </c>
      <c r="AD32697" s="1"/>
    </row>
    <row r="32698" spans="1:30" x14ac:dyDescent="0.3">
      <c r="A32698" s="14"/>
      <c r="B32698" s="2" t="s">
        <v>135720</v>
      </c>
      <c r="C32698" s="2" t="s">
        <v>135721</v>
      </c>
      <c r="D32698" s="18" t="s">
        <v>135722</v>
      </c>
      <c r="E32698" s="2" t="s">
        <v>135723</v>
      </c>
      <c r="F32698" s="2" t="s">
        <v>135581</v>
      </c>
      <c r="G32698" s="10">
        <v>599</v>
      </c>
      <c r="H32698" s="7">
        <v>15</v>
      </c>
      <c r="I32698" s="7" t="s">
        <v>134690</v>
      </c>
      <c r="J32698" s="7" t="s">
        <v>134691</v>
      </c>
      <c r="K32698" s="2" t="s">
        <v>134692</v>
      </c>
      <c r="L32698" s="7" t="s">
        <v>134691</v>
      </c>
      <c r="M32698" s="2" t="s">
        <v>134692</v>
      </c>
      <c r="N32698" s="7" t="s">
        <v>28278</v>
      </c>
      <c r="O32698" s="7" t="s">
        <v>37</v>
      </c>
      <c r="P32698" s="7" t="s">
        <v>38</v>
      </c>
      <c r="Q32698" s="7" t="s">
        <v>39</v>
      </c>
      <c r="R32698" s="7" t="s">
        <v>35933</v>
      </c>
      <c r="S32698" s="7" t="s">
        <v>39</v>
      </c>
      <c r="T32698" s="2">
        <v>15.103999999999999</v>
      </c>
      <c r="U32698" s="2">
        <v>12.632</v>
      </c>
      <c r="V32698" s="2">
        <v>0.11700000000000001</v>
      </c>
      <c r="W32698" s="2">
        <v>23.5</v>
      </c>
      <c r="X32698" s="2">
        <v>26.5</v>
      </c>
      <c r="Y32698" s="2">
        <v>187.5</v>
      </c>
      <c r="Z32698" s="7" t="s">
        <v>55873</v>
      </c>
      <c r="AA32698" s="7" t="s">
        <v>41</v>
      </c>
      <c r="AB32698" s="7" t="s">
        <v>657</v>
      </c>
      <c r="AC32698" s="2" t="s">
        <v>135582</v>
      </c>
      <c r="AD32698" s="1"/>
    </row>
    <row r="32699" spans="1:30" x14ac:dyDescent="0.3">
      <c r="A32699" s="14"/>
      <c r="B32699" s="2" t="s">
        <v>135724</v>
      </c>
      <c r="C32699" s="2" t="s">
        <v>135725</v>
      </c>
      <c r="D32699" s="18" t="s">
        <v>135726</v>
      </c>
      <c r="E32699" s="2" t="s">
        <v>135727</v>
      </c>
      <c r="F32699" s="2" t="s">
        <v>134827</v>
      </c>
      <c r="G32699" s="10">
        <v>786</v>
      </c>
      <c r="H32699" s="7">
        <v>5</v>
      </c>
      <c r="I32699" s="7" t="s">
        <v>134690</v>
      </c>
      <c r="J32699" s="7" t="s">
        <v>134691</v>
      </c>
      <c r="K32699" s="2" t="s">
        <v>134692</v>
      </c>
      <c r="L32699" s="7" t="s">
        <v>134691</v>
      </c>
      <c r="M32699" s="2" t="s">
        <v>134692</v>
      </c>
      <c r="N32699" s="7" t="s">
        <v>134693</v>
      </c>
      <c r="O32699" s="7" t="s">
        <v>37</v>
      </c>
      <c r="P32699" s="7" t="s">
        <v>38</v>
      </c>
      <c r="Q32699" s="7" t="s">
        <v>39</v>
      </c>
      <c r="R32699" s="7" t="s">
        <v>35933</v>
      </c>
      <c r="S32699" s="7" t="s">
        <v>39</v>
      </c>
      <c r="T32699" s="2">
        <v>18.373000000000001</v>
      </c>
      <c r="U32699" s="2">
        <v>14.631</v>
      </c>
      <c r="V32699" s="2">
        <v>0.17100000000000001</v>
      </c>
      <c r="W32699" s="2">
        <v>18.100000000000001</v>
      </c>
      <c r="X32699" s="2">
        <v>49.1</v>
      </c>
      <c r="Y32699" s="2">
        <v>192.4</v>
      </c>
      <c r="Z32699" s="7" t="s">
        <v>35648</v>
      </c>
      <c r="AA32699" s="7" t="s">
        <v>41</v>
      </c>
      <c r="AB32699" s="7" t="s">
        <v>657</v>
      </c>
      <c r="AC32699" s="2" t="s">
        <v>135728</v>
      </c>
      <c r="AD32699" s="1"/>
    </row>
    <row r="32700" spans="1:30" x14ac:dyDescent="0.3">
      <c r="A32700" s="14"/>
      <c r="B32700" s="2" t="s">
        <v>135729</v>
      </c>
      <c r="C32700" s="2" t="s">
        <v>135730</v>
      </c>
      <c r="D32700" s="18" t="s">
        <v>135731</v>
      </c>
      <c r="E32700" s="2" t="s">
        <v>135732</v>
      </c>
      <c r="F32700" s="2" t="s">
        <v>134827</v>
      </c>
      <c r="G32700" s="10">
        <v>944</v>
      </c>
      <c r="H32700" s="7">
        <v>5</v>
      </c>
      <c r="I32700" s="7" t="s">
        <v>134690</v>
      </c>
      <c r="J32700" s="7" t="s">
        <v>134691</v>
      </c>
      <c r="K32700" s="2" t="s">
        <v>134692</v>
      </c>
      <c r="L32700" s="7" t="s">
        <v>134691</v>
      </c>
      <c r="M32700" s="2" t="s">
        <v>134692</v>
      </c>
      <c r="N32700" s="7" t="s">
        <v>134693</v>
      </c>
      <c r="O32700" s="7" t="s">
        <v>37</v>
      </c>
      <c r="P32700" s="7" t="s">
        <v>38</v>
      </c>
      <c r="Q32700" s="7" t="s">
        <v>39</v>
      </c>
      <c r="R32700" s="7" t="s">
        <v>35933</v>
      </c>
      <c r="S32700" s="7" t="s">
        <v>39</v>
      </c>
      <c r="T32700" s="2">
        <v>21.544</v>
      </c>
      <c r="U32700" s="2">
        <v>17.802</v>
      </c>
      <c r="V32700" s="2">
        <v>0.17100000000000001</v>
      </c>
      <c r="W32700" s="2">
        <v>18.100000000000001</v>
      </c>
      <c r="X32700" s="2">
        <v>49.1</v>
      </c>
      <c r="Y32700" s="2">
        <v>192.4</v>
      </c>
      <c r="Z32700" s="7" t="s">
        <v>35648</v>
      </c>
      <c r="AA32700" s="7" t="s">
        <v>41</v>
      </c>
      <c r="AB32700" s="7" t="s">
        <v>657</v>
      </c>
      <c r="AC32700" s="2" t="s">
        <v>135728</v>
      </c>
      <c r="AD32700" s="1"/>
    </row>
    <row r="32701" spans="1:30" x14ac:dyDescent="0.3">
      <c r="A32701" s="14"/>
      <c r="B32701" s="2" t="s">
        <v>135733</v>
      </c>
      <c r="C32701" s="2" t="s">
        <v>135734</v>
      </c>
      <c r="D32701" s="18" t="s">
        <v>135735</v>
      </c>
      <c r="E32701" s="2" t="s">
        <v>135736</v>
      </c>
      <c r="F32701" s="2" t="s">
        <v>134827</v>
      </c>
      <c r="G32701" s="10">
        <v>996</v>
      </c>
      <c r="H32701" s="7">
        <v>5</v>
      </c>
      <c r="I32701" s="7" t="s">
        <v>134690</v>
      </c>
      <c r="J32701" s="7" t="s">
        <v>134691</v>
      </c>
      <c r="K32701" s="2" t="s">
        <v>134692</v>
      </c>
      <c r="L32701" s="7" t="s">
        <v>134691</v>
      </c>
      <c r="M32701" s="2" t="s">
        <v>134692</v>
      </c>
      <c r="N32701" s="7" t="s">
        <v>134693</v>
      </c>
      <c r="O32701" s="7" t="s">
        <v>37</v>
      </c>
      <c r="P32701" s="7" t="s">
        <v>38</v>
      </c>
      <c r="Q32701" s="7" t="s">
        <v>39</v>
      </c>
      <c r="R32701" s="7" t="s">
        <v>35933</v>
      </c>
      <c r="S32701" s="7" t="s">
        <v>39</v>
      </c>
      <c r="T32701" s="2">
        <v>22.625</v>
      </c>
      <c r="U32701" s="2">
        <v>18.968</v>
      </c>
      <c r="V32701" s="2">
        <v>0.17100000000000001</v>
      </c>
      <c r="W32701" s="2">
        <v>18.100000000000001</v>
      </c>
      <c r="X32701" s="2">
        <v>49.1</v>
      </c>
      <c r="Y32701" s="2">
        <v>192.4</v>
      </c>
      <c r="Z32701" s="7" t="s">
        <v>35648</v>
      </c>
      <c r="AA32701" s="7" t="s">
        <v>41</v>
      </c>
      <c r="AB32701" s="7" t="s">
        <v>657</v>
      </c>
      <c r="AC32701" s="2" t="s">
        <v>135728</v>
      </c>
      <c r="AD32701" s="1"/>
    </row>
    <row r="32702" spans="1:30" x14ac:dyDescent="0.3">
      <c r="A32702" s="14"/>
      <c r="B32702" s="2" t="s">
        <v>135737</v>
      </c>
      <c r="C32702" s="2" t="s">
        <v>135738</v>
      </c>
      <c r="D32702" s="18" t="s">
        <v>135739</v>
      </c>
      <c r="E32702" s="2" t="s">
        <v>135740</v>
      </c>
      <c r="F32702" s="2" t="s">
        <v>135741</v>
      </c>
      <c r="G32702" s="10">
        <v>803</v>
      </c>
      <c r="H32702" s="7">
        <v>5</v>
      </c>
      <c r="I32702" s="7" t="s">
        <v>68</v>
      </c>
      <c r="J32702" s="7" t="s">
        <v>135742</v>
      </c>
      <c r="K32702" s="2" t="s">
        <v>135743</v>
      </c>
      <c r="L32702" s="7" t="s">
        <v>135742</v>
      </c>
      <c r="M32702" s="2" t="s">
        <v>135743</v>
      </c>
      <c r="N32702" s="7" t="s">
        <v>135744</v>
      </c>
      <c r="O32702" s="7" t="s">
        <v>37</v>
      </c>
      <c r="P32702" s="7" t="s">
        <v>38</v>
      </c>
      <c r="Q32702" s="7" t="s">
        <v>39</v>
      </c>
      <c r="R32702" s="7" t="s">
        <v>1573</v>
      </c>
      <c r="S32702" s="7" t="s">
        <v>39</v>
      </c>
      <c r="T32702" s="2">
        <v>0</v>
      </c>
      <c r="U32702" s="2">
        <v>0</v>
      </c>
      <c r="V32702" s="2">
        <v>0</v>
      </c>
      <c r="W32702" s="2">
        <v>0</v>
      </c>
      <c r="X32702" s="2">
        <v>0</v>
      </c>
      <c r="Y32702" s="2">
        <v>0</v>
      </c>
      <c r="Z32702" s="7"/>
      <c r="AA32702" s="7" t="s">
        <v>41</v>
      </c>
      <c r="AB32702" s="7" t="s">
        <v>657</v>
      </c>
      <c r="AC32702" s="2" t="s">
        <v>135745</v>
      </c>
      <c r="AD32702" s="1"/>
    </row>
    <row r="32703" spans="1:30" x14ac:dyDescent="0.3">
      <c r="A32703" s="14"/>
      <c r="B32703" s="2" t="s">
        <v>135746</v>
      </c>
      <c r="C32703" s="2" t="s">
        <v>135747</v>
      </c>
      <c r="D32703" s="18" t="s">
        <v>135748</v>
      </c>
      <c r="E32703" s="2" t="s">
        <v>135749</v>
      </c>
      <c r="F32703" s="2" t="s">
        <v>135750</v>
      </c>
      <c r="G32703" s="10">
        <v>595</v>
      </c>
      <c r="H32703" s="7">
        <v>5</v>
      </c>
      <c r="I32703" s="7" t="s">
        <v>68</v>
      </c>
      <c r="J32703" s="7" t="s">
        <v>135742</v>
      </c>
      <c r="K32703" s="2" t="s">
        <v>135743</v>
      </c>
      <c r="L32703" s="7" t="s">
        <v>135742</v>
      </c>
      <c r="M32703" s="2" t="s">
        <v>135743</v>
      </c>
      <c r="N32703" s="7" t="s">
        <v>135744</v>
      </c>
      <c r="O32703" s="7" t="s">
        <v>37</v>
      </c>
      <c r="P32703" s="7" t="s">
        <v>38</v>
      </c>
      <c r="Q32703" s="7" t="s">
        <v>39</v>
      </c>
      <c r="R32703" s="7" t="s">
        <v>1573</v>
      </c>
      <c r="S32703" s="7" t="s">
        <v>39</v>
      </c>
      <c r="T32703" s="2">
        <v>0</v>
      </c>
      <c r="U32703" s="2">
        <v>0</v>
      </c>
      <c r="V32703" s="2">
        <v>0</v>
      </c>
      <c r="W32703" s="2">
        <v>0</v>
      </c>
      <c r="X32703" s="2">
        <v>0</v>
      </c>
      <c r="Y32703" s="2">
        <v>0</v>
      </c>
      <c r="Z32703" s="7"/>
      <c r="AA32703" s="7" t="s">
        <v>41</v>
      </c>
      <c r="AB32703" s="7" t="s">
        <v>657</v>
      </c>
      <c r="AC32703" s="2" t="s">
        <v>135751</v>
      </c>
      <c r="AD32703" s="1"/>
    </row>
    <row r="32704" spans="1:30" x14ac:dyDescent="0.3">
      <c r="A32704" s="14"/>
      <c r="B32704" s="2" t="s">
        <v>135752</v>
      </c>
      <c r="C32704" s="2" t="s">
        <v>135753</v>
      </c>
      <c r="D32704" s="18" t="s">
        <v>135754</v>
      </c>
      <c r="E32704" s="2" t="s">
        <v>135755</v>
      </c>
      <c r="F32704" s="2" t="s">
        <v>135750</v>
      </c>
      <c r="G32704" s="10">
        <v>728</v>
      </c>
      <c r="H32704" s="7">
        <v>5</v>
      </c>
      <c r="I32704" s="7" t="s">
        <v>68</v>
      </c>
      <c r="J32704" s="7" t="s">
        <v>135742</v>
      </c>
      <c r="K32704" s="2" t="s">
        <v>135743</v>
      </c>
      <c r="L32704" s="7" t="s">
        <v>135742</v>
      </c>
      <c r="M32704" s="2" t="s">
        <v>135743</v>
      </c>
      <c r="N32704" s="7" t="s">
        <v>135744</v>
      </c>
      <c r="O32704" s="7" t="s">
        <v>37</v>
      </c>
      <c r="P32704" s="7" t="s">
        <v>38</v>
      </c>
      <c r="Q32704" s="7" t="s">
        <v>39</v>
      </c>
      <c r="R32704" s="7" t="s">
        <v>1573</v>
      </c>
      <c r="S32704" s="7" t="s">
        <v>39</v>
      </c>
      <c r="T32704" s="2">
        <v>0</v>
      </c>
      <c r="U32704" s="2">
        <v>0</v>
      </c>
      <c r="V32704" s="2">
        <v>0</v>
      </c>
      <c r="W32704" s="2">
        <v>0</v>
      </c>
      <c r="X32704" s="2">
        <v>0</v>
      </c>
      <c r="Y32704" s="2">
        <v>0</v>
      </c>
      <c r="Z32704" s="7"/>
      <c r="AA32704" s="7" t="s">
        <v>41</v>
      </c>
      <c r="AB32704" s="7" t="s">
        <v>657</v>
      </c>
      <c r="AC32704" s="2" t="s">
        <v>135756</v>
      </c>
      <c r="AD32704" s="1"/>
    </row>
    <row r="32705" spans="1:30" x14ac:dyDescent="0.3">
      <c r="A32705" s="14"/>
      <c r="B32705" s="2" t="s">
        <v>135757</v>
      </c>
      <c r="C32705" s="2" t="s">
        <v>135758</v>
      </c>
      <c r="D32705" s="18" t="s">
        <v>135759</v>
      </c>
      <c r="E32705" s="2" t="s">
        <v>135760</v>
      </c>
      <c r="F32705" s="2" t="s">
        <v>135761</v>
      </c>
      <c r="G32705" s="10">
        <v>595</v>
      </c>
      <c r="H32705" s="7">
        <v>5</v>
      </c>
      <c r="I32705" s="7" t="s">
        <v>68</v>
      </c>
      <c r="J32705" s="7" t="s">
        <v>135742</v>
      </c>
      <c r="K32705" s="2" t="s">
        <v>135743</v>
      </c>
      <c r="L32705" s="7" t="s">
        <v>135742</v>
      </c>
      <c r="M32705" s="2" t="s">
        <v>135743</v>
      </c>
      <c r="N32705" s="7" t="s">
        <v>135744</v>
      </c>
      <c r="O32705" s="7" t="s">
        <v>37</v>
      </c>
      <c r="P32705" s="7" t="s">
        <v>38</v>
      </c>
      <c r="Q32705" s="7" t="s">
        <v>39</v>
      </c>
      <c r="R32705" s="7" t="s">
        <v>1573</v>
      </c>
      <c r="S32705" s="7" t="s">
        <v>39</v>
      </c>
      <c r="T32705" s="2">
        <v>0</v>
      </c>
      <c r="U32705" s="2">
        <v>0</v>
      </c>
      <c r="V32705" s="2">
        <v>0</v>
      </c>
      <c r="W32705" s="2">
        <v>0</v>
      </c>
      <c r="X32705" s="2">
        <v>0</v>
      </c>
      <c r="Y32705" s="2">
        <v>0</v>
      </c>
      <c r="Z32705" s="7"/>
      <c r="AA32705" s="7" t="s">
        <v>41</v>
      </c>
      <c r="AB32705" s="7" t="s">
        <v>657</v>
      </c>
      <c r="AC32705" s="2" t="s">
        <v>135762</v>
      </c>
      <c r="AD32705" s="1"/>
    </row>
    <row r="32706" spans="1:30" x14ac:dyDescent="0.3">
      <c r="A32706" s="14"/>
      <c r="B32706" s="2" t="s">
        <v>135763</v>
      </c>
      <c r="C32706" s="2" t="s">
        <v>135764</v>
      </c>
      <c r="D32706" s="18" t="s">
        <v>135765</v>
      </c>
      <c r="E32706" s="2" t="s">
        <v>135766</v>
      </c>
      <c r="F32706" s="2" t="s">
        <v>135761</v>
      </c>
      <c r="G32706" s="10">
        <v>728</v>
      </c>
      <c r="H32706" s="7">
        <v>5</v>
      </c>
      <c r="I32706" s="7" t="s">
        <v>68</v>
      </c>
      <c r="J32706" s="7" t="s">
        <v>135742</v>
      </c>
      <c r="K32706" s="2" t="s">
        <v>135743</v>
      </c>
      <c r="L32706" s="7" t="s">
        <v>135742</v>
      </c>
      <c r="M32706" s="2" t="s">
        <v>135743</v>
      </c>
      <c r="N32706" s="7" t="s">
        <v>135744</v>
      </c>
      <c r="O32706" s="7" t="s">
        <v>37</v>
      </c>
      <c r="P32706" s="7" t="s">
        <v>38</v>
      </c>
      <c r="Q32706" s="7" t="s">
        <v>39</v>
      </c>
      <c r="R32706" s="7" t="s">
        <v>1573</v>
      </c>
      <c r="S32706" s="7" t="s">
        <v>39</v>
      </c>
      <c r="T32706" s="2">
        <v>0</v>
      </c>
      <c r="U32706" s="2">
        <v>0</v>
      </c>
      <c r="V32706" s="2">
        <v>0</v>
      </c>
      <c r="W32706" s="2">
        <v>0</v>
      </c>
      <c r="X32706" s="2">
        <v>0</v>
      </c>
      <c r="Y32706" s="2">
        <v>0</v>
      </c>
      <c r="Z32706" s="7"/>
      <c r="AA32706" s="7" t="s">
        <v>41</v>
      </c>
      <c r="AB32706" s="7" t="s">
        <v>657</v>
      </c>
      <c r="AC32706" s="2" t="s">
        <v>135767</v>
      </c>
      <c r="AD32706" s="1"/>
    </row>
    <row r="32707" spans="1:30" x14ac:dyDescent="0.3">
      <c r="A32707" s="14"/>
      <c r="B32707" s="2" t="s">
        <v>135768</v>
      </c>
      <c r="C32707" s="2" t="s">
        <v>135769</v>
      </c>
      <c r="D32707" s="18" t="s">
        <v>135770</v>
      </c>
      <c r="E32707" s="2" t="s">
        <v>135771</v>
      </c>
      <c r="F32707" s="2" t="s">
        <v>135772</v>
      </c>
      <c r="G32707" s="10">
        <v>1828</v>
      </c>
      <c r="H32707" s="7">
        <v>5</v>
      </c>
      <c r="I32707" s="7" t="s">
        <v>68</v>
      </c>
      <c r="J32707" s="7" t="s">
        <v>94763</v>
      </c>
      <c r="K32707" s="2" t="s">
        <v>94764</v>
      </c>
      <c r="L32707" s="7" t="s">
        <v>94763</v>
      </c>
      <c r="M32707" s="2" t="s">
        <v>94764</v>
      </c>
      <c r="N32707" s="7" t="s">
        <v>654</v>
      </c>
      <c r="O32707" s="7" t="s">
        <v>37</v>
      </c>
      <c r="P32707" s="7" t="s">
        <v>38</v>
      </c>
      <c r="Q32707" s="7" t="s">
        <v>39</v>
      </c>
      <c r="R32707" s="7" t="s">
        <v>858</v>
      </c>
      <c r="S32707" s="7" t="s">
        <v>39</v>
      </c>
      <c r="T32707" s="2">
        <v>46.68</v>
      </c>
      <c r="U32707" s="2">
        <v>40.630000000000003</v>
      </c>
      <c r="V32707" s="2">
        <v>0.19400000000000001</v>
      </c>
      <c r="W32707" s="2">
        <v>19.100000000000001</v>
      </c>
      <c r="X32707" s="2">
        <v>81.3</v>
      </c>
      <c r="Y32707" s="2">
        <v>124.8</v>
      </c>
      <c r="Z32707" s="7" t="s">
        <v>656</v>
      </c>
      <c r="AA32707" s="7" t="s">
        <v>41</v>
      </c>
      <c r="AB32707" s="7" t="s">
        <v>657</v>
      </c>
      <c r="AC32707" s="2" t="s">
        <v>135773</v>
      </c>
      <c r="AD32707" s="1"/>
    </row>
    <row r="32708" spans="1:30" x14ac:dyDescent="0.3">
      <c r="A32708" s="14"/>
      <c r="B32708" s="2" t="s">
        <v>135774</v>
      </c>
      <c r="C32708" s="2" t="s">
        <v>135775</v>
      </c>
      <c r="D32708" s="18" t="s">
        <v>135776</v>
      </c>
      <c r="E32708" s="2" t="s">
        <v>135777</v>
      </c>
      <c r="F32708" s="2" t="s">
        <v>135778</v>
      </c>
      <c r="G32708" s="10">
        <v>2283</v>
      </c>
      <c r="H32708" s="7">
        <v>15</v>
      </c>
      <c r="I32708" s="7" t="s">
        <v>68</v>
      </c>
      <c r="J32708" s="7" t="s">
        <v>94763</v>
      </c>
      <c r="K32708" s="2" t="s">
        <v>94764</v>
      </c>
      <c r="L32708" s="7" t="s">
        <v>94763</v>
      </c>
      <c r="M32708" s="2" t="s">
        <v>94764</v>
      </c>
      <c r="N32708" s="7" t="s">
        <v>654</v>
      </c>
      <c r="O32708" s="7" t="s">
        <v>37</v>
      </c>
      <c r="P32708" s="7" t="s">
        <v>38</v>
      </c>
      <c r="Q32708" s="7" t="s">
        <v>39</v>
      </c>
      <c r="R32708" s="7" t="s">
        <v>858</v>
      </c>
      <c r="S32708" s="7" t="s">
        <v>39</v>
      </c>
      <c r="T32708" s="2">
        <v>50.101999999999997</v>
      </c>
      <c r="U32708" s="2">
        <v>44.052</v>
      </c>
      <c r="V32708" s="2">
        <v>0.19400000000000001</v>
      </c>
      <c r="W32708" s="2">
        <v>19.100000000000001</v>
      </c>
      <c r="X32708" s="2">
        <v>81.3</v>
      </c>
      <c r="Y32708" s="2">
        <v>124.8</v>
      </c>
      <c r="Z32708" s="7" t="s">
        <v>656</v>
      </c>
      <c r="AA32708" s="7" t="s">
        <v>41</v>
      </c>
      <c r="AB32708" s="7" t="s">
        <v>657</v>
      </c>
      <c r="AC32708" s="2" t="s">
        <v>135779</v>
      </c>
      <c r="AD32708" s="1"/>
    </row>
    <row r="32709" spans="1:30" x14ac:dyDescent="0.3">
      <c r="A32709" s="14"/>
      <c r="B32709" s="2" t="s">
        <v>135780</v>
      </c>
      <c r="C32709" s="2" t="s">
        <v>135781</v>
      </c>
      <c r="D32709" s="18" t="s">
        <v>135782</v>
      </c>
      <c r="E32709" s="2" t="s">
        <v>135783</v>
      </c>
      <c r="F32709" s="2" t="s">
        <v>135784</v>
      </c>
      <c r="G32709" s="10">
        <v>2283</v>
      </c>
      <c r="H32709" s="7">
        <v>15</v>
      </c>
      <c r="I32709" s="7" t="s">
        <v>68</v>
      </c>
      <c r="J32709" s="7" t="s">
        <v>94763</v>
      </c>
      <c r="K32709" s="2" t="s">
        <v>94764</v>
      </c>
      <c r="L32709" s="7" t="s">
        <v>94763</v>
      </c>
      <c r="M32709" s="2" t="s">
        <v>94764</v>
      </c>
      <c r="N32709" s="7" t="s">
        <v>654</v>
      </c>
      <c r="O32709" s="7" t="s">
        <v>37</v>
      </c>
      <c r="P32709" s="7" t="s">
        <v>38</v>
      </c>
      <c r="Q32709" s="7" t="s">
        <v>39</v>
      </c>
      <c r="R32709" s="7" t="s">
        <v>858</v>
      </c>
      <c r="S32709" s="7" t="s">
        <v>39</v>
      </c>
      <c r="T32709" s="2">
        <v>49.037999999999997</v>
      </c>
      <c r="U32709" s="2">
        <v>42.988</v>
      </c>
      <c r="V32709" s="2">
        <v>0.19400000000000001</v>
      </c>
      <c r="W32709" s="2">
        <v>19.100000000000001</v>
      </c>
      <c r="X32709" s="2">
        <v>81.3</v>
      </c>
      <c r="Y32709" s="2">
        <v>124.8</v>
      </c>
      <c r="Z32709" s="7" t="s">
        <v>656</v>
      </c>
      <c r="AA32709" s="7" t="s">
        <v>41</v>
      </c>
      <c r="AB32709" s="7" t="s">
        <v>657</v>
      </c>
      <c r="AC32709" s="2" t="s">
        <v>135785</v>
      </c>
      <c r="AD32709" s="1"/>
    </row>
    <row r="32710" spans="1:30" x14ac:dyDescent="0.3">
      <c r="A32710" s="14"/>
      <c r="B32710" s="2" t="s">
        <v>135786</v>
      </c>
      <c r="C32710" s="2" t="s">
        <v>135787</v>
      </c>
      <c r="D32710" s="18" t="s">
        <v>135788</v>
      </c>
      <c r="E32710" s="2" t="s">
        <v>135789</v>
      </c>
      <c r="F32710" s="2" t="s">
        <v>135790</v>
      </c>
      <c r="G32710" s="10">
        <v>1828</v>
      </c>
      <c r="H32710" s="7">
        <v>5</v>
      </c>
      <c r="I32710" s="7" t="s">
        <v>68</v>
      </c>
      <c r="J32710" s="7" t="s">
        <v>94763</v>
      </c>
      <c r="K32710" s="2" t="s">
        <v>94764</v>
      </c>
      <c r="L32710" s="7" t="s">
        <v>94763</v>
      </c>
      <c r="M32710" s="2" t="s">
        <v>94764</v>
      </c>
      <c r="N32710" s="7" t="s">
        <v>654</v>
      </c>
      <c r="O32710" s="7" t="s">
        <v>37</v>
      </c>
      <c r="P32710" s="7" t="s">
        <v>38</v>
      </c>
      <c r="Q32710" s="7" t="s">
        <v>39</v>
      </c>
      <c r="R32710" s="7" t="s">
        <v>858</v>
      </c>
      <c r="S32710" s="7" t="s">
        <v>39</v>
      </c>
      <c r="T32710" s="2">
        <v>46.869</v>
      </c>
      <c r="U32710" s="2">
        <v>40.819000000000003</v>
      </c>
      <c r="V32710" s="2">
        <v>0.19400000000000001</v>
      </c>
      <c r="W32710" s="2">
        <v>19.100000000000001</v>
      </c>
      <c r="X32710" s="2">
        <v>81.3</v>
      </c>
      <c r="Y32710" s="2">
        <v>124.8</v>
      </c>
      <c r="Z32710" s="7" t="s">
        <v>656</v>
      </c>
      <c r="AA32710" s="7" t="s">
        <v>41</v>
      </c>
      <c r="AB32710" s="7" t="s">
        <v>657</v>
      </c>
      <c r="AC32710" s="2" t="s">
        <v>135791</v>
      </c>
      <c r="AD32710" s="1"/>
    </row>
    <row r="32711" spans="1:30" x14ac:dyDescent="0.3">
      <c r="A32711" s="14"/>
      <c r="B32711" s="2" t="s">
        <v>135792</v>
      </c>
      <c r="C32711" s="2" t="s">
        <v>135793</v>
      </c>
      <c r="D32711" s="18" t="s">
        <v>135794</v>
      </c>
      <c r="E32711" s="2" t="s">
        <v>135795</v>
      </c>
      <c r="F32711" s="2" t="s">
        <v>135796</v>
      </c>
      <c r="G32711" s="10">
        <v>2283</v>
      </c>
      <c r="H32711" s="7">
        <v>15</v>
      </c>
      <c r="I32711" s="7" t="s">
        <v>68</v>
      </c>
      <c r="J32711" s="7" t="s">
        <v>94763</v>
      </c>
      <c r="K32711" s="2" t="s">
        <v>94764</v>
      </c>
      <c r="L32711" s="7" t="s">
        <v>94763</v>
      </c>
      <c r="M32711" s="2" t="s">
        <v>94764</v>
      </c>
      <c r="N32711" s="7" t="s">
        <v>654</v>
      </c>
      <c r="O32711" s="7" t="s">
        <v>37</v>
      </c>
      <c r="P32711" s="7" t="s">
        <v>38</v>
      </c>
      <c r="Q32711" s="7" t="s">
        <v>39</v>
      </c>
      <c r="R32711" s="7" t="s">
        <v>858</v>
      </c>
      <c r="S32711" s="7" t="s">
        <v>39</v>
      </c>
      <c r="T32711" s="2">
        <v>50.290999999999997</v>
      </c>
      <c r="U32711" s="2">
        <v>44.241</v>
      </c>
      <c r="V32711" s="2">
        <v>0.19400000000000001</v>
      </c>
      <c r="W32711" s="2">
        <v>19.100000000000001</v>
      </c>
      <c r="X32711" s="2">
        <v>81.3</v>
      </c>
      <c r="Y32711" s="2">
        <v>124.8</v>
      </c>
      <c r="Z32711" s="7" t="s">
        <v>656</v>
      </c>
      <c r="AA32711" s="7" t="s">
        <v>41</v>
      </c>
      <c r="AB32711" s="7" t="s">
        <v>657</v>
      </c>
      <c r="AC32711" s="2" t="s">
        <v>135797</v>
      </c>
      <c r="AD32711" s="1"/>
    </row>
    <row r="32712" spans="1:30" x14ac:dyDescent="0.3">
      <c r="A32712" s="14"/>
      <c r="B32712" s="2" t="s">
        <v>135798</v>
      </c>
      <c r="C32712" s="2" t="s">
        <v>135799</v>
      </c>
      <c r="D32712" s="18" t="s">
        <v>135800</v>
      </c>
      <c r="E32712" s="2" t="s">
        <v>135801</v>
      </c>
      <c r="F32712" s="2" t="s">
        <v>135772</v>
      </c>
      <c r="G32712" s="10">
        <v>1828</v>
      </c>
      <c r="H32712" s="7">
        <v>5</v>
      </c>
      <c r="I32712" s="7" t="s">
        <v>68</v>
      </c>
      <c r="J32712" s="7" t="s">
        <v>94763</v>
      </c>
      <c r="K32712" s="2" t="s">
        <v>94764</v>
      </c>
      <c r="L32712" s="7" t="s">
        <v>94763</v>
      </c>
      <c r="M32712" s="2" t="s">
        <v>94764</v>
      </c>
      <c r="N32712" s="7" t="s">
        <v>654</v>
      </c>
      <c r="O32712" s="7" t="s">
        <v>37</v>
      </c>
      <c r="P32712" s="7" t="s">
        <v>38</v>
      </c>
      <c r="Q32712" s="7" t="s">
        <v>39</v>
      </c>
      <c r="R32712" s="7" t="s">
        <v>858</v>
      </c>
      <c r="S32712" s="7" t="s">
        <v>39</v>
      </c>
      <c r="T32712" s="2">
        <v>46.68</v>
      </c>
      <c r="U32712" s="2">
        <v>40.630000000000003</v>
      </c>
      <c r="V32712" s="2">
        <v>0.19400000000000001</v>
      </c>
      <c r="W32712" s="2">
        <v>19.100000000000001</v>
      </c>
      <c r="X32712" s="2">
        <v>81.3</v>
      </c>
      <c r="Y32712" s="2">
        <v>124.8</v>
      </c>
      <c r="Z32712" s="7" t="s">
        <v>656</v>
      </c>
      <c r="AA32712" s="7" t="s">
        <v>41</v>
      </c>
      <c r="AB32712" s="7" t="s">
        <v>657</v>
      </c>
      <c r="AC32712" s="2" t="s">
        <v>135802</v>
      </c>
      <c r="AD32712" s="1"/>
    </row>
    <row r="32713" spans="1:30" x14ac:dyDescent="0.3">
      <c r="A32713" s="14"/>
      <c r="B32713" s="2" t="s">
        <v>135803</v>
      </c>
      <c r="C32713" s="2" t="s">
        <v>135804</v>
      </c>
      <c r="D32713" s="18" t="s">
        <v>135805</v>
      </c>
      <c r="E32713" s="2" t="s">
        <v>135806</v>
      </c>
      <c r="F32713" s="2" t="s">
        <v>135778</v>
      </c>
      <c r="G32713" s="10">
        <v>2283</v>
      </c>
      <c r="H32713" s="7">
        <v>15</v>
      </c>
      <c r="I32713" s="7" t="s">
        <v>68</v>
      </c>
      <c r="J32713" s="7" t="s">
        <v>94763</v>
      </c>
      <c r="K32713" s="2" t="s">
        <v>94764</v>
      </c>
      <c r="L32713" s="7" t="s">
        <v>94763</v>
      </c>
      <c r="M32713" s="2" t="s">
        <v>94764</v>
      </c>
      <c r="N32713" s="7" t="s">
        <v>654</v>
      </c>
      <c r="O32713" s="7" t="s">
        <v>37</v>
      </c>
      <c r="P32713" s="7" t="s">
        <v>38</v>
      </c>
      <c r="Q32713" s="7" t="s">
        <v>39</v>
      </c>
      <c r="R32713" s="7" t="s">
        <v>858</v>
      </c>
      <c r="S32713" s="7" t="s">
        <v>39</v>
      </c>
      <c r="T32713" s="2">
        <v>50.101999999999997</v>
      </c>
      <c r="U32713" s="2">
        <v>44.052</v>
      </c>
      <c r="V32713" s="2">
        <v>0.19400000000000001</v>
      </c>
      <c r="W32713" s="2">
        <v>19.100000000000001</v>
      </c>
      <c r="X32713" s="2">
        <v>81.3</v>
      </c>
      <c r="Y32713" s="2">
        <v>124.8</v>
      </c>
      <c r="Z32713" s="7" t="s">
        <v>656</v>
      </c>
      <c r="AA32713" s="7" t="s">
        <v>41</v>
      </c>
      <c r="AB32713" s="7" t="s">
        <v>657</v>
      </c>
      <c r="AC32713" s="2" t="s">
        <v>135807</v>
      </c>
      <c r="AD32713" s="1"/>
    </row>
    <row r="32714" spans="1:30" x14ac:dyDescent="0.3">
      <c r="A32714" s="14"/>
      <c r="B32714" s="2" t="s">
        <v>135808</v>
      </c>
      <c r="C32714" s="2" t="s">
        <v>135809</v>
      </c>
      <c r="D32714" s="18" t="s">
        <v>135810</v>
      </c>
      <c r="E32714" s="2" t="s">
        <v>135811</v>
      </c>
      <c r="F32714" s="2" t="s">
        <v>135784</v>
      </c>
      <c r="G32714" s="10">
        <v>2283</v>
      </c>
      <c r="H32714" s="7">
        <v>15</v>
      </c>
      <c r="I32714" s="7" t="s">
        <v>68</v>
      </c>
      <c r="J32714" s="7" t="s">
        <v>94763</v>
      </c>
      <c r="K32714" s="2" t="s">
        <v>94764</v>
      </c>
      <c r="L32714" s="7" t="s">
        <v>94763</v>
      </c>
      <c r="M32714" s="2" t="s">
        <v>94764</v>
      </c>
      <c r="N32714" s="7" t="s">
        <v>654</v>
      </c>
      <c r="O32714" s="7" t="s">
        <v>37</v>
      </c>
      <c r="P32714" s="7" t="s">
        <v>38</v>
      </c>
      <c r="Q32714" s="7" t="s">
        <v>39</v>
      </c>
      <c r="R32714" s="7" t="s">
        <v>858</v>
      </c>
      <c r="S32714" s="7" t="s">
        <v>39</v>
      </c>
      <c r="T32714" s="2">
        <v>49.037999999999997</v>
      </c>
      <c r="U32714" s="2">
        <v>42.988</v>
      </c>
      <c r="V32714" s="2">
        <v>0.19400000000000001</v>
      </c>
      <c r="W32714" s="2">
        <v>19.100000000000001</v>
      </c>
      <c r="X32714" s="2">
        <v>81.3</v>
      </c>
      <c r="Y32714" s="2">
        <v>124.8</v>
      </c>
      <c r="Z32714" s="7" t="s">
        <v>656</v>
      </c>
      <c r="AA32714" s="7" t="s">
        <v>41</v>
      </c>
      <c r="AB32714" s="7" t="s">
        <v>657</v>
      </c>
      <c r="AC32714" s="2" t="s">
        <v>135812</v>
      </c>
      <c r="AD32714" s="1"/>
    </row>
    <row r="32715" spans="1:30" x14ac:dyDescent="0.3">
      <c r="A32715" s="14"/>
      <c r="B32715" s="2" t="s">
        <v>135813</v>
      </c>
      <c r="C32715" s="2" t="s">
        <v>135814</v>
      </c>
      <c r="D32715" s="18" t="s">
        <v>135815</v>
      </c>
      <c r="E32715" s="2" t="s">
        <v>135816</v>
      </c>
      <c r="F32715" s="2" t="s">
        <v>135790</v>
      </c>
      <c r="G32715" s="10">
        <v>1828</v>
      </c>
      <c r="H32715" s="7">
        <v>5</v>
      </c>
      <c r="I32715" s="7" t="s">
        <v>68</v>
      </c>
      <c r="J32715" s="7" t="s">
        <v>94763</v>
      </c>
      <c r="K32715" s="2" t="s">
        <v>94764</v>
      </c>
      <c r="L32715" s="7" t="s">
        <v>94763</v>
      </c>
      <c r="M32715" s="2" t="s">
        <v>94764</v>
      </c>
      <c r="N32715" s="7" t="s">
        <v>654</v>
      </c>
      <c r="O32715" s="7" t="s">
        <v>37</v>
      </c>
      <c r="P32715" s="7" t="s">
        <v>38</v>
      </c>
      <c r="Q32715" s="7" t="s">
        <v>39</v>
      </c>
      <c r="R32715" s="7" t="s">
        <v>858</v>
      </c>
      <c r="S32715" s="7" t="s">
        <v>39</v>
      </c>
      <c r="T32715" s="2">
        <v>46.860999999999997</v>
      </c>
      <c r="U32715" s="2">
        <v>40.811</v>
      </c>
      <c r="V32715" s="2">
        <v>0.19400000000000001</v>
      </c>
      <c r="W32715" s="2">
        <v>19.100000000000001</v>
      </c>
      <c r="X32715" s="2">
        <v>81.3</v>
      </c>
      <c r="Y32715" s="2">
        <v>124.8</v>
      </c>
      <c r="Z32715" s="7" t="s">
        <v>656</v>
      </c>
      <c r="AA32715" s="7" t="s">
        <v>41</v>
      </c>
      <c r="AB32715" s="7" t="s">
        <v>657</v>
      </c>
      <c r="AC32715" s="2" t="s">
        <v>135817</v>
      </c>
      <c r="AD32715" s="1"/>
    </row>
    <row r="32716" spans="1:30" x14ac:dyDescent="0.3">
      <c r="A32716" s="14"/>
      <c r="B32716" s="2" t="s">
        <v>135818</v>
      </c>
      <c r="C32716" s="2" t="s">
        <v>135819</v>
      </c>
      <c r="D32716" s="18" t="s">
        <v>135820</v>
      </c>
      <c r="E32716" s="2" t="s">
        <v>135821</v>
      </c>
      <c r="F32716" s="2" t="s">
        <v>135796</v>
      </c>
      <c r="G32716" s="10">
        <v>2283</v>
      </c>
      <c r="H32716" s="7">
        <v>15</v>
      </c>
      <c r="I32716" s="7" t="s">
        <v>68</v>
      </c>
      <c r="J32716" s="7" t="s">
        <v>94763</v>
      </c>
      <c r="K32716" s="2" t="s">
        <v>94764</v>
      </c>
      <c r="L32716" s="7" t="s">
        <v>94763</v>
      </c>
      <c r="M32716" s="2" t="s">
        <v>94764</v>
      </c>
      <c r="N32716" s="7" t="s">
        <v>654</v>
      </c>
      <c r="O32716" s="7" t="s">
        <v>37</v>
      </c>
      <c r="P32716" s="7" t="s">
        <v>38</v>
      </c>
      <c r="Q32716" s="7" t="s">
        <v>39</v>
      </c>
      <c r="R32716" s="7" t="s">
        <v>858</v>
      </c>
      <c r="S32716" s="7" t="s">
        <v>39</v>
      </c>
      <c r="T32716" s="2">
        <v>50.283000000000001</v>
      </c>
      <c r="U32716" s="2">
        <v>44.232999999999997</v>
      </c>
      <c r="V32716" s="2">
        <v>0.19400000000000001</v>
      </c>
      <c r="W32716" s="2">
        <v>19.100000000000001</v>
      </c>
      <c r="X32716" s="2">
        <v>81.3</v>
      </c>
      <c r="Y32716" s="2">
        <v>124.8</v>
      </c>
      <c r="Z32716" s="7" t="s">
        <v>656</v>
      </c>
      <c r="AA32716" s="7" t="s">
        <v>41</v>
      </c>
      <c r="AB32716" s="7" t="s">
        <v>657</v>
      </c>
      <c r="AC32716" s="2" t="s">
        <v>135822</v>
      </c>
      <c r="AD32716" s="1"/>
    </row>
    <row r="32717" spans="1:30" x14ac:dyDescent="0.3">
      <c r="A32717" s="14"/>
      <c r="B32717" s="2" t="s">
        <v>135823</v>
      </c>
      <c r="C32717" s="2" t="s">
        <v>135824</v>
      </c>
      <c r="D32717" s="18" t="s">
        <v>135825</v>
      </c>
      <c r="E32717" s="2" t="s">
        <v>135826</v>
      </c>
      <c r="F32717" s="2" t="s">
        <v>135772</v>
      </c>
      <c r="G32717" s="10">
        <v>1370</v>
      </c>
      <c r="H32717" s="7">
        <v>5</v>
      </c>
      <c r="I32717" s="7" t="s">
        <v>68</v>
      </c>
      <c r="J32717" s="7" t="s">
        <v>94763</v>
      </c>
      <c r="K32717" s="2" t="s">
        <v>94764</v>
      </c>
      <c r="L32717" s="7" t="s">
        <v>94763</v>
      </c>
      <c r="M32717" s="2" t="s">
        <v>94764</v>
      </c>
      <c r="N32717" s="7" t="s">
        <v>654</v>
      </c>
      <c r="O32717" s="7" t="s">
        <v>37</v>
      </c>
      <c r="P32717" s="7" t="s">
        <v>38</v>
      </c>
      <c r="Q32717" s="7" t="s">
        <v>39</v>
      </c>
      <c r="R32717" s="7" t="s">
        <v>858</v>
      </c>
      <c r="S32717" s="7" t="s">
        <v>39</v>
      </c>
      <c r="T32717" s="2">
        <v>44.658999999999999</v>
      </c>
      <c r="U32717" s="2">
        <v>38.94</v>
      </c>
      <c r="V32717" s="2">
        <v>0.19400000000000001</v>
      </c>
      <c r="W32717" s="2">
        <v>19.100000000000001</v>
      </c>
      <c r="X32717" s="2">
        <v>81.3</v>
      </c>
      <c r="Y32717" s="2">
        <v>124.8</v>
      </c>
      <c r="Z32717" s="7" t="s">
        <v>656</v>
      </c>
      <c r="AA32717" s="7" t="s">
        <v>41</v>
      </c>
      <c r="AB32717" s="7" t="s">
        <v>657</v>
      </c>
      <c r="AC32717" s="2" t="s">
        <v>135827</v>
      </c>
      <c r="AD32717" s="1"/>
    </row>
    <row r="32718" spans="1:30" x14ac:dyDescent="0.3">
      <c r="A32718" s="14"/>
      <c r="B32718" s="2" t="s">
        <v>135828</v>
      </c>
      <c r="C32718" s="2" t="s">
        <v>135829</v>
      </c>
      <c r="D32718" s="18" t="s">
        <v>135830</v>
      </c>
      <c r="E32718" s="2" t="s">
        <v>135831</v>
      </c>
      <c r="F32718" s="2" t="s">
        <v>135778</v>
      </c>
      <c r="G32718" s="10">
        <v>1825</v>
      </c>
      <c r="H32718" s="7">
        <v>15</v>
      </c>
      <c r="I32718" s="7" t="s">
        <v>68</v>
      </c>
      <c r="J32718" s="7" t="s">
        <v>94763</v>
      </c>
      <c r="K32718" s="2" t="s">
        <v>94764</v>
      </c>
      <c r="L32718" s="7" t="s">
        <v>94763</v>
      </c>
      <c r="M32718" s="2" t="s">
        <v>94764</v>
      </c>
      <c r="N32718" s="7" t="s">
        <v>654</v>
      </c>
      <c r="O32718" s="7" t="s">
        <v>37</v>
      </c>
      <c r="P32718" s="7" t="s">
        <v>38</v>
      </c>
      <c r="Q32718" s="7" t="s">
        <v>39</v>
      </c>
      <c r="R32718" s="7" t="s">
        <v>858</v>
      </c>
      <c r="S32718" s="7" t="s">
        <v>39</v>
      </c>
      <c r="T32718" s="2">
        <v>47.197000000000003</v>
      </c>
      <c r="U32718" s="2">
        <v>41.478000000000002</v>
      </c>
      <c r="V32718" s="2">
        <v>0.19400000000000001</v>
      </c>
      <c r="W32718" s="2">
        <v>19.100000000000001</v>
      </c>
      <c r="X32718" s="2">
        <v>81.3</v>
      </c>
      <c r="Y32718" s="2">
        <v>124.8</v>
      </c>
      <c r="Z32718" s="7" t="s">
        <v>656</v>
      </c>
      <c r="AA32718" s="7" t="s">
        <v>41</v>
      </c>
      <c r="AB32718" s="7" t="s">
        <v>657</v>
      </c>
      <c r="AC32718" s="2" t="s">
        <v>135832</v>
      </c>
      <c r="AD32718" s="1"/>
    </row>
    <row r="32719" spans="1:30" x14ac:dyDescent="0.3">
      <c r="A32719" s="14"/>
      <c r="B32719" s="2" t="s">
        <v>135833</v>
      </c>
      <c r="C32719" s="2" t="s">
        <v>135834</v>
      </c>
      <c r="D32719" s="18" t="s">
        <v>135835</v>
      </c>
      <c r="E32719" s="2" t="s">
        <v>135836</v>
      </c>
      <c r="F32719" s="2" t="s">
        <v>135784</v>
      </c>
      <c r="G32719" s="10">
        <v>1825</v>
      </c>
      <c r="H32719" s="7">
        <v>15</v>
      </c>
      <c r="I32719" s="7" t="s">
        <v>68</v>
      </c>
      <c r="J32719" s="7" t="s">
        <v>94763</v>
      </c>
      <c r="K32719" s="2" t="s">
        <v>94764</v>
      </c>
      <c r="L32719" s="7" t="s">
        <v>94763</v>
      </c>
      <c r="M32719" s="2" t="s">
        <v>94764</v>
      </c>
      <c r="N32719" s="7" t="s">
        <v>654</v>
      </c>
      <c r="O32719" s="7" t="s">
        <v>37</v>
      </c>
      <c r="P32719" s="7" t="s">
        <v>38</v>
      </c>
      <c r="Q32719" s="7" t="s">
        <v>39</v>
      </c>
      <c r="R32719" s="7" t="s">
        <v>858</v>
      </c>
      <c r="S32719" s="7" t="s">
        <v>39</v>
      </c>
      <c r="T32719" s="2">
        <v>46.398000000000003</v>
      </c>
      <c r="U32719" s="2">
        <v>40.679000000000002</v>
      </c>
      <c r="V32719" s="2">
        <v>0.19400000000000001</v>
      </c>
      <c r="W32719" s="2">
        <v>19.100000000000001</v>
      </c>
      <c r="X32719" s="2">
        <v>81.3</v>
      </c>
      <c r="Y32719" s="2">
        <v>124.8</v>
      </c>
      <c r="Z32719" s="7" t="s">
        <v>656</v>
      </c>
      <c r="AA32719" s="7" t="s">
        <v>41</v>
      </c>
      <c r="AB32719" s="7" t="s">
        <v>657</v>
      </c>
      <c r="AC32719" s="2" t="s">
        <v>135837</v>
      </c>
      <c r="AD32719" s="1"/>
    </row>
    <row r="32720" spans="1:30" x14ac:dyDescent="0.3">
      <c r="A32720" s="14"/>
      <c r="B32720" s="2" t="s">
        <v>135838</v>
      </c>
      <c r="C32720" s="2" t="s">
        <v>135839</v>
      </c>
      <c r="D32720" s="18" t="s">
        <v>135840</v>
      </c>
      <c r="E32720" s="2" t="s">
        <v>135841</v>
      </c>
      <c r="F32720" s="2" t="s">
        <v>135790</v>
      </c>
      <c r="G32720" s="10">
        <v>1370</v>
      </c>
      <c r="H32720" s="7">
        <v>5</v>
      </c>
      <c r="I32720" s="7" t="s">
        <v>68</v>
      </c>
      <c r="J32720" s="7" t="s">
        <v>94763</v>
      </c>
      <c r="K32720" s="2" t="s">
        <v>94764</v>
      </c>
      <c r="L32720" s="7" t="s">
        <v>94763</v>
      </c>
      <c r="M32720" s="2" t="s">
        <v>94764</v>
      </c>
      <c r="N32720" s="7" t="s">
        <v>654</v>
      </c>
      <c r="O32720" s="7" t="s">
        <v>37</v>
      </c>
      <c r="P32720" s="7" t="s">
        <v>38</v>
      </c>
      <c r="Q32720" s="7" t="s">
        <v>39</v>
      </c>
      <c r="R32720" s="7" t="s">
        <v>858</v>
      </c>
      <c r="S32720" s="7" t="s">
        <v>39</v>
      </c>
      <c r="T32720" s="2">
        <v>44.84</v>
      </c>
      <c r="U32720" s="2">
        <v>39.121000000000002</v>
      </c>
      <c r="V32720" s="2">
        <v>0.19400000000000001</v>
      </c>
      <c r="W32720" s="2">
        <v>19.100000000000001</v>
      </c>
      <c r="X32720" s="2">
        <v>81.3</v>
      </c>
      <c r="Y32720" s="2">
        <v>124.8</v>
      </c>
      <c r="Z32720" s="7" t="s">
        <v>656</v>
      </c>
      <c r="AA32720" s="7" t="s">
        <v>41</v>
      </c>
      <c r="AB32720" s="7" t="s">
        <v>657</v>
      </c>
      <c r="AC32720" s="2" t="s">
        <v>135842</v>
      </c>
      <c r="AD32720" s="1"/>
    </row>
    <row r="32721" spans="1:30" x14ac:dyDescent="0.3">
      <c r="A32721" s="14"/>
      <c r="B32721" s="2" t="s">
        <v>135843</v>
      </c>
      <c r="C32721" s="2" t="s">
        <v>135844</v>
      </c>
      <c r="D32721" s="18" t="s">
        <v>135845</v>
      </c>
      <c r="E32721" s="2" t="s">
        <v>135846</v>
      </c>
      <c r="F32721" s="2" t="s">
        <v>135796</v>
      </c>
      <c r="G32721" s="10">
        <v>1825</v>
      </c>
      <c r="H32721" s="7">
        <v>15</v>
      </c>
      <c r="I32721" s="7" t="s">
        <v>68</v>
      </c>
      <c r="J32721" s="7" t="s">
        <v>94763</v>
      </c>
      <c r="K32721" s="2" t="s">
        <v>94764</v>
      </c>
      <c r="L32721" s="7" t="s">
        <v>94763</v>
      </c>
      <c r="M32721" s="2" t="s">
        <v>94764</v>
      </c>
      <c r="N32721" s="7" t="s">
        <v>654</v>
      </c>
      <c r="O32721" s="7" t="s">
        <v>37</v>
      </c>
      <c r="P32721" s="7" t="s">
        <v>38</v>
      </c>
      <c r="Q32721" s="7" t="s">
        <v>39</v>
      </c>
      <c r="R32721" s="7" t="s">
        <v>858</v>
      </c>
      <c r="S32721" s="7" t="s">
        <v>39</v>
      </c>
      <c r="T32721" s="2">
        <v>47.378</v>
      </c>
      <c r="U32721" s="2">
        <v>41.658999999999999</v>
      </c>
      <c r="V32721" s="2">
        <v>0.19400000000000001</v>
      </c>
      <c r="W32721" s="2">
        <v>19.100000000000001</v>
      </c>
      <c r="X32721" s="2">
        <v>81.3</v>
      </c>
      <c r="Y32721" s="2">
        <v>124.8</v>
      </c>
      <c r="Z32721" s="7" t="s">
        <v>656</v>
      </c>
      <c r="AA32721" s="7" t="s">
        <v>41</v>
      </c>
      <c r="AB32721" s="7" t="s">
        <v>657</v>
      </c>
      <c r="AC32721" s="2" t="s">
        <v>135847</v>
      </c>
      <c r="AD32721" s="1"/>
    </row>
    <row r="32722" spans="1:30" x14ac:dyDescent="0.3">
      <c r="A32722" s="14"/>
      <c r="B32722" s="2" t="s">
        <v>151859</v>
      </c>
      <c r="C32722" s="2" t="s">
        <v>135848</v>
      </c>
      <c r="D32722" s="18" t="s">
        <v>135849</v>
      </c>
      <c r="E32722" s="2" t="s">
        <v>135850</v>
      </c>
      <c r="F32722" s="2"/>
      <c r="G32722" s="10">
        <v>217</v>
      </c>
      <c r="H32722" s="7">
        <v>15</v>
      </c>
      <c r="I32722" s="7" t="s">
        <v>68</v>
      </c>
      <c r="J32722" s="7" t="s">
        <v>39168</v>
      </c>
      <c r="K32722" s="2" t="s">
        <v>39169</v>
      </c>
      <c r="L32722" s="7" t="s">
        <v>39168</v>
      </c>
      <c r="M32722" s="2" t="s">
        <v>39169</v>
      </c>
      <c r="N32722" s="7" t="s">
        <v>35704</v>
      </c>
      <c r="O32722" s="7" t="s">
        <v>37</v>
      </c>
      <c r="P32722" s="7" t="s">
        <v>38</v>
      </c>
      <c r="Q32722" s="7" t="s">
        <v>39</v>
      </c>
      <c r="R32722" s="7" t="s">
        <v>35933</v>
      </c>
      <c r="S32722" s="7" t="s">
        <v>39</v>
      </c>
      <c r="T32722" s="2">
        <v>6.101</v>
      </c>
      <c r="U32722" s="2">
        <v>3.8519999999999999</v>
      </c>
      <c r="V32722" s="2">
        <v>0.10299999999999999</v>
      </c>
      <c r="W32722" s="2">
        <v>12</v>
      </c>
      <c r="X32722" s="2">
        <v>62</v>
      </c>
      <c r="Y32722" s="2">
        <v>137.9</v>
      </c>
      <c r="Z32722" s="7" t="s">
        <v>36561</v>
      </c>
      <c r="AA32722" s="7" t="s">
        <v>41</v>
      </c>
      <c r="AB32722" s="7" t="s">
        <v>42</v>
      </c>
      <c r="AC32722" s="2" t="s">
        <v>50281</v>
      </c>
      <c r="AD32722" s="1"/>
    </row>
    <row r="32723" spans="1:30" x14ac:dyDescent="0.3">
      <c r="A32723" s="7" t="s">
        <v>1567</v>
      </c>
      <c r="B32723" s="2" t="s">
        <v>135851</v>
      </c>
      <c r="C32723" s="2" t="s">
        <v>135852</v>
      </c>
      <c r="D32723" s="18" t="s">
        <v>135853</v>
      </c>
      <c r="E32723" s="2" t="s">
        <v>135854</v>
      </c>
      <c r="F32723" s="2"/>
      <c r="G32723" s="10">
        <v>985</v>
      </c>
      <c r="H32723" s="7">
        <v>25</v>
      </c>
      <c r="I32723" s="7" t="s">
        <v>68</v>
      </c>
      <c r="J32723" s="7" t="s">
        <v>105470</v>
      </c>
      <c r="K32723" s="2" t="s">
        <v>105471</v>
      </c>
      <c r="L32723" s="7" t="s">
        <v>105470</v>
      </c>
      <c r="M32723" s="2" t="s">
        <v>105471</v>
      </c>
      <c r="N32723" s="7" t="s">
        <v>654</v>
      </c>
      <c r="O32723" s="7" t="s">
        <v>37</v>
      </c>
      <c r="P32723" s="7" t="s">
        <v>38</v>
      </c>
      <c r="Q32723" s="7" t="s">
        <v>39</v>
      </c>
      <c r="R32723" s="7" t="s">
        <v>858</v>
      </c>
      <c r="S32723" s="7" t="s">
        <v>1187</v>
      </c>
      <c r="T32723" s="2">
        <v>33.450000000000003</v>
      </c>
      <c r="U32723" s="2">
        <v>30.8</v>
      </c>
      <c r="V32723" s="2">
        <v>0.15</v>
      </c>
      <c r="W32723" s="2">
        <v>17</v>
      </c>
      <c r="X32723" s="2">
        <v>80.7</v>
      </c>
      <c r="Y32723" s="2">
        <v>111.6</v>
      </c>
      <c r="Z32723" s="7">
        <v>7</v>
      </c>
      <c r="AA32723" s="7" t="s">
        <v>41</v>
      </c>
      <c r="AB32723" s="7" t="s">
        <v>657</v>
      </c>
      <c r="AC32723" s="2" t="s">
        <v>135855</v>
      </c>
      <c r="AD32723" s="1"/>
    </row>
    <row r="32724" spans="1:30" x14ac:dyDescent="0.3">
      <c r="A32724" s="7" t="s">
        <v>1567</v>
      </c>
      <c r="B32724" s="2" t="s">
        <v>135856</v>
      </c>
      <c r="C32724" s="2" t="s">
        <v>135857</v>
      </c>
      <c r="D32724" s="18" t="s">
        <v>135858</v>
      </c>
      <c r="E32724" s="2" t="s">
        <v>135859</v>
      </c>
      <c r="F32724" s="2"/>
      <c r="G32724" s="10">
        <v>747</v>
      </c>
      <c r="H32724" s="7">
        <v>25</v>
      </c>
      <c r="I32724" s="7" t="s">
        <v>68</v>
      </c>
      <c r="J32724" s="7" t="s">
        <v>105470</v>
      </c>
      <c r="K32724" s="2" t="s">
        <v>105471</v>
      </c>
      <c r="L32724" s="7" t="s">
        <v>105470</v>
      </c>
      <c r="M32724" s="2" t="s">
        <v>105471</v>
      </c>
      <c r="N32724" s="7" t="s">
        <v>654</v>
      </c>
      <c r="O32724" s="7" t="s">
        <v>37</v>
      </c>
      <c r="P32724" s="7" t="s">
        <v>38</v>
      </c>
      <c r="Q32724" s="7" t="s">
        <v>39</v>
      </c>
      <c r="R32724" s="7" t="s">
        <v>858</v>
      </c>
      <c r="S32724" s="7" t="s">
        <v>1187</v>
      </c>
      <c r="T32724" s="2">
        <v>29.37</v>
      </c>
      <c r="U32724" s="2">
        <v>26.72</v>
      </c>
      <c r="V32724" s="2">
        <v>0.15</v>
      </c>
      <c r="W32724" s="2">
        <v>17</v>
      </c>
      <c r="X32724" s="2">
        <v>80.7</v>
      </c>
      <c r="Y32724" s="2">
        <v>111.6</v>
      </c>
      <c r="Z32724" s="7">
        <v>7</v>
      </c>
      <c r="AA32724" s="7" t="s">
        <v>41</v>
      </c>
      <c r="AB32724" s="7" t="s">
        <v>657</v>
      </c>
      <c r="AC32724" s="2" t="s">
        <v>135860</v>
      </c>
      <c r="AD32724" s="1"/>
    </row>
    <row r="32725" spans="1:30" x14ac:dyDescent="0.3">
      <c r="A32725" s="7" t="s">
        <v>1567</v>
      </c>
      <c r="B32725" s="2" t="s">
        <v>135861</v>
      </c>
      <c r="C32725" s="2" t="s">
        <v>135862</v>
      </c>
      <c r="D32725" s="18" t="s">
        <v>135863</v>
      </c>
      <c r="E32725" s="2" t="s">
        <v>135864</v>
      </c>
      <c r="F32725" s="2"/>
      <c r="G32725" s="10">
        <v>1080</v>
      </c>
      <c r="H32725" s="7">
        <v>25</v>
      </c>
      <c r="I32725" s="7" t="s">
        <v>68</v>
      </c>
      <c r="J32725" s="7" t="s">
        <v>105470</v>
      </c>
      <c r="K32725" s="2" t="s">
        <v>105471</v>
      </c>
      <c r="L32725" s="7" t="s">
        <v>105470</v>
      </c>
      <c r="M32725" s="2" t="s">
        <v>105471</v>
      </c>
      <c r="N32725" s="7" t="s">
        <v>654</v>
      </c>
      <c r="O32725" s="7" t="s">
        <v>37</v>
      </c>
      <c r="P32725" s="7" t="s">
        <v>38</v>
      </c>
      <c r="Q32725" s="7" t="s">
        <v>39</v>
      </c>
      <c r="R32725" s="7" t="s">
        <v>858</v>
      </c>
      <c r="S32725" s="7" t="s">
        <v>1187</v>
      </c>
      <c r="T32725" s="2">
        <v>39.33</v>
      </c>
      <c r="U32725" s="2">
        <v>36.15</v>
      </c>
      <c r="V32725" s="2">
        <v>0.18</v>
      </c>
      <c r="W32725" s="2">
        <v>17</v>
      </c>
      <c r="X32725" s="2">
        <v>96.9</v>
      </c>
      <c r="Y32725" s="2">
        <v>111.6</v>
      </c>
      <c r="Z32725" s="7">
        <v>7</v>
      </c>
      <c r="AA32725" s="7" t="s">
        <v>41</v>
      </c>
      <c r="AB32725" s="7" t="s">
        <v>657</v>
      </c>
      <c r="AC32725" s="2" t="s">
        <v>135865</v>
      </c>
      <c r="AD32725" s="1"/>
    </row>
    <row r="32726" spans="1:30" x14ac:dyDescent="0.3">
      <c r="A32726" s="7" t="s">
        <v>1567</v>
      </c>
      <c r="B32726" s="2" t="s">
        <v>135866</v>
      </c>
      <c r="C32726" s="2" t="s">
        <v>135867</v>
      </c>
      <c r="D32726" s="18" t="s">
        <v>135868</v>
      </c>
      <c r="E32726" s="2" t="s">
        <v>135869</v>
      </c>
      <c r="F32726" s="2"/>
      <c r="G32726" s="10">
        <v>794</v>
      </c>
      <c r="H32726" s="7">
        <v>25</v>
      </c>
      <c r="I32726" s="7" t="s">
        <v>68</v>
      </c>
      <c r="J32726" s="7" t="s">
        <v>105470</v>
      </c>
      <c r="K32726" s="2" t="s">
        <v>105471</v>
      </c>
      <c r="L32726" s="7" t="s">
        <v>105470</v>
      </c>
      <c r="M32726" s="2" t="s">
        <v>105471</v>
      </c>
      <c r="N32726" s="7" t="s">
        <v>654</v>
      </c>
      <c r="O32726" s="7" t="s">
        <v>37</v>
      </c>
      <c r="P32726" s="7" t="s">
        <v>38</v>
      </c>
      <c r="Q32726" s="7" t="s">
        <v>39</v>
      </c>
      <c r="R32726" s="7" t="s">
        <v>858</v>
      </c>
      <c r="S32726" s="7" t="s">
        <v>1187</v>
      </c>
      <c r="T32726" s="2">
        <v>34.29</v>
      </c>
      <c r="U32726" s="2">
        <v>31.11</v>
      </c>
      <c r="V32726" s="2">
        <v>0.18</v>
      </c>
      <c r="W32726" s="2">
        <v>17</v>
      </c>
      <c r="X32726" s="2">
        <v>96.9</v>
      </c>
      <c r="Y32726" s="2">
        <v>111.6</v>
      </c>
      <c r="Z32726" s="7">
        <v>7</v>
      </c>
      <c r="AA32726" s="7" t="s">
        <v>41</v>
      </c>
      <c r="AB32726" s="7" t="s">
        <v>657</v>
      </c>
      <c r="AC32726" s="2" t="s">
        <v>135870</v>
      </c>
      <c r="AD32726" s="1"/>
    </row>
    <row r="32727" spans="1:30" x14ac:dyDescent="0.3">
      <c r="A32727" s="7" t="s">
        <v>1567</v>
      </c>
      <c r="B32727" s="2" t="s">
        <v>135871</v>
      </c>
      <c r="C32727" s="2" t="s">
        <v>135872</v>
      </c>
      <c r="D32727" s="18" t="s">
        <v>135873</v>
      </c>
      <c r="E32727" s="2" t="s">
        <v>135874</v>
      </c>
      <c r="F32727" s="2"/>
      <c r="G32727" s="10">
        <v>985</v>
      </c>
      <c r="H32727" s="7">
        <v>25</v>
      </c>
      <c r="I32727" s="7" t="s">
        <v>68</v>
      </c>
      <c r="J32727" s="7" t="s">
        <v>105470</v>
      </c>
      <c r="K32727" s="2" t="s">
        <v>105471</v>
      </c>
      <c r="L32727" s="7" t="s">
        <v>105470</v>
      </c>
      <c r="M32727" s="2" t="s">
        <v>105471</v>
      </c>
      <c r="N32727" s="7" t="s">
        <v>654</v>
      </c>
      <c r="O32727" s="7" t="s">
        <v>37</v>
      </c>
      <c r="P32727" s="7" t="s">
        <v>38</v>
      </c>
      <c r="Q32727" s="7" t="s">
        <v>39</v>
      </c>
      <c r="R32727" s="7" t="s">
        <v>858</v>
      </c>
      <c r="S32727" s="7" t="s">
        <v>1187</v>
      </c>
      <c r="T32727" s="2">
        <v>33.450000000000003</v>
      </c>
      <c r="U32727" s="2">
        <v>30.8</v>
      </c>
      <c r="V32727" s="2">
        <v>0.15</v>
      </c>
      <c r="W32727" s="2">
        <v>17</v>
      </c>
      <c r="X32727" s="2">
        <v>80.7</v>
      </c>
      <c r="Y32727" s="2">
        <v>111.6</v>
      </c>
      <c r="Z32727" s="7">
        <v>7</v>
      </c>
      <c r="AA32727" s="7" t="s">
        <v>41</v>
      </c>
      <c r="AB32727" s="7" t="s">
        <v>657</v>
      </c>
      <c r="AC32727" s="2" t="s">
        <v>135875</v>
      </c>
      <c r="AD32727" s="1"/>
    </row>
    <row r="32728" spans="1:30" x14ac:dyDescent="0.3">
      <c r="A32728" s="7" t="s">
        <v>1567</v>
      </c>
      <c r="B32728" s="2" t="s">
        <v>135876</v>
      </c>
      <c r="C32728" s="2" t="s">
        <v>135877</v>
      </c>
      <c r="D32728" s="18" t="s">
        <v>135878</v>
      </c>
      <c r="E32728" s="2" t="s">
        <v>135879</v>
      </c>
      <c r="F32728" s="2"/>
      <c r="G32728" s="10">
        <v>747</v>
      </c>
      <c r="H32728" s="7">
        <v>25</v>
      </c>
      <c r="I32728" s="7" t="s">
        <v>68</v>
      </c>
      <c r="J32728" s="7" t="s">
        <v>105470</v>
      </c>
      <c r="K32728" s="2" t="s">
        <v>105471</v>
      </c>
      <c r="L32728" s="7" t="s">
        <v>105470</v>
      </c>
      <c r="M32728" s="2" t="s">
        <v>105471</v>
      </c>
      <c r="N32728" s="7" t="s">
        <v>654</v>
      </c>
      <c r="O32728" s="7" t="s">
        <v>37</v>
      </c>
      <c r="P32728" s="7" t="s">
        <v>38</v>
      </c>
      <c r="Q32728" s="7" t="s">
        <v>39</v>
      </c>
      <c r="R32728" s="7" t="s">
        <v>858</v>
      </c>
      <c r="S32728" s="7" t="s">
        <v>1187</v>
      </c>
      <c r="T32728" s="2">
        <v>29.37</v>
      </c>
      <c r="U32728" s="2">
        <v>26.72</v>
      </c>
      <c r="V32728" s="2">
        <v>0.15</v>
      </c>
      <c r="W32728" s="2">
        <v>17</v>
      </c>
      <c r="X32728" s="2">
        <v>80.7</v>
      </c>
      <c r="Y32728" s="2">
        <v>111.6</v>
      </c>
      <c r="Z32728" s="7">
        <v>7</v>
      </c>
      <c r="AA32728" s="7" t="s">
        <v>41</v>
      </c>
      <c r="AB32728" s="7" t="s">
        <v>657</v>
      </c>
      <c r="AC32728" s="2" t="s">
        <v>135880</v>
      </c>
      <c r="AD32728" s="1"/>
    </row>
    <row r="32729" spans="1:30" x14ac:dyDescent="0.3">
      <c r="A32729" s="7" t="s">
        <v>1567</v>
      </c>
      <c r="B32729" s="2" t="s">
        <v>135881</v>
      </c>
      <c r="C32729" s="2" t="s">
        <v>135882</v>
      </c>
      <c r="D32729" s="18" t="s">
        <v>135883</v>
      </c>
      <c r="E32729" s="2" t="s">
        <v>135884</v>
      </c>
      <c r="F32729" s="2"/>
      <c r="G32729" s="10">
        <v>1080</v>
      </c>
      <c r="H32729" s="7">
        <v>25</v>
      </c>
      <c r="I32729" s="7" t="s">
        <v>68</v>
      </c>
      <c r="J32729" s="7" t="s">
        <v>105470</v>
      </c>
      <c r="K32729" s="2" t="s">
        <v>105471</v>
      </c>
      <c r="L32729" s="7" t="s">
        <v>105470</v>
      </c>
      <c r="M32729" s="2" t="s">
        <v>105471</v>
      </c>
      <c r="N32729" s="7" t="s">
        <v>654</v>
      </c>
      <c r="O32729" s="7" t="s">
        <v>37</v>
      </c>
      <c r="P32729" s="7" t="s">
        <v>38</v>
      </c>
      <c r="Q32729" s="7" t="s">
        <v>39</v>
      </c>
      <c r="R32729" s="7" t="s">
        <v>858</v>
      </c>
      <c r="S32729" s="7" t="s">
        <v>1187</v>
      </c>
      <c r="T32729" s="2">
        <v>39.33</v>
      </c>
      <c r="U32729" s="2">
        <v>36.15</v>
      </c>
      <c r="V32729" s="2">
        <v>0.18</v>
      </c>
      <c r="W32729" s="2">
        <v>17</v>
      </c>
      <c r="X32729" s="2">
        <v>96.9</v>
      </c>
      <c r="Y32729" s="2">
        <v>111.6</v>
      </c>
      <c r="Z32729" s="7">
        <v>7</v>
      </c>
      <c r="AA32729" s="7" t="s">
        <v>41</v>
      </c>
      <c r="AB32729" s="7" t="s">
        <v>657</v>
      </c>
      <c r="AC32729" s="2" t="s">
        <v>135885</v>
      </c>
      <c r="AD32729" s="1"/>
    </row>
    <row r="32730" spans="1:30" x14ac:dyDescent="0.3">
      <c r="A32730" s="7" t="s">
        <v>1567</v>
      </c>
      <c r="B32730" s="2" t="s">
        <v>135886</v>
      </c>
      <c r="C32730" s="2" t="s">
        <v>135887</v>
      </c>
      <c r="D32730" s="18" t="s">
        <v>135888</v>
      </c>
      <c r="E32730" s="2" t="s">
        <v>135889</v>
      </c>
      <c r="F32730" s="2"/>
      <c r="G32730" s="10">
        <v>794</v>
      </c>
      <c r="H32730" s="7">
        <v>25</v>
      </c>
      <c r="I32730" s="7" t="s">
        <v>68</v>
      </c>
      <c r="J32730" s="7" t="s">
        <v>105470</v>
      </c>
      <c r="K32730" s="2" t="s">
        <v>105471</v>
      </c>
      <c r="L32730" s="7" t="s">
        <v>105470</v>
      </c>
      <c r="M32730" s="2" t="s">
        <v>105471</v>
      </c>
      <c r="N32730" s="7" t="s">
        <v>654</v>
      </c>
      <c r="O32730" s="7" t="s">
        <v>37</v>
      </c>
      <c r="P32730" s="7" t="s">
        <v>38</v>
      </c>
      <c r="Q32730" s="7" t="s">
        <v>39</v>
      </c>
      <c r="R32730" s="7" t="s">
        <v>858</v>
      </c>
      <c r="S32730" s="7" t="s">
        <v>1187</v>
      </c>
      <c r="T32730" s="2">
        <v>34.29</v>
      </c>
      <c r="U32730" s="2">
        <v>31.11</v>
      </c>
      <c r="V32730" s="2">
        <v>0.18</v>
      </c>
      <c r="W32730" s="2">
        <v>17</v>
      </c>
      <c r="X32730" s="2">
        <v>96.9</v>
      </c>
      <c r="Y32730" s="2">
        <v>111.6</v>
      </c>
      <c r="Z32730" s="7">
        <v>7</v>
      </c>
      <c r="AA32730" s="7" t="s">
        <v>41</v>
      </c>
      <c r="AB32730" s="7" t="s">
        <v>657</v>
      </c>
      <c r="AC32730" s="2" t="s">
        <v>135890</v>
      </c>
      <c r="AD32730" s="1"/>
    </row>
    <row r="32731" spans="1:30" x14ac:dyDescent="0.3">
      <c r="A32731" s="14"/>
      <c r="B32731" s="2" t="s">
        <v>135891</v>
      </c>
      <c r="C32731" s="2" t="s">
        <v>135892</v>
      </c>
      <c r="D32731" s="18" t="s">
        <v>135893</v>
      </c>
      <c r="E32731" s="2" t="s">
        <v>135894</v>
      </c>
      <c r="F32731" s="2" t="s">
        <v>135895</v>
      </c>
      <c r="G32731" s="10">
        <v>750</v>
      </c>
      <c r="H32731" s="7">
        <v>15</v>
      </c>
      <c r="I32731" s="7" t="s">
        <v>68</v>
      </c>
      <c r="J32731" s="7" t="s">
        <v>105470</v>
      </c>
      <c r="K32731" s="2" t="s">
        <v>105471</v>
      </c>
      <c r="L32731" s="7" t="s">
        <v>105470</v>
      </c>
      <c r="M32731" s="2" t="s">
        <v>105471</v>
      </c>
      <c r="N32731" s="7" t="s">
        <v>654</v>
      </c>
      <c r="O32731" s="7" t="s">
        <v>37</v>
      </c>
      <c r="P32731" s="7" t="s">
        <v>38</v>
      </c>
      <c r="Q32731" s="7" t="s">
        <v>39</v>
      </c>
      <c r="R32731" s="7" t="s">
        <v>858</v>
      </c>
      <c r="S32731" s="7" t="s">
        <v>39</v>
      </c>
      <c r="T32731" s="2">
        <v>24.48</v>
      </c>
      <c r="U32731" s="2">
        <v>22.44</v>
      </c>
      <c r="V32731" s="2">
        <v>0.105</v>
      </c>
      <c r="W32731" s="2">
        <v>17</v>
      </c>
      <c r="X32731" s="2">
        <v>80.7</v>
      </c>
      <c r="Y32731" s="2">
        <v>76.2</v>
      </c>
      <c r="Z32731" s="7" t="s">
        <v>95957</v>
      </c>
      <c r="AA32731" s="7" t="s">
        <v>41</v>
      </c>
      <c r="AB32731" s="7" t="s">
        <v>657</v>
      </c>
      <c r="AC32731" s="2" t="s">
        <v>135896</v>
      </c>
      <c r="AD32731" s="1"/>
    </row>
    <row r="32732" spans="1:30" x14ac:dyDescent="0.3">
      <c r="A32732" s="14"/>
      <c r="B32732" s="2" t="s">
        <v>135897</v>
      </c>
      <c r="C32732" s="2" t="s">
        <v>135898</v>
      </c>
      <c r="D32732" s="18" t="s">
        <v>135899</v>
      </c>
      <c r="E32732" s="2" t="s">
        <v>135900</v>
      </c>
      <c r="F32732" s="2" t="s">
        <v>135901</v>
      </c>
      <c r="G32732" s="10">
        <v>695</v>
      </c>
      <c r="H32732" s="7">
        <v>10</v>
      </c>
      <c r="I32732" s="7" t="s">
        <v>68</v>
      </c>
      <c r="J32732" s="7" t="s">
        <v>105470</v>
      </c>
      <c r="K32732" s="2" t="s">
        <v>105471</v>
      </c>
      <c r="L32732" s="7" t="s">
        <v>105470</v>
      </c>
      <c r="M32732" s="2" t="s">
        <v>105471</v>
      </c>
      <c r="N32732" s="7" t="s">
        <v>654</v>
      </c>
      <c r="O32732" s="7" t="s">
        <v>37</v>
      </c>
      <c r="P32732" s="7" t="s">
        <v>38</v>
      </c>
      <c r="Q32732" s="7" t="s">
        <v>39</v>
      </c>
      <c r="R32732" s="7" t="s">
        <v>858</v>
      </c>
      <c r="S32732" s="7" t="s">
        <v>39</v>
      </c>
      <c r="T32732" s="2">
        <v>22.068999999999999</v>
      </c>
      <c r="U32732" s="2">
        <v>20.029</v>
      </c>
      <c r="V32732" s="2">
        <v>0.105</v>
      </c>
      <c r="W32732" s="2">
        <v>17</v>
      </c>
      <c r="X32732" s="2">
        <v>80.7</v>
      </c>
      <c r="Y32732" s="2">
        <v>76.2</v>
      </c>
      <c r="Z32732" s="7" t="s">
        <v>95957</v>
      </c>
      <c r="AA32732" s="7" t="s">
        <v>41</v>
      </c>
      <c r="AB32732" s="7" t="s">
        <v>657</v>
      </c>
      <c r="AC32732" s="2" t="s">
        <v>135902</v>
      </c>
      <c r="AD32732" s="1"/>
    </row>
    <row r="32733" spans="1:30" x14ac:dyDescent="0.3">
      <c r="A32733" s="14"/>
      <c r="B32733" s="2" t="s">
        <v>135903</v>
      </c>
      <c r="C32733" s="2" t="s">
        <v>135904</v>
      </c>
      <c r="D32733" s="18" t="s">
        <v>135905</v>
      </c>
      <c r="E32733" s="2" t="s">
        <v>135906</v>
      </c>
      <c r="F32733" s="2" t="s">
        <v>135907</v>
      </c>
      <c r="G32733" s="10">
        <v>544</v>
      </c>
      <c r="H32733" s="7">
        <v>5</v>
      </c>
      <c r="I32733" s="7" t="s">
        <v>68</v>
      </c>
      <c r="J32733" s="7" t="s">
        <v>105470</v>
      </c>
      <c r="K32733" s="2" t="s">
        <v>105471</v>
      </c>
      <c r="L32733" s="7" t="s">
        <v>105470</v>
      </c>
      <c r="M32733" s="2" t="s">
        <v>105471</v>
      </c>
      <c r="N32733" s="7" t="s">
        <v>654</v>
      </c>
      <c r="O32733" s="7" t="s">
        <v>37</v>
      </c>
      <c r="P32733" s="7" t="s">
        <v>38</v>
      </c>
      <c r="Q32733" s="7" t="s">
        <v>39</v>
      </c>
      <c r="R32733" s="7" t="s">
        <v>858</v>
      </c>
      <c r="S32733" s="7" t="s">
        <v>39</v>
      </c>
      <c r="T32733" s="2">
        <v>19.768000000000001</v>
      </c>
      <c r="U32733" s="2">
        <v>17.728000000000002</v>
      </c>
      <c r="V32733" s="2">
        <v>0.105</v>
      </c>
      <c r="W32733" s="2">
        <v>17</v>
      </c>
      <c r="X32733" s="2">
        <v>80.7</v>
      </c>
      <c r="Y32733" s="2">
        <v>76.2</v>
      </c>
      <c r="Z32733" s="7" t="s">
        <v>95957</v>
      </c>
      <c r="AA32733" s="7" t="s">
        <v>41</v>
      </c>
      <c r="AB32733" s="7" t="s">
        <v>657</v>
      </c>
      <c r="AC32733" s="2" t="s">
        <v>135908</v>
      </c>
      <c r="AD32733" s="1"/>
    </row>
    <row r="32734" spans="1:30" x14ac:dyDescent="0.3">
      <c r="A32734" s="14"/>
      <c r="B32734" s="2" t="s">
        <v>135909</v>
      </c>
      <c r="C32734" s="2" t="s">
        <v>135910</v>
      </c>
      <c r="D32734" s="18" t="s">
        <v>135911</v>
      </c>
      <c r="E32734" s="2" t="s">
        <v>135912</v>
      </c>
      <c r="F32734" s="2" t="s">
        <v>135913</v>
      </c>
      <c r="G32734" s="10">
        <v>650</v>
      </c>
      <c r="H32734" s="7">
        <v>10</v>
      </c>
      <c r="I32734" s="7" t="s">
        <v>68</v>
      </c>
      <c r="J32734" s="7" t="s">
        <v>105470</v>
      </c>
      <c r="K32734" s="2" t="s">
        <v>105471</v>
      </c>
      <c r="L32734" s="7" t="s">
        <v>105470</v>
      </c>
      <c r="M32734" s="2" t="s">
        <v>105471</v>
      </c>
      <c r="N32734" s="7" t="s">
        <v>654</v>
      </c>
      <c r="O32734" s="7" t="s">
        <v>37</v>
      </c>
      <c r="P32734" s="7" t="s">
        <v>38</v>
      </c>
      <c r="Q32734" s="7" t="s">
        <v>39</v>
      </c>
      <c r="R32734" s="7" t="s">
        <v>858</v>
      </c>
      <c r="S32734" s="7" t="s">
        <v>39</v>
      </c>
      <c r="T32734" s="2">
        <v>22.056000000000001</v>
      </c>
      <c r="U32734" s="2">
        <v>20.015999999999998</v>
      </c>
      <c r="V32734" s="2">
        <v>0.105</v>
      </c>
      <c r="W32734" s="2">
        <v>17</v>
      </c>
      <c r="X32734" s="2">
        <v>80.7</v>
      </c>
      <c r="Y32734" s="2">
        <v>76.2</v>
      </c>
      <c r="Z32734" s="7" t="s">
        <v>95957</v>
      </c>
      <c r="AA32734" s="7" t="s">
        <v>41</v>
      </c>
      <c r="AB32734" s="7" t="s">
        <v>657</v>
      </c>
      <c r="AC32734" s="2" t="s">
        <v>135914</v>
      </c>
      <c r="AD32734" s="1"/>
    </row>
    <row r="32735" spans="1:30" x14ac:dyDescent="0.3">
      <c r="A32735" s="14"/>
      <c r="B32735" s="2" t="s">
        <v>135915</v>
      </c>
      <c r="C32735" s="2" t="s">
        <v>135916</v>
      </c>
      <c r="D32735" s="18" t="s">
        <v>135917</v>
      </c>
      <c r="E32735" s="2" t="s">
        <v>135918</v>
      </c>
      <c r="F32735" s="2" t="s">
        <v>135919</v>
      </c>
      <c r="G32735" s="10">
        <v>1150</v>
      </c>
      <c r="H32735" s="7">
        <v>10</v>
      </c>
      <c r="I32735" s="7" t="s">
        <v>68</v>
      </c>
      <c r="J32735" s="7" t="s">
        <v>105470</v>
      </c>
      <c r="K32735" s="2" t="s">
        <v>105471</v>
      </c>
      <c r="L32735" s="7" t="s">
        <v>105470</v>
      </c>
      <c r="M32735" s="2" t="s">
        <v>105471</v>
      </c>
      <c r="N32735" s="7" t="s">
        <v>654</v>
      </c>
      <c r="O32735" s="7" t="s">
        <v>37</v>
      </c>
      <c r="P32735" s="7" t="s">
        <v>38</v>
      </c>
      <c r="Q32735" s="7" t="s">
        <v>39</v>
      </c>
      <c r="R32735" s="7" t="s">
        <v>858</v>
      </c>
      <c r="S32735" s="7" t="s">
        <v>39</v>
      </c>
      <c r="T32735" s="2">
        <v>24.959</v>
      </c>
      <c r="U32735" s="2">
        <v>22.919</v>
      </c>
      <c r="V32735" s="2">
        <v>0.105</v>
      </c>
      <c r="W32735" s="2">
        <v>17</v>
      </c>
      <c r="X32735" s="2">
        <v>80.7</v>
      </c>
      <c r="Y32735" s="2">
        <v>76.2</v>
      </c>
      <c r="Z32735" s="7" t="s">
        <v>95957</v>
      </c>
      <c r="AA32735" s="7" t="s">
        <v>41</v>
      </c>
      <c r="AB32735" s="7" t="s">
        <v>657</v>
      </c>
      <c r="AC32735" s="2" t="s">
        <v>135920</v>
      </c>
      <c r="AD32735" s="1"/>
    </row>
    <row r="32736" spans="1:30" x14ac:dyDescent="0.3">
      <c r="A32736" s="14"/>
      <c r="B32736" s="2" t="s">
        <v>135921</v>
      </c>
      <c r="C32736" s="2" t="s">
        <v>135922</v>
      </c>
      <c r="D32736" s="18" t="s">
        <v>135923</v>
      </c>
      <c r="E32736" s="2" t="s">
        <v>135924</v>
      </c>
      <c r="F32736" s="2" t="s">
        <v>135925</v>
      </c>
      <c r="G32736" s="10">
        <v>999</v>
      </c>
      <c r="H32736" s="7">
        <v>10</v>
      </c>
      <c r="I32736" s="7" t="s">
        <v>68</v>
      </c>
      <c r="J32736" s="7" t="s">
        <v>105470</v>
      </c>
      <c r="K32736" s="2" t="s">
        <v>105471</v>
      </c>
      <c r="L32736" s="7" t="s">
        <v>105470</v>
      </c>
      <c r="M32736" s="2" t="s">
        <v>105471</v>
      </c>
      <c r="N32736" s="7" t="s">
        <v>654</v>
      </c>
      <c r="O32736" s="7" t="s">
        <v>37</v>
      </c>
      <c r="P32736" s="7" t="s">
        <v>38</v>
      </c>
      <c r="Q32736" s="7" t="s">
        <v>39</v>
      </c>
      <c r="R32736" s="7" t="s">
        <v>858</v>
      </c>
      <c r="S32736" s="7" t="s">
        <v>39</v>
      </c>
      <c r="T32736" s="2">
        <v>22.712</v>
      </c>
      <c r="U32736" s="2">
        <v>20.672000000000001</v>
      </c>
      <c r="V32736" s="2">
        <v>0.105</v>
      </c>
      <c r="W32736" s="2">
        <v>17</v>
      </c>
      <c r="X32736" s="2">
        <v>80.7</v>
      </c>
      <c r="Y32736" s="2">
        <v>76.2</v>
      </c>
      <c r="Z32736" s="7" t="s">
        <v>95957</v>
      </c>
      <c r="AA32736" s="7" t="s">
        <v>41</v>
      </c>
      <c r="AB32736" s="7" t="s">
        <v>657</v>
      </c>
      <c r="AC32736" s="2" t="s">
        <v>135926</v>
      </c>
      <c r="AD32736" s="1"/>
    </row>
    <row r="32737" spans="1:30" x14ac:dyDescent="0.3">
      <c r="A32737" s="14"/>
      <c r="B32737" s="2" t="s">
        <v>135927</v>
      </c>
      <c r="C32737" s="2" t="s">
        <v>135928</v>
      </c>
      <c r="D32737" s="18" t="s">
        <v>135929</v>
      </c>
      <c r="E32737" s="2" t="s">
        <v>135930</v>
      </c>
      <c r="F32737" s="2" t="s">
        <v>135931</v>
      </c>
      <c r="G32737" s="10">
        <v>1105</v>
      </c>
      <c r="H32737" s="7">
        <v>10</v>
      </c>
      <c r="I32737" s="7" t="s">
        <v>68</v>
      </c>
      <c r="J32737" s="7" t="s">
        <v>105470</v>
      </c>
      <c r="K32737" s="2" t="s">
        <v>105471</v>
      </c>
      <c r="L32737" s="7" t="s">
        <v>105470</v>
      </c>
      <c r="M32737" s="2" t="s">
        <v>105471</v>
      </c>
      <c r="N32737" s="7" t="s">
        <v>654</v>
      </c>
      <c r="O32737" s="7" t="s">
        <v>37</v>
      </c>
      <c r="P32737" s="7" t="s">
        <v>38</v>
      </c>
      <c r="Q32737" s="7" t="s">
        <v>39</v>
      </c>
      <c r="R32737" s="7" t="s">
        <v>858</v>
      </c>
      <c r="S32737" s="7" t="s">
        <v>39</v>
      </c>
      <c r="T32737" s="2">
        <v>24.946000000000002</v>
      </c>
      <c r="U32737" s="2">
        <v>22.905999999999999</v>
      </c>
      <c r="V32737" s="2">
        <v>0.105</v>
      </c>
      <c r="W32737" s="2">
        <v>17</v>
      </c>
      <c r="X32737" s="2">
        <v>80.7</v>
      </c>
      <c r="Y32737" s="2">
        <v>76.2</v>
      </c>
      <c r="Z32737" s="7" t="s">
        <v>95957</v>
      </c>
      <c r="AA32737" s="7" t="s">
        <v>41</v>
      </c>
      <c r="AB32737" s="7" t="s">
        <v>657</v>
      </c>
      <c r="AC32737" s="2" t="s">
        <v>135932</v>
      </c>
      <c r="AD32737" s="1"/>
    </row>
    <row r="32738" spans="1:30" x14ac:dyDescent="0.3">
      <c r="A32738" s="14"/>
      <c r="B32738" s="2" t="s">
        <v>135933</v>
      </c>
      <c r="C32738" s="2" t="s">
        <v>135934</v>
      </c>
      <c r="D32738" s="18" t="s">
        <v>135935</v>
      </c>
      <c r="E32738" s="2" t="s">
        <v>135936</v>
      </c>
      <c r="F32738" s="2" t="s">
        <v>135937</v>
      </c>
      <c r="G32738" s="10">
        <v>999</v>
      </c>
      <c r="H32738" s="7">
        <v>5</v>
      </c>
      <c r="I32738" s="7" t="s">
        <v>68</v>
      </c>
      <c r="J32738" s="7" t="s">
        <v>105470</v>
      </c>
      <c r="K32738" s="2" t="s">
        <v>105471</v>
      </c>
      <c r="L32738" s="7" t="s">
        <v>105470</v>
      </c>
      <c r="M32738" s="2" t="s">
        <v>105471</v>
      </c>
      <c r="N32738" s="7" t="s">
        <v>654</v>
      </c>
      <c r="O32738" s="7" t="s">
        <v>37</v>
      </c>
      <c r="P32738" s="7" t="s">
        <v>38</v>
      </c>
      <c r="Q32738" s="7" t="s">
        <v>39</v>
      </c>
      <c r="R32738" s="7" t="s">
        <v>858</v>
      </c>
      <c r="S32738" s="7" t="s">
        <v>39</v>
      </c>
      <c r="T32738" s="2">
        <v>21.873000000000001</v>
      </c>
      <c r="U32738" s="2">
        <v>19.832999999999998</v>
      </c>
      <c r="V32738" s="2">
        <v>0.105</v>
      </c>
      <c r="W32738" s="2">
        <v>17</v>
      </c>
      <c r="X32738" s="2">
        <v>80.7</v>
      </c>
      <c r="Y32738" s="2">
        <v>76.2</v>
      </c>
      <c r="Z32738" s="7" t="s">
        <v>95957</v>
      </c>
      <c r="AA32738" s="7" t="s">
        <v>41</v>
      </c>
      <c r="AB32738" s="7" t="s">
        <v>657</v>
      </c>
      <c r="AC32738" s="2" t="s">
        <v>135938</v>
      </c>
      <c r="AD32738" s="1"/>
    </row>
    <row r="32739" spans="1:30" x14ac:dyDescent="0.3">
      <c r="A32739" s="14"/>
      <c r="B32739" s="2" t="s">
        <v>135939</v>
      </c>
      <c r="C32739" s="2" t="s">
        <v>135940</v>
      </c>
      <c r="D32739" s="18" t="s">
        <v>135941</v>
      </c>
      <c r="E32739" s="2" t="s">
        <v>135942</v>
      </c>
      <c r="F32739" s="2" t="s">
        <v>135943</v>
      </c>
      <c r="G32739" s="10">
        <v>1105</v>
      </c>
      <c r="H32739" s="7">
        <v>10</v>
      </c>
      <c r="I32739" s="7" t="s">
        <v>68</v>
      </c>
      <c r="J32739" s="7" t="s">
        <v>105470</v>
      </c>
      <c r="K32739" s="2" t="s">
        <v>105471</v>
      </c>
      <c r="L32739" s="7" t="s">
        <v>105470</v>
      </c>
      <c r="M32739" s="2" t="s">
        <v>105471</v>
      </c>
      <c r="N32739" s="7" t="s">
        <v>654</v>
      </c>
      <c r="O32739" s="7" t="s">
        <v>37</v>
      </c>
      <c r="P32739" s="7" t="s">
        <v>38</v>
      </c>
      <c r="Q32739" s="7" t="s">
        <v>39</v>
      </c>
      <c r="R32739" s="7" t="s">
        <v>858</v>
      </c>
      <c r="S32739" s="7" t="s">
        <v>39</v>
      </c>
      <c r="T32739" s="2">
        <v>24.103999999999999</v>
      </c>
      <c r="U32739" s="2">
        <v>22.064</v>
      </c>
      <c r="V32739" s="2">
        <v>0.105</v>
      </c>
      <c r="W32739" s="2">
        <v>17</v>
      </c>
      <c r="X32739" s="2">
        <v>80.7</v>
      </c>
      <c r="Y32739" s="2">
        <v>76.2</v>
      </c>
      <c r="Z32739" s="7" t="s">
        <v>95957</v>
      </c>
      <c r="AA32739" s="7" t="s">
        <v>41</v>
      </c>
      <c r="AB32739" s="7" t="s">
        <v>657</v>
      </c>
      <c r="AC32739" s="2" t="s">
        <v>135944</v>
      </c>
      <c r="AD32739" s="1"/>
    </row>
    <row r="32740" spans="1:30" x14ac:dyDescent="0.3">
      <c r="A32740" s="14"/>
      <c r="B32740" s="2" t="s">
        <v>135945</v>
      </c>
      <c r="C32740" s="2" t="s">
        <v>135946</v>
      </c>
      <c r="D32740" s="18" t="s">
        <v>135947</v>
      </c>
      <c r="E32740" s="2" t="s">
        <v>135948</v>
      </c>
      <c r="F32740" s="2" t="s">
        <v>135949</v>
      </c>
      <c r="G32740" s="10">
        <v>750</v>
      </c>
      <c r="H32740" s="7">
        <v>15</v>
      </c>
      <c r="I32740" s="7" t="s">
        <v>68</v>
      </c>
      <c r="J32740" s="7" t="s">
        <v>105470</v>
      </c>
      <c r="K32740" s="2" t="s">
        <v>105471</v>
      </c>
      <c r="L32740" s="7" t="s">
        <v>105470</v>
      </c>
      <c r="M32740" s="2" t="s">
        <v>105471</v>
      </c>
      <c r="N32740" s="7" t="s">
        <v>654</v>
      </c>
      <c r="O32740" s="7" t="s">
        <v>37</v>
      </c>
      <c r="P32740" s="7" t="s">
        <v>38</v>
      </c>
      <c r="Q32740" s="7" t="s">
        <v>39</v>
      </c>
      <c r="R32740" s="7" t="s">
        <v>858</v>
      </c>
      <c r="S32740" s="7" t="s">
        <v>39</v>
      </c>
      <c r="T32740" s="2">
        <v>24.42</v>
      </c>
      <c r="U32740" s="2">
        <v>22.38</v>
      </c>
      <c r="V32740" s="2">
        <v>0.105</v>
      </c>
      <c r="W32740" s="2">
        <v>17</v>
      </c>
      <c r="X32740" s="2">
        <v>80.7</v>
      </c>
      <c r="Y32740" s="2">
        <v>76.2</v>
      </c>
      <c r="Z32740" s="7" t="s">
        <v>95957</v>
      </c>
      <c r="AA32740" s="7" t="s">
        <v>41</v>
      </c>
      <c r="AB32740" s="7" t="s">
        <v>657</v>
      </c>
      <c r="AC32740" s="2" t="s">
        <v>135950</v>
      </c>
      <c r="AD32740" s="1"/>
    </row>
    <row r="32741" spans="1:30" x14ac:dyDescent="0.3">
      <c r="A32741" s="14"/>
      <c r="B32741" s="2" t="s">
        <v>135951</v>
      </c>
      <c r="C32741" s="2" t="s">
        <v>135952</v>
      </c>
      <c r="D32741" s="18" t="s">
        <v>135953</v>
      </c>
      <c r="E32741" s="2" t="s">
        <v>135954</v>
      </c>
      <c r="F32741" s="2" t="s">
        <v>135955</v>
      </c>
      <c r="G32741" s="10">
        <v>695</v>
      </c>
      <c r="H32741" s="7">
        <v>15</v>
      </c>
      <c r="I32741" s="7" t="s">
        <v>68</v>
      </c>
      <c r="J32741" s="7" t="s">
        <v>105470</v>
      </c>
      <c r="K32741" s="2" t="s">
        <v>105471</v>
      </c>
      <c r="L32741" s="7" t="s">
        <v>105470</v>
      </c>
      <c r="M32741" s="2" t="s">
        <v>105471</v>
      </c>
      <c r="N32741" s="7" t="s">
        <v>654</v>
      </c>
      <c r="O32741" s="7" t="s">
        <v>37</v>
      </c>
      <c r="P32741" s="7" t="s">
        <v>38</v>
      </c>
      <c r="Q32741" s="7" t="s">
        <v>39</v>
      </c>
      <c r="R32741" s="7" t="s">
        <v>858</v>
      </c>
      <c r="S32741" s="7" t="s">
        <v>39</v>
      </c>
      <c r="T32741" s="2">
        <v>22.009</v>
      </c>
      <c r="U32741" s="2">
        <v>19.969000000000001</v>
      </c>
      <c r="V32741" s="2">
        <v>0.105</v>
      </c>
      <c r="W32741" s="2">
        <v>17</v>
      </c>
      <c r="X32741" s="2">
        <v>80.7</v>
      </c>
      <c r="Y32741" s="2">
        <v>76.2</v>
      </c>
      <c r="Z32741" s="7" t="s">
        <v>95957</v>
      </c>
      <c r="AA32741" s="7" t="s">
        <v>41</v>
      </c>
      <c r="AB32741" s="7" t="s">
        <v>657</v>
      </c>
      <c r="AC32741" s="2" t="s">
        <v>135956</v>
      </c>
      <c r="AD32741" s="1"/>
    </row>
    <row r="32742" spans="1:30" x14ac:dyDescent="0.3">
      <c r="A32742" s="14"/>
      <c r="B32742" s="2" t="s">
        <v>135957</v>
      </c>
      <c r="C32742" s="2" t="s">
        <v>135958</v>
      </c>
      <c r="D32742" s="18" t="s">
        <v>135959</v>
      </c>
      <c r="E32742" s="2" t="s">
        <v>135960</v>
      </c>
      <c r="F32742" s="2" t="s">
        <v>135961</v>
      </c>
      <c r="G32742" s="10">
        <v>544</v>
      </c>
      <c r="H32742" s="7">
        <v>5</v>
      </c>
      <c r="I32742" s="7" t="s">
        <v>68</v>
      </c>
      <c r="J32742" s="7" t="s">
        <v>105470</v>
      </c>
      <c r="K32742" s="2" t="s">
        <v>105471</v>
      </c>
      <c r="L32742" s="7" t="s">
        <v>105470</v>
      </c>
      <c r="M32742" s="2" t="s">
        <v>105471</v>
      </c>
      <c r="N32742" s="7" t="s">
        <v>654</v>
      </c>
      <c r="O32742" s="7" t="s">
        <v>37</v>
      </c>
      <c r="P32742" s="7" t="s">
        <v>38</v>
      </c>
      <c r="Q32742" s="7" t="s">
        <v>39</v>
      </c>
      <c r="R32742" s="7" t="s">
        <v>858</v>
      </c>
      <c r="S32742" s="7" t="s">
        <v>39</v>
      </c>
      <c r="T32742" s="2">
        <v>19.707999999999998</v>
      </c>
      <c r="U32742" s="2">
        <v>17.667999999999999</v>
      </c>
      <c r="V32742" s="2">
        <v>0.105</v>
      </c>
      <c r="W32742" s="2">
        <v>17</v>
      </c>
      <c r="X32742" s="2">
        <v>80.7</v>
      </c>
      <c r="Y32742" s="2">
        <v>76.2</v>
      </c>
      <c r="Z32742" s="7" t="s">
        <v>95957</v>
      </c>
      <c r="AA32742" s="7" t="s">
        <v>41</v>
      </c>
      <c r="AB32742" s="7" t="s">
        <v>657</v>
      </c>
      <c r="AC32742" s="2" t="s">
        <v>135962</v>
      </c>
      <c r="AD32742" s="1"/>
    </row>
    <row r="32743" spans="1:30" x14ac:dyDescent="0.3">
      <c r="A32743" s="14"/>
      <c r="B32743" s="2" t="s">
        <v>135963</v>
      </c>
      <c r="C32743" s="2" t="s">
        <v>135964</v>
      </c>
      <c r="D32743" s="18" t="s">
        <v>135965</v>
      </c>
      <c r="E32743" s="2" t="s">
        <v>135966</v>
      </c>
      <c r="F32743" s="2" t="s">
        <v>135967</v>
      </c>
      <c r="G32743" s="10">
        <v>650</v>
      </c>
      <c r="H32743" s="7">
        <v>10</v>
      </c>
      <c r="I32743" s="7" t="s">
        <v>68</v>
      </c>
      <c r="J32743" s="7" t="s">
        <v>105470</v>
      </c>
      <c r="K32743" s="2" t="s">
        <v>105471</v>
      </c>
      <c r="L32743" s="7" t="s">
        <v>105470</v>
      </c>
      <c r="M32743" s="2" t="s">
        <v>105471</v>
      </c>
      <c r="N32743" s="7" t="s">
        <v>654</v>
      </c>
      <c r="O32743" s="7" t="s">
        <v>37</v>
      </c>
      <c r="P32743" s="7" t="s">
        <v>38</v>
      </c>
      <c r="Q32743" s="7" t="s">
        <v>39</v>
      </c>
      <c r="R32743" s="7" t="s">
        <v>858</v>
      </c>
      <c r="S32743" s="7" t="s">
        <v>39</v>
      </c>
      <c r="T32743" s="2">
        <v>21.995999999999999</v>
      </c>
      <c r="U32743" s="2">
        <v>19.956</v>
      </c>
      <c r="V32743" s="2">
        <v>0.105</v>
      </c>
      <c r="W32743" s="2">
        <v>17</v>
      </c>
      <c r="X32743" s="2">
        <v>80.7</v>
      </c>
      <c r="Y32743" s="2">
        <v>76.2</v>
      </c>
      <c r="Z32743" s="7" t="s">
        <v>95957</v>
      </c>
      <c r="AA32743" s="7" t="s">
        <v>41</v>
      </c>
      <c r="AB32743" s="7" t="s">
        <v>657</v>
      </c>
      <c r="AC32743" s="2" t="s">
        <v>135968</v>
      </c>
      <c r="AD32743" s="1"/>
    </row>
    <row r="32744" spans="1:30" x14ac:dyDescent="0.3">
      <c r="A32744" s="14"/>
      <c r="B32744" s="2" t="s">
        <v>135969</v>
      </c>
      <c r="C32744" s="2" t="s">
        <v>135970</v>
      </c>
      <c r="D32744" s="18" t="s">
        <v>135971</v>
      </c>
      <c r="E32744" s="2" t="s">
        <v>135972</v>
      </c>
      <c r="F32744" s="2" t="s">
        <v>135973</v>
      </c>
      <c r="G32744" s="10">
        <v>1205</v>
      </c>
      <c r="H32744" s="7">
        <v>15</v>
      </c>
      <c r="I32744" s="7" t="s">
        <v>68</v>
      </c>
      <c r="J32744" s="7" t="s">
        <v>105470</v>
      </c>
      <c r="K32744" s="2" t="s">
        <v>105471</v>
      </c>
      <c r="L32744" s="7" t="s">
        <v>105470</v>
      </c>
      <c r="M32744" s="2" t="s">
        <v>105471</v>
      </c>
      <c r="N32744" s="7" t="s">
        <v>654</v>
      </c>
      <c r="O32744" s="7" t="s">
        <v>37</v>
      </c>
      <c r="P32744" s="7" t="s">
        <v>38</v>
      </c>
      <c r="Q32744" s="7" t="s">
        <v>39</v>
      </c>
      <c r="R32744" s="7" t="s">
        <v>858</v>
      </c>
      <c r="S32744" s="7" t="s">
        <v>39</v>
      </c>
      <c r="T32744" s="2">
        <v>27.31</v>
      </c>
      <c r="U32744" s="2">
        <v>25.27</v>
      </c>
      <c r="V32744" s="2">
        <v>0.105</v>
      </c>
      <c r="W32744" s="2">
        <v>17</v>
      </c>
      <c r="X32744" s="2">
        <v>80.7</v>
      </c>
      <c r="Y32744" s="2">
        <v>76.2</v>
      </c>
      <c r="Z32744" s="7" t="s">
        <v>95957</v>
      </c>
      <c r="AA32744" s="7" t="s">
        <v>41</v>
      </c>
      <c r="AB32744" s="7" t="s">
        <v>657</v>
      </c>
      <c r="AC32744" s="2" t="s">
        <v>135974</v>
      </c>
      <c r="AD32744" s="1"/>
    </row>
    <row r="32745" spans="1:30" x14ac:dyDescent="0.3">
      <c r="A32745" s="14"/>
      <c r="B32745" s="2" t="s">
        <v>135975</v>
      </c>
      <c r="C32745" s="2" t="s">
        <v>135976</v>
      </c>
      <c r="D32745" s="18" t="s">
        <v>135977</v>
      </c>
      <c r="E32745" s="2" t="s">
        <v>135978</v>
      </c>
      <c r="F32745" s="2" t="s">
        <v>135979</v>
      </c>
      <c r="G32745" s="10">
        <v>1150</v>
      </c>
      <c r="H32745" s="7">
        <v>10</v>
      </c>
      <c r="I32745" s="7" t="s">
        <v>68</v>
      </c>
      <c r="J32745" s="7" t="s">
        <v>105470</v>
      </c>
      <c r="K32745" s="2" t="s">
        <v>105471</v>
      </c>
      <c r="L32745" s="7" t="s">
        <v>105470</v>
      </c>
      <c r="M32745" s="2" t="s">
        <v>105471</v>
      </c>
      <c r="N32745" s="7" t="s">
        <v>654</v>
      </c>
      <c r="O32745" s="7" t="s">
        <v>37</v>
      </c>
      <c r="P32745" s="7" t="s">
        <v>38</v>
      </c>
      <c r="Q32745" s="7" t="s">
        <v>39</v>
      </c>
      <c r="R32745" s="7" t="s">
        <v>858</v>
      </c>
      <c r="S32745" s="7" t="s">
        <v>39</v>
      </c>
      <c r="T32745" s="2">
        <v>24.899000000000001</v>
      </c>
      <c r="U32745" s="2">
        <v>22.859000000000002</v>
      </c>
      <c r="V32745" s="2">
        <v>0.105</v>
      </c>
      <c r="W32745" s="2">
        <v>17</v>
      </c>
      <c r="X32745" s="2">
        <v>80.7</v>
      </c>
      <c r="Y32745" s="2">
        <v>76.2</v>
      </c>
      <c r="Z32745" s="7" t="s">
        <v>95957</v>
      </c>
      <c r="AA32745" s="7" t="s">
        <v>41</v>
      </c>
      <c r="AB32745" s="7" t="s">
        <v>657</v>
      </c>
      <c r="AC32745" s="2" t="s">
        <v>135980</v>
      </c>
      <c r="AD32745" s="1"/>
    </row>
    <row r="32746" spans="1:30" x14ac:dyDescent="0.3">
      <c r="A32746" s="14"/>
      <c r="B32746" s="2" t="s">
        <v>135981</v>
      </c>
      <c r="C32746" s="2" t="s">
        <v>135982</v>
      </c>
      <c r="D32746" s="18" t="s">
        <v>135983</v>
      </c>
      <c r="E32746" s="2" t="s">
        <v>135984</v>
      </c>
      <c r="F32746" s="2" t="s">
        <v>135985</v>
      </c>
      <c r="G32746" s="10">
        <v>999</v>
      </c>
      <c r="H32746" s="7">
        <v>5</v>
      </c>
      <c r="I32746" s="7" t="s">
        <v>68</v>
      </c>
      <c r="J32746" s="7" t="s">
        <v>105470</v>
      </c>
      <c r="K32746" s="2" t="s">
        <v>105471</v>
      </c>
      <c r="L32746" s="7" t="s">
        <v>105470</v>
      </c>
      <c r="M32746" s="2" t="s">
        <v>105471</v>
      </c>
      <c r="N32746" s="7" t="s">
        <v>654</v>
      </c>
      <c r="O32746" s="7" t="s">
        <v>37</v>
      </c>
      <c r="P32746" s="7" t="s">
        <v>38</v>
      </c>
      <c r="Q32746" s="7" t="s">
        <v>39</v>
      </c>
      <c r="R32746" s="7" t="s">
        <v>858</v>
      </c>
      <c r="S32746" s="7" t="s">
        <v>39</v>
      </c>
      <c r="T32746" s="2">
        <v>22.652000000000001</v>
      </c>
      <c r="U32746" s="2">
        <v>20.611999999999998</v>
      </c>
      <c r="V32746" s="2">
        <v>0.105</v>
      </c>
      <c r="W32746" s="2">
        <v>17</v>
      </c>
      <c r="X32746" s="2">
        <v>80.7</v>
      </c>
      <c r="Y32746" s="2">
        <v>76.2</v>
      </c>
      <c r="Z32746" s="7" t="s">
        <v>95957</v>
      </c>
      <c r="AA32746" s="7" t="s">
        <v>41</v>
      </c>
      <c r="AB32746" s="7" t="s">
        <v>657</v>
      </c>
      <c r="AC32746" s="2" t="s">
        <v>135986</v>
      </c>
      <c r="AD32746" s="1"/>
    </row>
    <row r="32747" spans="1:30" x14ac:dyDescent="0.3">
      <c r="A32747" s="14"/>
      <c r="B32747" s="2" t="s">
        <v>135987</v>
      </c>
      <c r="C32747" s="2" t="s">
        <v>135988</v>
      </c>
      <c r="D32747" s="18" t="s">
        <v>135989</v>
      </c>
      <c r="E32747" s="2" t="s">
        <v>135990</v>
      </c>
      <c r="F32747" s="2" t="s">
        <v>135991</v>
      </c>
      <c r="G32747" s="10">
        <v>1105</v>
      </c>
      <c r="H32747" s="7">
        <v>10</v>
      </c>
      <c r="I32747" s="7" t="s">
        <v>68</v>
      </c>
      <c r="J32747" s="7" t="s">
        <v>105470</v>
      </c>
      <c r="K32747" s="2" t="s">
        <v>105471</v>
      </c>
      <c r="L32747" s="7" t="s">
        <v>105470</v>
      </c>
      <c r="M32747" s="2" t="s">
        <v>105471</v>
      </c>
      <c r="N32747" s="7" t="s">
        <v>654</v>
      </c>
      <c r="O32747" s="7" t="s">
        <v>37</v>
      </c>
      <c r="P32747" s="7" t="s">
        <v>38</v>
      </c>
      <c r="Q32747" s="7" t="s">
        <v>39</v>
      </c>
      <c r="R32747" s="7" t="s">
        <v>858</v>
      </c>
      <c r="S32747" s="7" t="s">
        <v>39</v>
      </c>
      <c r="T32747" s="2">
        <v>24.885999999999999</v>
      </c>
      <c r="U32747" s="2">
        <v>22.846</v>
      </c>
      <c r="V32747" s="2">
        <v>0.105</v>
      </c>
      <c r="W32747" s="2">
        <v>17</v>
      </c>
      <c r="X32747" s="2">
        <v>80.7</v>
      </c>
      <c r="Y32747" s="2">
        <v>76.2</v>
      </c>
      <c r="Z32747" s="7" t="s">
        <v>95957</v>
      </c>
      <c r="AA32747" s="7" t="s">
        <v>41</v>
      </c>
      <c r="AB32747" s="7" t="s">
        <v>657</v>
      </c>
      <c r="AC32747" s="2" t="s">
        <v>135992</v>
      </c>
      <c r="AD32747" s="1"/>
    </row>
    <row r="32748" spans="1:30" x14ac:dyDescent="0.3">
      <c r="A32748" s="14"/>
      <c r="B32748" s="2" t="s">
        <v>135993</v>
      </c>
      <c r="C32748" s="2" t="s">
        <v>135994</v>
      </c>
      <c r="D32748" s="18" t="s">
        <v>135995</v>
      </c>
      <c r="E32748" s="2" t="s">
        <v>135996</v>
      </c>
      <c r="F32748" s="2" t="s">
        <v>135997</v>
      </c>
      <c r="G32748" s="10">
        <v>1205</v>
      </c>
      <c r="H32748" s="7">
        <v>15</v>
      </c>
      <c r="I32748" s="7" t="s">
        <v>68</v>
      </c>
      <c r="J32748" s="7" t="s">
        <v>105470</v>
      </c>
      <c r="K32748" s="2" t="s">
        <v>105471</v>
      </c>
      <c r="L32748" s="7" t="s">
        <v>105470</v>
      </c>
      <c r="M32748" s="2" t="s">
        <v>105471</v>
      </c>
      <c r="N32748" s="7" t="s">
        <v>654</v>
      </c>
      <c r="O32748" s="7" t="s">
        <v>37</v>
      </c>
      <c r="P32748" s="7" t="s">
        <v>38</v>
      </c>
      <c r="Q32748" s="7" t="s">
        <v>39</v>
      </c>
      <c r="R32748" s="7" t="s">
        <v>858</v>
      </c>
      <c r="S32748" s="7" t="s">
        <v>39</v>
      </c>
      <c r="T32748" s="2">
        <v>26.468</v>
      </c>
      <c r="U32748" s="2">
        <v>24.428000000000001</v>
      </c>
      <c r="V32748" s="2">
        <v>0.105</v>
      </c>
      <c r="W32748" s="2">
        <v>17</v>
      </c>
      <c r="X32748" s="2">
        <v>80.7</v>
      </c>
      <c r="Y32748" s="2">
        <v>76.2</v>
      </c>
      <c r="Z32748" s="7" t="s">
        <v>95957</v>
      </c>
      <c r="AA32748" s="7" t="s">
        <v>41</v>
      </c>
      <c r="AB32748" s="7" t="s">
        <v>657</v>
      </c>
      <c r="AC32748" s="2" t="s">
        <v>135998</v>
      </c>
      <c r="AD32748" s="1"/>
    </row>
    <row r="32749" spans="1:30" x14ac:dyDescent="0.3">
      <c r="A32749" s="14"/>
      <c r="B32749" s="2" t="s">
        <v>135999</v>
      </c>
      <c r="C32749" s="2" t="s">
        <v>136000</v>
      </c>
      <c r="D32749" s="18" t="s">
        <v>136001</v>
      </c>
      <c r="E32749" s="2" t="s">
        <v>136002</v>
      </c>
      <c r="F32749" s="2" t="s">
        <v>136003</v>
      </c>
      <c r="G32749" s="10">
        <v>1150</v>
      </c>
      <c r="H32749" s="7">
        <v>10</v>
      </c>
      <c r="I32749" s="7" t="s">
        <v>68</v>
      </c>
      <c r="J32749" s="7" t="s">
        <v>105470</v>
      </c>
      <c r="K32749" s="2" t="s">
        <v>105471</v>
      </c>
      <c r="L32749" s="7" t="s">
        <v>105470</v>
      </c>
      <c r="M32749" s="2" t="s">
        <v>105471</v>
      </c>
      <c r="N32749" s="7" t="s">
        <v>654</v>
      </c>
      <c r="O32749" s="7" t="s">
        <v>37</v>
      </c>
      <c r="P32749" s="7" t="s">
        <v>38</v>
      </c>
      <c r="Q32749" s="7" t="s">
        <v>39</v>
      </c>
      <c r="R32749" s="7" t="s">
        <v>858</v>
      </c>
      <c r="S32749" s="7" t="s">
        <v>39</v>
      </c>
      <c r="T32749" s="2">
        <v>24.056999999999999</v>
      </c>
      <c r="U32749" s="2">
        <v>22.016999999999999</v>
      </c>
      <c r="V32749" s="2">
        <v>0.105</v>
      </c>
      <c r="W32749" s="2">
        <v>17</v>
      </c>
      <c r="X32749" s="2">
        <v>80.7</v>
      </c>
      <c r="Y32749" s="2">
        <v>76.2</v>
      </c>
      <c r="Z32749" s="7" t="s">
        <v>95957</v>
      </c>
      <c r="AA32749" s="7" t="s">
        <v>41</v>
      </c>
      <c r="AB32749" s="7" t="s">
        <v>657</v>
      </c>
      <c r="AC32749" s="2" t="s">
        <v>136004</v>
      </c>
      <c r="AD32749" s="1"/>
    </row>
    <row r="32750" spans="1:30" x14ac:dyDescent="0.3">
      <c r="A32750" s="14"/>
      <c r="B32750" s="2" t="s">
        <v>136005</v>
      </c>
      <c r="C32750" s="2" t="s">
        <v>136006</v>
      </c>
      <c r="D32750" s="18" t="s">
        <v>136007</v>
      </c>
      <c r="E32750" s="2" t="s">
        <v>136008</v>
      </c>
      <c r="F32750" s="2" t="s">
        <v>136009</v>
      </c>
      <c r="G32750" s="10">
        <v>999</v>
      </c>
      <c r="H32750" s="7">
        <v>5</v>
      </c>
      <c r="I32750" s="7" t="s">
        <v>68</v>
      </c>
      <c r="J32750" s="7" t="s">
        <v>105470</v>
      </c>
      <c r="K32750" s="2" t="s">
        <v>105471</v>
      </c>
      <c r="L32750" s="7" t="s">
        <v>105470</v>
      </c>
      <c r="M32750" s="2" t="s">
        <v>105471</v>
      </c>
      <c r="N32750" s="7" t="s">
        <v>654</v>
      </c>
      <c r="O32750" s="7" t="s">
        <v>37</v>
      </c>
      <c r="P32750" s="7" t="s">
        <v>38</v>
      </c>
      <c r="Q32750" s="7" t="s">
        <v>39</v>
      </c>
      <c r="R32750" s="7" t="s">
        <v>858</v>
      </c>
      <c r="S32750" s="7" t="s">
        <v>39</v>
      </c>
      <c r="T32750" s="2">
        <v>21.812999999999999</v>
      </c>
      <c r="U32750" s="2">
        <v>19.773</v>
      </c>
      <c r="V32750" s="2">
        <v>0.105</v>
      </c>
      <c r="W32750" s="2">
        <v>17</v>
      </c>
      <c r="X32750" s="2">
        <v>80.7</v>
      </c>
      <c r="Y32750" s="2">
        <v>76.2</v>
      </c>
      <c r="Z32750" s="7" t="s">
        <v>95957</v>
      </c>
      <c r="AA32750" s="7" t="s">
        <v>41</v>
      </c>
      <c r="AB32750" s="7" t="s">
        <v>657</v>
      </c>
      <c r="AC32750" s="2" t="s">
        <v>136010</v>
      </c>
      <c r="AD32750" s="1"/>
    </row>
    <row r="32751" spans="1:30" x14ac:dyDescent="0.3">
      <c r="A32751" s="14"/>
      <c r="B32751" s="2" t="s">
        <v>136011</v>
      </c>
      <c r="C32751" s="2" t="s">
        <v>136012</v>
      </c>
      <c r="D32751" s="18" t="s">
        <v>136013</v>
      </c>
      <c r="E32751" s="2" t="s">
        <v>136014</v>
      </c>
      <c r="F32751" s="2" t="s">
        <v>136015</v>
      </c>
      <c r="G32751" s="10">
        <v>1105</v>
      </c>
      <c r="H32751" s="7">
        <v>5</v>
      </c>
      <c r="I32751" s="7" t="s">
        <v>68</v>
      </c>
      <c r="J32751" s="7" t="s">
        <v>105470</v>
      </c>
      <c r="K32751" s="2" t="s">
        <v>105471</v>
      </c>
      <c r="L32751" s="7" t="s">
        <v>105470</v>
      </c>
      <c r="M32751" s="2" t="s">
        <v>105471</v>
      </c>
      <c r="N32751" s="7" t="s">
        <v>654</v>
      </c>
      <c r="O32751" s="7" t="s">
        <v>37</v>
      </c>
      <c r="P32751" s="7" t="s">
        <v>38</v>
      </c>
      <c r="Q32751" s="7" t="s">
        <v>39</v>
      </c>
      <c r="R32751" s="7" t="s">
        <v>858</v>
      </c>
      <c r="S32751" s="7" t="s">
        <v>39</v>
      </c>
      <c r="T32751" s="2">
        <v>24.044</v>
      </c>
      <c r="U32751" s="2">
        <v>22.004000000000001</v>
      </c>
      <c r="V32751" s="2">
        <v>0.105</v>
      </c>
      <c r="W32751" s="2">
        <v>17</v>
      </c>
      <c r="X32751" s="2">
        <v>80.7</v>
      </c>
      <c r="Y32751" s="2">
        <v>76.2</v>
      </c>
      <c r="Z32751" s="7" t="s">
        <v>95957</v>
      </c>
      <c r="AA32751" s="7" t="s">
        <v>41</v>
      </c>
      <c r="AB32751" s="7" t="s">
        <v>657</v>
      </c>
      <c r="AC32751" s="2" t="s">
        <v>136016</v>
      </c>
      <c r="AD32751" s="1"/>
    </row>
    <row r="32752" spans="1:30" x14ac:dyDescent="0.3">
      <c r="A32752" s="14"/>
      <c r="B32752" s="2" t="s">
        <v>136017</v>
      </c>
      <c r="C32752" s="2" t="s">
        <v>136018</v>
      </c>
      <c r="D32752" s="18" t="s">
        <v>136019</v>
      </c>
      <c r="E32752" s="2" t="s">
        <v>136020</v>
      </c>
      <c r="F32752" s="2" t="s">
        <v>136021</v>
      </c>
      <c r="G32752" s="10">
        <v>946</v>
      </c>
      <c r="H32752" s="7">
        <v>5</v>
      </c>
      <c r="I32752" s="7" t="s">
        <v>68</v>
      </c>
      <c r="J32752" s="7" t="s">
        <v>105470</v>
      </c>
      <c r="K32752" s="2" t="s">
        <v>105471</v>
      </c>
      <c r="L32752" s="7" t="s">
        <v>105470</v>
      </c>
      <c r="M32752" s="2" t="s">
        <v>105471</v>
      </c>
      <c r="N32752" s="7" t="s">
        <v>654</v>
      </c>
      <c r="O32752" s="7" t="s">
        <v>37</v>
      </c>
      <c r="P32752" s="7" t="s">
        <v>38</v>
      </c>
      <c r="Q32752" s="7" t="s">
        <v>39</v>
      </c>
      <c r="R32752" s="7" t="s">
        <v>858</v>
      </c>
      <c r="S32752" s="7" t="s">
        <v>39</v>
      </c>
      <c r="T32752" s="2">
        <v>32.624000000000002</v>
      </c>
      <c r="U32752" s="2">
        <v>29.975000000000001</v>
      </c>
      <c r="V32752" s="2">
        <v>0.153</v>
      </c>
      <c r="W32752" s="2">
        <v>17</v>
      </c>
      <c r="X32752" s="2">
        <v>80.7</v>
      </c>
      <c r="Y32752" s="2">
        <v>111.6</v>
      </c>
      <c r="Z32752" s="7" t="s">
        <v>95957</v>
      </c>
      <c r="AA32752" s="7" t="s">
        <v>41</v>
      </c>
      <c r="AB32752" s="7" t="s">
        <v>657</v>
      </c>
      <c r="AC32752" s="2" t="s">
        <v>136022</v>
      </c>
      <c r="AD32752" s="1"/>
    </row>
    <row r="32753" spans="1:30" x14ac:dyDescent="0.3">
      <c r="A32753" s="14"/>
      <c r="B32753" s="2" t="s">
        <v>136023</v>
      </c>
      <c r="C32753" s="2" t="s">
        <v>136024</v>
      </c>
      <c r="D32753" s="18" t="s">
        <v>136025</v>
      </c>
      <c r="E32753" s="2" t="s">
        <v>136026</v>
      </c>
      <c r="F32753" s="2" t="s">
        <v>136027</v>
      </c>
      <c r="G32753" s="10">
        <v>708</v>
      </c>
      <c r="H32753" s="7">
        <v>5</v>
      </c>
      <c r="I32753" s="7" t="s">
        <v>68</v>
      </c>
      <c r="J32753" s="7" t="s">
        <v>105470</v>
      </c>
      <c r="K32753" s="2" t="s">
        <v>105471</v>
      </c>
      <c r="L32753" s="7" t="s">
        <v>105470</v>
      </c>
      <c r="M32753" s="2" t="s">
        <v>105471</v>
      </c>
      <c r="N32753" s="7" t="s">
        <v>654</v>
      </c>
      <c r="O32753" s="7" t="s">
        <v>37</v>
      </c>
      <c r="P32753" s="7" t="s">
        <v>38</v>
      </c>
      <c r="Q32753" s="7" t="s">
        <v>39</v>
      </c>
      <c r="R32753" s="7" t="s">
        <v>858</v>
      </c>
      <c r="S32753" s="7" t="s">
        <v>39</v>
      </c>
      <c r="T32753" s="2">
        <v>28.550999999999998</v>
      </c>
      <c r="U32753" s="2">
        <v>25.902000000000001</v>
      </c>
      <c r="V32753" s="2">
        <v>0.153</v>
      </c>
      <c r="W32753" s="2">
        <v>17</v>
      </c>
      <c r="X32753" s="2">
        <v>80.7</v>
      </c>
      <c r="Y32753" s="2">
        <v>111.6</v>
      </c>
      <c r="Z32753" s="7" t="s">
        <v>95957</v>
      </c>
      <c r="AA32753" s="7" t="s">
        <v>41</v>
      </c>
      <c r="AB32753" s="7" t="s">
        <v>657</v>
      </c>
      <c r="AC32753" s="2" t="s">
        <v>136028</v>
      </c>
      <c r="AD32753" s="1"/>
    </row>
    <row r="32754" spans="1:30" x14ac:dyDescent="0.3">
      <c r="A32754" s="14"/>
      <c r="B32754" s="2" t="s">
        <v>136029</v>
      </c>
      <c r="C32754" s="2" t="s">
        <v>136030</v>
      </c>
      <c r="D32754" s="18" t="s">
        <v>136031</v>
      </c>
      <c r="E32754" s="2" t="s">
        <v>136032</v>
      </c>
      <c r="F32754" s="2" t="s">
        <v>136033</v>
      </c>
      <c r="G32754" s="10">
        <v>876</v>
      </c>
      <c r="H32754" s="7">
        <v>10</v>
      </c>
      <c r="I32754" s="7" t="s">
        <v>68</v>
      </c>
      <c r="J32754" s="7" t="s">
        <v>105470</v>
      </c>
      <c r="K32754" s="2" t="s">
        <v>105471</v>
      </c>
      <c r="L32754" s="7" t="s">
        <v>105470</v>
      </c>
      <c r="M32754" s="2" t="s">
        <v>105471</v>
      </c>
      <c r="N32754" s="7" t="s">
        <v>654</v>
      </c>
      <c r="O32754" s="7" t="s">
        <v>37</v>
      </c>
      <c r="P32754" s="7" t="s">
        <v>38</v>
      </c>
      <c r="Q32754" s="7" t="s">
        <v>39</v>
      </c>
      <c r="R32754" s="7" t="s">
        <v>858</v>
      </c>
      <c r="S32754" s="7" t="s">
        <v>39</v>
      </c>
      <c r="T32754" s="2">
        <v>32.6</v>
      </c>
      <c r="U32754" s="2">
        <v>29.951000000000001</v>
      </c>
      <c r="V32754" s="2">
        <v>0.153</v>
      </c>
      <c r="W32754" s="2">
        <v>17</v>
      </c>
      <c r="X32754" s="2">
        <v>80.7</v>
      </c>
      <c r="Y32754" s="2">
        <v>111.6</v>
      </c>
      <c r="Z32754" s="7" t="s">
        <v>95957</v>
      </c>
      <c r="AA32754" s="7" t="s">
        <v>41</v>
      </c>
      <c r="AB32754" s="7" t="s">
        <v>657</v>
      </c>
      <c r="AC32754" s="2" t="s">
        <v>136034</v>
      </c>
      <c r="AD32754" s="1"/>
    </row>
    <row r="32755" spans="1:30" x14ac:dyDescent="0.3">
      <c r="A32755" s="14"/>
      <c r="B32755" s="2" t="s">
        <v>136035</v>
      </c>
      <c r="C32755" s="2" t="s">
        <v>136036</v>
      </c>
      <c r="D32755" s="18" t="s">
        <v>136037</v>
      </c>
      <c r="E32755" s="2" t="s">
        <v>136038</v>
      </c>
      <c r="F32755" s="2" t="s">
        <v>136039</v>
      </c>
      <c r="G32755" s="10">
        <v>1401</v>
      </c>
      <c r="H32755" s="7">
        <v>10</v>
      </c>
      <c r="I32755" s="7" t="s">
        <v>68</v>
      </c>
      <c r="J32755" s="7" t="s">
        <v>105470</v>
      </c>
      <c r="K32755" s="2" t="s">
        <v>105471</v>
      </c>
      <c r="L32755" s="7" t="s">
        <v>105470</v>
      </c>
      <c r="M32755" s="2" t="s">
        <v>105471</v>
      </c>
      <c r="N32755" s="7" t="s">
        <v>654</v>
      </c>
      <c r="O32755" s="7" t="s">
        <v>37</v>
      </c>
      <c r="P32755" s="7" t="s">
        <v>38</v>
      </c>
      <c r="Q32755" s="7" t="s">
        <v>39</v>
      </c>
      <c r="R32755" s="7" t="s">
        <v>858</v>
      </c>
      <c r="S32755" s="7" t="s">
        <v>39</v>
      </c>
      <c r="T32755" s="2">
        <v>36.252000000000002</v>
      </c>
      <c r="U32755" s="2">
        <v>33.603000000000002</v>
      </c>
      <c r="V32755" s="2">
        <v>0.153</v>
      </c>
      <c r="W32755" s="2">
        <v>17</v>
      </c>
      <c r="X32755" s="2">
        <v>80.7</v>
      </c>
      <c r="Y32755" s="2">
        <v>111.6</v>
      </c>
      <c r="Z32755" s="7" t="s">
        <v>95957</v>
      </c>
      <c r="AA32755" s="7" t="s">
        <v>41</v>
      </c>
      <c r="AB32755" s="7" t="s">
        <v>657</v>
      </c>
      <c r="AC32755" s="2" t="s">
        <v>136040</v>
      </c>
      <c r="AD32755" s="1"/>
    </row>
    <row r="32756" spans="1:30" x14ac:dyDescent="0.3">
      <c r="A32756" s="14"/>
      <c r="B32756" s="2" t="s">
        <v>136041</v>
      </c>
      <c r="C32756" s="2" t="s">
        <v>136042</v>
      </c>
      <c r="D32756" s="18" t="s">
        <v>136043</v>
      </c>
      <c r="E32756" s="2" t="s">
        <v>136044</v>
      </c>
      <c r="F32756" s="2" t="s">
        <v>136045</v>
      </c>
      <c r="G32756" s="10">
        <v>1331</v>
      </c>
      <c r="H32756" s="7">
        <v>10</v>
      </c>
      <c r="I32756" s="7" t="s">
        <v>68</v>
      </c>
      <c r="J32756" s="7" t="s">
        <v>105470</v>
      </c>
      <c r="K32756" s="2" t="s">
        <v>105471</v>
      </c>
      <c r="L32756" s="7" t="s">
        <v>105470</v>
      </c>
      <c r="M32756" s="2" t="s">
        <v>105471</v>
      </c>
      <c r="N32756" s="7" t="s">
        <v>654</v>
      </c>
      <c r="O32756" s="7" t="s">
        <v>37</v>
      </c>
      <c r="P32756" s="7" t="s">
        <v>38</v>
      </c>
      <c r="Q32756" s="7" t="s">
        <v>39</v>
      </c>
      <c r="R32756" s="7" t="s">
        <v>858</v>
      </c>
      <c r="S32756" s="7" t="s">
        <v>39</v>
      </c>
      <c r="T32756" s="2">
        <v>36.228000000000002</v>
      </c>
      <c r="U32756" s="2">
        <v>33.579000000000001</v>
      </c>
      <c r="V32756" s="2">
        <v>0.153</v>
      </c>
      <c r="W32756" s="2">
        <v>17</v>
      </c>
      <c r="X32756" s="2">
        <v>80.7</v>
      </c>
      <c r="Y32756" s="2">
        <v>111.6</v>
      </c>
      <c r="Z32756" s="7" t="s">
        <v>95957</v>
      </c>
      <c r="AA32756" s="7" t="s">
        <v>41</v>
      </c>
      <c r="AB32756" s="7" t="s">
        <v>657</v>
      </c>
      <c r="AC32756" s="2" t="s">
        <v>136046</v>
      </c>
      <c r="AD32756" s="1"/>
    </row>
    <row r="32757" spans="1:30" x14ac:dyDescent="0.3">
      <c r="A32757" s="14"/>
      <c r="B32757" s="2" t="s">
        <v>136047</v>
      </c>
      <c r="C32757" s="2" t="s">
        <v>136048</v>
      </c>
      <c r="D32757" s="18" t="s">
        <v>136049</v>
      </c>
      <c r="E32757" s="2" t="s">
        <v>136050</v>
      </c>
      <c r="F32757" s="2" t="s">
        <v>136051</v>
      </c>
      <c r="G32757" s="10">
        <v>1401</v>
      </c>
      <c r="H32757" s="7">
        <v>10</v>
      </c>
      <c r="I32757" s="7" t="s">
        <v>68</v>
      </c>
      <c r="J32757" s="7" t="s">
        <v>105470</v>
      </c>
      <c r="K32757" s="2" t="s">
        <v>105471</v>
      </c>
      <c r="L32757" s="7" t="s">
        <v>105470</v>
      </c>
      <c r="M32757" s="2" t="s">
        <v>105471</v>
      </c>
      <c r="N32757" s="7" t="s">
        <v>654</v>
      </c>
      <c r="O32757" s="7" t="s">
        <v>37</v>
      </c>
      <c r="P32757" s="7" t="s">
        <v>38</v>
      </c>
      <c r="Q32757" s="7" t="s">
        <v>39</v>
      </c>
      <c r="R32757" s="7" t="s">
        <v>858</v>
      </c>
      <c r="S32757" s="7" t="s">
        <v>39</v>
      </c>
      <c r="T32757" s="2">
        <v>35.180999999999997</v>
      </c>
      <c r="U32757" s="2">
        <v>32.531999999999996</v>
      </c>
      <c r="V32757" s="2">
        <v>0.153</v>
      </c>
      <c r="W32757" s="2">
        <v>17</v>
      </c>
      <c r="X32757" s="2">
        <v>80.7</v>
      </c>
      <c r="Y32757" s="2">
        <v>111.6</v>
      </c>
      <c r="Z32757" s="7" t="s">
        <v>95957</v>
      </c>
      <c r="AA32757" s="7" t="s">
        <v>41</v>
      </c>
      <c r="AB32757" s="7" t="s">
        <v>657</v>
      </c>
      <c r="AC32757" s="2" t="s">
        <v>136052</v>
      </c>
      <c r="AD32757" s="1"/>
    </row>
    <row r="32758" spans="1:30" x14ac:dyDescent="0.3">
      <c r="A32758" s="14"/>
      <c r="B32758" s="2" t="s">
        <v>136053</v>
      </c>
      <c r="C32758" s="2" t="s">
        <v>136054</v>
      </c>
      <c r="D32758" s="18" t="s">
        <v>136055</v>
      </c>
      <c r="E32758" s="2" t="s">
        <v>136056</v>
      </c>
      <c r="F32758" s="2" t="s">
        <v>136057</v>
      </c>
      <c r="G32758" s="10">
        <v>1331</v>
      </c>
      <c r="H32758" s="7">
        <v>10</v>
      </c>
      <c r="I32758" s="7" t="s">
        <v>68</v>
      </c>
      <c r="J32758" s="7" t="s">
        <v>105470</v>
      </c>
      <c r="K32758" s="2" t="s">
        <v>105471</v>
      </c>
      <c r="L32758" s="7" t="s">
        <v>105470</v>
      </c>
      <c r="M32758" s="2" t="s">
        <v>105471</v>
      </c>
      <c r="N32758" s="7" t="s">
        <v>654</v>
      </c>
      <c r="O32758" s="7" t="s">
        <v>37</v>
      </c>
      <c r="P32758" s="7" t="s">
        <v>38</v>
      </c>
      <c r="Q32758" s="7" t="s">
        <v>39</v>
      </c>
      <c r="R32758" s="7" t="s">
        <v>858</v>
      </c>
      <c r="S32758" s="7" t="s">
        <v>39</v>
      </c>
      <c r="T32758" s="2">
        <v>35.156999999999996</v>
      </c>
      <c r="U32758" s="2">
        <v>32.508000000000003</v>
      </c>
      <c r="V32758" s="2">
        <v>0.153</v>
      </c>
      <c r="W32758" s="2">
        <v>17</v>
      </c>
      <c r="X32758" s="2">
        <v>80.7</v>
      </c>
      <c r="Y32758" s="2">
        <v>111.6</v>
      </c>
      <c r="Z32758" s="7" t="s">
        <v>95957</v>
      </c>
      <c r="AA32758" s="7" t="s">
        <v>41</v>
      </c>
      <c r="AB32758" s="7" t="s">
        <v>657</v>
      </c>
      <c r="AC32758" s="2" t="s">
        <v>136058</v>
      </c>
      <c r="AD32758" s="1"/>
    </row>
    <row r="32759" spans="1:30" x14ac:dyDescent="0.3">
      <c r="A32759" s="14"/>
      <c r="B32759" s="2" t="s">
        <v>136059</v>
      </c>
      <c r="C32759" s="2" t="s">
        <v>136060</v>
      </c>
      <c r="D32759" s="18" t="s">
        <v>136061</v>
      </c>
      <c r="E32759" s="2" t="s">
        <v>136062</v>
      </c>
      <c r="F32759" s="2" t="s">
        <v>136063</v>
      </c>
      <c r="G32759" s="10">
        <v>946</v>
      </c>
      <c r="H32759" s="7">
        <v>10</v>
      </c>
      <c r="I32759" s="7" t="s">
        <v>68</v>
      </c>
      <c r="J32759" s="7" t="s">
        <v>105470</v>
      </c>
      <c r="K32759" s="2" t="s">
        <v>105471</v>
      </c>
      <c r="L32759" s="7" t="s">
        <v>105470</v>
      </c>
      <c r="M32759" s="2" t="s">
        <v>105471</v>
      </c>
      <c r="N32759" s="7" t="s">
        <v>654</v>
      </c>
      <c r="O32759" s="7" t="s">
        <v>37</v>
      </c>
      <c r="P32759" s="7" t="s">
        <v>38</v>
      </c>
      <c r="Q32759" s="7" t="s">
        <v>39</v>
      </c>
      <c r="R32759" s="7" t="s">
        <v>858</v>
      </c>
      <c r="S32759" s="7" t="s">
        <v>39</v>
      </c>
      <c r="T32759" s="2">
        <v>32.564</v>
      </c>
      <c r="U32759" s="2">
        <v>29.914999999999999</v>
      </c>
      <c r="V32759" s="2">
        <v>0.153</v>
      </c>
      <c r="W32759" s="2">
        <v>17</v>
      </c>
      <c r="X32759" s="2">
        <v>80.7</v>
      </c>
      <c r="Y32759" s="2">
        <v>111.6</v>
      </c>
      <c r="Z32759" s="7" t="s">
        <v>95957</v>
      </c>
      <c r="AA32759" s="7" t="s">
        <v>41</v>
      </c>
      <c r="AB32759" s="7" t="s">
        <v>657</v>
      </c>
      <c r="AC32759" s="2" t="s">
        <v>136064</v>
      </c>
      <c r="AD32759" s="1"/>
    </row>
    <row r="32760" spans="1:30" x14ac:dyDescent="0.3">
      <c r="A32760" s="14"/>
      <c r="B32760" s="2" t="s">
        <v>136065</v>
      </c>
      <c r="C32760" s="2" t="s">
        <v>136066</v>
      </c>
      <c r="D32760" s="18" t="s">
        <v>136067</v>
      </c>
      <c r="E32760" s="2" t="s">
        <v>136068</v>
      </c>
      <c r="F32760" s="2" t="s">
        <v>136069</v>
      </c>
      <c r="G32760" s="10">
        <v>708</v>
      </c>
      <c r="H32760" s="7">
        <v>5</v>
      </c>
      <c r="I32760" s="7" t="s">
        <v>68</v>
      </c>
      <c r="J32760" s="7" t="s">
        <v>105470</v>
      </c>
      <c r="K32760" s="2" t="s">
        <v>105471</v>
      </c>
      <c r="L32760" s="7" t="s">
        <v>105470</v>
      </c>
      <c r="M32760" s="2" t="s">
        <v>105471</v>
      </c>
      <c r="N32760" s="7" t="s">
        <v>654</v>
      </c>
      <c r="O32760" s="7" t="s">
        <v>37</v>
      </c>
      <c r="P32760" s="7" t="s">
        <v>38</v>
      </c>
      <c r="Q32760" s="7" t="s">
        <v>39</v>
      </c>
      <c r="R32760" s="7" t="s">
        <v>858</v>
      </c>
      <c r="S32760" s="7" t="s">
        <v>39</v>
      </c>
      <c r="T32760" s="2">
        <v>28.491</v>
      </c>
      <c r="U32760" s="2">
        <v>25.841999999999999</v>
      </c>
      <c r="V32760" s="2">
        <v>0.153</v>
      </c>
      <c r="W32760" s="2">
        <v>17</v>
      </c>
      <c r="X32760" s="2">
        <v>80.7</v>
      </c>
      <c r="Y32760" s="2">
        <v>111.6</v>
      </c>
      <c r="Z32760" s="7" t="s">
        <v>95957</v>
      </c>
      <c r="AA32760" s="7" t="s">
        <v>41</v>
      </c>
      <c r="AB32760" s="7" t="s">
        <v>657</v>
      </c>
      <c r="AC32760" s="2" t="s">
        <v>136070</v>
      </c>
      <c r="AD32760" s="1"/>
    </row>
    <row r="32761" spans="1:30" x14ac:dyDescent="0.3">
      <c r="A32761" s="14"/>
      <c r="B32761" s="2" t="s">
        <v>136071</v>
      </c>
      <c r="C32761" s="2" t="s">
        <v>136072</v>
      </c>
      <c r="D32761" s="18" t="s">
        <v>136073</v>
      </c>
      <c r="E32761" s="2" t="s">
        <v>136074</v>
      </c>
      <c r="F32761" s="2" t="s">
        <v>136075</v>
      </c>
      <c r="G32761" s="10">
        <v>876</v>
      </c>
      <c r="H32761" s="7">
        <v>5</v>
      </c>
      <c r="I32761" s="7" t="s">
        <v>68</v>
      </c>
      <c r="J32761" s="7" t="s">
        <v>105470</v>
      </c>
      <c r="K32761" s="2" t="s">
        <v>105471</v>
      </c>
      <c r="L32761" s="7" t="s">
        <v>105470</v>
      </c>
      <c r="M32761" s="2" t="s">
        <v>105471</v>
      </c>
      <c r="N32761" s="7" t="s">
        <v>654</v>
      </c>
      <c r="O32761" s="7" t="s">
        <v>37</v>
      </c>
      <c r="P32761" s="7" t="s">
        <v>38</v>
      </c>
      <c r="Q32761" s="7" t="s">
        <v>39</v>
      </c>
      <c r="R32761" s="7" t="s">
        <v>858</v>
      </c>
      <c r="S32761" s="7" t="s">
        <v>39</v>
      </c>
      <c r="T32761" s="2">
        <v>32.54</v>
      </c>
      <c r="U32761" s="2">
        <v>29.890999999999998</v>
      </c>
      <c r="V32761" s="2">
        <v>0.153</v>
      </c>
      <c r="W32761" s="2">
        <v>17</v>
      </c>
      <c r="X32761" s="2">
        <v>80.7</v>
      </c>
      <c r="Y32761" s="2">
        <v>111.6</v>
      </c>
      <c r="Z32761" s="7" t="s">
        <v>95957</v>
      </c>
      <c r="AA32761" s="7" t="s">
        <v>41</v>
      </c>
      <c r="AB32761" s="7" t="s">
        <v>657</v>
      </c>
      <c r="AC32761" s="2" t="s">
        <v>136076</v>
      </c>
      <c r="AD32761" s="1"/>
    </row>
    <row r="32762" spans="1:30" x14ac:dyDescent="0.3">
      <c r="A32762" s="14"/>
      <c r="B32762" s="2" t="s">
        <v>136077</v>
      </c>
      <c r="C32762" s="2" t="s">
        <v>136078</v>
      </c>
      <c r="D32762" s="18" t="s">
        <v>136079</v>
      </c>
      <c r="E32762" s="2" t="s">
        <v>136080</v>
      </c>
      <c r="F32762" s="2" t="s">
        <v>136081</v>
      </c>
      <c r="G32762" s="10">
        <v>1401</v>
      </c>
      <c r="H32762" s="7">
        <v>10</v>
      </c>
      <c r="I32762" s="7" t="s">
        <v>68</v>
      </c>
      <c r="J32762" s="7" t="s">
        <v>105470</v>
      </c>
      <c r="K32762" s="2" t="s">
        <v>105471</v>
      </c>
      <c r="L32762" s="7" t="s">
        <v>105470</v>
      </c>
      <c r="M32762" s="2" t="s">
        <v>105471</v>
      </c>
      <c r="N32762" s="7" t="s">
        <v>654</v>
      </c>
      <c r="O32762" s="7" t="s">
        <v>37</v>
      </c>
      <c r="P32762" s="7" t="s">
        <v>38</v>
      </c>
      <c r="Q32762" s="7" t="s">
        <v>39</v>
      </c>
      <c r="R32762" s="7" t="s">
        <v>858</v>
      </c>
      <c r="S32762" s="7" t="s">
        <v>39</v>
      </c>
      <c r="T32762" s="2">
        <v>36.192</v>
      </c>
      <c r="U32762" s="2">
        <v>33.542999999999999</v>
      </c>
      <c r="V32762" s="2">
        <v>0.153</v>
      </c>
      <c r="W32762" s="2">
        <v>17</v>
      </c>
      <c r="X32762" s="2">
        <v>80.7</v>
      </c>
      <c r="Y32762" s="2">
        <v>111.6</v>
      </c>
      <c r="Z32762" s="7" t="s">
        <v>95957</v>
      </c>
      <c r="AA32762" s="7" t="s">
        <v>41</v>
      </c>
      <c r="AB32762" s="7" t="s">
        <v>657</v>
      </c>
      <c r="AC32762" s="2" t="s">
        <v>136082</v>
      </c>
      <c r="AD32762" s="1"/>
    </row>
    <row r="32763" spans="1:30" x14ac:dyDescent="0.3">
      <c r="A32763" s="14"/>
      <c r="B32763" s="2" t="s">
        <v>136083</v>
      </c>
      <c r="C32763" s="2" t="s">
        <v>136084</v>
      </c>
      <c r="D32763" s="18" t="s">
        <v>136085</v>
      </c>
      <c r="E32763" s="2" t="s">
        <v>136086</v>
      </c>
      <c r="F32763" s="2" t="s">
        <v>136087</v>
      </c>
      <c r="G32763" s="10">
        <v>1163</v>
      </c>
      <c r="H32763" s="7">
        <v>10</v>
      </c>
      <c r="I32763" s="7" t="s">
        <v>68</v>
      </c>
      <c r="J32763" s="7" t="s">
        <v>105470</v>
      </c>
      <c r="K32763" s="2" t="s">
        <v>105471</v>
      </c>
      <c r="L32763" s="7" t="s">
        <v>105470</v>
      </c>
      <c r="M32763" s="2" t="s">
        <v>105471</v>
      </c>
      <c r="N32763" s="7" t="s">
        <v>654</v>
      </c>
      <c r="O32763" s="7" t="s">
        <v>37</v>
      </c>
      <c r="P32763" s="7" t="s">
        <v>38</v>
      </c>
      <c r="Q32763" s="7" t="s">
        <v>39</v>
      </c>
      <c r="R32763" s="7" t="s">
        <v>858</v>
      </c>
      <c r="S32763" s="7" t="s">
        <v>39</v>
      </c>
      <c r="T32763" s="2">
        <v>32.197000000000003</v>
      </c>
      <c r="U32763" s="2">
        <v>29.547999999999998</v>
      </c>
      <c r="V32763" s="2">
        <v>0.153</v>
      </c>
      <c r="W32763" s="2">
        <v>17</v>
      </c>
      <c r="X32763" s="2">
        <v>80.7</v>
      </c>
      <c r="Y32763" s="2">
        <v>111.6</v>
      </c>
      <c r="Z32763" s="7" t="s">
        <v>95957</v>
      </c>
      <c r="AA32763" s="7" t="s">
        <v>41</v>
      </c>
      <c r="AB32763" s="7" t="s">
        <v>657</v>
      </c>
      <c r="AC32763" s="2" t="s">
        <v>136088</v>
      </c>
      <c r="AD32763" s="1"/>
    </row>
    <row r="32764" spans="1:30" x14ac:dyDescent="0.3">
      <c r="A32764" s="14"/>
      <c r="B32764" s="2" t="s">
        <v>136089</v>
      </c>
      <c r="C32764" s="2" t="s">
        <v>136090</v>
      </c>
      <c r="D32764" s="18" t="s">
        <v>136091</v>
      </c>
      <c r="E32764" s="2" t="s">
        <v>136092</v>
      </c>
      <c r="F32764" s="2" t="s">
        <v>136093</v>
      </c>
      <c r="G32764" s="10">
        <v>1331</v>
      </c>
      <c r="H32764" s="7">
        <v>10</v>
      </c>
      <c r="I32764" s="7" t="s">
        <v>68</v>
      </c>
      <c r="J32764" s="7" t="s">
        <v>105470</v>
      </c>
      <c r="K32764" s="2" t="s">
        <v>105471</v>
      </c>
      <c r="L32764" s="7" t="s">
        <v>105470</v>
      </c>
      <c r="M32764" s="2" t="s">
        <v>105471</v>
      </c>
      <c r="N32764" s="7" t="s">
        <v>654</v>
      </c>
      <c r="O32764" s="7" t="s">
        <v>37</v>
      </c>
      <c r="P32764" s="7" t="s">
        <v>38</v>
      </c>
      <c r="Q32764" s="7" t="s">
        <v>39</v>
      </c>
      <c r="R32764" s="7" t="s">
        <v>858</v>
      </c>
      <c r="S32764" s="7" t="s">
        <v>39</v>
      </c>
      <c r="T32764" s="2">
        <v>36.167999999999999</v>
      </c>
      <c r="U32764" s="2">
        <v>33.518999999999998</v>
      </c>
      <c r="V32764" s="2">
        <v>0.153</v>
      </c>
      <c r="W32764" s="2">
        <v>17</v>
      </c>
      <c r="X32764" s="2">
        <v>80.7</v>
      </c>
      <c r="Y32764" s="2">
        <v>111.6</v>
      </c>
      <c r="Z32764" s="7" t="s">
        <v>95957</v>
      </c>
      <c r="AA32764" s="7" t="s">
        <v>41</v>
      </c>
      <c r="AB32764" s="7" t="s">
        <v>657</v>
      </c>
      <c r="AC32764" s="2" t="s">
        <v>136094</v>
      </c>
      <c r="AD32764" s="1"/>
    </row>
    <row r="32765" spans="1:30" x14ac:dyDescent="0.3">
      <c r="A32765" s="14"/>
      <c r="B32765" s="2" t="s">
        <v>136095</v>
      </c>
      <c r="C32765" s="2" t="s">
        <v>136096</v>
      </c>
      <c r="D32765" s="18" t="s">
        <v>136097</v>
      </c>
      <c r="E32765" s="2" t="s">
        <v>136098</v>
      </c>
      <c r="F32765" s="2" t="s">
        <v>136099</v>
      </c>
      <c r="G32765" s="10">
        <v>1401</v>
      </c>
      <c r="H32765" s="7">
        <v>10</v>
      </c>
      <c r="I32765" s="7" t="s">
        <v>68</v>
      </c>
      <c r="J32765" s="7" t="s">
        <v>105470</v>
      </c>
      <c r="K32765" s="2" t="s">
        <v>105471</v>
      </c>
      <c r="L32765" s="7" t="s">
        <v>105470</v>
      </c>
      <c r="M32765" s="2" t="s">
        <v>105471</v>
      </c>
      <c r="N32765" s="7" t="s">
        <v>654</v>
      </c>
      <c r="O32765" s="7" t="s">
        <v>37</v>
      </c>
      <c r="P32765" s="7" t="s">
        <v>38</v>
      </c>
      <c r="Q32765" s="7" t="s">
        <v>39</v>
      </c>
      <c r="R32765" s="7" t="s">
        <v>858</v>
      </c>
      <c r="S32765" s="7" t="s">
        <v>39</v>
      </c>
      <c r="T32765" s="2">
        <v>35.121000000000002</v>
      </c>
      <c r="U32765" s="2">
        <v>32.472000000000001</v>
      </c>
      <c r="V32765" s="2">
        <v>0.153</v>
      </c>
      <c r="W32765" s="2">
        <v>17</v>
      </c>
      <c r="X32765" s="2">
        <v>80.7</v>
      </c>
      <c r="Y32765" s="2">
        <v>111.6</v>
      </c>
      <c r="Z32765" s="7" t="s">
        <v>95957</v>
      </c>
      <c r="AA32765" s="7" t="s">
        <v>41</v>
      </c>
      <c r="AB32765" s="7" t="s">
        <v>657</v>
      </c>
      <c r="AC32765" s="2" t="s">
        <v>136100</v>
      </c>
      <c r="AD32765" s="1"/>
    </row>
    <row r="32766" spans="1:30" x14ac:dyDescent="0.3">
      <c r="A32766" s="14"/>
      <c r="B32766" s="2" t="s">
        <v>136101</v>
      </c>
      <c r="C32766" s="2" t="s">
        <v>136102</v>
      </c>
      <c r="D32766" s="18" t="s">
        <v>136103</v>
      </c>
      <c r="E32766" s="2" t="s">
        <v>136104</v>
      </c>
      <c r="F32766" s="2" t="s">
        <v>136105</v>
      </c>
      <c r="G32766" s="10">
        <v>1331</v>
      </c>
      <c r="H32766" s="7">
        <v>5</v>
      </c>
      <c r="I32766" s="7" t="s">
        <v>68</v>
      </c>
      <c r="J32766" s="7" t="s">
        <v>105470</v>
      </c>
      <c r="K32766" s="2" t="s">
        <v>105471</v>
      </c>
      <c r="L32766" s="7" t="s">
        <v>105470</v>
      </c>
      <c r="M32766" s="2" t="s">
        <v>105471</v>
      </c>
      <c r="N32766" s="7" t="s">
        <v>654</v>
      </c>
      <c r="O32766" s="7" t="s">
        <v>37</v>
      </c>
      <c r="P32766" s="7" t="s">
        <v>38</v>
      </c>
      <c r="Q32766" s="7" t="s">
        <v>39</v>
      </c>
      <c r="R32766" s="7" t="s">
        <v>858</v>
      </c>
      <c r="S32766" s="7" t="s">
        <v>39</v>
      </c>
      <c r="T32766" s="2">
        <v>35.097000000000001</v>
      </c>
      <c r="U32766" s="2">
        <v>32.448</v>
      </c>
      <c r="V32766" s="2">
        <v>0.153</v>
      </c>
      <c r="W32766" s="2">
        <v>17</v>
      </c>
      <c r="X32766" s="2">
        <v>80.7</v>
      </c>
      <c r="Y32766" s="2">
        <v>111.6</v>
      </c>
      <c r="Z32766" s="7" t="s">
        <v>95957</v>
      </c>
      <c r="AA32766" s="7" t="s">
        <v>41</v>
      </c>
      <c r="AB32766" s="7" t="s">
        <v>657</v>
      </c>
      <c r="AC32766" s="2" t="s">
        <v>136106</v>
      </c>
      <c r="AD32766" s="1"/>
    </row>
    <row r="32767" spans="1:30" x14ac:dyDescent="0.3">
      <c r="A32767" s="14"/>
      <c r="B32767" s="2" t="s">
        <v>136107</v>
      </c>
      <c r="C32767" s="2" t="s">
        <v>136108</v>
      </c>
      <c r="D32767" s="18" t="s">
        <v>136109</v>
      </c>
      <c r="E32767" s="2" t="s">
        <v>136110</v>
      </c>
      <c r="F32767" s="2" t="s">
        <v>136111</v>
      </c>
      <c r="G32767" s="10">
        <v>745</v>
      </c>
      <c r="H32767" s="7">
        <v>10</v>
      </c>
      <c r="I32767" s="7" t="s">
        <v>68</v>
      </c>
      <c r="J32767" s="7" t="s">
        <v>105470</v>
      </c>
      <c r="K32767" s="2" t="s">
        <v>105471</v>
      </c>
      <c r="L32767" s="7" t="s">
        <v>105470</v>
      </c>
      <c r="M32767" s="2" t="s">
        <v>105471</v>
      </c>
      <c r="N32767" s="7" t="s">
        <v>654</v>
      </c>
      <c r="O32767" s="7" t="s">
        <v>37</v>
      </c>
      <c r="P32767" s="7" t="s">
        <v>38</v>
      </c>
      <c r="Q32767" s="7" t="s">
        <v>39</v>
      </c>
      <c r="R32767" s="7" t="s">
        <v>858</v>
      </c>
      <c r="S32767" s="7" t="s">
        <v>39</v>
      </c>
      <c r="T32767" s="2">
        <v>33.722999999999999</v>
      </c>
      <c r="U32767" s="2">
        <v>30.602</v>
      </c>
      <c r="V32767" s="2">
        <v>0.18099999999999999</v>
      </c>
      <c r="W32767" s="2">
        <v>17</v>
      </c>
      <c r="X32767" s="2">
        <v>80.7</v>
      </c>
      <c r="Y32767" s="2">
        <v>131.6</v>
      </c>
      <c r="Z32767" s="7" t="s">
        <v>95957</v>
      </c>
      <c r="AA32767" s="7" t="s">
        <v>41</v>
      </c>
      <c r="AB32767" s="7" t="s">
        <v>657</v>
      </c>
      <c r="AC32767" s="2" t="s">
        <v>136112</v>
      </c>
      <c r="AD32767" s="1"/>
    </row>
    <row r="32768" spans="1:30" x14ac:dyDescent="0.3">
      <c r="A32768" s="14"/>
      <c r="B32768" s="2" t="s">
        <v>136113</v>
      </c>
      <c r="C32768" s="2" t="s">
        <v>136114</v>
      </c>
      <c r="D32768" s="18" t="s">
        <v>136115</v>
      </c>
      <c r="E32768" s="2" t="s">
        <v>136116</v>
      </c>
      <c r="F32768" s="2" t="s">
        <v>136117</v>
      </c>
      <c r="G32768" s="10">
        <v>949</v>
      </c>
      <c r="H32768" s="7">
        <v>5</v>
      </c>
      <c r="I32768" s="7" t="s">
        <v>68</v>
      </c>
      <c r="J32768" s="7" t="s">
        <v>105470</v>
      </c>
      <c r="K32768" s="2" t="s">
        <v>105471</v>
      </c>
      <c r="L32768" s="7" t="s">
        <v>105470</v>
      </c>
      <c r="M32768" s="2" t="s">
        <v>105471</v>
      </c>
      <c r="N32768" s="7" t="s">
        <v>654</v>
      </c>
      <c r="O32768" s="7" t="s">
        <v>37</v>
      </c>
      <c r="P32768" s="7" t="s">
        <v>38</v>
      </c>
      <c r="Q32768" s="7" t="s">
        <v>39</v>
      </c>
      <c r="R32768" s="7" t="s">
        <v>858</v>
      </c>
      <c r="S32768" s="7" t="s">
        <v>39</v>
      </c>
      <c r="T32768" s="2">
        <v>38.761000000000003</v>
      </c>
      <c r="U32768" s="2">
        <v>35.64</v>
      </c>
      <c r="V32768" s="2">
        <v>0.18099999999999999</v>
      </c>
      <c r="W32768" s="2">
        <v>17</v>
      </c>
      <c r="X32768" s="2">
        <v>80.7</v>
      </c>
      <c r="Y32768" s="2">
        <v>131.6</v>
      </c>
      <c r="Z32768" s="7" t="s">
        <v>95957</v>
      </c>
      <c r="AA32768" s="7" t="s">
        <v>41</v>
      </c>
      <c r="AB32768" s="7" t="s">
        <v>657</v>
      </c>
      <c r="AC32768" s="2" t="s">
        <v>136118</v>
      </c>
      <c r="AD32768" s="1"/>
    </row>
    <row r="32769" spans="1:30" x14ac:dyDescent="0.3">
      <c r="A32769" s="14"/>
      <c r="B32769" s="2" t="s">
        <v>136119</v>
      </c>
      <c r="C32769" s="2" t="s">
        <v>136120</v>
      </c>
      <c r="D32769" s="18" t="s">
        <v>136121</v>
      </c>
      <c r="E32769" s="2" t="s">
        <v>136122</v>
      </c>
      <c r="F32769" s="2" t="s">
        <v>136123</v>
      </c>
      <c r="G32769" s="10">
        <v>745</v>
      </c>
      <c r="H32769" s="7">
        <v>10</v>
      </c>
      <c r="I32769" s="7" t="s">
        <v>68</v>
      </c>
      <c r="J32769" s="7" t="s">
        <v>105470</v>
      </c>
      <c r="K32769" s="2" t="s">
        <v>105471</v>
      </c>
      <c r="L32769" s="7" t="s">
        <v>105470</v>
      </c>
      <c r="M32769" s="2" t="s">
        <v>105471</v>
      </c>
      <c r="N32769" s="7" t="s">
        <v>654</v>
      </c>
      <c r="O32769" s="7" t="s">
        <v>37</v>
      </c>
      <c r="P32769" s="7" t="s">
        <v>38</v>
      </c>
      <c r="Q32769" s="7" t="s">
        <v>39</v>
      </c>
      <c r="R32769" s="7" t="s">
        <v>858</v>
      </c>
      <c r="S32769" s="7" t="s">
        <v>39</v>
      </c>
      <c r="T32769" s="2">
        <v>33.662999999999997</v>
      </c>
      <c r="U32769" s="2">
        <v>30.542000000000002</v>
      </c>
      <c r="V32769" s="2">
        <v>0.18099999999999999</v>
      </c>
      <c r="W32769" s="2">
        <v>17</v>
      </c>
      <c r="X32769" s="2">
        <v>80.7</v>
      </c>
      <c r="Y32769" s="2">
        <v>131.6</v>
      </c>
      <c r="Z32769" s="7" t="s">
        <v>95957</v>
      </c>
      <c r="AA32769" s="7" t="s">
        <v>41</v>
      </c>
      <c r="AB32769" s="7" t="s">
        <v>657</v>
      </c>
      <c r="AC32769" s="2" t="s">
        <v>136124</v>
      </c>
      <c r="AD32769" s="1"/>
    </row>
    <row r="32770" spans="1:30" x14ac:dyDescent="0.3">
      <c r="A32770" s="14"/>
      <c r="B32770" s="2" t="s">
        <v>136125</v>
      </c>
      <c r="C32770" s="2" t="s">
        <v>136126</v>
      </c>
      <c r="D32770" s="18" t="s">
        <v>136127</v>
      </c>
      <c r="E32770" s="2" t="s">
        <v>136128</v>
      </c>
      <c r="F32770" s="2" t="s">
        <v>136129</v>
      </c>
      <c r="G32770" s="10">
        <v>949</v>
      </c>
      <c r="H32770" s="7">
        <v>5</v>
      </c>
      <c r="I32770" s="7" t="s">
        <v>68</v>
      </c>
      <c r="J32770" s="7" t="s">
        <v>105470</v>
      </c>
      <c r="K32770" s="2" t="s">
        <v>105471</v>
      </c>
      <c r="L32770" s="7" t="s">
        <v>105470</v>
      </c>
      <c r="M32770" s="2" t="s">
        <v>105471</v>
      </c>
      <c r="N32770" s="7" t="s">
        <v>654</v>
      </c>
      <c r="O32770" s="7" t="s">
        <v>37</v>
      </c>
      <c r="P32770" s="7" t="s">
        <v>38</v>
      </c>
      <c r="Q32770" s="7" t="s">
        <v>39</v>
      </c>
      <c r="R32770" s="7" t="s">
        <v>858</v>
      </c>
      <c r="S32770" s="7" t="s">
        <v>39</v>
      </c>
      <c r="T32770" s="2">
        <v>38.701000000000001</v>
      </c>
      <c r="U32770" s="2">
        <v>35.58</v>
      </c>
      <c r="V32770" s="2">
        <v>0.18099999999999999</v>
      </c>
      <c r="W32770" s="2">
        <v>17</v>
      </c>
      <c r="X32770" s="2">
        <v>80.7</v>
      </c>
      <c r="Y32770" s="2">
        <v>131.6</v>
      </c>
      <c r="Z32770" s="7" t="s">
        <v>95957</v>
      </c>
      <c r="AA32770" s="7" t="s">
        <v>41</v>
      </c>
      <c r="AB32770" s="7" t="s">
        <v>657</v>
      </c>
      <c r="AC32770" s="2" t="s">
        <v>136130</v>
      </c>
      <c r="AD32770" s="1"/>
    </row>
    <row r="32771" spans="1:30" x14ac:dyDescent="0.3">
      <c r="A32771" s="14"/>
      <c r="B32771" s="2" t="s">
        <v>136131</v>
      </c>
      <c r="C32771" s="2" t="s">
        <v>136132</v>
      </c>
      <c r="D32771" s="18" t="s">
        <v>136133</v>
      </c>
      <c r="E32771" s="2" t="s">
        <v>136134</v>
      </c>
      <c r="F32771" s="2" t="s">
        <v>136135</v>
      </c>
      <c r="G32771" s="10">
        <v>789</v>
      </c>
      <c r="H32771" s="7">
        <v>10</v>
      </c>
      <c r="I32771" s="7" t="s">
        <v>68</v>
      </c>
      <c r="J32771" s="7" t="s">
        <v>105470</v>
      </c>
      <c r="K32771" s="2" t="s">
        <v>105471</v>
      </c>
      <c r="L32771" s="7" t="s">
        <v>105470</v>
      </c>
      <c r="M32771" s="2" t="s">
        <v>105471</v>
      </c>
      <c r="N32771" s="7" t="s">
        <v>654</v>
      </c>
      <c r="O32771" s="7" t="s">
        <v>37</v>
      </c>
      <c r="P32771" s="7" t="s">
        <v>38</v>
      </c>
      <c r="Q32771" s="7" t="s">
        <v>39</v>
      </c>
      <c r="R32771" s="7" t="s">
        <v>858</v>
      </c>
      <c r="S32771" s="7" t="s">
        <v>39</v>
      </c>
      <c r="T32771" s="2">
        <v>39.518999999999998</v>
      </c>
      <c r="U32771" s="2">
        <v>35.715000000000003</v>
      </c>
      <c r="V32771" s="2">
        <v>0.21099999999999999</v>
      </c>
      <c r="W32771" s="2">
        <v>17</v>
      </c>
      <c r="X32771" s="2">
        <v>80.7</v>
      </c>
      <c r="Y32771" s="2">
        <v>153.6</v>
      </c>
      <c r="Z32771" s="7" t="s">
        <v>95957</v>
      </c>
      <c r="AA32771" s="7" t="s">
        <v>41</v>
      </c>
      <c r="AB32771" s="7" t="s">
        <v>657</v>
      </c>
      <c r="AC32771" s="2" t="s">
        <v>136136</v>
      </c>
      <c r="AD32771" s="1"/>
    </row>
    <row r="32772" spans="1:30" x14ac:dyDescent="0.3">
      <c r="A32772" s="14"/>
      <c r="B32772" s="2" t="s">
        <v>136137</v>
      </c>
      <c r="C32772" s="2" t="s">
        <v>136138</v>
      </c>
      <c r="D32772" s="18" t="s">
        <v>136139</v>
      </c>
      <c r="E32772" s="2" t="s">
        <v>136140</v>
      </c>
      <c r="F32772" s="2" t="s">
        <v>136141</v>
      </c>
      <c r="G32772" s="10">
        <v>1032</v>
      </c>
      <c r="H32772" s="7">
        <v>5</v>
      </c>
      <c r="I32772" s="7" t="s">
        <v>68</v>
      </c>
      <c r="J32772" s="7" t="s">
        <v>105470</v>
      </c>
      <c r="K32772" s="2" t="s">
        <v>105471</v>
      </c>
      <c r="L32772" s="7" t="s">
        <v>105470</v>
      </c>
      <c r="M32772" s="2" t="s">
        <v>105471</v>
      </c>
      <c r="N32772" s="7" t="s">
        <v>654</v>
      </c>
      <c r="O32772" s="7" t="s">
        <v>37</v>
      </c>
      <c r="P32772" s="7" t="s">
        <v>38</v>
      </c>
      <c r="Q32772" s="7" t="s">
        <v>39</v>
      </c>
      <c r="R32772" s="7" t="s">
        <v>858</v>
      </c>
      <c r="S32772" s="7" t="s">
        <v>39</v>
      </c>
      <c r="T32772" s="2">
        <v>45.640999999999998</v>
      </c>
      <c r="U32772" s="2">
        <v>41.837000000000003</v>
      </c>
      <c r="V32772" s="2">
        <v>0.21099999999999999</v>
      </c>
      <c r="W32772" s="2">
        <v>17</v>
      </c>
      <c r="X32772" s="2">
        <v>80.7</v>
      </c>
      <c r="Y32772" s="2">
        <v>153.6</v>
      </c>
      <c r="Z32772" s="7" t="s">
        <v>95957</v>
      </c>
      <c r="AA32772" s="7" t="s">
        <v>41</v>
      </c>
      <c r="AB32772" s="7" t="s">
        <v>657</v>
      </c>
      <c r="AC32772" s="2" t="s">
        <v>136142</v>
      </c>
      <c r="AD32772" s="1"/>
    </row>
    <row r="32773" spans="1:30" x14ac:dyDescent="0.3">
      <c r="A32773" s="14"/>
      <c r="B32773" s="2" t="s">
        <v>136143</v>
      </c>
      <c r="C32773" s="2" t="s">
        <v>136144</v>
      </c>
      <c r="D32773" s="18" t="s">
        <v>136145</v>
      </c>
      <c r="E32773" s="2" t="s">
        <v>136146</v>
      </c>
      <c r="F32773" s="2" t="s">
        <v>136147</v>
      </c>
      <c r="G32773" s="10">
        <v>789</v>
      </c>
      <c r="H32773" s="7">
        <v>5</v>
      </c>
      <c r="I32773" s="7" t="s">
        <v>68</v>
      </c>
      <c r="J32773" s="7" t="s">
        <v>105470</v>
      </c>
      <c r="K32773" s="2" t="s">
        <v>105471</v>
      </c>
      <c r="L32773" s="7" t="s">
        <v>105470</v>
      </c>
      <c r="M32773" s="2" t="s">
        <v>105471</v>
      </c>
      <c r="N32773" s="7" t="s">
        <v>654</v>
      </c>
      <c r="O32773" s="7" t="s">
        <v>37</v>
      </c>
      <c r="P32773" s="7" t="s">
        <v>38</v>
      </c>
      <c r="Q32773" s="7" t="s">
        <v>39</v>
      </c>
      <c r="R32773" s="7" t="s">
        <v>858</v>
      </c>
      <c r="S32773" s="7" t="s">
        <v>39</v>
      </c>
      <c r="T32773" s="2">
        <v>39.459000000000003</v>
      </c>
      <c r="U32773" s="2">
        <v>35.655000000000001</v>
      </c>
      <c r="V32773" s="2">
        <v>0.21099999999999999</v>
      </c>
      <c r="W32773" s="2">
        <v>17</v>
      </c>
      <c r="X32773" s="2">
        <v>80.7</v>
      </c>
      <c r="Y32773" s="2">
        <v>153.6</v>
      </c>
      <c r="Z32773" s="7" t="s">
        <v>95957</v>
      </c>
      <c r="AA32773" s="7" t="s">
        <v>41</v>
      </c>
      <c r="AB32773" s="7" t="s">
        <v>657</v>
      </c>
      <c r="AC32773" s="2" t="s">
        <v>136148</v>
      </c>
      <c r="AD32773" s="1"/>
    </row>
    <row r="32774" spans="1:30" x14ac:dyDescent="0.3">
      <c r="A32774" s="14"/>
      <c r="B32774" s="2" t="s">
        <v>136149</v>
      </c>
      <c r="C32774" s="2" t="s">
        <v>136150</v>
      </c>
      <c r="D32774" s="18" t="s">
        <v>136151</v>
      </c>
      <c r="E32774" s="2" t="s">
        <v>136152</v>
      </c>
      <c r="F32774" s="2" t="s">
        <v>136153</v>
      </c>
      <c r="G32774" s="10">
        <v>1032</v>
      </c>
      <c r="H32774" s="7">
        <v>10</v>
      </c>
      <c r="I32774" s="7" t="s">
        <v>68</v>
      </c>
      <c r="J32774" s="7" t="s">
        <v>105470</v>
      </c>
      <c r="K32774" s="2" t="s">
        <v>105471</v>
      </c>
      <c r="L32774" s="7" t="s">
        <v>105470</v>
      </c>
      <c r="M32774" s="2" t="s">
        <v>105471</v>
      </c>
      <c r="N32774" s="7" t="s">
        <v>654</v>
      </c>
      <c r="O32774" s="7" t="s">
        <v>37</v>
      </c>
      <c r="P32774" s="7" t="s">
        <v>38</v>
      </c>
      <c r="Q32774" s="7" t="s">
        <v>39</v>
      </c>
      <c r="R32774" s="7" t="s">
        <v>858</v>
      </c>
      <c r="S32774" s="7" t="s">
        <v>39</v>
      </c>
      <c r="T32774" s="2">
        <v>45.581000000000003</v>
      </c>
      <c r="U32774" s="2">
        <v>41.777000000000001</v>
      </c>
      <c r="V32774" s="2">
        <v>0.21099999999999999</v>
      </c>
      <c r="W32774" s="2">
        <v>17</v>
      </c>
      <c r="X32774" s="2">
        <v>80.7</v>
      </c>
      <c r="Y32774" s="2">
        <v>153.6</v>
      </c>
      <c r="Z32774" s="7" t="s">
        <v>95957</v>
      </c>
      <c r="AA32774" s="7" t="s">
        <v>41</v>
      </c>
      <c r="AB32774" s="7" t="s">
        <v>657</v>
      </c>
      <c r="AC32774" s="2" t="s">
        <v>136154</v>
      </c>
      <c r="AD32774" s="1"/>
    </row>
    <row r="32775" spans="1:30" x14ac:dyDescent="0.3">
      <c r="A32775" s="14"/>
      <c r="B32775" s="2" t="s">
        <v>136155</v>
      </c>
      <c r="C32775" s="2" t="s">
        <v>136156</v>
      </c>
      <c r="D32775" s="18" t="s">
        <v>136157</v>
      </c>
      <c r="E32775" s="2" t="s">
        <v>136158</v>
      </c>
      <c r="F32775" s="2" t="s">
        <v>136159</v>
      </c>
      <c r="G32775" s="10">
        <v>879</v>
      </c>
      <c r="H32775" s="7">
        <v>15</v>
      </c>
      <c r="I32775" s="7" t="s">
        <v>68</v>
      </c>
      <c r="J32775" s="7" t="s">
        <v>105470</v>
      </c>
      <c r="K32775" s="2" t="s">
        <v>105471</v>
      </c>
      <c r="L32775" s="7" t="s">
        <v>105470</v>
      </c>
      <c r="M32775" s="2" t="s">
        <v>105471</v>
      </c>
      <c r="N32775" s="7" t="s">
        <v>654</v>
      </c>
      <c r="O32775" s="7" t="s">
        <v>37</v>
      </c>
      <c r="P32775" s="7" t="s">
        <v>38</v>
      </c>
      <c r="Q32775" s="7" t="s">
        <v>39</v>
      </c>
      <c r="R32775" s="7" t="s">
        <v>858</v>
      </c>
      <c r="S32775" s="7" t="s">
        <v>39</v>
      </c>
      <c r="T32775" s="2">
        <v>30.128</v>
      </c>
      <c r="U32775" s="2">
        <v>26.715</v>
      </c>
      <c r="V32775" s="2">
        <v>0.184</v>
      </c>
      <c r="W32775" s="2">
        <v>17</v>
      </c>
      <c r="X32775" s="2">
        <v>96.9</v>
      </c>
      <c r="Y32775" s="2">
        <v>111.6</v>
      </c>
      <c r="Z32775" s="7" t="s">
        <v>95957</v>
      </c>
      <c r="AA32775" s="7" t="s">
        <v>41</v>
      </c>
      <c r="AB32775" s="7" t="s">
        <v>657</v>
      </c>
      <c r="AC32775" s="2" t="s">
        <v>136160</v>
      </c>
      <c r="AD32775" s="1"/>
    </row>
    <row r="32776" spans="1:30" x14ac:dyDescent="0.3">
      <c r="A32776" s="14"/>
      <c r="B32776" s="2" t="s">
        <v>136161</v>
      </c>
      <c r="C32776" s="2" t="s">
        <v>136162</v>
      </c>
      <c r="D32776" s="18" t="s">
        <v>136163</v>
      </c>
      <c r="E32776" s="2" t="s">
        <v>136164</v>
      </c>
      <c r="F32776" s="2" t="s">
        <v>136165</v>
      </c>
      <c r="G32776" s="10">
        <v>813</v>
      </c>
      <c r="H32776" s="7">
        <v>5</v>
      </c>
      <c r="I32776" s="7" t="s">
        <v>68</v>
      </c>
      <c r="J32776" s="7" t="s">
        <v>105470</v>
      </c>
      <c r="K32776" s="2" t="s">
        <v>105471</v>
      </c>
      <c r="L32776" s="7" t="s">
        <v>105470</v>
      </c>
      <c r="M32776" s="2" t="s">
        <v>105471</v>
      </c>
      <c r="N32776" s="7" t="s">
        <v>654</v>
      </c>
      <c r="O32776" s="7" t="s">
        <v>37</v>
      </c>
      <c r="P32776" s="7" t="s">
        <v>38</v>
      </c>
      <c r="Q32776" s="7" t="s">
        <v>39</v>
      </c>
      <c r="R32776" s="7" t="s">
        <v>858</v>
      </c>
      <c r="S32776" s="7" t="s">
        <v>39</v>
      </c>
      <c r="T32776" s="2">
        <v>27.076000000000001</v>
      </c>
      <c r="U32776" s="2">
        <v>23.663</v>
      </c>
      <c r="V32776" s="2">
        <v>0.184</v>
      </c>
      <c r="W32776" s="2">
        <v>17</v>
      </c>
      <c r="X32776" s="2">
        <v>96.9</v>
      </c>
      <c r="Y32776" s="2">
        <v>111.6</v>
      </c>
      <c r="Z32776" s="7" t="s">
        <v>95957</v>
      </c>
      <c r="AA32776" s="7" t="s">
        <v>41</v>
      </c>
      <c r="AB32776" s="7" t="s">
        <v>657</v>
      </c>
      <c r="AC32776" s="2" t="s">
        <v>136166</v>
      </c>
      <c r="AD32776" s="1"/>
    </row>
    <row r="32777" spans="1:30" x14ac:dyDescent="0.3">
      <c r="A32777" s="14"/>
      <c r="B32777" s="2" t="s">
        <v>136167</v>
      </c>
      <c r="C32777" s="2" t="s">
        <v>136168</v>
      </c>
      <c r="D32777" s="18" t="s">
        <v>136169</v>
      </c>
      <c r="E32777" s="2" t="s">
        <v>136170</v>
      </c>
      <c r="F32777" s="2" t="s">
        <v>136171</v>
      </c>
      <c r="G32777" s="10">
        <v>633</v>
      </c>
      <c r="H32777" s="7">
        <v>5</v>
      </c>
      <c r="I32777" s="7" t="s">
        <v>68</v>
      </c>
      <c r="J32777" s="7" t="s">
        <v>105470</v>
      </c>
      <c r="K32777" s="2" t="s">
        <v>105471</v>
      </c>
      <c r="L32777" s="7" t="s">
        <v>105470</v>
      </c>
      <c r="M32777" s="2" t="s">
        <v>105471</v>
      </c>
      <c r="N32777" s="7" t="s">
        <v>654</v>
      </c>
      <c r="O32777" s="7" t="s">
        <v>37</v>
      </c>
      <c r="P32777" s="7" t="s">
        <v>38</v>
      </c>
      <c r="Q32777" s="7" t="s">
        <v>39</v>
      </c>
      <c r="R32777" s="7" t="s">
        <v>858</v>
      </c>
      <c r="S32777" s="7" t="s">
        <v>39</v>
      </c>
      <c r="T32777" s="2">
        <v>24.212</v>
      </c>
      <c r="U32777" s="2">
        <v>20.798999999999999</v>
      </c>
      <c r="V32777" s="2">
        <v>0.184</v>
      </c>
      <c r="W32777" s="2">
        <v>17</v>
      </c>
      <c r="X32777" s="2">
        <v>96.9</v>
      </c>
      <c r="Y32777" s="2">
        <v>111.6</v>
      </c>
      <c r="Z32777" s="7" t="s">
        <v>95957</v>
      </c>
      <c r="AA32777" s="7" t="s">
        <v>41</v>
      </c>
      <c r="AB32777" s="7" t="s">
        <v>657</v>
      </c>
      <c r="AC32777" s="2" t="s">
        <v>136172</v>
      </c>
      <c r="AD32777" s="1"/>
    </row>
    <row r="32778" spans="1:30" x14ac:dyDescent="0.3">
      <c r="A32778" s="14"/>
      <c r="B32778" s="2" t="s">
        <v>136173</v>
      </c>
      <c r="C32778" s="2" t="s">
        <v>136174</v>
      </c>
      <c r="D32778" s="18" t="s">
        <v>136175</v>
      </c>
      <c r="E32778" s="2" t="s">
        <v>136176</v>
      </c>
      <c r="F32778" s="2" t="s">
        <v>136177</v>
      </c>
      <c r="G32778" s="10">
        <v>760</v>
      </c>
      <c r="H32778" s="7">
        <v>10</v>
      </c>
      <c r="I32778" s="7" t="s">
        <v>68</v>
      </c>
      <c r="J32778" s="7" t="s">
        <v>105470</v>
      </c>
      <c r="K32778" s="2" t="s">
        <v>105471</v>
      </c>
      <c r="L32778" s="7" t="s">
        <v>105470</v>
      </c>
      <c r="M32778" s="2" t="s">
        <v>105471</v>
      </c>
      <c r="N32778" s="7" t="s">
        <v>654</v>
      </c>
      <c r="O32778" s="7" t="s">
        <v>37</v>
      </c>
      <c r="P32778" s="7" t="s">
        <v>38</v>
      </c>
      <c r="Q32778" s="7" t="s">
        <v>39</v>
      </c>
      <c r="R32778" s="7" t="s">
        <v>858</v>
      </c>
      <c r="S32778" s="7" t="s">
        <v>39</v>
      </c>
      <c r="T32778" s="2">
        <v>27.059000000000001</v>
      </c>
      <c r="U32778" s="2">
        <v>23.646000000000001</v>
      </c>
      <c r="V32778" s="2">
        <v>0.184</v>
      </c>
      <c r="W32778" s="2">
        <v>17</v>
      </c>
      <c r="X32778" s="2">
        <v>96.9</v>
      </c>
      <c r="Y32778" s="2">
        <v>111.6</v>
      </c>
      <c r="Z32778" s="7" t="s">
        <v>95957</v>
      </c>
      <c r="AA32778" s="7" t="s">
        <v>41</v>
      </c>
      <c r="AB32778" s="7" t="s">
        <v>657</v>
      </c>
      <c r="AC32778" s="2" t="s">
        <v>136178</v>
      </c>
      <c r="AD32778" s="1"/>
    </row>
    <row r="32779" spans="1:30" x14ac:dyDescent="0.3">
      <c r="A32779" s="14"/>
      <c r="B32779" s="2" t="s">
        <v>136179</v>
      </c>
      <c r="C32779" s="2" t="s">
        <v>136180</v>
      </c>
      <c r="D32779" s="18" t="s">
        <v>136181</v>
      </c>
      <c r="E32779" s="2" t="s">
        <v>136182</v>
      </c>
      <c r="F32779" s="2" t="s">
        <v>136183</v>
      </c>
      <c r="G32779" s="10">
        <v>1334</v>
      </c>
      <c r="H32779" s="7">
        <v>15</v>
      </c>
      <c r="I32779" s="7" t="s">
        <v>68</v>
      </c>
      <c r="J32779" s="7" t="s">
        <v>105470</v>
      </c>
      <c r="K32779" s="2" t="s">
        <v>105471</v>
      </c>
      <c r="L32779" s="7" t="s">
        <v>105470</v>
      </c>
      <c r="M32779" s="2" t="s">
        <v>105471</v>
      </c>
      <c r="N32779" s="7" t="s">
        <v>654</v>
      </c>
      <c r="O32779" s="7" t="s">
        <v>37</v>
      </c>
      <c r="P32779" s="7" t="s">
        <v>38</v>
      </c>
      <c r="Q32779" s="7" t="s">
        <v>39</v>
      </c>
      <c r="R32779" s="7" t="s">
        <v>858</v>
      </c>
      <c r="S32779" s="7" t="s">
        <v>39</v>
      </c>
      <c r="T32779" s="2">
        <v>33.396000000000001</v>
      </c>
      <c r="U32779" s="2">
        <v>29.983000000000001</v>
      </c>
      <c r="V32779" s="2">
        <v>0.184</v>
      </c>
      <c r="W32779" s="2">
        <v>17</v>
      </c>
      <c r="X32779" s="2">
        <v>96.9</v>
      </c>
      <c r="Y32779" s="2">
        <v>111.6</v>
      </c>
      <c r="Z32779" s="7" t="s">
        <v>95957</v>
      </c>
      <c r="AA32779" s="7" t="s">
        <v>41</v>
      </c>
      <c r="AB32779" s="7" t="s">
        <v>657</v>
      </c>
      <c r="AC32779" s="2" t="s">
        <v>136184</v>
      </c>
      <c r="AD32779" s="1"/>
    </row>
    <row r="32780" spans="1:30" x14ac:dyDescent="0.3">
      <c r="A32780" s="14"/>
      <c r="B32780" s="2" t="s">
        <v>136185</v>
      </c>
      <c r="C32780" s="2" t="s">
        <v>136186</v>
      </c>
      <c r="D32780" s="18" t="s">
        <v>136187</v>
      </c>
      <c r="E32780" s="2" t="s">
        <v>136188</v>
      </c>
      <c r="F32780" s="2" t="s">
        <v>136189</v>
      </c>
      <c r="G32780" s="10">
        <v>1268</v>
      </c>
      <c r="H32780" s="7">
        <v>15</v>
      </c>
      <c r="I32780" s="7" t="s">
        <v>68</v>
      </c>
      <c r="J32780" s="7" t="s">
        <v>105470</v>
      </c>
      <c r="K32780" s="2" t="s">
        <v>105471</v>
      </c>
      <c r="L32780" s="7" t="s">
        <v>105470</v>
      </c>
      <c r="M32780" s="2" t="s">
        <v>105471</v>
      </c>
      <c r="N32780" s="7" t="s">
        <v>654</v>
      </c>
      <c r="O32780" s="7" t="s">
        <v>37</v>
      </c>
      <c r="P32780" s="7" t="s">
        <v>38</v>
      </c>
      <c r="Q32780" s="7" t="s">
        <v>39</v>
      </c>
      <c r="R32780" s="7" t="s">
        <v>858</v>
      </c>
      <c r="S32780" s="7" t="s">
        <v>39</v>
      </c>
      <c r="T32780" s="2">
        <v>30.344000000000001</v>
      </c>
      <c r="U32780" s="2">
        <v>26.931000000000001</v>
      </c>
      <c r="V32780" s="2">
        <v>0.184</v>
      </c>
      <c r="W32780" s="2">
        <v>17</v>
      </c>
      <c r="X32780" s="2">
        <v>96.9</v>
      </c>
      <c r="Y32780" s="2">
        <v>111.6</v>
      </c>
      <c r="Z32780" s="7" t="s">
        <v>95957</v>
      </c>
      <c r="AA32780" s="7" t="s">
        <v>41</v>
      </c>
      <c r="AB32780" s="7" t="s">
        <v>657</v>
      </c>
      <c r="AC32780" s="2" t="s">
        <v>136190</v>
      </c>
      <c r="AD32780" s="1"/>
    </row>
    <row r="32781" spans="1:30" x14ac:dyDescent="0.3">
      <c r="A32781" s="14"/>
      <c r="B32781" s="2" t="s">
        <v>136191</v>
      </c>
      <c r="C32781" s="2" t="s">
        <v>136192</v>
      </c>
      <c r="D32781" s="18" t="s">
        <v>136193</v>
      </c>
      <c r="E32781" s="2" t="s">
        <v>136194</v>
      </c>
      <c r="F32781" s="2" t="s">
        <v>136195</v>
      </c>
      <c r="G32781" s="10">
        <v>1088</v>
      </c>
      <c r="H32781" s="7">
        <v>5</v>
      </c>
      <c r="I32781" s="7" t="s">
        <v>68</v>
      </c>
      <c r="J32781" s="7" t="s">
        <v>105470</v>
      </c>
      <c r="K32781" s="2" t="s">
        <v>105471</v>
      </c>
      <c r="L32781" s="7" t="s">
        <v>105470</v>
      </c>
      <c r="M32781" s="2" t="s">
        <v>105471</v>
      </c>
      <c r="N32781" s="7" t="s">
        <v>654</v>
      </c>
      <c r="O32781" s="7" t="s">
        <v>37</v>
      </c>
      <c r="P32781" s="7" t="s">
        <v>38</v>
      </c>
      <c r="Q32781" s="7" t="s">
        <v>39</v>
      </c>
      <c r="R32781" s="7" t="s">
        <v>858</v>
      </c>
      <c r="S32781" s="7" t="s">
        <v>39</v>
      </c>
      <c r="T32781" s="2">
        <v>27.54</v>
      </c>
      <c r="U32781" s="2">
        <v>24.126999999999999</v>
      </c>
      <c r="V32781" s="2">
        <v>0.184</v>
      </c>
      <c r="W32781" s="2">
        <v>17</v>
      </c>
      <c r="X32781" s="2">
        <v>96.9</v>
      </c>
      <c r="Y32781" s="2">
        <v>111.6</v>
      </c>
      <c r="Z32781" s="7" t="s">
        <v>95957</v>
      </c>
      <c r="AA32781" s="7" t="s">
        <v>41</v>
      </c>
      <c r="AB32781" s="7" t="s">
        <v>657</v>
      </c>
      <c r="AC32781" s="2" t="s">
        <v>136196</v>
      </c>
      <c r="AD32781" s="1"/>
    </row>
    <row r="32782" spans="1:30" x14ac:dyDescent="0.3">
      <c r="A32782" s="14"/>
      <c r="B32782" s="2" t="s">
        <v>136197</v>
      </c>
      <c r="C32782" s="2" t="s">
        <v>136198</v>
      </c>
      <c r="D32782" s="18" t="s">
        <v>136199</v>
      </c>
      <c r="E32782" s="2" t="s">
        <v>136200</v>
      </c>
      <c r="F32782" s="2" t="s">
        <v>136201</v>
      </c>
      <c r="G32782" s="10">
        <v>1215</v>
      </c>
      <c r="H32782" s="7">
        <v>10</v>
      </c>
      <c r="I32782" s="7" t="s">
        <v>68</v>
      </c>
      <c r="J32782" s="7" t="s">
        <v>105470</v>
      </c>
      <c r="K32782" s="2" t="s">
        <v>105471</v>
      </c>
      <c r="L32782" s="7" t="s">
        <v>105470</v>
      </c>
      <c r="M32782" s="2" t="s">
        <v>105471</v>
      </c>
      <c r="N32782" s="7" t="s">
        <v>654</v>
      </c>
      <c r="O32782" s="7" t="s">
        <v>37</v>
      </c>
      <c r="P32782" s="7" t="s">
        <v>38</v>
      </c>
      <c r="Q32782" s="7" t="s">
        <v>39</v>
      </c>
      <c r="R32782" s="7" t="s">
        <v>858</v>
      </c>
      <c r="S32782" s="7" t="s">
        <v>39</v>
      </c>
      <c r="T32782" s="2">
        <v>30.327000000000002</v>
      </c>
      <c r="U32782" s="2">
        <v>26.914000000000001</v>
      </c>
      <c r="V32782" s="2">
        <v>0.184</v>
      </c>
      <c r="W32782" s="2">
        <v>17</v>
      </c>
      <c r="X32782" s="2">
        <v>96.9</v>
      </c>
      <c r="Y32782" s="2">
        <v>111.6</v>
      </c>
      <c r="Z32782" s="7" t="s">
        <v>95957</v>
      </c>
      <c r="AA32782" s="7" t="s">
        <v>41</v>
      </c>
      <c r="AB32782" s="7" t="s">
        <v>657</v>
      </c>
      <c r="AC32782" s="2" t="s">
        <v>136202</v>
      </c>
      <c r="AD32782" s="1"/>
    </row>
    <row r="32783" spans="1:30" x14ac:dyDescent="0.3">
      <c r="A32783" s="14"/>
      <c r="B32783" s="2" t="s">
        <v>136203</v>
      </c>
      <c r="C32783" s="2" t="s">
        <v>136204</v>
      </c>
      <c r="D32783" s="18" t="s">
        <v>136205</v>
      </c>
      <c r="E32783" s="2" t="s">
        <v>136206</v>
      </c>
      <c r="F32783" s="2" t="s">
        <v>136207</v>
      </c>
      <c r="G32783" s="10">
        <v>1334</v>
      </c>
      <c r="H32783" s="7">
        <v>15</v>
      </c>
      <c r="I32783" s="7" t="s">
        <v>68</v>
      </c>
      <c r="J32783" s="7" t="s">
        <v>105470</v>
      </c>
      <c r="K32783" s="2" t="s">
        <v>105471</v>
      </c>
      <c r="L32783" s="7" t="s">
        <v>105470</v>
      </c>
      <c r="M32783" s="2" t="s">
        <v>105471</v>
      </c>
      <c r="N32783" s="7" t="s">
        <v>654</v>
      </c>
      <c r="O32783" s="7" t="s">
        <v>37</v>
      </c>
      <c r="P32783" s="7" t="s">
        <v>38</v>
      </c>
      <c r="Q32783" s="7" t="s">
        <v>39</v>
      </c>
      <c r="R32783" s="7" t="s">
        <v>858</v>
      </c>
      <c r="S32783" s="7" t="s">
        <v>39</v>
      </c>
      <c r="T32783" s="2">
        <v>32.444000000000003</v>
      </c>
      <c r="U32783" s="2">
        <v>29.030999999999999</v>
      </c>
      <c r="V32783" s="2">
        <v>0.184</v>
      </c>
      <c r="W32783" s="2">
        <v>17</v>
      </c>
      <c r="X32783" s="2">
        <v>96.9</v>
      </c>
      <c r="Y32783" s="2">
        <v>111.6</v>
      </c>
      <c r="Z32783" s="7" t="s">
        <v>95957</v>
      </c>
      <c r="AA32783" s="7" t="s">
        <v>41</v>
      </c>
      <c r="AB32783" s="7" t="s">
        <v>657</v>
      </c>
      <c r="AC32783" s="2" t="s">
        <v>136208</v>
      </c>
      <c r="AD32783" s="1"/>
    </row>
    <row r="32784" spans="1:30" x14ac:dyDescent="0.3">
      <c r="A32784" s="14"/>
      <c r="B32784" s="2" t="s">
        <v>136209</v>
      </c>
      <c r="C32784" s="2" t="s">
        <v>136210</v>
      </c>
      <c r="D32784" s="18" t="s">
        <v>136211</v>
      </c>
      <c r="E32784" s="2" t="s">
        <v>136212</v>
      </c>
      <c r="F32784" s="2" t="s">
        <v>136213</v>
      </c>
      <c r="G32784" s="10">
        <v>1268</v>
      </c>
      <c r="H32784" s="7">
        <v>15</v>
      </c>
      <c r="I32784" s="7" t="s">
        <v>68</v>
      </c>
      <c r="J32784" s="7" t="s">
        <v>105470</v>
      </c>
      <c r="K32784" s="2" t="s">
        <v>105471</v>
      </c>
      <c r="L32784" s="7" t="s">
        <v>105470</v>
      </c>
      <c r="M32784" s="2" t="s">
        <v>105471</v>
      </c>
      <c r="N32784" s="7" t="s">
        <v>654</v>
      </c>
      <c r="O32784" s="7" t="s">
        <v>37</v>
      </c>
      <c r="P32784" s="7" t="s">
        <v>38</v>
      </c>
      <c r="Q32784" s="7" t="s">
        <v>39</v>
      </c>
      <c r="R32784" s="7" t="s">
        <v>858</v>
      </c>
      <c r="S32784" s="7" t="s">
        <v>39</v>
      </c>
      <c r="T32784" s="2">
        <v>29.391999999999999</v>
      </c>
      <c r="U32784" s="2">
        <v>25.978999999999999</v>
      </c>
      <c r="V32784" s="2">
        <v>0.184</v>
      </c>
      <c r="W32784" s="2">
        <v>17</v>
      </c>
      <c r="X32784" s="2">
        <v>96.9</v>
      </c>
      <c r="Y32784" s="2">
        <v>111.6</v>
      </c>
      <c r="Z32784" s="7" t="s">
        <v>95957</v>
      </c>
      <c r="AA32784" s="7" t="s">
        <v>41</v>
      </c>
      <c r="AB32784" s="7" t="s">
        <v>657</v>
      </c>
      <c r="AC32784" s="2" t="s">
        <v>136214</v>
      </c>
      <c r="AD32784" s="1"/>
    </row>
    <row r="32785" spans="1:30" x14ac:dyDescent="0.3">
      <c r="A32785" s="14"/>
      <c r="B32785" s="2" t="s">
        <v>136215</v>
      </c>
      <c r="C32785" s="2" t="s">
        <v>136216</v>
      </c>
      <c r="D32785" s="18" t="s">
        <v>136217</v>
      </c>
      <c r="E32785" s="2" t="s">
        <v>136218</v>
      </c>
      <c r="F32785" s="2" t="s">
        <v>136219</v>
      </c>
      <c r="G32785" s="10">
        <v>1088</v>
      </c>
      <c r="H32785" s="7">
        <v>5</v>
      </c>
      <c r="I32785" s="7" t="s">
        <v>68</v>
      </c>
      <c r="J32785" s="7" t="s">
        <v>105470</v>
      </c>
      <c r="K32785" s="2" t="s">
        <v>105471</v>
      </c>
      <c r="L32785" s="7" t="s">
        <v>105470</v>
      </c>
      <c r="M32785" s="2" t="s">
        <v>105471</v>
      </c>
      <c r="N32785" s="7" t="s">
        <v>654</v>
      </c>
      <c r="O32785" s="7" t="s">
        <v>37</v>
      </c>
      <c r="P32785" s="7" t="s">
        <v>38</v>
      </c>
      <c r="Q32785" s="7" t="s">
        <v>39</v>
      </c>
      <c r="R32785" s="7" t="s">
        <v>858</v>
      </c>
      <c r="S32785" s="7" t="s">
        <v>39</v>
      </c>
      <c r="T32785" s="2">
        <v>26.591000000000001</v>
      </c>
      <c r="U32785" s="2">
        <v>23.178000000000001</v>
      </c>
      <c r="V32785" s="2">
        <v>0.184</v>
      </c>
      <c r="W32785" s="2">
        <v>17</v>
      </c>
      <c r="X32785" s="2">
        <v>96.9</v>
      </c>
      <c r="Y32785" s="2">
        <v>111.6</v>
      </c>
      <c r="Z32785" s="7" t="s">
        <v>95957</v>
      </c>
      <c r="AA32785" s="7" t="s">
        <v>41</v>
      </c>
      <c r="AB32785" s="7" t="s">
        <v>657</v>
      </c>
      <c r="AC32785" s="2" t="s">
        <v>136220</v>
      </c>
      <c r="AD32785" s="1"/>
    </row>
    <row r="32786" spans="1:30" x14ac:dyDescent="0.3">
      <c r="A32786" s="14"/>
      <c r="B32786" s="2" t="s">
        <v>136221</v>
      </c>
      <c r="C32786" s="2" t="s">
        <v>136222</v>
      </c>
      <c r="D32786" s="18" t="s">
        <v>136223</v>
      </c>
      <c r="E32786" s="2" t="s">
        <v>136224</v>
      </c>
      <c r="F32786" s="2" t="s">
        <v>136225</v>
      </c>
      <c r="G32786" s="10">
        <v>1215</v>
      </c>
      <c r="H32786" s="7">
        <v>10</v>
      </c>
      <c r="I32786" s="7" t="s">
        <v>68</v>
      </c>
      <c r="J32786" s="7" t="s">
        <v>105470</v>
      </c>
      <c r="K32786" s="2" t="s">
        <v>105471</v>
      </c>
      <c r="L32786" s="7" t="s">
        <v>105470</v>
      </c>
      <c r="M32786" s="2" t="s">
        <v>105471</v>
      </c>
      <c r="N32786" s="7" t="s">
        <v>654</v>
      </c>
      <c r="O32786" s="7" t="s">
        <v>37</v>
      </c>
      <c r="P32786" s="7" t="s">
        <v>38</v>
      </c>
      <c r="Q32786" s="7" t="s">
        <v>39</v>
      </c>
      <c r="R32786" s="7" t="s">
        <v>858</v>
      </c>
      <c r="S32786" s="7" t="s">
        <v>39</v>
      </c>
      <c r="T32786" s="2">
        <v>29.375</v>
      </c>
      <c r="U32786" s="2">
        <v>25.962</v>
      </c>
      <c r="V32786" s="2">
        <v>0.184</v>
      </c>
      <c r="W32786" s="2">
        <v>17</v>
      </c>
      <c r="X32786" s="2">
        <v>96.9</v>
      </c>
      <c r="Y32786" s="2">
        <v>111.6</v>
      </c>
      <c r="Z32786" s="7" t="s">
        <v>95957</v>
      </c>
      <c r="AA32786" s="7" t="s">
        <v>41</v>
      </c>
      <c r="AB32786" s="7" t="s">
        <v>657</v>
      </c>
      <c r="AC32786" s="2" t="s">
        <v>136226</v>
      </c>
      <c r="AD32786" s="1"/>
    </row>
    <row r="32787" spans="1:30" x14ac:dyDescent="0.3">
      <c r="A32787" s="14"/>
      <c r="B32787" s="2" t="s">
        <v>136227</v>
      </c>
      <c r="C32787" s="2" t="s">
        <v>136228</v>
      </c>
      <c r="D32787" s="18" t="s">
        <v>136229</v>
      </c>
      <c r="E32787" s="2" t="s">
        <v>136230</v>
      </c>
      <c r="F32787" s="2" t="s">
        <v>136231</v>
      </c>
      <c r="G32787" s="10">
        <v>879</v>
      </c>
      <c r="H32787" s="7">
        <v>15</v>
      </c>
      <c r="I32787" s="7" t="s">
        <v>68</v>
      </c>
      <c r="J32787" s="7" t="s">
        <v>105470</v>
      </c>
      <c r="K32787" s="2" t="s">
        <v>105471</v>
      </c>
      <c r="L32787" s="7" t="s">
        <v>105470</v>
      </c>
      <c r="M32787" s="2" t="s">
        <v>105471</v>
      </c>
      <c r="N32787" s="7" t="s">
        <v>654</v>
      </c>
      <c r="O32787" s="7" t="s">
        <v>37</v>
      </c>
      <c r="P32787" s="7" t="s">
        <v>38</v>
      </c>
      <c r="Q32787" s="7" t="s">
        <v>39</v>
      </c>
      <c r="R32787" s="7" t="s">
        <v>858</v>
      </c>
      <c r="S32787" s="7" t="s">
        <v>39</v>
      </c>
      <c r="T32787" s="2">
        <v>30.068000000000001</v>
      </c>
      <c r="U32787" s="2">
        <v>26.655000000000001</v>
      </c>
      <c r="V32787" s="2">
        <v>0.184</v>
      </c>
      <c r="W32787" s="2">
        <v>17</v>
      </c>
      <c r="X32787" s="2">
        <v>96.9</v>
      </c>
      <c r="Y32787" s="2">
        <v>111.6</v>
      </c>
      <c r="Z32787" s="7" t="s">
        <v>95957</v>
      </c>
      <c r="AA32787" s="7" t="s">
        <v>41</v>
      </c>
      <c r="AB32787" s="7" t="s">
        <v>657</v>
      </c>
      <c r="AC32787" s="2" t="s">
        <v>136232</v>
      </c>
      <c r="AD32787" s="1"/>
    </row>
    <row r="32788" spans="1:30" x14ac:dyDescent="0.3">
      <c r="A32788" s="14"/>
      <c r="B32788" s="2" t="s">
        <v>136233</v>
      </c>
      <c r="C32788" s="2" t="s">
        <v>136234</v>
      </c>
      <c r="D32788" s="18" t="s">
        <v>136235</v>
      </c>
      <c r="E32788" s="2" t="s">
        <v>136236</v>
      </c>
      <c r="F32788" s="2" t="s">
        <v>136237</v>
      </c>
      <c r="G32788" s="10">
        <v>813</v>
      </c>
      <c r="H32788" s="7">
        <v>15</v>
      </c>
      <c r="I32788" s="7" t="s">
        <v>68</v>
      </c>
      <c r="J32788" s="7" t="s">
        <v>105470</v>
      </c>
      <c r="K32788" s="2" t="s">
        <v>105471</v>
      </c>
      <c r="L32788" s="7" t="s">
        <v>105470</v>
      </c>
      <c r="M32788" s="2" t="s">
        <v>105471</v>
      </c>
      <c r="N32788" s="7" t="s">
        <v>654</v>
      </c>
      <c r="O32788" s="7" t="s">
        <v>37</v>
      </c>
      <c r="P32788" s="7" t="s">
        <v>38</v>
      </c>
      <c r="Q32788" s="7" t="s">
        <v>39</v>
      </c>
      <c r="R32788" s="7" t="s">
        <v>858</v>
      </c>
      <c r="S32788" s="7" t="s">
        <v>39</v>
      </c>
      <c r="T32788" s="2">
        <v>27.015999999999998</v>
      </c>
      <c r="U32788" s="2">
        <v>23.603000000000002</v>
      </c>
      <c r="V32788" s="2">
        <v>0.184</v>
      </c>
      <c r="W32788" s="2">
        <v>17</v>
      </c>
      <c r="X32788" s="2">
        <v>96.9</v>
      </c>
      <c r="Y32788" s="2">
        <v>111.6</v>
      </c>
      <c r="Z32788" s="7" t="s">
        <v>95957</v>
      </c>
      <c r="AA32788" s="7" t="s">
        <v>41</v>
      </c>
      <c r="AB32788" s="7" t="s">
        <v>657</v>
      </c>
      <c r="AC32788" s="2" t="s">
        <v>136238</v>
      </c>
      <c r="AD32788" s="1"/>
    </row>
    <row r="32789" spans="1:30" x14ac:dyDescent="0.3">
      <c r="A32789" s="14"/>
      <c r="B32789" s="2" t="s">
        <v>136239</v>
      </c>
      <c r="C32789" s="2" t="s">
        <v>136240</v>
      </c>
      <c r="D32789" s="18" t="s">
        <v>136241</v>
      </c>
      <c r="E32789" s="2" t="s">
        <v>136242</v>
      </c>
      <c r="F32789" s="2" t="s">
        <v>136243</v>
      </c>
      <c r="G32789" s="10">
        <v>633</v>
      </c>
      <c r="H32789" s="7">
        <v>10</v>
      </c>
      <c r="I32789" s="7" t="s">
        <v>68</v>
      </c>
      <c r="J32789" s="7" t="s">
        <v>105470</v>
      </c>
      <c r="K32789" s="2" t="s">
        <v>105471</v>
      </c>
      <c r="L32789" s="7" t="s">
        <v>105470</v>
      </c>
      <c r="M32789" s="2" t="s">
        <v>105471</v>
      </c>
      <c r="N32789" s="7" t="s">
        <v>654</v>
      </c>
      <c r="O32789" s="7" t="s">
        <v>37</v>
      </c>
      <c r="P32789" s="7" t="s">
        <v>38</v>
      </c>
      <c r="Q32789" s="7" t="s">
        <v>39</v>
      </c>
      <c r="R32789" s="7" t="s">
        <v>858</v>
      </c>
      <c r="S32789" s="7" t="s">
        <v>39</v>
      </c>
      <c r="T32789" s="2">
        <v>24.152000000000001</v>
      </c>
      <c r="U32789" s="2">
        <v>20.739000000000001</v>
      </c>
      <c r="V32789" s="2">
        <v>0.184</v>
      </c>
      <c r="W32789" s="2">
        <v>17</v>
      </c>
      <c r="X32789" s="2">
        <v>96.9</v>
      </c>
      <c r="Y32789" s="2">
        <v>111.6</v>
      </c>
      <c r="Z32789" s="7" t="s">
        <v>95957</v>
      </c>
      <c r="AA32789" s="7" t="s">
        <v>41</v>
      </c>
      <c r="AB32789" s="7" t="s">
        <v>657</v>
      </c>
      <c r="AC32789" s="2" t="s">
        <v>136244</v>
      </c>
      <c r="AD32789" s="1"/>
    </row>
    <row r="32790" spans="1:30" x14ac:dyDescent="0.3">
      <c r="A32790" s="14"/>
      <c r="B32790" s="2" t="s">
        <v>136245</v>
      </c>
      <c r="C32790" s="2" t="s">
        <v>136246</v>
      </c>
      <c r="D32790" s="18" t="s">
        <v>136247</v>
      </c>
      <c r="E32790" s="2" t="s">
        <v>136248</v>
      </c>
      <c r="F32790" s="2" t="s">
        <v>136249</v>
      </c>
      <c r="G32790" s="10">
        <v>760</v>
      </c>
      <c r="H32790" s="7">
        <v>10</v>
      </c>
      <c r="I32790" s="7" t="s">
        <v>68</v>
      </c>
      <c r="J32790" s="7" t="s">
        <v>105470</v>
      </c>
      <c r="K32790" s="2" t="s">
        <v>105471</v>
      </c>
      <c r="L32790" s="7" t="s">
        <v>105470</v>
      </c>
      <c r="M32790" s="2" t="s">
        <v>105471</v>
      </c>
      <c r="N32790" s="7" t="s">
        <v>654</v>
      </c>
      <c r="O32790" s="7" t="s">
        <v>37</v>
      </c>
      <c r="P32790" s="7" t="s">
        <v>38</v>
      </c>
      <c r="Q32790" s="7" t="s">
        <v>39</v>
      </c>
      <c r="R32790" s="7" t="s">
        <v>858</v>
      </c>
      <c r="S32790" s="7" t="s">
        <v>39</v>
      </c>
      <c r="T32790" s="2">
        <v>26.998999999999999</v>
      </c>
      <c r="U32790" s="2">
        <v>23.585999999999999</v>
      </c>
      <c r="V32790" s="2">
        <v>0.184</v>
      </c>
      <c r="W32790" s="2">
        <v>17</v>
      </c>
      <c r="X32790" s="2">
        <v>96.9</v>
      </c>
      <c r="Y32790" s="2">
        <v>111.6</v>
      </c>
      <c r="Z32790" s="7" t="s">
        <v>95957</v>
      </c>
      <c r="AA32790" s="7" t="s">
        <v>41</v>
      </c>
      <c r="AB32790" s="7" t="s">
        <v>657</v>
      </c>
      <c r="AC32790" s="2" t="s">
        <v>136250</v>
      </c>
      <c r="AD32790" s="1"/>
    </row>
    <row r="32791" spans="1:30" x14ac:dyDescent="0.3">
      <c r="A32791" s="14"/>
      <c r="B32791" s="2" t="s">
        <v>136251</v>
      </c>
      <c r="C32791" s="2" t="s">
        <v>136252</v>
      </c>
      <c r="D32791" s="18" t="s">
        <v>136253</v>
      </c>
      <c r="E32791" s="2" t="s">
        <v>136254</v>
      </c>
      <c r="F32791" s="2" t="s">
        <v>136255</v>
      </c>
      <c r="G32791" s="10">
        <v>1334</v>
      </c>
      <c r="H32791" s="7">
        <v>15</v>
      </c>
      <c r="I32791" s="7" t="s">
        <v>68</v>
      </c>
      <c r="J32791" s="7" t="s">
        <v>105470</v>
      </c>
      <c r="K32791" s="2" t="s">
        <v>105471</v>
      </c>
      <c r="L32791" s="7" t="s">
        <v>105470</v>
      </c>
      <c r="M32791" s="2" t="s">
        <v>105471</v>
      </c>
      <c r="N32791" s="7" t="s">
        <v>654</v>
      </c>
      <c r="O32791" s="7" t="s">
        <v>37</v>
      </c>
      <c r="P32791" s="7" t="s">
        <v>38</v>
      </c>
      <c r="Q32791" s="7" t="s">
        <v>39</v>
      </c>
      <c r="R32791" s="7" t="s">
        <v>858</v>
      </c>
      <c r="S32791" s="7" t="s">
        <v>39</v>
      </c>
      <c r="T32791" s="2">
        <v>33.335999999999999</v>
      </c>
      <c r="U32791" s="2">
        <v>29.922999999999998</v>
      </c>
      <c r="V32791" s="2">
        <v>0.184</v>
      </c>
      <c r="W32791" s="2">
        <v>17</v>
      </c>
      <c r="X32791" s="2">
        <v>96.9</v>
      </c>
      <c r="Y32791" s="2">
        <v>111.6</v>
      </c>
      <c r="Z32791" s="7" t="s">
        <v>95957</v>
      </c>
      <c r="AA32791" s="7" t="s">
        <v>41</v>
      </c>
      <c r="AB32791" s="7" t="s">
        <v>657</v>
      </c>
      <c r="AC32791" s="2" t="s">
        <v>136256</v>
      </c>
      <c r="AD32791" s="1"/>
    </row>
    <row r="32792" spans="1:30" x14ac:dyDescent="0.3">
      <c r="A32792" s="14"/>
      <c r="B32792" s="2" t="s">
        <v>136257</v>
      </c>
      <c r="C32792" s="2" t="s">
        <v>136258</v>
      </c>
      <c r="D32792" s="18" t="s">
        <v>136259</v>
      </c>
      <c r="E32792" s="2" t="s">
        <v>136260</v>
      </c>
      <c r="F32792" s="2" t="s">
        <v>136261</v>
      </c>
      <c r="G32792" s="10">
        <v>1268</v>
      </c>
      <c r="H32792" s="7">
        <v>15</v>
      </c>
      <c r="I32792" s="7" t="s">
        <v>68</v>
      </c>
      <c r="J32792" s="7" t="s">
        <v>105470</v>
      </c>
      <c r="K32792" s="2" t="s">
        <v>105471</v>
      </c>
      <c r="L32792" s="7" t="s">
        <v>105470</v>
      </c>
      <c r="M32792" s="2" t="s">
        <v>105471</v>
      </c>
      <c r="N32792" s="7" t="s">
        <v>654</v>
      </c>
      <c r="O32792" s="7" t="s">
        <v>37</v>
      </c>
      <c r="P32792" s="7" t="s">
        <v>38</v>
      </c>
      <c r="Q32792" s="7" t="s">
        <v>39</v>
      </c>
      <c r="R32792" s="7" t="s">
        <v>858</v>
      </c>
      <c r="S32792" s="7" t="s">
        <v>39</v>
      </c>
      <c r="T32792" s="2">
        <v>30.283999999999999</v>
      </c>
      <c r="U32792" s="2">
        <v>26.870999999999999</v>
      </c>
      <c r="V32792" s="2">
        <v>0.184</v>
      </c>
      <c r="W32792" s="2">
        <v>17</v>
      </c>
      <c r="X32792" s="2">
        <v>96.9</v>
      </c>
      <c r="Y32792" s="2">
        <v>111.6</v>
      </c>
      <c r="Z32792" s="7" t="s">
        <v>95957</v>
      </c>
      <c r="AA32792" s="7" t="s">
        <v>41</v>
      </c>
      <c r="AB32792" s="7" t="s">
        <v>657</v>
      </c>
      <c r="AC32792" s="2" t="s">
        <v>136262</v>
      </c>
      <c r="AD32792" s="1"/>
    </row>
    <row r="32793" spans="1:30" x14ac:dyDescent="0.3">
      <c r="A32793" s="14"/>
      <c r="B32793" s="2" t="s">
        <v>136263</v>
      </c>
      <c r="C32793" s="2" t="s">
        <v>136264</v>
      </c>
      <c r="D32793" s="18" t="s">
        <v>136265</v>
      </c>
      <c r="E32793" s="2" t="s">
        <v>136266</v>
      </c>
      <c r="F32793" s="2" t="s">
        <v>136267</v>
      </c>
      <c r="G32793" s="10">
        <v>1088</v>
      </c>
      <c r="H32793" s="7">
        <v>5</v>
      </c>
      <c r="I32793" s="7" t="s">
        <v>68</v>
      </c>
      <c r="J32793" s="7" t="s">
        <v>105470</v>
      </c>
      <c r="K32793" s="2" t="s">
        <v>105471</v>
      </c>
      <c r="L32793" s="7" t="s">
        <v>105470</v>
      </c>
      <c r="M32793" s="2" t="s">
        <v>105471</v>
      </c>
      <c r="N32793" s="7" t="s">
        <v>654</v>
      </c>
      <c r="O32793" s="7" t="s">
        <v>37</v>
      </c>
      <c r="P32793" s="7" t="s">
        <v>38</v>
      </c>
      <c r="Q32793" s="7" t="s">
        <v>39</v>
      </c>
      <c r="R32793" s="7" t="s">
        <v>858</v>
      </c>
      <c r="S32793" s="7" t="s">
        <v>39</v>
      </c>
      <c r="T32793" s="2">
        <v>27.48</v>
      </c>
      <c r="U32793" s="2">
        <v>24.067</v>
      </c>
      <c r="V32793" s="2">
        <v>0.184</v>
      </c>
      <c r="W32793" s="2">
        <v>17</v>
      </c>
      <c r="X32793" s="2">
        <v>96.9</v>
      </c>
      <c r="Y32793" s="2">
        <v>111.6</v>
      </c>
      <c r="Z32793" s="7" t="s">
        <v>95957</v>
      </c>
      <c r="AA32793" s="7" t="s">
        <v>41</v>
      </c>
      <c r="AB32793" s="7" t="s">
        <v>657</v>
      </c>
      <c r="AC32793" s="2" t="s">
        <v>136268</v>
      </c>
      <c r="AD32793" s="1"/>
    </row>
    <row r="32794" spans="1:30" x14ac:dyDescent="0.3">
      <c r="A32794" s="14"/>
      <c r="B32794" s="2" t="s">
        <v>136269</v>
      </c>
      <c r="C32794" s="2" t="s">
        <v>136270</v>
      </c>
      <c r="D32794" s="18" t="s">
        <v>136271</v>
      </c>
      <c r="E32794" s="2" t="s">
        <v>136272</v>
      </c>
      <c r="F32794" s="2" t="s">
        <v>136273</v>
      </c>
      <c r="G32794" s="10">
        <v>1215</v>
      </c>
      <c r="H32794" s="7">
        <v>10</v>
      </c>
      <c r="I32794" s="7" t="s">
        <v>68</v>
      </c>
      <c r="J32794" s="7" t="s">
        <v>105470</v>
      </c>
      <c r="K32794" s="2" t="s">
        <v>105471</v>
      </c>
      <c r="L32794" s="7" t="s">
        <v>105470</v>
      </c>
      <c r="M32794" s="2" t="s">
        <v>105471</v>
      </c>
      <c r="N32794" s="7" t="s">
        <v>654</v>
      </c>
      <c r="O32794" s="7" t="s">
        <v>37</v>
      </c>
      <c r="P32794" s="7" t="s">
        <v>38</v>
      </c>
      <c r="Q32794" s="7" t="s">
        <v>39</v>
      </c>
      <c r="R32794" s="7" t="s">
        <v>858</v>
      </c>
      <c r="S32794" s="7" t="s">
        <v>39</v>
      </c>
      <c r="T32794" s="2">
        <v>30.266999999999999</v>
      </c>
      <c r="U32794" s="2">
        <v>26.853999999999999</v>
      </c>
      <c r="V32794" s="2">
        <v>0.184</v>
      </c>
      <c r="W32794" s="2">
        <v>17</v>
      </c>
      <c r="X32794" s="2">
        <v>96.9</v>
      </c>
      <c r="Y32794" s="2">
        <v>111.6</v>
      </c>
      <c r="Z32794" s="7" t="s">
        <v>95957</v>
      </c>
      <c r="AA32794" s="7" t="s">
        <v>41</v>
      </c>
      <c r="AB32794" s="7" t="s">
        <v>657</v>
      </c>
      <c r="AC32794" s="2" t="s">
        <v>136274</v>
      </c>
      <c r="AD32794" s="1"/>
    </row>
    <row r="32795" spans="1:30" x14ac:dyDescent="0.3">
      <c r="A32795" s="14"/>
      <c r="B32795" s="2" t="s">
        <v>136275</v>
      </c>
      <c r="C32795" s="2" t="s">
        <v>136276</v>
      </c>
      <c r="D32795" s="18" t="s">
        <v>136277</v>
      </c>
      <c r="E32795" s="2" t="s">
        <v>136278</v>
      </c>
      <c r="F32795" s="2" t="s">
        <v>136279</v>
      </c>
      <c r="G32795" s="10">
        <v>1334</v>
      </c>
      <c r="H32795" s="7">
        <v>15</v>
      </c>
      <c r="I32795" s="7" t="s">
        <v>68</v>
      </c>
      <c r="J32795" s="7" t="s">
        <v>105470</v>
      </c>
      <c r="K32795" s="2" t="s">
        <v>105471</v>
      </c>
      <c r="L32795" s="7" t="s">
        <v>105470</v>
      </c>
      <c r="M32795" s="2" t="s">
        <v>105471</v>
      </c>
      <c r="N32795" s="7" t="s">
        <v>654</v>
      </c>
      <c r="O32795" s="7" t="s">
        <v>37</v>
      </c>
      <c r="P32795" s="7" t="s">
        <v>38</v>
      </c>
      <c r="Q32795" s="7" t="s">
        <v>39</v>
      </c>
      <c r="R32795" s="7" t="s">
        <v>858</v>
      </c>
      <c r="S32795" s="7" t="s">
        <v>39</v>
      </c>
      <c r="T32795" s="2">
        <v>32.384</v>
      </c>
      <c r="U32795" s="2">
        <v>28.971</v>
      </c>
      <c r="V32795" s="2">
        <v>0.184</v>
      </c>
      <c r="W32795" s="2">
        <v>17</v>
      </c>
      <c r="X32795" s="2">
        <v>96.9</v>
      </c>
      <c r="Y32795" s="2">
        <v>111.6</v>
      </c>
      <c r="Z32795" s="7" t="s">
        <v>95957</v>
      </c>
      <c r="AA32795" s="7" t="s">
        <v>41</v>
      </c>
      <c r="AB32795" s="7" t="s">
        <v>657</v>
      </c>
      <c r="AC32795" s="2" t="s">
        <v>136280</v>
      </c>
      <c r="AD32795" s="1"/>
    </row>
    <row r="32796" spans="1:30" x14ac:dyDescent="0.3">
      <c r="A32796" s="14"/>
      <c r="B32796" s="2" t="s">
        <v>136281</v>
      </c>
      <c r="C32796" s="2" t="s">
        <v>136282</v>
      </c>
      <c r="D32796" s="18" t="s">
        <v>136283</v>
      </c>
      <c r="E32796" s="2" t="s">
        <v>136284</v>
      </c>
      <c r="F32796" s="2" t="s">
        <v>136285</v>
      </c>
      <c r="G32796" s="10">
        <v>1268</v>
      </c>
      <c r="H32796" s="7">
        <v>15</v>
      </c>
      <c r="I32796" s="7" t="s">
        <v>68</v>
      </c>
      <c r="J32796" s="7" t="s">
        <v>105470</v>
      </c>
      <c r="K32796" s="2" t="s">
        <v>105471</v>
      </c>
      <c r="L32796" s="7" t="s">
        <v>105470</v>
      </c>
      <c r="M32796" s="2" t="s">
        <v>105471</v>
      </c>
      <c r="N32796" s="7" t="s">
        <v>654</v>
      </c>
      <c r="O32796" s="7" t="s">
        <v>37</v>
      </c>
      <c r="P32796" s="7" t="s">
        <v>38</v>
      </c>
      <c r="Q32796" s="7" t="s">
        <v>39</v>
      </c>
      <c r="R32796" s="7" t="s">
        <v>858</v>
      </c>
      <c r="S32796" s="7" t="s">
        <v>39</v>
      </c>
      <c r="T32796" s="2">
        <v>29.332000000000001</v>
      </c>
      <c r="U32796" s="2">
        <v>25.919</v>
      </c>
      <c r="V32796" s="2">
        <v>0.184</v>
      </c>
      <c r="W32796" s="2">
        <v>17</v>
      </c>
      <c r="X32796" s="2">
        <v>96.9</v>
      </c>
      <c r="Y32796" s="2">
        <v>111.6</v>
      </c>
      <c r="Z32796" s="7" t="s">
        <v>95957</v>
      </c>
      <c r="AA32796" s="7" t="s">
        <v>41</v>
      </c>
      <c r="AB32796" s="7" t="s">
        <v>657</v>
      </c>
      <c r="AC32796" s="2" t="s">
        <v>136286</v>
      </c>
      <c r="AD32796" s="1"/>
    </row>
    <row r="32797" spans="1:30" x14ac:dyDescent="0.3">
      <c r="A32797" s="14"/>
      <c r="B32797" s="2" t="s">
        <v>136287</v>
      </c>
      <c r="C32797" s="2" t="s">
        <v>136288</v>
      </c>
      <c r="D32797" s="18" t="s">
        <v>136289</v>
      </c>
      <c r="E32797" s="2" t="s">
        <v>136290</v>
      </c>
      <c r="F32797" s="2" t="s">
        <v>136291</v>
      </c>
      <c r="G32797" s="10">
        <v>1088</v>
      </c>
      <c r="H32797" s="7">
        <v>5</v>
      </c>
      <c r="I32797" s="7" t="s">
        <v>68</v>
      </c>
      <c r="J32797" s="7" t="s">
        <v>105470</v>
      </c>
      <c r="K32797" s="2" t="s">
        <v>105471</v>
      </c>
      <c r="L32797" s="7" t="s">
        <v>105470</v>
      </c>
      <c r="M32797" s="2" t="s">
        <v>105471</v>
      </c>
      <c r="N32797" s="7" t="s">
        <v>654</v>
      </c>
      <c r="O32797" s="7" t="s">
        <v>37</v>
      </c>
      <c r="P32797" s="7" t="s">
        <v>38</v>
      </c>
      <c r="Q32797" s="7" t="s">
        <v>39</v>
      </c>
      <c r="R32797" s="7" t="s">
        <v>858</v>
      </c>
      <c r="S32797" s="7" t="s">
        <v>39</v>
      </c>
      <c r="T32797" s="2">
        <v>26.530999999999999</v>
      </c>
      <c r="U32797" s="2">
        <v>23.117999999999999</v>
      </c>
      <c r="V32797" s="2">
        <v>0.184</v>
      </c>
      <c r="W32797" s="2">
        <v>17</v>
      </c>
      <c r="X32797" s="2">
        <v>96.9</v>
      </c>
      <c r="Y32797" s="2">
        <v>111.6</v>
      </c>
      <c r="Z32797" s="7" t="s">
        <v>95957</v>
      </c>
      <c r="AA32797" s="7" t="s">
        <v>41</v>
      </c>
      <c r="AB32797" s="7" t="s">
        <v>657</v>
      </c>
      <c r="AC32797" s="2" t="s">
        <v>136292</v>
      </c>
      <c r="AD32797" s="1"/>
    </row>
    <row r="32798" spans="1:30" x14ac:dyDescent="0.3">
      <c r="A32798" s="14"/>
      <c r="B32798" s="2" t="s">
        <v>136293</v>
      </c>
      <c r="C32798" s="2" t="s">
        <v>136294</v>
      </c>
      <c r="D32798" s="18" t="s">
        <v>136295</v>
      </c>
      <c r="E32798" s="2" t="s">
        <v>136296</v>
      </c>
      <c r="F32798" s="2" t="s">
        <v>136297</v>
      </c>
      <c r="G32798" s="10">
        <v>1215</v>
      </c>
      <c r="H32798" s="7">
        <v>5</v>
      </c>
      <c r="I32798" s="7" t="s">
        <v>68</v>
      </c>
      <c r="J32798" s="7" t="s">
        <v>105470</v>
      </c>
      <c r="K32798" s="2" t="s">
        <v>105471</v>
      </c>
      <c r="L32798" s="7" t="s">
        <v>105470</v>
      </c>
      <c r="M32798" s="2" t="s">
        <v>105471</v>
      </c>
      <c r="N32798" s="7" t="s">
        <v>654</v>
      </c>
      <c r="O32798" s="7" t="s">
        <v>37</v>
      </c>
      <c r="P32798" s="7" t="s">
        <v>38</v>
      </c>
      <c r="Q32798" s="7" t="s">
        <v>39</v>
      </c>
      <c r="R32798" s="7" t="s">
        <v>858</v>
      </c>
      <c r="S32798" s="7" t="s">
        <v>39</v>
      </c>
      <c r="T32798" s="2">
        <v>29.315000000000001</v>
      </c>
      <c r="U32798" s="2">
        <v>25.902000000000001</v>
      </c>
      <c r="V32798" s="2">
        <v>0.184</v>
      </c>
      <c r="W32798" s="2">
        <v>17</v>
      </c>
      <c r="X32798" s="2">
        <v>96.9</v>
      </c>
      <c r="Y32798" s="2">
        <v>111.6</v>
      </c>
      <c r="Z32798" s="7" t="s">
        <v>95957</v>
      </c>
      <c r="AA32798" s="7" t="s">
        <v>41</v>
      </c>
      <c r="AB32798" s="7" t="s">
        <v>657</v>
      </c>
      <c r="AC32798" s="2" t="s">
        <v>136298</v>
      </c>
      <c r="AD32798" s="1"/>
    </row>
    <row r="32799" spans="1:30" x14ac:dyDescent="0.3">
      <c r="A32799" s="14"/>
      <c r="B32799" s="2" t="s">
        <v>136299</v>
      </c>
      <c r="C32799" s="2" t="s">
        <v>136300</v>
      </c>
      <c r="D32799" s="18" t="s">
        <v>136301</v>
      </c>
      <c r="E32799" s="2" t="s">
        <v>136302</v>
      </c>
      <c r="F32799" s="2" t="s">
        <v>136303</v>
      </c>
      <c r="G32799" s="10">
        <v>1144</v>
      </c>
      <c r="H32799" s="7">
        <v>15</v>
      </c>
      <c r="I32799" s="7" t="s">
        <v>68</v>
      </c>
      <c r="J32799" s="7" t="s">
        <v>105470</v>
      </c>
      <c r="K32799" s="2" t="s">
        <v>105471</v>
      </c>
      <c r="L32799" s="7" t="s">
        <v>105470</v>
      </c>
      <c r="M32799" s="2" t="s">
        <v>105471</v>
      </c>
      <c r="N32799" s="7" t="s">
        <v>654</v>
      </c>
      <c r="O32799" s="7" t="s">
        <v>37</v>
      </c>
      <c r="P32799" s="7" t="s">
        <v>38</v>
      </c>
      <c r="Q32799" s="7" t="s">
        <v>39</v>
      </c>
      <c r="R32799" s="7" t="s">
        <v>858</v>
      </c>
      <c r="S32799" s="7" t="s">
        <v>39</v>
      </c>
      <c r="T32799" s="2">
        <v>44.360999999999997</v>
      </c>
      <c r="U32799" s="2">
        <v>41.186</v>
      </c>
      <c r="V32799" s="2">
        <v>0.184</v>
      </c>
      <c r="W32799" s="2">
        <v>17</v>
      </c>
      <c r="X32799" s="2">
        <v>96.9</v>
      </c>
      <c r="Y32799" s="2">
        <v>111.6</v>
      </c>
      <c r="Z32799" s="7" t="s">
        <v>95957</v>
      </c>
      <c r="AA32799" s="7" t="s">
        <v>41</v>
      </c>
      <c r="AB32799" s="7" t="s">
        <v>657</v>
      </c>
      <c r="AC32799" s="2" t="s">
        <v>136304</v>
      </c>
      <c r="AD32799" s="1"/>
    </row>
    <row r="32800" spans="1:30" x14ac:dyDescent="0.3">
      <c r="A32800" s="14"/>
      <c r="B32800" s="2" t="s">
        <v>136305</v>
      </c>
      <c r="C32800" s="2" t="s">
        <v>136306</v>
      </c>
      <c r="D32800" s="18" t="s">
        <v>136307</v>
      </c>
      <c r="E32800" s="2" t="s">
        <v>136308</v>
      </c>
      <c r="F32800" s="2" t="s">
        <v>136309</v>
      </c>
      <c r="G32800" s="10">
        <v>1039</v>
      </c>
      <c r="H32800" s="7">
        <v>15</v>
      </c>
      <c r="I32800" s="7" t="s">
        <v>68</v>
      </c>
      <c r="J32800" s="7" t="s">
        <v>105470</v>
      </c>
      <c r="K32800" s="2" t="s">
        <v>105471</v>
      </c>
      <c r="L32800" s="7" t="s">
        <v>105470</v>
      </c>
      <c r="M32800" s="2" t="s">
        <v>105471</v>
      </c>
      <c r="N32800" s="7" t="s">
        <v>654</v>
      </c>
      <c r="O32800" s="7" t="s">
        <v>37</v>
      </c>
      <c r="P32800" s="7" t="s">
        <v>38</v>
      </c>
      <c r="Q32800" s="7" t="s">
        <v>39</v>
      </c>
      <c r="R32800" s="7" t="s">
        <v>858</v>
      </c>
      <c r="S32800" s="7" t="s">
        <v>39</v>
      </c>
      <c r="T32800" s="2">
        <v>38.587000000000003</v>
      </c>
      <c r="U32800" s="2">
        <v>35.411999999999999</v>
      </c>
      <c r="V32800" s="2">
        <v>0.184</v>
      </c>
      <c r="W32800" s="2">
        <v>17</v>
      </c>
      <c r="X32800" s="2">
        <v>96.9</v>
      </c>
      <c r="Y32800" s="2">
        <v>111.6</v>
      </c>
      <c r="Z32800" s="7" t="s">
        <v>95957</v>
      </c>
      <c r="AA32800" s="7" t="s">
        <v>41</v>
      </c>
      <c r="AB32800" s="7" t="s">
        <v>657</v>
      </c>
      <c r="AC32800" s="2" t="s">
        <v>136310</v>
      </c>
      <c r="AD32800" s="1"/>
    </row>
    <row r="32801" spans="1:30" x14ac:dyDescent="0.3">
      <c r="A32801" s="14"/>
      <c r="B32801" s="2" t="s">
        <v>136311</v>
      </c>
      <c r="C32801" s="2" t="s">
        <v>136312</v>
      </c>
      <c r="D32801" s="18" t="s">
        <v>136313</v>
      </c>
      <c r="E32801" s="2" t="s">
        <v>136314</v>
      </c>
      <c r="F32801" s="2" t="s">
        <v>136315</v>
      </c>
      <c r="G32801" s="10">
        <v>752</v>
      </c>
      <c r="H32801" s="7">
        <v>5</v>
      </c>
      <c r="I32801" s="7" t="s">
        <v>68</v>
      </c>
      <c r="J32801" s="7" t="s">
        <v>105470</v>
      </c>
      <c r="K32801" s="2" t="s">
        <v>105471</v>
      </c>
      <c r="L32801" s="7" t="s">
        <v>105470</v>
      </c>
      <c r="M32801" s="2" t="s">
        <v>105471</v>
      </c>
      <c r="N32801" s="7" t="s">
        <v>654</v>
      </c>
      <c r="O32801" s="7" t="s">
        <v>37</v>
      </c>
      <c r="P32801" s="7" t="s">
        <v>38</v>
      </c>
      <c r="Q32801" s="7" t="s">
        <v>39</v>
      </c>
      <c r="R32801" s="7" t="s">
        <v>858</v>
      </c>
      <c r="S32801" s="7" t="s">
        <v>39</v>
      </c>
      <c r="T32801" s="2">
        <v>33.552999999999997</v>
      </c>
      <c r="U32801" s="2">
        <v>30.378</v>
      </c>
      <c r="V32801" s="2">
        <v>0.184</v>
      </c>
      <c r="W32801" s="2">
        <v>17</v>
      </c>
      <c r="X32801" s="2">
        <v>96.9</v>
      </c>
      <c r="Y32801" s="2">
        <v>111.6</v>
      </c>
      <c r="Z32801" s="7" t="s">
        <v>95957</v>
      </c>
      <c r="AA32801" s="7" t="s">
        <v>41</v>
      </c>
      <c r="AB32801" s="7" t="s">
        <v>657</v>
      </c>
      <c r="AC32801" s="2" t="s">
        <v>136316</v>
      </c>
      <c r="AD32801" s="1"/>
    </row>
    <row r="32802" spans="1:30" x14ac:dyDescent="0.3">
      <c r="A32802" s="14"/>
      <c r="B32802" s="2" t="s">
        <v>136317</v>
      </c>
      <c r="C32802" s="2" t="s">
        <v>136318</v>
      </c>
      <c r="D32802" s="18" t="s">
        <v>136319</v>
      </c>
      <c r="E32802" s="2" t="s">
        <v>136320</v>
      </c>
      <c r="F32802" s="2" t="s">
        <v>136321</v>
      </c>
      <c r="G32802" s="10">
        <v>954</v>
      </c>
      <c r="H32802" s="7">
        <v>10</v>
      </c>
      <c r="I32802" s="7" t="s">
        <v>68</v>
      </c>
      <c r="J32802" s="7" t="s">
        <v>105470</v>
      </c>
      <c r="K32802" s="2" t="s">
        <v>105471</v>
      </c>
      <c r="L32802" s="7" t="s">
        <v>105470</v>
      </c>
      <c r="M32802" s="2" t="s">
        <v>105471</v>
      </c>
      <c r="N32802" s="7" t="s">
        <v>654</v>
      </c>
      <c r="O32802" s="7" t="s">
        <v>37</v>
      </c>
      <c r="P32802" s="7" t="s">
        <v>38</v>
      </c>
      <c r="Q32802" s="7" t="s">
        <v>39</v>
      </c>
      <c r="R32802" s="7" t="s">
        <v>858</v>
      </c>
      <c r="S32802" s="7" t="s">
        <v>39</v>
      </c>
      <c r="T32802" s="2">
        <v>38.555999999999997</v>
      </c>
      <c r="U32802" s="2">
        <v>35.381</v>
      </c>
      <c r="V32802" s="2">
        <v>0.184</v>
      </c>
      <c r="W32802" s="2">
        <v>17</v>
      </c>
      <c r="X32802" s="2">
        <v>96.9</v>
      </c>
      <c r="Y32802" s="2">
        <v>111.6</v>
      </c>
      <c r="Z32802" s="7" t="s">
        <v>95957</v>
      </c>
      <c r="AA32802" s="7" t="s">
        <v>41</v>
      </c>
      <c r="AB32802" s="7" t="s">
        <v>657</v>
      </c>
      <c r="AC32802" s="2" t="s">
        <v>136322</v>
      </c>
      <c r="AD32802" s="1"/>
    </row>
    <row r="32803" spans="1:30" x14ac:dyDescent="0.3">
      <c r="A32803" s="14"/>
      <c r="B32803" s="2" t="s">
        <v>136323</v>
      </c>
      <c r="C32803" s="2" t="s">
        <v>136324</v>
      </c>
      <c r="D32803" s="18" t="s">
        <v>136325</v>
      </c>
      <c r="E32803" s="2" t="s">
        <v>136326</v>
      </c>
      <c r="F32803" s="2" t="s">
        <v>136327</v>
      </c>
      <c r="G32803" s="10">
        <v>1494</v>
      </c>
      <c r="H32803" s="7">
        <v>15</v>
      </c>
      <c r="I32803" s="7" t="s">
        <v>68</v>
      </c>
      <c r="J32803" s="7" t="s">
        <v>105470</v>
      </c>
      <c r="K32803" s="2" t="s">
        <v>105471</v>
      </c>
      <c r="L32803" s="7" t="s">
        <v>105470</v>
      </c>
      <c r="M32803" s="2" t="s">
        <v>105471</v>
      </c>
      <c r="N32803" s="7" t="s">
        <v>654</v>
      </c>
      <c r="O32803" s="7" t="s">
        <v>37</v>
      </c>
      <c r="P32803" s="7" t="s">
        <v>38</v>
      </c>
      <c r="Q32803" s="7" t="s">
        <v>39</v>
      </c>
      <c r="R32803" s="7" t="s">
        <v>858</v>
      </c>
      <c r="S32803" s="7" t="s">
        <v>39</v>
      </c>
      <c r="T32803" s="2">
        <v>42.593000000000004</v>
      </c>
      <c r="U32803" s="2">
        <v>39.417999999999999</v>
      </c>
      <c r="V32803" s="2">
        <v>0.184</v>
      </c>
      <c r="W32803" s="2">
        <v>17</v>
      </c>
      <c r="X32803" s="2">
        <v>96.9</v>
      </c>
      <c r="Y32803" s="2">
        <v>111.6</v>
      </c>
      <c r="Z32803" s="7" t="s">
        <v>95957</v>
      </c>
      <c r="AA32803" s="7" t="s">
        <v>41</v>
      </c>
      <c r="AB32803" s="7" t="s">
        <v>657</v>
      </c>
      <c r="AC32803" s="2" t="s">
        <v>136328</v>
      </c>
      <c r="AD32803" s="1"/>
    </row>
    <row r="32804" spans="1:30" x14ac:dyDescent="0.3">
      <c r="A32804" s="14"/>
      <c r="B32804" s="2" t="s">
        <v>136329</v>
      </c>
      <c r="C32804" s="2" t="s">
        <v>136330</v>
      </c>
      <c r="D32804" s="18" t="s">
        <v>136331</v>
      </c>
      <c r="E32804" s="2" t="s">
        <v>136332</v>
      </c>
      <c r="F32804" s="2" t="s">
        <v>136333</v>
      </c>
      <c r="G32804" s="10">
        <v>1409</v>
      </c>
      <c r="H32804" s="7">
        <v>10</v>
      </c>
      <c r="I32804" s="7" t="s">
        <v>68</v>
      </c>
      <c r="J32804" s="7" t="s">
        <v>105470</v>
      </c>
      <c r="K32804" s="2" t="s">
        <v>105471</v>
      </c>
      <c r="L32804" s="7" t="s">
        <v>105470</v>
      </c>
      <c r="M32804" s="2" t="s">
        <v>105471</v>
      </c>
      <c r="N32804" s="7" t="s">
        <v>654</v>
      </c>
      <c r="O32804" s="7" t="s">
        <v>37</v>
      </c>
      <c r="P32804" s="7" t="s">
        <v>38</v>
      </c>
      <c r="Q32804" s="7" t="s">
        <v>39</v>
      </c>
      <c r="R32804" s="7" t="s">
        <v>858</v>
      </c>
      <c r="S32804" s="7" t="s">
        <v>39</v>
      </c>
      <c r="T32804" s="2">
        <v>42.561999999999998</v>
      </c>
      <c r="U32804" s="2">
        <v>39.387</v>
      </c>
      <c r="V32804" s="2">
        <v>0.184</v>
      </c>
      <c r="W32804" s="2">
        <v>17</v>
      </c>
      <c r="X32804" s="2">
        <v>96.9</v>
      </c>
      <c r="Y32804" s="2">
        <v>111.6</v>
      </c>
      <c r="Z32804" s="7" t="s">
        <v>95957</v>
      </c>
      <c r="AA32804" s="7" t="s">
        <v>41</v>
      </c>
      <c r="AB32804" s="7" t="s">
        <v>657</v>
      </c>
      <c r="AC32804" s="2" t="s">
        <v>136334</v>
      </c>
      <c r="AD32804" s="1"/>
    </row>
    <row r="32805" spans="1:30" x14ac:dyDescent="0.3">
      <c r="A32805" s="14"/>
      <c r="B32805" s="2" t="s">
        <v>136335</v>
      </c>
      <c r="C32805" s="2" t="s">
        <v>136336</v>
      </c>
      <c r="D32805" s="18" t="s">
        <v>136337</v>
      </c>
      <c r="E32805" s="2" t="s">
        <v>136338</v>
      </c>
      <c r="F32805" s="2" t="s">
        <v>136339</v>
      </c>
      <c r="G32805" s="10">
        <v>1494</v>
      </c>
      <c r="H32805" s="7">
        <v>15</v>
      </c>
      <c r="I32805" s="7" t="s">
        <v>68</v>
      </c>
      <c r="J32805" s="7" t="s">
        <v>105470</v>
      </c>
      <c r="K32805" s="2" t="s">
        <v>105471</v>
      </c>
      <c r="L32805" s="7" t="s">
        <v>105470</v>
      </c>
      <c r="M32805" s="2" t="s">
        <v>105471</v>
      </c>
      <c r="N32805" s="7" t="s">
        <v>654</v>
      </c>
      <c r="O32805" s="7" t="s">
        <v>37</v>
      </c>
      <c r="P32805" s="7" t="s">
        <v>38</v>
      </c>
      <c r="Q32805" s="7" t="s">
        <v>39</v>
      </c>
      <c r="R32805" s="7" t="s">
        <v>858</v>
      </c>
      <c r="S32805" s="7" t="s">
        <v>39</v>
      </c>
      <c r="T32805" s="2">
        <v>41.411999999999999</v>
      </c>
      <c r="U32805" s="2">
        <v>38.237000000000002</v>
      </c>
      <c r="V32805" s="2">
        <v>0.184</v>
      </c>
      <c r="W32805" s="2">
        <v>17</v>
      </c>
      <c r="X32805" s="2">
        <v>96.9</v>
      </c>
      <c r="Y32805" s="2">
        <v>111.6</v>
      </c>
      <c r="Z32805" s="7" t="s">
        <v>95957</v>
      </c>
      <c r="AA32805" s="7" t="s">
        <v>41</v>
      </c>
      <c r="AB32805" s="7" t="s">
        <v>657</v>
      </c>
      <c r="AC32805" s="2" t="s">
        <v>136340</v>
      </c>
      <c r="AD32805" s="1"/>
    </row>
    <row r="32806" spans="1:30" x14ac:dyDescent="0.3">
      <c r="A32806" s="14"/>
      <c r="B32806" s="2" t="s">
        <v>136341</v>
      </c>
      <c r="C32806" s="2" t="s">
        <v>136342</v>
      </c>
      <c r="D32806" s="18" t="s">
        <v>136343</v>
      </c>
      <c r="E32806" s="2" t="s">
        <v>136344</v>
      </c>
      <c r="F32806" s="2" t="s">
        <v>136345</v>
      </c>
      <c r="G32806" s="10">
        <v>1409</v>
      </c>
      <c r="H32806" s="7">
        <v>10</v>
      </c>
      <c r="I32806" s="7" t="s">
        <v>68</v>
      </c>
      <c r="J32806" s="7" t="s">
        <v>105470</v>
      </c>
      <c r="K32806" s="2" t="s">
        <v>105471</v>
      </c>
      <c r="L32806" s="7" t="s">
        <v>105470</v>
      </c>
      <c r="M32806" s="2" t="s">
        <v>105471</v>
      </c>
      <c r="N32806" s="7" t="s">
        <v>654</v>
      </c>
      <c r="O32806" s="7" t="s">
        <v>37</v>
      </c>
      <c r="P32806" s="7" t="s">
        <v>38</v>
      </c>
      <c r="Q32806" s="7" t="s">
        <v>39</v>
      </c>
      <c r="R32806" s="7" t="s">
        <v>858</v>
      </c>
      <c r="S32806" s="7" t="s">
        <v>39</v>
      </c>
      <c r="T32806" s="2">
        <v>41.381</v>
      </c>
      <c r="U32806" s="2">
        <v>38.206000000000003</v>
      </c>
      <c r="V32806" s="2">
        <v>0.184</v>
      </c>
      <c r="W32806" s="2">
        <v>17</v>
      </c>
      <c r="X32806" s="2">
        <v>96.9</v>
      </c>
      <c r="Y32806" s="2">
        <v>111.6</v>
      </c>
      <c r="Z32806" s="7" t="s">
        <v>95957</v>
      </c>
      <c r="AA32806" s="7" t="s">
        <v>41</v>
      </c>
      <c r="AB32806" s="7" t="s">
        <v>657</v>
      </c>
      <c r="AC32806" s="2" t="s">
        <v>136346</v>
      </c>
      <c r="AD32806" s="1"/>
    </row>
    <row r="32807" spans="1:30" x14ac:dyDescent="0.3">
      <c r="A32807" s="14"/>
      <c r="B32807" s="2" t="s">
        <v>136347</v>
      </c>
      <c r="C32807" s="2" t="s">
        <v>136348</v>
      </c>
      <c r="D32807" s="18" t="s">
        <v>136349</v>
      </c>
      <c r="E32807" s="2" t="s">
        <v>136350</v>
      </c>
      <c r="F32807" s="2" t="s">
        <v>136351</v>
      </c>
      <c r="G32807" s="10">
        <v>1039</v>
      </c>
      <c r="H32807" s="7">
        <v>15</v>
      </c>
      <c r="I32807" s="7" t="s">
        <v>68</v>
      </c>
      <c r="J32807" s="7" t="s">
        <v>105470</v>
      </c>
      <c r="K32807" s="2" t="s">
        <v>105471</v>
      </c>
      <c r="L32807" s="7" t="s">
        <v>105470</v>
      </c>
      <c r="M32807" s="2" t="s">
        <v>105471</v>
      </c>
      <c r="N32807" s="7" t="s">
        <v>654</v>
      </c>
      <c r="O32807" s="7" t="s">
        <v>37</v>
      </c>
      <c r="P32807" s="7" t="s">
        <v>38</v>
      </c>
      <c r="Q32807" s="7" t="s">
        <v>39</v>
      </c>
      <c r="R32807" s="7" t="s">
        <v>858</v>
      </c>
      <c r="S32807" s="7" t="s">
        <v>39</v>
      </c>
      <c r="T32807" s="2">
        <v>38.527000000000001</v>
      </c>
      <c r="U32807" s="2">
        <v>35.351999999999997</v>
      </c>
      <c r="V32807" s="2">
        <v>0.184</v>
      </c>
      <c r="W32807" s="2">
        <v>17</v>
      </c>
      <c r="X32807" s="2">
        <v>96.9</v>
      </c>
      <c r="Y32807" s="2">
        <v>111.6</v>
      </c>
      <c r="Z32807" s="7" t="s">
        <v>95957</v>
      </c>
      <c r="AA32807" s="7" t="s">
        <v>41</v>
      </c>
      <c r="AB32807" s="7" t="s">
        <v>657</v>
      </c>
      <c r="AC32807" s="2" t="s">
        <v>136352</v>
      </c>
      <c r="AD32807" s="1"/>
    </row>
    <row r="32808" spans="1:30" x14ac:dyDescent="0.3">
      <c r="A32808" s="14"/>
      <c r="B32808" s="2" t="s">
        <v>136353</v>
      </c>
      <c r="C32808" s="2" t="s">
        <v>136354</v>
      </c>
      <c r="D32808" s="18" t="s">
        <v>136355</v>
      </c>
      <c r="E32808" s="2" t="s">
        <v>136356</v>
      </c>
      <c r="F32808" s="2" t="s">
        <v>136357</v>
      </c>
      <c r="G32808" s="10">
        <v>752</v>
      </c>
      <c r="H32808" s="7">
        <v>10</v>
      </c>
      <c r="I32808" s="7" t="s">
        <v>68</v>
      </c>
      <c r="J32808" s="7" t="s">
        <v>105470</v>
      </c>
      <c r="K32808" s="2" t="s">
        <v>105471</v>
      </c>
      <c r="L32808" s="7" t="s">
        <v>105470</v>
      </c>
      <c r="M32808" s="2" t="s">
        <v>105471</v>
      </c>
      <c r="N32808" s="7" t="s">
        <v>654</v>
      </c>
      <c r="O32808" s="7" t="s">
        <v>37</v>
      </c>
      <c r="P32808" s="7" t="s">
        <v>38</v>
      </c>
      <c r="Q32808" s="7" t="s">
        <v>39</v>
      </c>
      <c r="R32808" s="7" t="s">
        <v>858</v>
      </c>
      <c r="S32808" s="7" t="s">
        <v>39</v>
      </c>
      <c r="T32808" s="2">
        <v>33.493000000000002</v>
      </c>
      <c r="U32808" s="2">
        <v>30.318000000000001</v>
      </c>
      <c r="V32808" s="2">
        <v>0.184</v>
      </c>
      <c r="W32808" s="2">
        <v>17</v>
      </c>
      <c r="X32808" s="2">
        <v>96.9</v>
      </c>
      <c r="Y32808" s="2">
        <v>111.6</v>
      </c>
      <c r="Z32808" s="7" t="s">
        <v>95957</v>
      </c>
      <c r="AA32808" s="7" t="s">
        <v>41</v>
      </c>
      <c r="AB32808" s="7" t="s">
        <v>657</v>
      </c>
      <c r="AC32808" s="2" t="s">
        <v>136358</v>
      </c>
      <c r="AD32808" s="1"/>
    </row>
    <row r="32809" spans="1:30" x14ac:dyDescent="0.3">
      <c r="A32809" s="14"/>
      <c r="B32809" s="2" t="s">
        <v>136359</v>
      </c>
      <c r="C32809" s="2" t="s">
        <v>136360</v>
      </c>
      <c r="D32809" s="18" t="s">
        <v>136361</v>
      </c>
      <c r="E32809" s="2" t="s">
        <v>136362</v>
      </c>
      <c r="F32809" s="2" t="s">
        <v>136363</v>
      </c>
      <c r="G32809" s="10">
        <v>954</v>
      </c>
      <c r="H32809" s="7">
        <v>10</v>
      </c>
      <c r="I32809" s="7" t="s">
        <v>68</v>
      </c>
      <c r="J32809" s="7" t="s">
        <v>105470</v>
      </c>
      <c r="K32809" s="2" t="s">
        <v>105471</v>
      </c>
      <c r="L32809" s="7" t="s">
        <v>105470</v>
      </c>
      <c r="M32809" s="2" t="s">
        <v>105471</v>
      </c>
      <c r="N32809" s="7" t="s">
        <v>654</v>
      </c>
      <c r="O32809" s="7" t="s">
        <v>37</v>
      </c>
      <c r="P32809" s="7" t="s">
        <v>38</v>
      </c>
      <c r="Q32809" s="7" t="s">
        <v>39</v>
      </c>
      <c r="R32809" s="7" t="s">
        <v>858</v>
      </c>
      <c r="S32809" s="7" t="s">
        <v>39</v>
      </c>
      <c r="T32809" s="2">
        <v>38.496000000000002</v>
      </c>
      <c r="U32809" s="2">
        <v>35.320999999999998</v>
      </c>
      <c r="V32809" s="2">
        <v>0.184</v>
      </c>
      <c r="W32809" s="2">
        <v>17</v>
      </c>
      <c r="X32809" s="2">
        <v>96.9</v>
      </c>
      <c r="Y32809" s="2">
        <v>111.6</v>
      </c>
      <c r="Z32809" s="7" t="s">
        <v>95957</v>
      </c>
      <c r="AA32809" s="7" t="s">
        <v>41</v>
      </c>
      <c r="AB32809" s="7" t="s">
        <v>657</v>
      </c>
      <c r="AC32809" s="2" t="s">
        <v>136364</v>
      </c>
      <c r="AD32809" s="1"/>
    </row>
    <row r="32810" spans="1:30" x14ac:dyDescent="0.3">
      <c r="A32810" s="14"/>
      <c r="B32810" s="2" t="s">
        <v>136365</v>
      </c>
      <c r="C32810" s="2" t="s">
        <v>136366</v>
      </c>
      <c r="D32810" s="18" t="s">
        <v>136367</v>
      </c>
      <c r="E32810" s="2" t="s">
        <v>136368</v>
      </c>
      <c r="F32810" s="2" t="s">
        <v>136369</v>
      </c>
      <c r="G32810" s="10">
        <v>1494</v>
      </c>
      <c r="H32810" s="7">
        <v>15</v>
      </c>
      <c r="I32810" s="7" t="s">
        <v>68</v>
      </c>
      <c r="J32810" s="7" t="s">
        <v>105470</v>
      </c>
      <c r="K32810" s="2" t="s">
        <v>105471</v>
      </c>
      <c r="L32810" s="7" t="s">
        <v>105470</v>
      </c>
      <c r="M32810" s="2" t="s">
        <v>105471</v>
      </c>
      <c r="N32810" s="7" t="s">
        <v>654</v>
      </c>
      <c r="O32810" s="7" t="s">
        <v>37</v>
      </c>
      <c r="P32810" s="7" t="s">
        <v>38</v>
      </c>
      <c r="Q32810" s="7" t="s">
        <v>39</v>
      </c>
      <c r="R32810" s="7" t="s">
        <v>858</v>
      </c>
      <c r="S32810" s="7" t="s">
        <v>39</v>
      </c>
      <c r="T32810" s="2">
        <v>42.533000000000001</v>
      </c>
      <c r="U32810" s="2">
        <v>39.357999999999997</v>
      </c>
      <c r="V32810" s="2">
        <v>0.184</v>
      </c>
      <c r="W32810" s="2">
        <v>17</v>
      </c>
      <c r="X32810" s="2">
        <v>96.9</v>
      </c>
      <c r="Y32810" s="2">
        <v>111.6</v>
      </c>
      <c r="Z32810" s="7" t="s">
        <v>95957</v>
      </c>
      <c r="AA32810" s="7" t="s">
        <v>41</v>
      </c>
      <c r="AB32810" s="7" t="s">
        <v>657</v>
      </c>
      <c r="AC32810" s="2" t="s">
        <v>136370</v>
      </c>
      <c r="AD32810" s="1"/>
    </row>
    <row r="32811" spans="1:30" x14ac:dyDescent="0.3">
      <c r="A32811" s="14"/>
      <c r="B32811" s="2" t="s">
        <v>136371</v>
      </c>
      <c r="C32811" s="2" t="s">
        <v>136372</v>
      </c>
      <c r="D32811" s="18" t="s">
        <v>136373</v>
      </c>
      <c r="E32811" s="2" t="s">
        <v>136374</v>
      </c>
      <c r="F32811" s="2" t="s">
        <v>136375</v>
      </c>
      <c r="G32811" s="10">
        <v>1207</v>
      </c>
      <c r="H32811" s="7">
        <v>5</v>
      </c>
      <c r="I32811" s="7" t="s">
        <v>68</v>
      </c>
      <c r="J32811" s="7" t="s">
        <v>105470</v>
      </c>
      <c r="K32811" s="2" t="s">
        <v>105471</v>
      </c>
      <c r="L32811" s="7" t="s">
        <v>105470</v>
      </c>
      <c r="M32811" s="2" t="s">
        <v>105471</v>
      </c>
      <c r="N32811" s="7" t="s">
        <v>654</v>
      </c>
      <c r="O32811" s="7" t="s">
        <v>37</v>
      </c>
      <c r="P32811" s="7" t="s">
        <v>38</v>
      </c>
      <c r="Q32811" s="7" t="s">
        <v>39</v>
      </c>
      <c r="R32811" s="7" t="s">
        <v>858</v>
      </c>
      <c r="S32811" s="7" t="s">
        <v>39</v>
      </c>
      <c r="T32811" s="2">
        <v>37.582000000000001</v>
      </c>
      <c r="U32811" s="2">
        <v>34.406999999999996</v>
      </c>
      <c r="V32811" s="2">
        <v>0.184</v>
      </c>
      <c r="W32811" s="2">
        <v>17</v>
      </c>
      <c r="X32811" s="2">
        <v>96.9</v>
      </c>
      <c r="Y32811" s="2">
        <v>111.6</v>
      </c>
      <c r="Z32811" s="7" t="s">
        <v>95957</v>
      </c>
      <c r="AA32811" s="7" t="s">
        <v>41</v>
      </c>
      <c r="AB32811" s="7" t="s">
        <v>657</v>
      </c>
      <c r="AC32811" s="2" t="s">
        <v>136376</v>
      </c>
      <c r="AD32811" s="1"/>
    </row>
    <row r="32812" spans="1:30" x14ac:dyDescent="0.3">
      <c r="A32812" s="14"/>
      <c r="B32812" s="2" t="s">
        <v>136377</v>
      </c>
      <c r="C32812" s="2" t="s">
        <v>136378</v>
      </c>
      <c r="D32812" s="18" t="s">
        <v>136379</v>
      </c>
      <c r="E32812" s="2" t="s">
        <v>136380</v>
      </c>
      <c r="F32812" s="2" t="s">
        <v>136381</v>
      </c>
      <c r="G32812" s="10">
        <v>1409</v>
      </c>
      <c r="H32812" s="7">
        <v>10</v>
      </c>
      <c r="I32812" s="7" t="s">
        <v>68</v>
      </c>
      <c r="J32812" s="7" t="s">
        <v>105470</v>
      </c>
      <c r="K32812" s="2" t="s">
        <v>105471</v>
      </c>
      <c r="L32812" s="7" t="s">
        <v>105470</v>
      </c>
      <c r="M32812" s="2" t="s">
        <v>105471</v>
      </c>
      <c r="N32812" s="7" t="s">
        <v>654</v>
      </c>
      <c r="O32812" s="7" t="s">
        <v>37</v>
      </c>
      <c r="P32812" s="7" t="s">
        <v>38</v>
      </c>
      <c r="Q32812" s="7" t="s">
        <v>39</v>
      </c>
      <c r="R32812" s="7" t="s">
        <v>858</v>
      </c>
      <c r="S32812" s="7" t="s">
        <v>39</v>
      </c>
      <c r="T32812" s="2">
        <v>42.502000000000002</v>
      </c>
      <c r="U32812" s="2">
        <v>39.326999999999998</v>
      </c>
      <c r="V32812" s="2">
        <v>0.184</v>
      </c>
      <c r="W32812" s="2">
        <v>17</v>
      </c>
      <c r="X32812" s="2">
        <v>96.9</v>
      </c>
      <c r="Y32812" s="2">
        <v>111.6</v>
      </c>
      <c r="Z32812" s="7" t="s">
        <v>95957</v>
      </c>
      <c r="AA32812" s="7" t="s">
        <v>41</v>
      </c>
      <c r="AB32812" s="7" t="s">
        <v>657</v>
      </c>
      <c r="AC32812" s="2" t="s">
        <v>136382</v>
      </c>
      <c r="AD32812" s="1"/>
    </row>
    <row r="32813" spans="1:30" x14ac:dyDescent="0.3">
      <c r="A32813" s="14"/>
      <c r="B32813" s="2" t="s">
        <v>136383</v>
      </c>
      <c r="C32813" s="2" t="s">
        <v>136384</v>
      </c>
      <c r="D32813" s="18" t="s">
        <v>136385</v>
      </c>
      <c r="E32813" s="2" t="s">
        <v>136386</v>
      </c>
      <c r="F32813" s="2" t="s">
        <v>136387</v>
      </c>
      <c r="G32813" s="10">
        <v>1409</v>
      </c>
      <c r="H32813" s="7">
        <v>5</v>
      </c>
      <c r="I32813" s="7" t="s">
        <v>68</v>
      </c>
      <c r="J32813" s="7" t="s">
        <v>105470</v>
      </c>
      <c r="K32813" s="2" t="s">
        <v>105471</v>
      </c>
      <c r="L32813" s="7" t="s">
        <v>105470</v>
      </c>
      <c r="M32813" s="2" t="s">
        <v>105471</v>
      </c>
      <c r="N32813" s="7" t="s">
        <v>654</v>
      </c>
      <c r="O32813" s="7" t="s">
        <v>37</v>
      </c>
      <c r="P32813" s="7" t="s">
        <v>38</v>
      </c>
      <c r="Q32813" s="7" t="s">
        <v>39</v>
      </c>
      <c r="R32813" s="7" t="s">
        <v>858</v>
      </c>
      <c r="S32813" s="7" t="s">
        <v>39</v>
      </c>
      <c r="T32813" s="2">
        <v>41.320999999999998</v>
      </c>
      <c r="U32813" s="2">
        <v>38.146000000000001</v>
      </c>
      <c r="V32813" s="2">
        <v>0.184</v>
      </c>
      <c r="W32813" s="2">
        <v>17</v>
      </c>
      <c r="X32813" s="2">
        <v>96.9</v>
      </c>
      <c r="Y32813" s="2">
        <v>111.6</v>
      </c>
      <c r="Z32813" s="7" t="s">
        <v>95957</v>
      </c>
      <c r="AA32813" s="7" t="s">
        <v>41</v>
      </c>
      <c r="AB32813" s="7" t="s">
        <v>657</v>
      </c>
      <c r="AC32813" s="2" t="s">
        <v>136388</v>
      </c>
      <c r="AD32813" s="1"/>
    </row>
    <row r="32814" spans="1:30" x14ac:dyDescent="0.3">
      <c r="A32814" s="14"/>
      <c r="B32814" s="2" t="s">
        <v>136389</v>
      </c>
      <c r="C32814" s="2" t="s">
        <v>136390</v>
      </c>
      <c r="D32814" s="18" t="s">
        <v>136391</v>
      </c>
      <c r="E32814" s="2" t="s">
        <v>136392</v>
      </c>
      <c r="F32814" s="2" t="s">
        <v>136393</v>
      </c>
      <c r="G32814" s="10">
        <v>804</v>
      </c>
      <c r="H32814" s="7">
        <v>10</v>
      </c>
      <c r="I32814" s="7" t="s">
        <v>68</v>
      </c>
      <c r="J32814" s="7" t="s">
        <v>105470</v>
      </c>
      <c r="K32814" s="2" t="s">
        <v>105471</v>
      </c>
      <c r="L32814" s="7" t="s">
        <v>105470</v>
      </c>
      <c r="M32814" s="2" t="s">
        <v>105471</v>
      </c>
      <c r="N32814" s="7" t="s">
        <v>654</v>
      </c>
      <c r="O32814" s="7" t="s">
        <v>37</v>
      </c>
      <c r="P32814" s="7" t="s">
        <v>38</v>
      </c>
      <c r="Q32814" s="7" t="s">
        <v>39</v>
      </c>
      <c r="R32814" s="7" t="s">
        <v>858</v>
      </c>
      <c r="S32814" s="7" t="s">
        <v>39</v>
      </c>
      <c r="T32814" s="2">
        <v>39.378</v>
      </c>
      <c r="U32814" s="2">
        <v>35.805</v>
      </c>
      <c r="V32814" s="2">
        <v>0.22500000000000001</v>
      </c>
      <c r="W32814" s="2">
        <v>17</v>
      </c>
      <c r="X32814" s="2">
        <v>96.9</v>
      </c>
      <c r="Y32814" s="2">
        <v>136.6</v>
      </c>
      <c r="Z32814" s="7" t="s">
        <v>95957</v>
      </c>
      <c r="AA32814" s="7" t="s">
        <v>41</v>
      </c>
      <c r="AB32814" s="7" t="s">
        <v>657</v>
      </c>
      <c r="AC32814" s="2" t="s">
        <v>136394</v>
      </c>
      <c r="AD32814" s="1"/>
    </row>
    <row r="32815" spans="1:30" x14ac:dyDescent="0.3">
      <c r="A32815" s="14"/>
      <c r="B32815" s="2" t="s">
        <v>136395</v>
      </c>
      <c r="C32815" s="2" t="s">
        <v>136396</v>
      </c>
      <c r="D32815" s="18" t="s">
        <v>136397</v>
      </c>
      <c r="E32815" s="2" t="s">
        <v>136398</v>
      </c>
      <c r="F32815" s="2" t="s">
        <v>136399</v>
      </c>
      <c r="G32815" s="10">
        <v>1050</v>
      </c>
      <c r="H32815" s="7">
        <v>5</v>
      </c>
      <c r="I32815" s="7" t="s">
        <v>68</v>
      </c>
      <c r="J32815" s="7" t="s">
        <v>105470</v>
      </c>
      <c r="K32815" s="2" t="s">
        <v>105471</v>
      </c>
      <c r="L32815" s="7" t="s">
        <v>105470</v>
      </c>
      <c r="M32815" s="2" t="s">
        <v>105471</v>
      </c>
      <c r="N32815" s="7" t="s">
        <v>654</v>
      </c>
      <c r="O32815" s="7" t="s">
        <v>37</v>
      </c>
      <c r="P32815" s="7" t="s">
        <v>38</v>
      </c>
      <c r="Q32815" s="7" t="s">
        <v>39</v>
      </c>
      <c r="R32815" s="7" t="s">
        <v>858</v>
      </c>
      <c r="S32815" s="7" t="s">
        <v>39</v>
      </c>
      <c r="T32815" s="2">
        <v>45.594000000000001</v>
      </c>
      <c r="U32815" s="2">
        <v>42.021000000000001</v>
      </c>
      <c r="V32815" s="2">
        <v>0.224</v>
      </c>
      <c r="W32815" s="2">
        <v>17</v>
      </c>
      <c r="X32815" s="2">
        <v>96.6</v>
      </c>
      <c r="Y32815" s="2">
        <v>136.6</v>
      </c>
      <c r="Z32815" s="7" t="s">
        <v>95957</v>
      </c>
      <c r="AA32815" s="7" t="s">
        <v>41</v>
      </c>
      <c r="AB32815" s="7" t="s">
        <v>657</v>
      </c>
      <c r="AC32815" s="2" t="s">
        <v>136400</v>
      </c>
      <c r="AD32815" s="1"/>
    </row>
    <row r="32816" spans="1:30" x14ac:dyDescent="0.3">
      <c r="A32816" s="14"/>
      <c r="B32816" s="2" t="s">
        <v>136401</v>
      </c>
      <c r="C32816" s="2" t="s">
        <v>136402</v>
      </c>
      <c r="D32816" s="18" t="s">
        <v>136403</v>
      </c>
      <c r="E32816" s="2" t="s">
        <v>136404</v>
      </c>
      <c r="F32816" s="2" t="s">
        <v>136405</v>
      </c>
      <c r="G32816" s="10">
        <v>804</v>
      </c>
      <c r="H32816" s="7">
        <v>5</v>
      </c>
      <c r="I32816" s="7" t="s">
        <v>68</v>
      </c>
      <c r="J32816" s="7" t="s">
        <v>105470</v>
      </c>
      <c r="K32816" s="2" t="s">
        <v>105471</v>
      </c>
      <c r="L32816" s="7" t="s">
        <v>105470</v>
      </c>
      <c r="M32816" s="2" t="s">
        <v>105471</v>
      </c>
      <c r="N32816" s="7" t="s">
        <v>654</v>
      </c>
      <c r="O32816" s="7" t="s">
        <v>37</v>
      </c>
      <c r="P32816" s="7" t="s">
        <v>38</v>
      </c>
      <c r="Q32816" s="7" t="s">
        <v>39</v>
      </c>
      <c r="R32816" s="7" t="s">
        <v>858</v>
      </c>
      <c r="S32816" s="7" t="s">
        <v>39</v>
      </c>
      <c r="T32816" s="2">
        <v>39.317999999999998</v>
      </c>
      <c r="U32816" s="2">
        <v>35.744999999999997</v>
      </c>
      <c r="V32816" s="2">
        <v>0.22500000000000001</v>
      </c>
      <c r="W32816" s="2">
        <v>17</v>
      </c>
      <c r="X32816" s="2">
        <v>96.9</v>
      </c>
      <c r="Y32816" s="2">
        <v>136.6</v>
      </c>
      <c r="Z32816" s="7" t="s">
        <v>95957</v>
      </c>
      <c r="AA32816" s="7" t="s">
        <v>41</v>
      </c>
      <c r="AB32816" s="7" t="s">
        <v>657</v>
      </c>
      <c r="AC32816" s="2" t="s">
        <v>136406</v>
      </c>
      <c r="AD32816" s="1"/>
    </row>
    <row r="32817" spans="1:30" x14ac:dyDescent="0.3">
      <c r="A32817" s="14"/>
      <c r="B32817" s="2" t="s">
        <v>136407</v>
      </c>
      <c r="C32817" s="2" t="s">
        <v>136408</v>
      </c>
      <c r="D32817" s="18" t="s">
        <v>136409</v>
      </c>
      <c r="E32817" s="2" t="s">
        <v>136410</v>
      </c>
      <c r="F32817" s="2" t="s">
        <v>136411</v>
      </c>
      <c r="G32817" s="10">
        <v>1050</v>
      </c>
      <c r="H32817" s="7">
        <v>10</v>
      </c>
      <c r="I32817" s="7" t="s">
        <v>68</v>
      </c>
      <c r="J32817" s="7" t="s">
        <v>105470</v>
      </c>
      <c r="K32817" s="2" t="s">
        <v>105471</v>
      </c>
      <c r="L32817" s="7" t="s">
        <v>105470</v>
      </c>
      <c r="M32817" s="2" t="s">
        <v>105471</v>
      </c>
      <c r="N32817" s="7" t="s">
        <v>654</v>
      </c>
      <c r="O32817" s="7" t="s">
        <v>37</v>
      </c>
      <c r="P32817" s="7" t="s">
        <v>38</v>
      </c>
      <c r="Q32817" s="7" t="s">
        <v>39</v>
      </c>
      <c r="R32817" s="7" t="s">
        <v>858</v>
      </c>
      <c r="S32817" s="7" t="s">
        <v>39</v>
      </c>
      <c r="T32817" s="2">
        <v>45.533999999999999</v>
      </c>
      <c r="U32817" s="2">
        <v>41.960999999999999</v>
      </c>
      <c r="V32817" s="2">
        <v>0.224</v>
      </c>
      <c r="W32817" s="2">
        <v>17</v>
      </c>
      <c r="X32817" s="2">
        <v>96.6</v>
      </c>
      <c r="Y32817" s="2">
        <v>136.6</v>
      </c>
      <c r="Z32817" s="7" t="s">
        <v>95957</v>
      </c>
      <c r="AA32817" s="7" t="s">
        <v>41</v>
      </c>
      <c r="AB32817" s="7" t="s">
        <v>657</v>
      </c>
      <c r="AC32817" s="2" t="s">
        <v>136412</v>
      </c>
      <c r="AD32817" s="1"/>
    </row>
    <row r="32818" spans="1:30" x14ac:dyDescent="0.3">
      <c r="A32818" s="14"/>
      <c r="B32818" s="2" t="s">
        <v>136413</v>
      </c>
      <c r="C32818" s="2" t="s">
        <v>136414</v>
      </c>
      <c r="D32818" s="18" t="s">
        <v>136415</v>
      </c>
      <c r="E32818" s="2" t="s">
        <v>136416</v>
      </c>
      <c r="F32818" s="2" t="s">
        <v>136417</v>
      </c>
      <c r="G32818" s="10">
        <v>849</v>
      </c>
      <c r="H32818" s="7">
        <v>10</v>
      </c>
      <c r="I32818" s="7" t="s">
        <v>68</v>
      </c>
      <c r="J32818" s="7" t="s">
        <v>105470</v>
      </c>
      <c r="K32818" s="2" t="s">
        <v>105471</v>
      </c>
      <c r="L32818" s="7" t="s">
        <v>105470</v>
      </c>
      <c r="M32818" s="2" t="s">
        <v>105471</v>
      </c>
      <c r="N32818" s="7" t="s">
        <v>654</v>
      </c>
      <c r="O32818" s="7" t="s">
        <v>37</v>
      </c>
      <c r="P32818" s="7" t="s">
        <v>38</v>
      </c>
      <c r="Q32818" s="7" t="s">
        <v>39</v>
      </c>
      <c r="R32818" s="7" t="s">
        <v>858</v>
      </c>
      <c r="S32818" s="7" t="s">
        <v>39</v>
      </c>
      <c r="T32818" s="2">
        <v>46.218000000000004</v>
      </c>
      <c r="U32818" s="2">
        <v>41.802999999999997</v>
      </c>
      <c r="V32818" s="2">
        <v>0.26300000000000001</v>
      </c>
      <c r="W32818" s="2">
        <v>17</v>
      </c>
      <c r="X32818" s="2">
        <v>100.9</v>
      </c>
      <c r="Y32818" s="2">
        <v>153.6</v>
      </c>
      <c r="Z32818" s="7" t="s">
        <v>95957</v>
      </c>
      <c r="AA32818" s="7" t="s">
        <v>41</v>
      </c>
      <c r="AB32818" s="7" t="s">
        <v>657</v>
      </c>
      <c r="AC32818" s="2" t="s">
        <v>136418</v>
      </c>
      <c r="AD32818" s="1"/>
    </row>
    <row r="32819" spans="1:30" x14ac:dyDescent="0.3">
      <c r="A32819" s="14"/>
      <c r="B32819" s="2" t="s">
        <v>136419</v>
      </c>
      <c r="C32819" s="2" t="s">
        <v>136420</v>
      </c>
      <c r="D32819" s="18" t="s">
        <v>136421</v>
      </c>
      <c r="E32819" s="2" t="s">
        <v>136422</v>
      </c>
      <c r="F32819" s="2" t="s">
        <v>136423</v>
      </c>
      <c r="G32819" s="10">
        <v>1142</v>
      </c>
      <c r="H32819" s="7">
        <v>5</v>
      </c>
      <c r="I32819" s="7" t="s">
        <v>68</v>
      </c>
      <c r="J32819" s="7" t="s">
        <v>105470</v>
      </c>
      <c r="K32819" s="2" t="s">
        <v>105471</v>
      </c>
      <c r="L32819" s="7" t="s">
        <v>105470</v>
      </c>
      <c r="M32819" s="2" t="s">
        <v>105471</v>
      </c>
      <c r="N32819" s="7" t="s">
        <v>654</v>
      </c>
      <c r="O32819" s="7" t="s">
        <v>37</v>
      </c>
      <c r="P32819" s="7" t="s">
        <v>38</v>
      </c>
      <c r="Q32819" s="7" t="s">
        <v>39</v>
      </c>
      <c r="R32819" s="7" t="s">
        <v>858</v>
      </c>
      <c r="S32819" s="7" t="s">
        <v>39</v>
      </c>
      <c r="T32819" s="2">
        <v>53.779000000000003</v>
      </c>
      <c r="U32819" s="2">
        <v>49.363999999999997</v>
      </c>
      <c r="V32819" s="2">
        <v>0.26300000000000001</v>
      </c>
      <c r="W32819" s="2">
        <v>17</v>
      </c>
      <c r="X32819" s="2">
        <v>100.9</v>
      </c>
      <c r="Y32819" s="2">
        <v>153.6</v>
      </c>
      <c r="Z32819" s="7" t="s">
        <v>95957</v>
      </c>
      <c r="AA32819" s="7" t="s">
        <v>41</v>
      </c>
      <c r="AB32819" s="7" t="s">
        <v>657</v>
      </c>
      <c r="AC32819" s="2" t="s">
        <v>136424</v>
      </c>
      <c r="AD32819" s="1"/>
    </row>
    <row r="32820" spans="1:30" x14ac:dyDescent="0.3">
      <c r="A32820" s="14"/>
      <c r="B32820" s="2" t="s">
        <v>136425</v>
      </c>
      <c r="C32820" s="2" t="s">
        <v>136426</v>
      </c>
      <c r="D32820" s="18" t="s">
        <v>136427</v>
      </c>
      <c r="E32820" s="2" t="s">
        <v>136428</v>
      </c>
      <c r="F32820" s="2" t="s">
        <v>136429</v>
      </c>
      <c r="G32820" s="10">
        <v>849</v>
      </c>
      <c r="H32820" s="7">
        <v>10</v>
      </c>
      <c r="I32820" s="7" t="s">
        <v>68</v>
      </c>
      <c r="J32820" s="7" t="s">
        <v>105470</v>
      </c>
      <c r="K32820" s="2" t="s">
        <v>105471</v>
      </c>
      <c r="L32820" s="7" t="s">
        <v>105470</v>
      </c>
      <c r="M32820" s="2" t="s">
        <v>105471</v>
      </c>
      <c r="N32820" s="7" t="s">
        <v>654</v>
      </c>
      <c r="O32820" s="7" t="s">
        <v>37</v>
      </c>
      <c r="P32820" s="7" t="s">
        <v>38</v>
      </c>
      <c r="Q32820" s="7" t="s">
        <v>39</v>
      </c>
      <c r="R32820" s="7" t="s">
        <v>858</v>
      </c>
      <c r="S32820" s="7" t="s">
        <v>39</v>
      </c>
      <c r="T32820" s="2">
        <v>46.158000000000001</v>
      </c>
      <c r="U32820" s="2">
        <v>41.743000000000002</v>
      </c>
      <c r="V32820" s="2">
        <v>0.26300000000000001</v>
      </c>
      <c r="W32820" s="2">
        <v>17</v>
      </c>
      <c r="X32820" s="2">
        <v>100.9</v>
      </c>
      <c r="Y32820" s="2">
        <v>153.6</v>
      </c>
      <c r="Z32820" s="7" t="s">
        <v>95957</v>
      </c>
      <c r="AA32820" s="7" t="s">
        <v>41</v>
      </c>
      <c r="AB32820" s="7" t="s">
        <v>657</v>
      </c>
      <c r="AC32820" s="2" t="s">
        <v>136430</v>
      </c>
      <c r="AD32820" s="1"/>
    </row>
    <row r="32821" spans="1:30" x14ac:dyDescent="0.3">
      <c r="A32821" s="14"/>
      <c r="B32821" s="2" t="s">
        <v>136431</v>
      </c>
      <c r="C32821" s="2" t="s">
        <v>136432</v>
      </c>
      <c r="D32821" s="18" t="s">
        <v>136433</v>
      </c>
      <c r="E32821" s="2" t="s">
        <v>136434</v>
      </c>
      <c r="F32821" s="2" t="s">
        <v>136435</v>
      </c>
      <c r="G32821" s="10">
        <v>1142</v>
      </c>
      <c r="H32821" s="7">
        <v>10</v>
      </c>
      <c r="I32821" s="7" t="s">
        <v>68</v>
      </c>
      <c r="J32821" s="7" t="s">
        <v>105470</v>
      </c>
      <c r="K32821" s="2" t="s">
        <v>105471</v>
      </c>
      <c r="L32821" s="7" t="s">
        <v>105470</v>
      </c>
      <c r="M32821" s="2" t="s">
        <v>105471</v>
      </c>
      <c r="N32821" s="7" t="s">
        <v>654</v>
      </c>
      <c r="O32821" s="7" t="s">
        <v>37</v>
      </c>
      <c r="P32821" s="7" t="s">
        <v>38</v>
      </c>
      <c r="Q32821" s="7" t="s">
        <v>39</v>
      </c>
      <c r="R32821" s="7" t="s">
        <v>858</v>
      </c>
      <c r="S32821" s="7" t="s">
        <v>39</v>
      </c>
      <c r="T32821" s="2">
        <v>53.719000000000001</v>
      </c>
      <c r="U32821" s="2">
        <v>49.304000000000002</v>
      </c>
      <c r="V32821" s="2">
        <v>0.26300000000000001</v>
      </c>
      <c r="W32821" s="2">
        <v>17</v>
      </c>
      <c r="X32821" s="2">
        <v>100.9</v>
      </c>
      <c r="Y32821" s="2">
        <v>153.6</v>
      </c>
      <c r="Z32821" s="7" t="s">
        <v>95957</v>
      </c>
      <c r="AA32821" s="7" t="s">
        <v>41</v>
      </c>
      <c r="AB32821" s="7" t="s">
        <v>657</v>
      </c>
      <c r="AC32821" s="2" t="s">
        <v>136436</v>
      </c>
      <c r="AD32821" s="1"/>
    </row>
    <row r="32822" spans="1:30" x14ac:dyDescent="0.3">
      <c r="A32822" s="14"/>
      <c r="B32822" s="2" t="s">
        <v>136437</v>
      </c>
      <c r="C32822" s="2" t="s">
        <v>136438</v>
      </c>
      <c r="D32822" s="18" t="s">
        <v>136439</v>
      </c>
      <c r="E32822" s="2" t="s">
        <v>136440</v>
      </c>
      <c r="F32822" s="2" t="s">
        <v>136441</v>
      </c>
      <c r="G32822" s="10">
        <v>1029</v>
      </c>
      <c r="H32822" s="7">
        <v>15</v>
      </c>
      <c r="I32822" s="7" t="s">
        <v>68</v>
      </c>
      <c r="J32822" s="7" t="s">
        <v>105470</v>
      </c>
      <c r="K32822" s="2" t="s">
        <v>105471</v>
      </c>
      <c r="L32822" s="7" t="s">
        <v>105470</v>
      </c>
      <c r="M32822" s="2" t="s">
        <v>105471</v>
      </c>
      <c r="N32822" s="7" t="s">
        <v>654</v>
      </c>
      <c r="O32822" s="7" t="s">
        <v>37</v>
      </c>
      <c r="P32822" s="7" t="s">
        <v>38</v>
      </c>
      <c r="Q32822" s="7" t="s">
        <v>39</v>
      </c>
      <c r="R32822" s="7" t="s">
        <v>858</v>
      </c>
      <c r="S32822" s="7" t="s">
        <v>39</v>
      </c>
      <c r="T32822" s="2">
        <v>34.948999999999998</v>
      </c>
      <c r="U32822" s="2">
        <v>31.954999999999998</v>
      </c>
      <c r="V32822" s="2">
        <v>0.16600000000000001</v>
      </c>
      <c r="W32822" s="2">
        <v>17</v>
      </c>
      <c r="X32822" s="2">
        <v>116.7</v>
      </c>
      <c r="Y32822" s="2">
        <v>83.6</v>
      </c>
      <c r="Z32822" s="7" t="s">
        <v>95957</v>
      </c>
      <c r="AA32822" s="7" t="s">
        <v>41</v>
      </c>
      <c r="AB32822" s="7" t="s">
        <v>657</v>
      </c>
      <c r="AC32822" s="2" t="s">
        <v>136442</v>
      </c>
      <c r="AD32822" s="1"/>
    </row>
    <row r="32823" spans="1:30" x14ac:dyDescent="0.3">
      <c r="A32823" s="14"/>
      <c r="B32823" s="2" t="s">
        <v>136443</v>
      </c>
      <c r="C32823" s="2" t="s">
        <v>136444</v>
      </c>
      <c r="D32823" s="18" t="s">
        <v>136445</v>
      </c>
      <c r="E32823" s="2" t="s">
        <v>136446</v>
      </c>
      <c r="F32823" s="2" t="s">
        <v>136447</v>
      </c>
      <c r="G32823" s="10">
        <v>949</v>
      </c>
      <c r="H32823" s="7">
        <v>10</v>
      </c>
      <c r="I32823" s="7" t="s">
        <v>68</v>
      </c>
      <c r="J32823" s="7" t="s">
        <v>105470</v>
      </c>
      <c r="K32823" s="2" t="s">
        <v>105471</v>
      </c>
      <c r="L32823" s="7" t="s">
        <v>105470</v>
      </c>
      <c r="M32823" s="2" t="s">
        <v>105471</v>
      </c>
      <c r="N32823" s="7" t="s">
        <v>654</v>
      </c>
      <c r="O32823" s="7" t="s">
        <v>37</v>
      </c>
      <c r="P32823" s="7" t="s">
        <v>38</v>
      </c>
      <c r="Q32823" s="7" t="s">
        <v>39</v>
      </c>
      <c r="R32823" s="7" t="s">
        <v>858</v>
      </c>
      <c r="S32823" s="7" t="s">
        <v>39</v>
      </c>
      <c r="T32823" s="2">
        <v>31.12</v>
      </c>
      <c r="U32823" s="2">
        <v>28.126000000000001</v>
      </c>
      <c r="V32823" s="2">
        <v>0.16600000000000001</v>
      </c>
      <c r="W32823" s="2">
        <v>17</v>
      </c>
      <c r="X32823" s="2">
        <v>116.7</v>
      </c>
      <c r="Y32823" s="2">
        <v>83.6</v>
      </c>
      <c r="Z32823" s="7" t="s">
        <v>95957</v>
      </c>
      <c r="AA32823" s="7" t="s">
        <v>41</v>
      </c>
      <c r="AB32823" s="7" t="s">
        <v>657</v>
      </c>
      <c r="AC32823" s="2" t="s">
        <v>136448</v>
      </c>
      <c r="AD32823" s="1"/>
    </row>
    <row r="32824" spans="1:30" x14ac:dyDescent="0.3">
      <c r="A32824" s="14"/>
      <c r="B32824" s="2" t="s">
        <v>136449</v>
      </c>
      <c r="C32824" s="2" t="s">
        <v>136450</v>
      </c>
      <c r="D32824" s="18" t="s">
        <v>136451</v>
      </c>
      <c r="E32824" s="2" t="s">
        <v>136452</v>
      </c>
      <c r="F32824" s="2" t="s">
        <v>136453</v>
      </c>
      <c r="G32824" s="10">
        <v>730</v>
      </c>
      <c r="H32824" s="7">
        <v>5</v>
      </c>
      <c r="I32824" s="7" t="s">
        <v>68</v>
      </c>
      <c r="J32824" s="7" t="s">
        <v>105470</v>
      </c>
      <c r="K32824" s="2" t="s">
        <v>105471</v>
      </c>
      <c r="L32824" s="7" t="s">
        <v>105470</v>
      </c>
      <c r="M32824" s="2" t="s">
        <v>105471</v>
      </c>
      <c r="N32824" s="7" t="s">
        <v>654</v>
      </c>
      <c r="O32824" s="7" t="s">
        <v>37</v>
      </c>
      <c r="P32824" s="7" t="s">
        <v>38</v>
      </c>
      <c r="Q32824" s="7" t="s">
        <v>39</v>
      </c>
      <c r="R32824" s="7" t="s">
        <v>858</v>
      </c>
      <c r="S32824" s="7" t="s">
        <v>39</v>
      </c>
      <c r="T32824" s="2">
        <v>27.581</v>
      </c>
      <c r="U32824" s="2">
        <v>24.587</v>
      </c>
      <c r="V32824" s="2">
        <v>0.16600000000000001</v>
      </c>
      <c r="W32824" s="2">
        <v>17</v>
      </c>
      <c r="X32824" s="2">
        <v>116.7</v>
      </c>
      <c r="Y32824" s="2">
        <v>83.6</v>
      </c>
      <c r="Z32824" s="7" t="s">
        <v>95957</v>
      </c>
      <c r="AA32824" s="7" t="s">
        <v>41</v>
      </c>
      <c r="AB32824" s="7" t="s">
        <v>657</v>
      </c>
      <c r="AC32824" s="2" t="s">
        <v>136454</v>
      </c>
      <c r="AD32824" s="1"/>
    </row>
    <row r="32825" spans="1:30" x14ac:dyDescent="0.3">
      <c r="A32825" s="14"/>
      <c r="B32825" s="2" t="s">
        <v>136455</v>
      </c>
      <c r="C32825" s="2" t="s">
        <v>136456</v>
      </c>
      <c r="D32825" s="18" t="s">
        <v>136457</v>
      </c>
      <c r="E32825" s="2" t="s">
        <v>136458</v>
      </c>
      <c r="F32825" s="2" t="s">
        <v>136459</v>
      </c>
      <c r="G32825" s="10">
        <v>884</v>
      </c>
      <c r="H32825" s="7">
        <v>10</v>
      </c>
      <c r="I32825" s="7" t="s">
        <v>68</v>
      </c>
      <c r="J32825" s="7" t="s">
        <v>105470</v>
      </c>
      <c r="K32825" s="2" t="s">
        <v>105471</v>
      </c>
      <c r="L32825" s="7" t="s">
        <v>105470</v>
      </c>
      <c r="M32825" s="2" t="s">
        <v>105471</v>
      </c>
      <c r="N32825" s="7" t="s">
        <v>654</v>
      </c>
      <c r="O32825" s="7" t="s">
        <v>37</v>
      </c>
      <c r="P32825" s="7" t="s">
        <v>38</v>
      </c>
      <c r="Q32825" s="7" t="s">
        <v>39</v>
      </c>
      <c r="R32825" s="7" t="s">
        <v>858</v>
      </c>
      <c r="S32825" s="7" t="s">
        <v>39</v>
      </c>
      <c r="T32825" s="2">
        <v>31.099</v>
      </c>
      <c r="U32825" s="2">
        <v>28.105</v>
      </c>
      <c r="V32825" s="2">
        <v>0.16600000000000001</v>
      </c>
      <c r="W32825" s="2">
        <v>17</v>
      </c>
      <c r="X32825" s="2">
        <v>116.7</v>
      </c>
      <c r="Y32825" s="2">
        <v>83.6</v>
      </c>
      <c r="Z32825" s="7" t="s">
        <v>95957</v>
      </c>
      <c r="AA32825" s="7" t="s">
        <v>41</v>
      </c>
      <c r="AB32825" s="7" t="s">
        <v>657</v>
      </c>
      <c r="AC32825" s="2" t="s">
        <v>136460</v>
      </c>
      <c r="AD32825" s="1"/>
    </row>
    <row r="32826" spans="1:30" x14ac:dyDescent="0.3">
      <c r="A32826" s="14"/>
      <c r="B32826" s="2" t="s">
        <v>136461</v>
      </c>
      <c r="C32826" s="2" t="s">
        <v>136462</v>
      </c>
      <c r="D32826" s="18" t="s">
        <v>136463</v>
      </c>
      <c r="E32826" s="2" t="s">
        <v>136464</v>
      </c>
      <c r="F32826" s="2" t="s">
        <v>136465</v>
      </c>
      <c r="G32826" s="10">
        <v>1484</v>
      </c>
      <c r="H32826" s="7">
        <v>15</v>
      </c>
      <c r="I32826" s="7" t="s">
        <v>68</v>
      </c>
      <c r="J32826" s="7" t="s">
        <v>105470</v>
      </c>
      <c r="K32826" s="2" t="s">
        <v>105471</v>
      </c>
      <c r="L32826" s="7" t="s">
        <v>105470</v>
      </c>
      <c r="M32826" s="2" t="s">
        <v>105471</v>
      </c>
      <c r="N32826" s="7" t="s">
        <v>654</v>
      </c>
      <c r="O32826" s="7" t="s">
        <v>37</v>
      </c>
      <c r="P32826" s="7" t="s">
        <v>38</v>
      </c>
      <c r="Q32826" s="7" t="s">
        <v>39</v>
      </c>
      <c r="R32826" s="7" t="s">
        <v>858</v>
      </c>
      <c r="S32826" s="7" t="s">
        <v>39</v>
      </c>
      <c r="T32826" s="2">
        <v>38.680999999999997</v>
      </c>
      <c r="U32826" s="2">
        <v>35.686999999999998</v>
      </c>
      <c r="V32826" s="2">
        <v>0.16600000000000001</v>
      </c>
      <c r="W32826" s="2">
        <v>17</v>
      </c>
      <c r="X32826" s="2">
        <v>116.7</v>
      </c>
      <c r="Y32826" s="2">
        <v>83.6</v>
      </c>
      <c r="Z32826" s="7" t="s">
        <v>95957</v>
      </c>
      <c r="AA32826" s="7" t="s">
        <v>41</v>
      </c>
      <c r="AB32826" s="7" t="s">
        <v>657</v>
      </c>
      <c r="AC32826" s="2" t="s">
        <v>136466</v>
      </c>
      <c r="AD32826" s="1"/>
    </row>
    <row r="32827" spans="1:30" x14ac:dyDescent="0.3">
      <c r="A32827" s="14"/>
      <c r="B32827" s="2" t="s">
        <v>136467</v>
      </c>
      <c r="C32827" s="2" t="s">
        <v>136468</v>
      </c>
      <c r="D32827" s="18" t="s">
        <v>136469</v>
      </c>
      <c r="E32827" s="2" t="s">
        <v>136470</v>
      </c>
      <c r="F32827" s="2" t="s">
        <v>136471</v>
      </c>
      <c r="G32827" s="10">
        <v>1404</v>
      </c>
      <c r="H32827" s="7">
        <v>10</v>
      </c>
      <c r="I32827" s="7" t="s">
        <v>68</v>
      </c>
      <c r="J32827" s="7" t="s">
        <v>105470</v>
      </c>
      <c r="K32827" s="2" t="s">
        <v>105471</v>
      </c>
      <c r="L32827" s="7" t="s">
        <v>105470</v>
      </c>
      <c r="M32827" s="2" t="s">
        <v>105471</v>
      </c>
      <c r="N32827" s="7" t="s">
        <v>654</v>
      </c>
      <c r="O32827" s="7" t="s">
        <v>37</v>
      </c>
      <c r="P32827" s="7" t="s">
        <v>38</v>
      </c>
      <c r="Q32827" s="7" t="s">
        <v>39</v>
      </c>
      <c r="R32827" s="7" t="s">
        <v>858</v>
      </c>
      <c r="S32827" s="7" t="s">
        <v>39</v>
      </c>
      <c r="T32827" s="2">
        <v>34.851999999999997</v>
      </c>
      <c r="U32827" s="2">
        <v>31.858000000000001</v>
      </c>
      <c r="V32827" s="2">
        <v>0.16600000000000001</v>
      </c>
      <c r="W32827" s="2">
        <v>17</v>
      </c>
      <c r="X32827" s="2">
        <v>116.7</v>
      </c>
      <c r="Y32827" s="2">
        <v>83.6</v>
      </c>
      <c r="Z32827" s="7" t="s">
        <v>95957</v>
      </c>
      <c r="AA32827" s="7" t="s">
        <v>41</v>
      </c>
      <c r="AB32827" s="7" t="s">
        <v>657</v>
      </c>
      <c r="AC32827" s="2" t="s">
        <v>136472</v>
      </c>
      <c r="AD32827" s="1"/>
    </row>
    <row r="32828" spans="1:30" x14ac:dyDescent="0.3">
      <c r="A32828" s="14"/>
      <c r="B32828" s="2" t="s">
        <v>136473</v>
      </c>
      <c r="C32828" s="2" t="s">
        <v>136474</v>
      </c>
      <c r="D32828" s="18" t="s">
        <v>136475</v>
      </c>
      <c r="E32828" s="2" t="s">
        <v>136476</v>
      </c>
      <c r="F32828" s="2" t="s">
        <v>136477</v>
      </c>
      <c r="G32828" s="10">
        <v>1185</v>
      </c>
      <c r="H32828" s="7">
        <v>5</v>
      </c>
      <c r="I32828" s="7" t="s">
        <v>68</v>
      </c>
      <c r="J32828" s="7" t="s">
        <v>105470</v>
      </c>
      <c r="K32828" s="2" t="s">
        <v>105471</v>
      </c>
      <c r="L32828" s="7" t="s">
        <v>105470</v>
      </c>
      <c r="M32828" s="2" t="s">
        <v>105471</v>
      </c>
      <c r="N32828" s="7" t="s">
        <v>654</v>
      </c>
      <c r="O32828" s="7" t="s">
        <v>37</v>
      </c>
      <c r="P32828" s="7" t="s">
        <v>38</v>
      </c>
      <c r="Q32828" s="7" t="s">
        <v>39</v>
      </c>
      <c r="R32828" s="7" t="s">
        <v>858</v>
      </c>
      <c r="S32828" s="7" t="s">
        <v>39</v>
      </c>
      <c r="T32828" s="2">
        <v>31.379000000000001</v>
      </c>
      <c r="U32828" s="2">
        <v>28.385000000000002</v>
      </c>
      <c r="V32828" s="2">
        <v>0.16600000000000001</v>
      </c>
      <c r="W32828" s="2">
        <v>17</v>
      </c>
      <c r="X32828" s="2">
        <v>116.7</v>
      </c>
      <c r="Y32828" s="2">
        <v>83.6</v>
      </c>
      <c r="Z32828" s="7" t="s">
        <v>95957</v>
      </c>
      <c r="AA32828" s="7" t="s">
        <v>41</v>
      </c>
      <c r="AB32828" s="7" t="s">
        <v>657</v>
      </c>
      <c r="AC32828" s="2" t="s">
        <v>136478</v>
      </c>
      <c r="AD32828" s="1"/>
    </row>
    <row r="32829" spans="1:30" x14ac:dyDescent="0.3">
      <c r="A32829" s="14"/>
      <c r="B32829" s="2" t="s">
        <v>136479</v>
      </c>
      <c r="C32829" s="2" t="s">
        <v>136480</v>
      </c>
      <c r="D32829" s="18" t="s">
        <v>136481</v>
      </c>
      <c r="E32829" s="2" t="s">
        <v>136482</v>
      </c>
      <c r="F32829" s="2" t="s">
        <v>136483</v>
      </c>
      <c r="G32829" s="10">
        <v>1339</v>
      </c>
      <c r="H32829" s="7">
        <v>10</v>
      </c>
      <c r="I32829" s="7" t="s">
        <v>68</v>
      </c>
      <c r="J32829" s="7" t="s">
        <v>105470</v>
      </c>
      <c r="K32829" s="2" t="s">
        <v>105471</v>
      </c>
      <c r="L32829" s="7" t="s">
        <v>105470</v>
      </c>
      <c r="M32829" s="2" t="s">
        <v>105471</v>
      </c>
      <c r="N32829" s="7" t="s">
        <v>654</v>
      </c>
      <c r="O32829" s="7" t="s">
        <v>37</v>
      </c>
      <c r="P32829" s="7" t="s">
        <v>38</v>
      </c>
      <c r="Q32829" s="7" t="s">
        <v>39</v>
      </c>
      <c r="R32829" s="7" t="s">
        <v>858</v>
      </c>
      <c r="S32829" s="7" t="s">
        <v>39</v>
      </c>
      <c r="T32829" s="2">
        <v>34.831000000000003</v>
      </c>
      <c r="U32829" s="2">
        <v>31.837</v>
      </c>
      <c r="V32829" s="2">
        <v>0.16600000000000001</v>
      </c>
      <c r="W32829" s="2">
        <v>17</v>
      </c>
      <c r="X32829" s="2">
        <v>116.7</v>
      </c>
      <c r="Y32829" s="2">
        <v>83.6</v>
      </c>
      <c r="Z32829" s="7" t="s">
        <v>95957</v>
      </c>
      <c r="AA32829" s="7" t="s">
        <v>41</v>
      </c>
      <c r="AB32829" s="7" t="s">
        <v>657</v>
      </c>
      <c r="AC32829" s="2" t="s">
        <v>136484</v>
      </c>
      <c r="AD32829" s="1"/>
    </row>
    <row r="32830" spans="1:30" x14ac:dyDescent="0.3">
      <c r="A32830" s="14"/>
      <c r="B32830" s="2" t="s">
        <v>136485</v>
      </c>
      <c r="C32830" s="2" t="s">
        <v>136486</v>
      </c>
      <c r="D32830" s="18" t="s">
        <v>136487</v>
      </c>
      <c r="E32830" s="2" t="s">
        <v>136488</v>
      </c>
      <c r="F32830" s="2" t="s">
        <v>136489</v>
      </c>
      <c r="G32830" s="10">
        <v>1484</v>
      </c>
      <c r="H32830" s="7">
        <v>15</v>
      </c>
      <c r="I32830" s="7" t="s">
        <v>68</v>
      </c>
      <c r="J32830" s="7" t="s">
        <v>105470</v>
      </c>
      <c r="K32830" s="2" t="s">
        <v>105471</v>
      </c>
      <c r="L32830" s="7" t="s">
        <v>105470</v>
      </c>
      <c r="M32830" s="2" t="s">
        <v>105471</v>
      </c>
      <c r="N32830" s="7" t="s">
        <v>654</v>
      </c>
      <c r="O32830" s="7" t="s">
        <v>37</v>
      </c>
      <c r="P32830" s="7" t="s">
        <v>38</v>
      </c>
      <c r="Q32830" s="7" t="s">
        <v>39</v>
      </c>
      <c r="R32830" s="7" t="s">
        <v>858</v>
      </c>
      <c r="S32830" s="7" t="s">
        <v>39</v>
      </c>
      <c r="T32830" s="2">
        <v>37.597000000000001</v>
      </c>
      <c r="U32830" s="2">
        <v>34.603000000000002</v>
      </c>
      <c r="V32830" s="2">
        <v>0.16600000000000001</v>
      </c>
      <c r="W32830" s="2">
        <v>17</v>
      </c>
      <c r="X32830" s="2">
        <v>116.7</v>
      </c>
      <c r="Y32830" s="2">
        <v>83.6</v>
      </c>
      <c r="Z32830" s="7" t="s">
        <v>95957</v>
      </c>
      <c r="AA32830" s="7" t="s">
        <v>41</v>
      </c>
      <c r="AB32830" s="7" t="s">
        <v>657</v>
      </c>
      <c r="AC32830" s="2" t="s">
        <v>136490</v>
      </c>
      <c r="AD32830" s="1"/>
    </row>
    <row r="32831" spans="1:30" x14ac:dyDescent="0.3">
      <c r="A32831" s="14"/>
      <c r="B32831" s="2" t="s">
        <v>136491</v>
      </c>
      <c r="C32831" s="2" t="s">
        <v>136492</v>
      </c>
      <c r="D32831" s="18" t="s">
        <v>136493</v>
      </c>
      <c r="E32831" s="2" t="s">
        <v>136494</v>
      </c>
      <c r="F32831" s="2" t="s">
        <v>136495</v>
      </c>
      <c r="G32831" s="10">
        <v>1404</v>
      </c>
      <c r="H32831" s="7">
        <v>10</v>
      </c>
      <c r="I32831" s="7" t="s">
        <v>68</v>
      </c>
      <c r="J32831" s="7" t="s">
        <v>105470</v>
      </c>
      <c r="K32831" s="2" t="s">
        <v>105471</v>
      </c>
      <c r="L32831" s="7" t="s">
        <v>105470</v>
      </c>
      <c r="M32831" s="2" t="s">
        <v>105471</v>
      </c>
      <c r="N32831" s="7" t="s">
        <v>654</v>
      </c>
      <c r="O32831" s="7" t="s">
        <v>37</v>
      </c>
      <c r="P32831" s="7" t="s">
        <v>38</v>
      </c>
      <c r="Q32831" s="7" t="s">
        <v>39</v>
      </c>
      <c r="R32831" s="7" t="s">
        <v>858</v>
      </c>
      <c r="S32831" s="7" t="s">
        <v>39</v>
      </c>
      <c r="T32831" s="2">
        <v>33.768000000000001</v>
      </c>
      <c r="U32831" s="2">
        <v>30.774000000000001</v>
      </c>
      <c r="V32831" s="2">
        <v>0.16600000000000001</v>
      </c>
      <c r="W32831" s="2">
        <v>17</v>
      </c>
      <c r="X32831" s="2">
        <v>116.7</v>
      </c>
      <c r="Y32831" s="2">
        <v>83.6</v>
      </c>
      <c r="Z32831" s="7" t="s">
        <v>95957</v>
      </c>
      <c r="AA32831" s="7" t="s">
        <v>41</v>
      </c>
      <c r="AB32831" s="7" t="s">
        <v>657</v>
      </c>
      <c r="AC32831" s="2" t="s">
        <v>136496</v>
      </c>
      <c r="AD32831" s="1"/>
    </row>
    <row r="32832" spans="1:30" x14ac:dyDescent="0.3">
      <c r="A32832" s="14"/>
      <c r="B32832" s="2" t="s">
        <v>136497</v>
      </c>
      <c r="C32832" s="2" t="s">
        <v>136498</v>
      </c>
      <c r="D32832" s="18" t="s">
        <v>136499</v>
      </c>
      <c r="E32832" s="2" t="s">
        <v>136500</v>
      </c>
      <c r="F32832" s="2" t="s">
        <v>136501</v>
      </c>
      <c r="G32832" s="10">
        <v>1185</v>
      </c>
      <c r="H32832" s="7">
        <v>5</v>
      </c>
      <c r="I32832" s="7" t="s">
        <v>68</v>
      </c>
      <c r="J32832" s="7" t="s">
        <v>105470</v>
      </c>
      <c r="K32832" s="2" t="s">
        <v>105471</v>
      </c>
      <c r="L32832" s="7" t="s">
        <v>105470</v>
      </c>
      <c r="M32832" s="2" t="s">
        <v>105471</v>
      </c>
      <c r="N32832" s="7" t="s">
        <v>654</v>
      </c>
      <c r="O32832" s="7" t="s">
        <v>37</v>
      </c>
      <c r="P32832" s="7" t="s">
        <v>38</v>
      </c>
      <c r="Q32832" s="7" t="s">
        <v>39</v>
      </c>
      <c r="R32832" s="7" t="s">
        <v>858</v>
      </c>
      <c r="S32832" s="7" t="s">
        <v>39</v>
      </c>
      <c r="T32832" s="2">
        <v>30.297999999999998</v>
      </c>
      <c r="U32832" s="2">
        <v>27.303999999999998</v>
      </c>
      <c r="V32832" s="2">
        <v>0.16600000000000001</v>
      </c>
      <c r="W32832" s="2">
        <v>17</v>
      </c>
      <c r="X32832" s="2">
        <v>116.7</v>
      </c>
      <c r="Y32832" s="2">
        <v>83.6</v>
      </c>
      <c r="Z32832" s="7" t="s">
        <v>95957</v>
      </c>
      <c r="AA32832" s="7" t="s">
        <v>41</v>
      </c>
      <c r="AB32832" s="7" t="s">
        <v>657</v>
      </c>
      <c r="AC32832" s="2" t="s">
        <v>136502</v>
      </c>
      <c r="AD32832" s="1"/>
    </row>
    <row r="32833" spans="1:30" x14ac:dyDescent="0.3">
      <c r="A32833" s="14"/>
      <c r="B32833" s="2" t="s">
        <v>136503</v>
      </c>
      <c r="C32833" s="2" t="s">
        <v>136504</v>
      </c>
      <c r="D32833" s="18" t="s">
        <v>136505</v>
      </c>
      <c r="E32833" s="2" t="s">
        <v>136506</v>
      </c>
      <c r="F32833" s="2" t="s">
        <v>136507</v>
      </c>
      <c r="G32833" s="10">
        <v>1339</v>
      </c>
      <c r="H32833" s="7">
        <v>10</v>
      </c>
      <c r="I32833" s="7" t="s">
        <v>68</v>
      </c>
      <c r="J32833" s="7" t="s">
        <v>105470</v>
      </c>
      <c r="K32833" s="2" t="s">
        <v>105471</v>
      </c>
      <c r="L32833" s="7" t="s">
        <v>105470</v>
      </c>
      <c r="M32833" s="2" t="s">
        <v>105471</v>
      </c>
      <c r="N32833" s="7" t="s">
        <v>654</v>
      </c>
      <c r="O32833" s="7" t="s">
        <v>37</v>
      </c>
      <c r="P32833" s="7" t="s">
        <v>38</v>
      </c>
      <c r="Q32833" s="7" t="s">
        <v>39</v>
      </c>
      <c r="R32833" s="7" t="s">
        <v>858</v>
      </c>
      <c r="S32833" s="7" t="s">
        <v>39</v>
      </c>
      <c r="T32833" s="2">
        <v>33.747</v>
      </c>
      <c r="U32833" s="2">
        <v>30.753</v>
      </c>
      <c r="V32833" s="2">
        <v>0.16600000000000001</v>
      </c>
      <c r="W32833" s="2">
        <v>17</v>
      </c>
      <c r="X32833" s="2">
        <v>116.7</v>
      </c>
      <c r="Y32833" s="2">
        <v>83.6</v>
      </c>
      <c r="Z32833" s="7" t="s">
        <v>95957</v>
      </c>
      <c r="AA32833" s="7" t="s">
        <v>41</v>
      </c>
      <c r="AB32833" s="7" t="s">
        <v>657</v>
      </c>
      <c r="AC32833" s="2" t="s">
        <v>136508</v>
      </c>
      <c r="AD32833" s="1"/>
    </row>
    <row r="32834" spans="1:30" x14ac:dyDescent="0.3">
      <c r="A32834" s="14"/>
      <c r="B32834" s="2" t="s">
        <v>136509</v>
      </c>
      <c r="C32834" s="2" t="s">
        <v>136510</v>
      </c>
      <c r="D32834" s="18" t="s">
        <v>136511</v>
      </c>
      <c r="E32834" s="2" t="s">
        <v>136512</v>
      </c>
      <c r="F32834" s="2" t="s">
        <v>136513</v>
      </c>
      <c r="G32834" s="10">
        <v>1029</v>
      </c>
      <c r="H32834" s="7">
        <v>15</v>
      </c>
      <c r="I32834" s="7" t="s">
        <v>68</v>
      </c>
      <c r="J32834" s="7" t="s">
        <v>105470</v>
      </c>
      <c r="K32834" s="2" t="s">
        <v>105471</v>
      </c>
      <c r="L32834" s="7" t="s">
        <v>105470</v>
      </c>
      <c r="M32834" s="2" t="s">
        <v>105471</v>
      </c>
      <c r="N32834" s="7" t="s">
        <v>654</v>
      </c>
      <c r="O32834" s="7" t="s">
        <v>37</v>
      </c>
      <c r="P32834" s="7" t="s">
        <v>38</v>
      </c>
      <c r="Q32834" s="7" t="s">
        <v>39</v>
      </c>
      <c r="R32834" s="7" t="s">
        <v>858</v>
      </c>
      <c r="S32834" s="7" t="s">
        <v>39</v>
      </c>
      <c r="T32834" s="2">
        <v>34.889000000000003</v>
      </c>
      <c r="U32834" s="2">
        <v>31.895</v>
      </c>
      <c r="V32834" s="2">
        <v>0.16600000000000001</v>
      </c>
      <c r="W32834" s="2">
        <v>17</v>
      </c>
      <c r="X32834" s="2">
        <v>116.7</v>
      </c>
      <c r="Y32834" s="2">
        <v>83.6</v>
      </c>
      <c r="Z32834" s="7" t="s">
        <v>95957</v>
      </c>
      <c r="AA32834" s="7" t="s">
        <v>41</v>
      </c>
      <c r="AB32834" s="7" t="s">
        <v>657</v>
      </c>
      <c r="AC32834" s="2" t="s">
        <v>136514</v>
      </c>
      <c r="AD32834" s="1"/>
    </row>
    <row r="32835" spans="1:30" x14ac:dyDescent="0.3">
      <c r="A32835" s="14"/>
      <c r="B32835" s="2" t="s">
        <v>136515</v>
      </c>
      <c r="C32835" s="2" t="s">
        <v>136516</v>
      </c>
      <c r="D32835" s="18" t="s">
        <v>136517</v>
      </c>
      <c r="E32835" s="2" t="s">
        <v>136518</v>
      </c>
      <c r="F32835" s="2" t="s">
        <v>136519</v>
      </c>
      <c r="G32835" s="10">
        <v>949</v>
      </c>
      <c r="H32835" s="7">
        <v>15</v>
      </c>
      <c r="I32835" s="7" t="s">
        <v>68</v>
      </c>
      <c r="J32835" s="7" t="s">
        <v>105470</v>
      </c>
      <c r="K32835" s="2" t="s">
        <v>105471</v>
      </c>
      <c r="L32835" s="7" t="s">
        <v>105470</v>
      </c>
      <c r="M32835" s="2" t="s">
        <v>105471</v>
      </c>
      <c r="N32835" s="7" t="s">
        <v>654</v>
      </c>
      <c r="O32835" s="7" t="s">
        <v>37</v>
      </c>
      <c r="P32835" s="7" t="s">
        <v>38</v>
      </c>
      <c r="Q32835" s="7" t="s">
        <v>39</v>
      </c>
      <c r="R32835" s="7" t="s">
        <v>858</v>
      </c>
      <c r="S32835" s="7" t="s">
        <v>39</v>
      </c>
      <c r="T32835" s="2">
        <v>31.06</v>
      </c>
      <c r="U32835" s="2">
        <v>28.065999999999999</v>
      </c>
      <c r="V32835" s="2">
        <v>0.16600000000000001</v>
      </c>
      <c r="W32835" s="2">
        <v>17</v>
      </c>
      <c r="X32835" s="2">
        <v>116.7</v>
      </c>
      <c r="Y32835" s="2">
        <v>83.6</v>
      </c>
      <c r="Z32835" s="7" t="s">
        <v>95957</v>
      </c>
      <c r="AA32835" s="7" t="s">
        <v>41</v>
      </c>
      <c r="AB32835" s="7" t="s">
        <v>657</v>
      </c>
      <c r="AC32835" s="2" t="s">
        <v>136520</v>
      </c>
      <c r="AD32835" s="1"/>
    </row>
    <row r="32836" spans="1:30" x14ac:dyDescent="0.3">
      <c r="A32836" s="14"/>
      <c r="B32836" s="2" t="s">
        <v>136521</v>
      </c>
      <c r="C32836" s="2" t="s">
        <v>136522</v>
      </c>
      <c r="D32836" s="18" t="s">
        <v>136523</v>
      </c>
      <c r="E32836" s="2" t="s">
        <v>136524</v>
      </c>
      <c r="F32836" s="2" t="s">
        <v>136525</v>
      </c>
      <c r="G32836" s="10">
        <v>730</v>
      </c>
      <c r="H32836" s="7">
        <v>10</v>
      </c>
      <c r="I32836" s="7" t="s">
        <v>68</v>
      </c>
      <c r="J32836" s="7" t="s">
        <v>105470</v>
      </c>
      <c r="K32836" s="2" t="s">
        <v>105471</v>
      </c>
      <c r="L32836" s="7" t="s">
        <v>105470</v>
      </c>
      <c r="M32836" s="2" t="s">
        <v>105471</v>
      </c>
      <c r="N32836" s="7" t="s">
        <v>654</v>
      </c>
      <c r="O32836" s="7" t="s">
        <v>37</v>
      </c>
      <c r="P32836" s="7" t="s">
        <v>38</v>
      </c>
      <c r="Q32836" s="7" t="s">
        <v>39</v>
      </c>
      <c r="R32836" s="7" t="s">
        <v>858</v>
      </c>
      <c r="S32836" s="7" t="s">
        <v>39</v>
      </c>
      <c r="T32836" s="2">
        <v>27.521000000000001</v>
      </c>
      <c r="U32836" s="2">
        <v>24.527000000000001</v>
      </c>
      <c r="V32836" s="2">
        <v>0.16600000000000001</v>
      </c>
      <c r="W32836" s="2">
        <v>17</v>
      </c>
      <c r="X32836" s="2">
        <v>116.7</v>
      </c>
      <c r="Y32836" s="2">
        <v>83.6</v>
      </c>
      <c r="Z32836" s="7" t="s">
        <v>95957</v>
      </c>
      <c r="AA32836" s="7" t="s">
        <v>41</v>
      </c>
      <c r="AB32836" s="7" t="s">
        <v>657</v>
      </c>
      <c r="AC32836" s="2" t="s">
        <v>136526</v>
      </c>
      <c r="AD32836" s="1"/>
    </row>
    <row r="32837" spans="1:30" x14ac:dyDescent="0.3">
      <c r="A32837" s="14"/>
      <c r="B32837" s="2" t="s">
        <v>136527</v>
      </c>
      <c r="C32837" s="2" t="s">
        <v>136528</v>
      </c>
      <c r="D32837" s="18" t="s">
        <v>136529</v>
      </c>
      <c r="E32837" s="2" t="s">
        <v>136530</v>
      </c>
      <c r="F32837" s="2" t="s">
        <v>136531</v>
      </c>
      <c r="G32837" s="10">
        <v>884</v>
      </c>
      <c r="H32837" s="7">
        <v>10</v>
      </c>
      <c r="I32837" s="7" t="s">
        <v>68</v>
      </c>
      <c r="J32837" s="7" t="s">
        <v>105470</v>
      </c>
      <c r="K32837" s="2" t="s">
        <v>105471</v>
      </c>
      <c r="L32837" s="7" t="s">
        <v>105470</v>
      </c>
      <c r="M32837" s="2" t="s">
        <v>105471</v>
      </c>
      <c r="N32837" s="7" t="s">
        <v>654</v>
      </c>
      <c r="O32837" s="7" t="s">
        <v>37</v>
      </c>
      <c r="P32837" s="7" t="s">
        <v>38</v>
      </c>
      <c r="Q32837" s="7" t="s">
        <v>39</v>
      </c>
      <c r="R32837" s="7" t="s">
        <v>858</v>
      </c>
      <c r="S32837" s="7" t="s">
        <v>39</v>
      </c>
      <c r="T32837" s="2">
        <v>31.039000000000001</v>
      </c>
      <c r="U32837" s="2">
        <v>28.045000000000002</v>
      </c>
      <c r="V32837" s="2">
        <v>0.16600000000000001</v>
      </c>
      <c r="W32837" s="2">
        <v>17</v>
      </c>
      <c r="X32837" s="2">
        <v>116.7</v>
      </c>
      <c r="Y32837" s="2">
        <v>83.6</v>
      </c>
      <c r="Z32837" s="7" t="s">
        <v>95957</v>
      </c>
      <c r="AA32837" s="7" t="s">
        <v>41</v>
      </c>
      <c r="AB32837" s="7" t="s">
        <v>657</v>
      </c>
      <c r="AC32837" s="2" t="s">
        <v>136532</v>
      </c>
      <c r="AD32837" s="1"/>
    </row>
    <row r="32838" spans="1:30" x14ac:dyDescent="0.3">
      <c r="A32838" s="14"/>
      <c r="B32838" s="2" t="s">
        <v>136533</v>
      </c>
      <c r="C32838" s="2" t="s">
        <v>136534</v>
      </c>
      <c r="D32838" s="18" t="s">
        <v>136535</v>
      </c>
      <c r="E32838" s="2" t="s">
        <v>136536</v>
      </c>
      <c r="F32838" s="2" t="s">
        <v>136537</v>
      </c>
      <c r="G32838" s="10">
        <v>1484</v>
      </c>
      <c r="H32838" s="7">
        <v>15</v>
      </c>
      <c r="I32838" s="7" t="s">
        <v>68</v>
      </c>
      <c r="J32838" s="7" t="s">
        <v>105470</v>
      </c>
      <c r="K32838" s="2" t="s">
        <v>105471</v>
      </c>
      <c r="L32838" s="7" t="s">
        <v>105470</v>
      </c>
      <c r="M32838" s="2" t="s">
        <v>105471</v>
      </c>
      <c r="N32838" s="7" t="s">
        <v>654</v>
      </c>
      <c r="O32838" s="7" t="s">
        <v>37</v>
      </c>
      <c r="P32838" s="7" t="s">
        <v>38</v>
      </c>
      <c r="Q32838" s="7" t="s">
        <v>39</v>
      </c>
      <c r="R32838" s="7" t="s">
        <v>858</v>
      </c>
      <c r="S32838" s="7" t="s">
        <v>39</v>
      </c>
      <c r="T32838" s="2">
        <v>38.621000000000002</v>
      </c>
      <c r="U32838" s="2">
        <v>35.627000000000002</v>
      </c>
      <c r="V32838" s="2">
        <v>0.16600000000000001</v>
      </c>
      <c r="W32838" s="2">
        <v>17</v>
      </c>
      <c r="X32838" s="2">
        <v>116.7</v>
      </c>
      <c r="Y32838" s="2">
        <v>83.6</v>
      </c>
      <c r="Z32838" s="7" t="s">
        <v>95957</v>
      </c>
      <c r="AA32838" s="7" t="s">
        <v>41</v>
      </c>
      <c r="AB32838" s="7" t="s">
        <v>657</v>
      </c>
      <c r="AC32838" s="2" t="s">
        <v>136538</v>
      </c>
      <c r="AD32838" s="1"/>
    </row>
    <row r="32839" spans="1:30" x14ac:dyDescent="0.3">
      <c r="A32839" s="14"/>
      <c r="B32839" s="2" t="s">
        <v>136539</v>
      </c>
      <c r="C32839" s="2" t="s">
        <v>136540</v>
      </c>
      <c r="D32839" s="18" t="s">
        <v>136541</v>
      </c>
      <c r="E32839" s="2" t="s">
        <v>136542</v>
      </c>
      <c r="F32839" s="2" t="s">
        <v>136543</v>
      </c>
      <c r="G32839" s="10">
        <v>1404</v>
      </c>
      <c r="H32839" s="7">
        <v>10</v>
      </c>
      <c r="I32839" s="7" t="s">
        <v>68</v>
      </c>
      <c r="J32839" s="7" t="s">
        <v>105470</v>
      </c>
      <c r="K32839" s="2" t="s">
        <v>105471</v>
      </c>
      <c r="L32839" s="7" t="s">
        <v>105470</v>
      </c>
      <c r="M32839" s="2" t="s">
        <v>105471</v>
      </c>
      <c r="N32839" s="7" t="s">
        <v>654</v>
      </c>
      <c r="O32839" s="7" t="s">
        <v>37</v>
      </c>
      <c r="P32839" s="7" t="s">
        <v>38</v>
      </c>
      <c r="Q32839" s="7" t="s">
        <v>39</v>
      </c>
      <c r="R32839" s="7" t="s">
        <v>858</v>
      </c>
      <c r="S32839" s="7" t="s">
        <v>39</v>
      </c>
      <c r="T32839" s="2">
        <v>34.792000000000002</v>
      </c>
      <c r="U32839" s="2">
        <v>31.797999999999998</v>
      </c>
      <c r="V32839" s="2">
        <v>0.16600000000000001</v>
      </c>
      <c r="W32839" s="2">
        <v>17</v>
      </c>
      <c r="X32839" s="2">
        <v>116.7</v>
      </c>
      <c r="Y32839" s="2">
        <v>83.6</v>
      </c>
      <c r="Z32839" s="7" t="s">
        <v>95957</v>
      </c>
      <c r="AA32839" s="7" t="s">
        <v>41</v>
      </c>
      <c r="AB32839" s="7" t="s">
        <v>657</v>
      </c>
      <c r="AC32839" s="2" t="s">
        <v>136544</v>
      </c>
      <c r="AD32839" s="1"/>
    </row>
    <row r="32840" spans="1:30" x14ac:dyDescent="0.3">
      <c r="A32840" s="14"/>
      <c r="B32840" s="2" t="s">
        <v>136545</v>
      </c>
      <c r="C32840" s="2" t="s">
        <v>136546</v>
      </c>
      <c r="D32840" s="18" t="s">
        <v>136547</v>
      </c>
      <c r="E32840" s="2" t="s">
        <v>136548</v>
      </c>
      <c r="F32840" s="2" t="s">
        <v>136549</v>
      </c>
      <c r="G32840" s="10">
        <v>1185</v>
      </c>
      <c r="H32840" s="7">
        <v>10</v>
      </c>
      <c r="I32840" s="7" t="s">
        <v>68</v>
      </c>
      <c r="J32840" s="7" t="s">
        <v>105470</v>
      </c>
      <c r="K32840" s="2" t="s">
        <v>105471</v>
      </c>
      <c r="L32840" s="7" t="s">
        <v>105470</v>
      </c>
      <c r="M32840" s="2" t="s">
        <v>105471</v>
      </c>
      <c r="N32840" s="7" t="s">
        <v>654</v>
      </c>
      <c r="O32840" s="7" t="s">
        <v>37</v>
      </c>
      <c r="P32840" s="7" t="s">
        <v>38</v>
      </c>
      <c r="Q32840" s="7" t="s">
        <v>39</v>
      </c>
      <c r="R32840" s="7" t="s">
        <v>858</v>
      </c>
      <c r="S32840" s="7" t="s">
        <v>39</v>
      </c>
      <c r="T32840" s="2">
        <v>31.318999999999999</v>
      </c>
      <c r="U32840" s="2">
        <v>28.324999999999999</v>
      </c>
      <c r="V32840" s="2">
        <v>0.16600000000000001</v>
      </c>
      <c r="W32840" s="2">
        <v>17</v>
      </c>
      <c r="X32840" s="2">
        <v>116.7</v>
      </c>
      <c r="Y32840" s="2">
        <v>83.6</v>
      </c>
      <c r="Z32840" s="7" t="s">
        <v>95957</v>
      </c>
      <c r="AA32840" s="7" t="s">
        <v>41</v>
      </c>
      <c r="AB32840" s="7" t="s">
        <v>657</v>
      </c>
      <c r="AC32840" s="2" t="s">
        <v>136550</v>
      </c>
      <c r="AD32840" s="1"/>
    </row>
    <row r="32841" spans="1:30" x14ac:dyDescent="0.3">
      <c r="A32841" s="14"/>
      <c r="B32841" s="2" t="s">
        <v>136551</v>
      </c>
      <c r="C32841" s="2" t="s">
        <v>136552</v>
      </c>
      <c r="D32841" s="18" t="s">
        <v>136553</v>
      </c>
      <c r="E32841" s="2" t="s">
        <v>136554</v>
      </c>
      <c r="F32841" s="2" t="s">
        <v>136555</v>
      </c>
      <c r="G32841" s="10">
        <v>1339</v>
      </c>
      <c r="H32841" s="7">
        <v>10</v>
      </c>
      <c r="I32841" s="7" t="s">
        <v>68</v>
      </c>
      <c r="J32841" s="7" t="s">
        <v>105470</v>
      </c>
      <c r="K32841" s="2" t="s">
        <v>105471</v>
      </c>
      <c r="L32841" s="7" t="s">
        <v>105470</v>
      </c>
      <c r="M32841" s="2" t="s">
        <v>105471</v>
      </c>
      <c r="N32841" s="7" t="s">
        <v>654</v>
      </c>
      <c r="O32841" s="7" t="s">
        <v>37</v>
      </c>
      <c r="P32841" s="7" t="s">
        <v>38</v>
      </c>
      <c r="Q32841" s="7" t="s">
        <v>39</v>
      </c>
      <c r="R32841" s="7" t="s">
        <v>858</v>
      </c>
      <c r="S32841" s="7" t="s">
        <v>39</v>
      </c>
      <c r="T32841" s="2">
        <v>34.771000000000001</v>
      </c>
      <c r="U32841" s="2">
        <v>31.777000000000001</v>
      </c>
      <c r="V32841" s="2">
        <v>0.16600000000000001</v>
      </c>
      <c r="W32841" s="2">
        <v>17</v>
      </c>
      <c r="X32841" s="2">
        <v>116.7</v>
      </c>
      <c r="Y32841" s="2">
        <v>83.6</v>
      </c>
      <c r="Z32841" s="7" t="s">
        <v>95957</v>
      </c>
      <c r="AA32841" s="7" t="s">
        <v>41</v>
      </c>
      <c r="AB32841" s="7" t="s">
        <v>657</v>
      </c>
      <c r="AC32841" s="2" t="s">
        <v>136556</v>
      </c>
      <c r="AD32841" s="1"/>
    </row>
    <row r="32842" spans="1:30" x14ac:dyDescent="0.3">
      <c r="A32842" s="14"/>
      <c r="B32842" s="2" t="s">
        <v>136557</v>
      </c>
      <c r="C32842" s="2" t="s">
        <v>136558</v>
      </c>
      <c r="D32842" s="18" t="s">
        <v>136559</v>
      </c>
      <c r="E32842" s="2" t="s">
        <v>136560</v>
      </c>
      <c r="F32842" s="2" t="s">
        <v>136561</v>
      </c>
      <c r="G32842" s="10">
        <v>1484</v>
      </c>
      <c r="H32842" s="7">
        <v>15</v>
      </c>
      <c r="I32842" s="7" t="s">
        <v>68</v>
      </c>
      <c r="J32842" s="7" t="s">
        <v>105470</v>
      </c>
      <c r="K32842" s="2" t="s">
        <v>105471</v>
      </c>
      <c r="L32842" s="7" t="s">
        <v>105470</v>
      </c>
      <c r="M32842" s="2" t="s">
        <v>105471</v>
      </c>
      <c r="N32842" s="7" t="s">
        <v>654</v>
      </c>
      <c r="O32842" s="7" t="s">
        <v>37</v>
      </c>
      <c r="P32842" s="7" t="s">
        <v>38</v>
      </c>
      <c r="Q32842" s="7" t="s">
        <v>39</v>
      </c>
      <c r="R32842" s="7" t="s">
        <v>858</v>
      </c>
      <c r="S32842" s="7" t="s">
        <v>39</v>
      </c>
      <c r="T32842" s="2">
        <v>37.536999999999999</v>
      </c>
      <c r="U32842" s="2">
        <v>34.542999999999999</v>
      </c>
      <c r="V32842" s="2">
        <v>0.16600000000000001</v>
      </c>
      <c r="W32842" s="2">
        <v>17</v>
      </c>
      <c r="X32842" s="2">
        <v>116.7</v>
      </c>
      <c r="Y32842" s="2">
        <v>83.6</v>
      </c>
      <c r="Z32842" s="7" t="s">
        <v>95957</v>
      </c>
      <c r="AA32842" s="7" t="s">
        <v>41</v>
      </c>
      <c r="AB32842" s="7" t="s">
        <v>657</v>
      </c>
      <c r="AC32842" s="2" t="s">
        <v>136562</v>
      </c>
      <c r="AD32842" s="1"/>
    </row>
    <row r="32843" spans="1:30" x14ac:dyDescent="0.3">
      <c r="A32843" s="14"/>
      <c r="B32843" s="2" t="s">
        <v>136563</v>
      </c>
      <c r="C32843" s="2" t="s">
        <v>136564</v>
      </c>
      <c r="D32843" s="18" t="s">
        <v>136565</v>
      </c>
      <c r="E32843" s="2" t="s">
        <v>136566</v>
      </c>
      <c r="F32843" s="2" t="s">
        <v>136567</v>
      </c>
      <c r="G32843" s="10">
        <v>1404</v>
      </c>
      <c r="H32843" s="7">
        <v>10</v>
      </c>
      <c r="I32843" s="7" t="s">
        <v>68</v>
      </c>
      <c r="J32843" s="7" t="s">
        <v>105470</v>
      </c>
      <c r="K32843" s="2" t="s">
        <v>105471</v>
      </c>
      <c r="L32843" s="7" t="s">
        <v>105470</v>
      </c>
      <c r="M32843" s="2" t="s">
        <v>105471</v>
      </c>
      <c r="N32843" s="7" t="s">
        <v>654</v>
      </c>
      <c r="O32843" s="7" t="s">
        <v>37</v>
      </c>
      <c r="P32843" s="7" t="s">
        <v>38</v>
      </c>
      <c r="Q32843" s="7" t="s">
        <v>39</v>
      </c>
      <c r="R32843" s="7" t="s">
        <v>858</v>
      </c>
      <c r="S32843" s="7" t="s">
        <v>39</v>
      </c>
      <c r="T32843" s="2">
        <v>33.707999999999998</v>
      </c>
      <c r="U32843" s="2">
        <v>30.713999999999999</v>
      </c>
      <c r="V32843" s="2">
        <v>0.16600000000000001</v>
      </c>
      <c r="W32843" s="2">
        <v>17</v>
      </c>
      <c r="X32843" s="2">
        <v>116.7</v>
      </c>
      <c r="Y32843" s="2">
        <v>83.6</v>
      </c>
      <c r="Z32843" s="7" t="s">
        <v>95957</v>
      </c>
      <c r="AA32843" s="7" t="s">
        <v>41</v>
      </c>
      <c r="AB32843" s="7" t="s">
        <v>657</v>
      </c>
      <c r="AC32843" s="2" t="s">
        <v>136568</v>
      </c>
      <c r="AD32843" s="1"/>
    </row>
    <row r="32844" spans="1:30" x14ac:dyDescent="0.3">
      <c r="A32844" s="14"/>
      <c r="B32844" s="2" t="s">
        <v>136569</v>
      </c>
      <c r="C32844" s="2" t="s">
        <v>136570</v>
      </c>
      <c r="D32844" s="18" t="s">
        <v>136571</v>
      </c>
      <c r="E32844" s="2" t="s">
        <v>136572</v>
      </c>
      <c r="F32844" s="2" t="s">
        <v>136573</v>
      </c>
      <c r="G32844" s="10">
        <v>1185</v>
      </c>
      <c r="H32844" s="7">
        <v>5</v>
      </c>
      <c r="I32844" s="7" t="s">
        <v>68</v>
      </c>
      <c r="J32844" s="7" t="s">
        <v>105470</v>
      </c>
      <c r="K32844" s="2" t="s">
        <v>105471</v>
      </c>
      <c r="L32844" s="7" t="s">
        <v>105470</v>
      </c>
      <c r="M32844" s="2" t="s">
        <v>105471</v>
      </c>
      <c r="N32844" s="7" t="s">
        <v>654</v>
      </c>
      <c r="O32844" s="7" t="s">
        <v>37</v>
      </c>
      <c r="P32844" s="7" t="s">
        <v>38</v>
      </c>
      <c r="Q32844" s="7" t="s">
        <v>39</v>
      </c>
      <c r="R32844" s="7" t="s">
        <v>858</v>
      </c>
      <c r="S32844" s="7" t="s">
        <v>39</v>
      </c>
      <c r="T32844" s="2">
        <v>30.238</v>
      </c>
      <c r="U32844" s="2">
        <v>27.244</v>
      </c>
      <c r="V32844" s="2">
        <v>0.16600000000000001</v>
      </c>
      <c r="W32844" s="2">
        <v>17</v>
      </c>
      <c r="X32844" s="2">
        <v>116.7</v>
      </c>
      <c r="Y32844" s="2">
        <v>83.6</v>
      </c>
      <c r="Z32844" s="7" t="s">
        <v>95957</v>
      </c>
      <c r="AA32844" s="7" t="s">
        <v>41</v>
      </c>
      <c r="AB32844" s="7" t="s">
        <v>657</v>
      </c>
      <c r="AC32844" s="2" t="s">
        <v>136574</v>
      </c>
      <c r="AD32844" s="1"/>
    </row>
    <row r="32845" spans="1:30" x14ac:dyDescent="0.3">
      <c r="A32845" s="14"/>
      <c r="B32845" s="2" t="s">
        <v>136575</v>
      </c>
      <c r="C32845" s="2" t="s">
        <v>136576</v>
      </c>
      <c r="D32845" s="18" t="s">
        <v>136577</v>
      </c>
      <c r="E32845" s="2" t="s">
        <v>136578</v>
      </c>
      <c r="F32845" s="2" t="s">
        <v>136579</v>
      </c>
      <c r="G32845" s="10">
        <v>1339</v>
      </c>
      <c r="H32845" s="7">
        <v>5</v>
      </c>
      <c r="I32845" s="7" t="s">
        <v>68</v>
      </c>
      <c r="J32845" s="7" t="s">
        <v>105470</v>
      </c>
      <c r="K32845" s="2" t="s">
        <v>105471</v>
      </c>
      <c r="L32845" s="7" t="s">
        <v>105470</v>
      </c>
      <c r="M32845" s="2" t="s">
        <v>105471</v>
      </c>
      <c r="N32845" s="7" t="s">
        <v>654</v>
      </c>
      <c r="O32845" s="7" t="s">
        <v>37</v>
      </c>
      <c r="P32845" s="7" t="s">
        <v>38</v>
      </c>
      <c r="Q32845" s="7" t="s">
        <v>39</v>
      </c>
      <c r="R32845" s="7" t="s">
        <v>858</v>
      </c>
      <c r="S32845" s="7" t="s">
        <v>39</v>
      </c>
      <c r="T32845" s="2">
        <v>33.686999999999998</v>
      </c>
      <c r="U32845" s="2">
        <v>30.693000000000001</v>
      </c>
      <c r="V32845" s="2">
        <v>0.16600000000000001</v>
      </c>
      <c r="W32845" s="2">
        <v>17</v>
      </c>
      <c r="X32845" s="2">
        <v>116.7</v>
      </c>
      <c r="Y32845" s="2">
        <v>83.6</v>
      </c>
      <c r="Z32845" s="7" t="s">
        <v>95957</v>
      </c>
      <c r="AA32845" s="7" t="s">
        <v>41</v>
      </c>
      <c r="AB32845" s="7" t="s">
        <v>657</v>
      </c>
      <c r="AC32845" s="2" t="s">
        <v>136580</v>
      </c>
      <c r="AD32845" s="1"/>
    </row>
    <row r="32846" spans="1:30" x14ac:dyDescent="0.3">
      <c r="A32846" s="14"/>
      <c r="B32846" s="2" t="s">
        <v>136581</v>
      </c>
      <c r="C32846" s="2" t="s">
        <v>136582</v>
      </c>
      <c r="D32846" s="18" t="s">
        <v>136583</v>
      </c>
      <c r="E32846" s="2" t="s">
        <v>136584</v>
      </c>
      <c r="F32846" s="2" t="s">
        <v>136585</v>
      </c>
      <c r="G32846" s="10">
        <v>1294</v>
      </c>
      <c r="H32846" s="7">
        <v>15</v>
      </c>
      <c r="I32846" s="7" t="s">
        <v>68</v>
      </c>
      <c r="J32846" s="7" t="s">
        <v>105470</v>
      </c>
      <c r="K32846" s="2" t="s">
        <v>105471</v>
      </c>
      <c r="L32846" s="7" t="s">
        <v>105470</v>
      </c>
      <c r="M32846" s="2" t="s">
        <v>105471</v>
      </c>
      <c r="N32846" s="7" t="s">
        <v>654</v>
      </c>
      <c r="O32846" s="7" t="s">
        <v>37</v>
      </c>
      <c r="P32846" s="7" t="s">
        <v>38</v>
      </c>
      <c r="Q32846" s="7" t="s">
        <v>39</v>
      </c>
      <c r="R32846" s="7" t="s">
        <v>858</v>
      </c>
      <c r="S32846" s="7" t="s">
        <v>39</v>
      </c>
      <c r="T32846" s="2">
        <v>52.875999999999998</v>
      </c>
      <c r="U32846" s="2">
        <v>49.207999999999998</v>
      </c>
      <c r="V32846" s="2">
        <v>0.221</v>
      </c>
      <c r="W32846" s="2">
        <v>17</v>
      </c>
      <c r="X32846" s="2">
        <v>116.7</v>
      </c>
      <c r="Y32846" s="2">
        <v>111.6</v>
      </c>
      <c r="Z32846" s="7" t="s">
        <v>95957</v>
      </c>
      <c r="AA32846" s="7" t="s">
        <v>41</v>
      </c>
      <c r="AB32846" s="7" t="s">
        <v>657</v>
      </c>
      <c r="AC32846" s="2" t="s">
        <v>136586</v>
      </c>
      <c r="AD32846" s="1"/>
    </row>
    <row r="32847" spans="1:30" x14ac:dyDescent="0.3">
      <c r="A32847" s="14"/>
      <c r="B32847" s="2" t="s">
        <v>136587</v>
      </c>
      <c r="C32847" s="2" t="s">
        <v>136588</v>
      </c>
      <c r="D32847" s="18" t="s">
        <v>136589</v>
      </c>
      <c r="E32847" s="2" t="s">
        <v>136590</v>
      </c>
      <c r="F32847" s="2" t="s">
        <v>136591</v>
      </c>
      <c r="G32847" s="10">
        <v>1167</v>
      </c>
      <c r="H32847" s="7">
        <v>10</v>
      </c>
      <c r="I32847" s="7" t="s">
        <v>68</v>
      </c>
      <c r="J32847" s="7" t="s">
        <v>105470</v>
      </c>
      <c r="K32847" s="2" t="s">
        <v>105471</v>
      </c>
      <c r="L32847" s="7" t="s">
        <v>105470</v>
      </c>
      <c r="M32847" s="2" t="s">
        <v>105471</v>
      </c>
      <c r="N32847" s="7" t="s">
        <v>654</v>
      </c>
      <c r="O32847" s="7" t="s">
        <v>37</v>
      </c>
      <c r="P32847" s="7" t="s">
        <v>38</v>
      </c>
      <c r="Q32847" s="7" t="s">
        <v>39</v>
      </c>
      <c r="R32847" s="7" t="s">
        <v>858</v>
      </c>
      <c r="S32847" s="7" t="s">
        <v>39</v>
      </c>
      <c r="T32847" s="2">
        <v>45.62</v>
      </c>
      <c r="U32847" s="2">
        <v>41.951999999999998</v>
      </c>
      <c r="V32847" s="2">
        <v>0.221</v>
      </c>
      <c r="W32847" s="2">
        <v>17</v>
      </c>
      <c r="X32847" s="2">
        <v>116.7</v>
      </c>
      <c r="Y32847" s="2">
        <v>111.6</v>
      </c>
      <c r="Z32847" s="7" t="s">
        <v>95957</v>
      </c>
      <c r="AA32847" s="7" t="s">
        <v>41</v>
      </c>
      <c r="AB32847" s="7" t="s">
        <v>657</v>
      </c>
      <c r="AC32847" s="2" t="s">
        <v>136592</v>
      </c>
      <c r="AD32847" s="1"/>
    </row>
    <row r="32848" spans="1:30" x14ac:dyDescent="0.3">
      <c r="A32848" s="14"/>
      <c r="B32848" s="2" t="s">
        <v>136593</v>
      </c>
      <c r="C32848" s="2" t="s">
        <v>136594</v>
      </c>
      <c r="D32848" s="18" t="s">
        <v>136595</v>
      </c>
      <c r="E32848" s="2" t="s">
        <v>136596</v>
      </c>
      <c r="F32848" s="2" t="s">
        <v>136597</v>
      </c>
      <c r="G32848" s="10">
        <v>819</v>
      </c>
      <c r="H32848" s="7">
        <v>5</v>
      </c>
      <c r="I32848" s="7" t="s">
        <v>68</v>
      </c>
      <c r="J32848" s="7" t="s">
        <v>105470</v>
      </c>
      <c r="K32848" s="2" t="s">
        <v>105471</v>
      </c>
      <c r="L32848" s="7" t="s">
        <v>105470</v>
      </c>
      <c r="M32848" s="2" t="s">
        <v>105471</v>
      </c>
      <c r="N32848" s="7" t="s">
        <v>654</v>
      </c>
      <c r="O32848" s="7" t="s">
        <v>37</v>
      </c>
      <c r="P32848" s="7" t="s">
        <v>38</v>
      </c>
      <c r="Q32848" s="7" t="s">
        <v>39</v>
      </c>
      <c r="R32848" s="7" t="s">
        <v>858</v>
      </c>
      <c r="S32848" s="7" t="s">
        <v>39</v>
      </c>
      <c r="T32848" s="2">
        <v>39.418999999999997</v>
      </c>
      <c r="U32848" s="2">
        <v>35.750999999999998</v>
      </c>
      <c r="V32848" s="2">
        <v>0.221</v>
      </c>
      <c r="W32848" s="2">
        <v>17</v>
      </c>
      <c r="X32848" s="2">
        <v>116.7</v>
      </c>
      <c r="Y32848" s="2">
        <v>111.6</v>
      </c>
      <c r="Z32848" s="7" t="s">
        <v>95957</v>
      </c>
      <c r="AA32848" s="7" t="s">
        <v>41</v>
      </c>
      <c r="AB32848" s="7" t="s">
        <v>657</v>
      </c>
      <c r="AC32848" s="2" t="s">
        <v>136598</v>
      </c>
      <c r="AD32848" s="1"/>
    </row>
    <row r="32849" spans="1:30" x14ac:dyDescent="0.3">
      <c r="A32849" s="14"/>
      <c r="B32849" s="2" t="s">
        <v>136599</v>
      </c>
      <c r="C32849" s="2" t="s">
        <v>136600</v>
      </c>
      <c r="D32849" s="18" t="s">
        <v>136601</v>
      </c>
      <c r="E32849" s="2" t="s">
        <v>136602</v>
      </c>
      <c r="F32849" s="2" t="s">
        <v>136603</v>
      </c>
      <c r="G32849" s="10">
        <v>1064</v>
      </c>
      <c r="H32849" s="7">
        <v>10</v>
      </c>
      <c r="I32849" s="7" t="s">
        <v>68</v>
      </c>
      <c r="J32849" s="7" t="s">
        <v>105470</v>
      </c>
      <c r="K32849" s="2" t="s">
        <v>105471</v>
      </c>
      <c r="L32849" s="7" t="s">
        <v>105470</v>
      </c>
      <c r="M32849" s="2" t="s">
        <v>105471</v>
      </c>
      <c r="N32849" s="7" t="s">
        <v>654</v>
      </c>
      <c r="O32849" s="7" t="s">
        <v>37</v>
      </c>
      <c r="P32849" s="7" t="s">
        <v>38</v>
      </c>
      <c r="Q32849" s="7" t="s">
        <v>39</v>
      </c>
      <c r="R32849" s="7" t="s">
        <v>858</v>
      </c>
      <c r="S32849" s="7" t="s">
        <v>39</v>
      </c>
      <c r="T32849" s="2">
        <v>45.582000000000001</v>
      </c>
      <c r="U32849" s="2">
        <v>41.914000000000001</v>
      </c>
      <c r="V32849" s="2">
        <v>0.221</v>
      </c>
      <c r="W32849" s="2">
        <v>17</v>
      </c>
      <c r="X32849" s="2">
        <v>116.7</v>
      </c>
      <c r="Y32849" s="2">
        <v>111.6</v>
      </c>
      <c r="Z32849" s="7" t="s">
        <v>95957</v>
      </c>
      <c r="AA32849" s="7" t="s">
        <v>41</v>
      </c>
      <c r="AB32849" s="7" t="s">
        <v>657</v>
      </c>
      <c r="AC32849" s="2" t="s">
        <v>136604</v>
      </c>
      <c r="AD32849" s="1"/>
    </row>
    <row r="32850" spans="1:30" x14ac:dyDescent="0.3">
      <c r="A32850" s="14"/>
      <c r="B32850" s="2" t="s">
        <v>136605</v>
      </c>
      <c r="C32850" s="2" t="s">
        <v>136606</v>
      </c>
      <c r="D32850" s="18" t="s">
        <v>136607</v>
      </c>
      <c r="E32850" s="2" t="s">
        <v>136608</v>
      </c>
      <c r="F32850" s="2" t="s">
        <v>136609</v>
      </c>
      <c r="G32850" s="10">
        <v>1749</v>
      </c>
      <c r="H32850" s="7">
        <v>15</v>
      </c>
      <c r="I32850" s="7" t="s">
        <v>68</v>
      </c>
      <c r="J32850" s="7" t="s">
        <v>105470</v>
      </c>
      <c r="K32850" s="2" t="s">
        <v>105471</v>
      </c>
      <c r="L32850" s="7" t="s">
        <v>105470</v>
      </c>
      <c r="M32850" s="2" t="s">
        <v>105471</v>
      </c>
      <c r="N32850" s="7" t="s">
        <v>654</v>
      </c>
      <c r="O32850" s="7" t="s">
        <v>37</v>
      </c>
      <c r="P32850" s="7" t="s">
        <v>38</v>
      </c>
      <c r="Q32850" s="7" t="s">
        <v>39</v>
      </c>
      <c r="R32850" s="7" t="s">
        <v>858</v>
      </c>
      <c r="S32850" s="7" t="s">
        <v>39</v>
      </c>
      <c r="T32850" s="2">
        <v>57.345999999999997</v>
      </c>
      <c r="U32850" s="2">
        <v>53.677999999999997</v>
      </c>
      <c r="V32850" s="2">
        <v>0.221</v>
      </c>
      <c r="W32850" s="2">
        <v>17</v>
      </c>
      <c r="X32850" s="2">
        <v>116.7</v>
      </c>
      <c r="Y32850" s="2">
        <v>111.6</v>
      </c>
      <c r="Z32850" s="7" t="s">
        <v>95957</v>
      </c>
      <c r="AA32850" s="7" t="s">
        <v>41</v>
      </c>
      <c r="AB32850" s="7" t="s">
        <v>657</v>
      </c>
      <c r="AC32850" s="2" t="s">
        <v>136610</v>
      </c>
      <c r="AD32850" s="1"/>
    </row>
    <row r="32851" spans="1:30" x14ac:dyDescent="0.3">
      <c r="A32851" s="14"/>
      <c r="B32851" s="2" t="s">
        <v>136611</v>
      </c>
      <c r="C32851" s="2" t="s">
        <v>136612</v>
      </c>
      <c r="D32851" s="18" t="s">
        <v>136613</v>
      </c>
      <c r="E32851" s="2" t="s">
        <v>136614</v>
      </c>
      <c r="F32851" s="2" t="s">
        <v>136615</v>
      </c>
      <c r="G32851" s="10">
        <v>1622</v>
      </c>
      <c r="H32851" s="7">
        <v>10</v>
      </c>
      <c r="I32851" s="7" t="s">
        <v>68</v>
      </c>
      <c r="J32851" s="7" t="s">
        <v>105470</v>
      </c>
      <c r="K32851" s="2" t="s">
        <v>105471</v>
      </c>
      <c r="L32851" s="7" t="s">
        <v>105470</v>
      </c>
      <c r="M32851" s="2" t="s">
        <v>105471</v>
      </c>
      <c r="N32851" s="7" t="s">
        <v>654</v>
      </c>
      <c r="O32851" s="7" t="s">
        <v>37</v>
      </c>
      <c r="P32851" s="7" t="s">
        <v>38</v>
      </c>
      <c r="Q32851" s="7" t="s">
        <v>39</v>
      </c>
      <c r="R32851" s="7" t="s">
        <v>858</v>
      </c>
      <c r="S32851" s="7" t="s">
        <v>39</v>
      </c>
      <c r="T32851" s="2">
        <v>50.09</v>
      </c>
      <c r="U32851" s="2">
        <v>46.421999999999997</v>
      </c>
      <c r="V32851" s="2">
        <v>0.221</v>
      </c>
      <c r="W32851" s="2">
        <v>17</v>
      </c>
      <c r="X32851" s="2">
        <v>116.7</v>
      </c>
      <c r="Y32851" s="2">
        <v>111.6</v>
      </c>
      <c r="Z32851" s="7" t="s">
        <v>95957</v>
      </c>
      <c r="AA32851" s="7" t="s">
        <v>41</v>
      </c>
      <c r="AB32851" s="7" t="s">
        <v>657</v>
      </c>
      <c r="AC32851" s="2" t="s">
        <v>136616</v>
      </c>
      <c r="AD32851" s="1"/>
    </row>
    <row r="32852" spans="1:30" x14ac:dyDescent="0.3">
      <c r="A32852" s="14"/>
      <c r="B32852" s="2" t="s">
        <v>136617</v>
      </c>
      <c r="C32852" s="2" t="s">
        <v>136618</v>
      </c>
      <c r="D32852" s="18" t="s">
        <v>136619</v>
      </c>
      <c r="E32852" s="2" t="s">
        <v>136620</v>
      </c>
      <c r="F32852" s="2" t="s">
        <v>136621</v>
      </c>
      <c r="G32852" s="10">
        <v>1519</v>
      </c>
      <c r="H32852" s="7">
        <v>10</v>
      </c>
      <c r="I32852" s="7" t="s">
        <v>68</v>
      </c>
      <c r="J32852" s="7" t="s">
        <v>105470</v>
      </c>
      <c r="K32852" s="2" t="s">
        <v>105471</v>
      </c>
      <c r="L32852" s="7" t="s">
        <v>105470</v>
      </c>
      <c r="M32852" s="2" t="s">
        <v>105471</v>
      </c>
      <c r="N32852" s="7" t="s">
        <v>654</v>
      </c>
      <c r="O32852" s="7" t="s">
        <v>37</v>
      </c>
      <c r="P32852" s="7" t="s">
        <v>38</v>
      </c>
      <c r="Q32852" s="7" t="s">
        <v>39</v>
      </c>
      <c r="R32852" s="7" t="s">
        <v>858</v>
      </c>
      <c r="S32852" s="7" t="s">
        <v>39</v>
      </c>
      <c r="T32852" s="2">
        <v>50.052</v>
      </c>
      <c r="U32852" s="2">
        <v>46.384</v>
      </c>
      <c r="V32852" s="2">
        <v>0.221</v>
      </c>
      <c r="W32852" s="2">
        <v>17</v>
      </c>
      <c r="X32852" s="2">
        <v>116.7</v>
      </c>
      <c r="Y32852" s="2">
        <v>111.6</v>
      </c>
      <c r="Z32852" s="7" t="s">
        <v>95957</v>
      </c>
      <c r="AA32852" s="7" t="s">
        <v>41</v>
      </c>
      <c r="AB32852" s="7" t="s">
        <v>657</v>
      </c>
      <c r="AC32852" s="2" t="s">
        <v>136622</v>
      </c>
      <c r="AD32852" s="1"/>
    </row>
    <row r="32853" spans="1:30" x14ac:dyDescent="0.3">
      <c r="A32853" s="14"/>
      <c r="B32853" s="2" t="s">
        <v>136623</v>
      </c>
      <c r="C32853" s="2" t="s">
        <v>136624</v>
      </c>
      <c r="D32853" s="18" t="s">
        <v>136625</v>
      </c>
      <c r="E32853" s="2" t="s">
        <v>136626</v>
      </c>
      <c r="F32853" s="2" t="s">
        <v>136627</v>
      </c>
      <c r="G32853" s="10">
        <v>1519</v>
      </c>
      <c r="H32853" s="7">
        <v>10</v>
      </c>
      <c r="I32853" s="7" t="s">
        <v>68</v>
      </c>
      <c r="J32853" s="7" t="s">
        <v>105470</v>
      </c>
      <c r="K32853" s="2" t="s">
        <v>105471</v>
      </c>
      <c r="L32853" s="7" t="s">
        <v>105470</v>
      </c>
      <c r="M32853" s="2" t="s">
        <v>105471</v>
      </c>
      <c r="N32853" s="7" t="s">
        <v>654</v>
      </c>
      <c r="O32853" s="7" t="s">
        <v>37</v>
      </c>
      <c r="P32853" s="7" t="s">
        <v>38</v>
      </c>
      <c r="Q32853" s="7" t="s">
        <v>39</v>
      </c>
      <c r="R32853" s="7" t="s">
        <v>858</v>
      </c>
      <c r="S32853" s="7" t="s">
        <v>39</v>
      </c>
      <c r="T32853" s="2">
        <v>48.738999999999997</v>
      </c>
      <c r="U32853" s="2">
        <v>45.070999999999998</v>
      </c>
      <c r="V32853" s="2">
        <v>0.221</v>
      </c>
      <c r="W32853" s="2">
        <v>17</v>
      </c>
      <c r="X32853" s="2">
        <v>116.7</v>
      </c>
      <c r="Y32853" s="2">
        <v>111.6</v>
      </c>
      <c r="Z32853" s="7" t="s">
        <v>95957</v>
      </c>
      <c r="AA32853" s="7" t="s">
        <v>41</v>
      </c>
      <c r="AB32853" s="7" t="s">
        <v>657</v>
      </c>
      <c r="AC32853" s="2" t="s">
        <v>136628</v>
      </c>
      <c r="AD32853" s="1"/>
    </row>
    <row r="32854" spans="1:30" x14ac:dyDescent="0.3">
      <c r="A32854" s="14"/>
      <c r="B32854" s="2" t="s">
        <v>136629</v>
      </c>
      <c r="C32854" s="2" t="s">
        <v>136630</v>
      </c>
      <c r="D32854" s="18" t="s">
        <v>136631</v>
      </c>
      <c r="E32854" s="2" t="s">
        <v>136632</v>
      </c>
      <c r="F32854" s="2" t="s">
        <v>136633</v>
      </c>
      <c r="G32854" s="10">
        <v>1167</v>
      </c>
      <c r="H32854" s="7">
        <v>15</v>
      </c>
      <c r="I32854" s="7" t="s">
        <v>68</v>
      </c>
      <c r="J32854" s="7" t="s">
        <v>105470</v>
      </c>
      <c r="K32854" s="2" t="s">
        <v>105471</v>
      </c>
      <c r="L32854" s="7" t="s">
        <v>105470</v>
      </c>
      <c r="M32854" s="2" t="s">
        <v>105471</v>
      </c>
      <c r="N32854" s="7" t="s">
        <v>654</v>
      </c>
      <c r="O32854" s="7" t="s">
        <v>37</v>
      </c>
      <c r="P32854" s="7" t="s">
        <v>38</v>
      </c>
      <c r="Q32854" s="7" t="s">
        <v>39</v>
      </c>
      <c r="R32854" s="7" t="s">
        <v>858</v>
      </c>
      <c r="S32854" s="7" t="s">
        <v>39</v>
      </c>
      <c r="T32854" s="2">
        <v>45.56</v>
      </c>
      <c r="U32854" s="2">
        <v>41.892000000000003</v>
      </c>
      <c r="V32854" s="2">
        <v>0.221</v>
      </c>
      <c r="W32854" s="2">
        <v>17</v>
      </c>
      <c r="X32854" s="2">
        <v>116.7</v>
      </c>
      <c r="Y32854" s="2">
        <v>111.6</v>
      </c>
      <c r="Z32854" s="7" t="s">
        <v>95957</v>
      </c>
      <c r="AA32854" s="7" t="s">
        <v>41</v>
      </c>
      <c r="AB32854" s="7" t="s">
        <v>657</v>
      </c>
      <c r="AC32854" s="2" t="s">
        <v>136634</v>
      </c>
      <c r="AD32854" s="1"/>
    </row>
    <row r="32855" spans="1:30" x14ac:dyDescent="0.3">
      <c r="A32855" s="14"/>
      <c r="B32855" s="2" t="s">
        <v>136635</v>
      </c>
      <c r="C32855" s="2" t="s">
        <v>136636</v>
      </c>
      <c r="D32855" s="18" t="s">
        <v>136637</v>
      </c>
      <c r="E32855" s="2" t="s">
        <v>136638</v>
      </c>
      <c r="F32855" s="2" t="s">
        <v>136639</v>
      </c>
      <c r="G32855" s="10">
        <v>819</v>
      </c>
      <c r="H32855" s="7">
        <v>10</v>
      </c>
      <c r="I32855" s="7" t="s">
        <v>68</v>
      </c>
      <c r="J32855" s="7" t="s">
        <v>105470</v>
      </c>
      <c r="K32855" s="2" t="s">
        <v>105471</v>
      </c>
      <c r="L32855" s="7" t="s">
        <v>105470</v>
      </c>
      <c r="M32855" s="2" t="s">
        <v>105471</v>
      </c>
      <c r="N32855" s="7" t="s">
        <v>654</v>
      </c>
      <c r="O32855" s="7" t="s">
        <v>37</v>
      </c>
      <c r="P32855" s="7" t="s">
        <v>38</v>
      </c>
      <c r="Q32855" s="7" t="s">
        <v>39</v>
      </c>
      <c r="R32855" s="7" t="s">
        <v>858</v>
      </c>
      <c r="S32855" s="7" t="s">
        <v>39</v>
      </c>
      <c r="T32855" s="2">
        <v>39.359000000000002</v>
      </c>
      <c r="U32855" s="2">
        <v>35.691000000000003</v>
      </c>
      <c r="V32855" s="2">
        <v>0.221</v>
      </c>
      <c r="W32855" s="2">
        <v>17</v>
      </c>
      <c r="X32855" s="2">
        <v>116.7</v>
      </c>
      <c r="Y32855" s="2">
        <v>111.6</v>
      </c>
      <c r="Z32855" s="7" t="s">
        <v>95957</v>
      </c>
      <c r="AA32855" s="7" t="s">
        <v>41</v>
      </c>
      <c r="AB32855" s="7" t="s">
        <v>657</v>
      </c>
      <c r="AC32855" s="2" t="s">
        <v>136640</v>
      </c>
      <c r="AD32855" s="1"/>
    </row>
    <row r="32856" spans="1:30" x14ac:dyDescent="0.3">
      <c r="A32856" s="14"/>
      <c r="B32856" s="2" t="s">
        <v>136641</v>
      </c>
      <c r="C32856" s="2" t="s">
        <v>136642</v>
      </c>
      <c r="D32856" s="18" t="s">
        <v>136643</v>
      </c>
      <c r="E32856" s="2" t="s">
        <v>136644</v>
      </c>
      <c r="F32856" s="2" t="s">
        <v>136645</v>
      </c>
      <c r="G32856" s="10">
        <v>1064</v>
      </c>
      <c r="H32856" s="7">
        <v>10</v>
      </c>
      <c r="I32856" s="7" t="s">
        <v>68</v>
      </c>
      <c r="J32856" s="7" t="s">
        <v>105470</v>
      </c>
      <c r="K32856" s="2" t="s">
        <v>105471</v>
      </c>
      <c r="L32856" s="7" t="s">
        <v>105470</v>
      </c>
      <c r="M32856" s="2" t="s">
        <v>105471</v>
      </c>
      <c r="N32856" s="7" t="s">
        <v>654</v>
      </c>
      <c r="O32856" s="7" t="s">
        <v>37</v>
      </c>
      <c r="P32856" s="7" t="s">
        <v>38</v>
      </c>
      <c r="Q32856" s="7" t="s">
        <v>39</v>
      </c>
      <c r="R32856" s="7" t="s">
        <v>858</v>
      </c>
      <c r="S32856" s="7" t="s">
        <v>39</v>
      </c>
      <c r="T32856" s="2">
        <v>45.521999999999998</v>
      </c>
      <c r="U32856" s="2">
        <v>41.853999999999999</v>
      </c>
      <c r="V32856" s="2">
        <v>0.221</v>
      </c>
      <c r="W32856" s="2">
        <v>17</v>
      </c>
      <c r="X32856" s="2">
        <v>116.7</v>
      </c>
      <c r="Y32856" s="2">
        <v>111.6</v>
      </c>
      <c r="Z32856" s="7" t="s">
        <v>95957</v>
      </c>
      <c r="AA32856" s="7" t="s">
        <v>41</v>
      </c>
      <c r="AB32856" s="7" t="s">
        <v>657</v>
      </c>
      <c r="AC32856" s="2" t="s">
        <v>136646</v>
      </c>
      <c r="AD32856" s="1"/>
    </row>
    <row r="32857" spans="1:30" x14ac:dyDescent="0.3">
      <c r="A32857" s="14"/>
      <c r="B32857" s="2" t="s">
        <v>136647</v>
      </c>
      <c r="C32857" s="2" t="s">
        <v>136648</v>
      </c>
      <c r="D32857" s="18" t="s">
        <v>136649</v>
      </c>
      <c r="E32857" s="2" t="s">
        <v>136650</v>
      </c>
      <c r="F32857" s="2" t="s">
        <v>136651</v>
      </c>
      <c r="G32857" s="10">
        <v>1622</v>
      </c>
      <c r="H32857" s="7">
        <v>10</v>
      </c>
      <c r="I32857" s="7" t="s">
        <v>68</v>
      </c>
      <c r="J32857" s="7" t="s">
        <v>105470</v>
      </c>
      <c r="K32857" s="2" t="s">
        <v>105471</v>
      </c>
      <c r="L32857" s="7" t="s">
        <v>105470</v>
      </c>
      <c r="M32857" s="2" t="s">
        <v>105471</v>
      </c>
      <c r="N32857" s="7" t="s">
        <v>654</v>
      </c>
      <c r="O32857" s="7" t="s">
        <v>37</v>
      </c>
      <c r="P32857" s="7" t="s">
        <v>38</v>
      </c>
      <c r="Q32857" s="7" t="s">
        <v>39</v>
      </c>
      <c r="R32857" s="7" t="s">
        <v>858</v>
      </c>
      <c r="S32857" s="7" t="s">
        <v>39</v>
      </c>
      <c r="T32857" s="2">
        <v>50.03</v>
      </c>
      <c r="U32857" s="2">
        <v>46.362000000000002</v>
      </c>
      <c r="V32857" s="2">
        <v>0.221</v>
      </c>
      <c r="W32857" s="2">
        <v>17</v>
      </c>
      <c r="X32857" s="2">
        <v>116.7</v>
      </c>
      <c r="Y32857" s="2">
        <v>111.6</v>
      </c>
      <c r="Z32857" s="7" t="s">
        <v>95957</v>
      </c>
      <c r="AA32857" s="7" t="s">
        <v>41</v>
      </c>
      <c r="AB32857" s="7" t="s">
        <v>657</v>
      </c>
      <c r="AC32857" s="2" t="s">
        <v>136652</v>
      </c>
      <c r="AD32857" s="1"/>
    </row>
    <row r="32858" spans="1:30" x14ac:dyDescent="0.3">
      <c r="A32858" s="14"/>
      <c r="B32858" s="2" t="s">
        <v>136653</v>
      </c>
      <c r="C32858" s="2" t="s">
        <v>136654</v>
      </c>
      <c r="D32858" s="18" t="s">
        <v>136655</v>
      </c>
      <c r="E32858" s="2" t="s">
        <v>136656</v>
      </c>
      <c r="F32858" s="2" t="s">
        <v>136657</v>
      </c>
      <c r="G32858" s="10">
        <v>1274</v>
      </c>
      <c r="H32858" s="7">
        <v>5</v>
      </c>
      <c r="I32858" s="7" t="s">
        <v>68</v>
      </c>
      <c r="J32858" s="7" t="s">
        <v>105470</v>
      </c>
      <c r="K32858" s="2" t="s">
        <v>105471</v>
      </c>
      <c r="L32858" s="7" t="s">
        <v>105470</v>
      </c>
      <c r="M32858" s="2" t="s">
        <v>105471</v>
      </c>
      <c r="N32858" s="7" t="s">
        <v>654</v>
      </c>
      <c r="O32858" s="7" t="s">
        <v>37</v>
      </c>
      <c r="P32858" s="7" t="s">
        <v>38</v>
      </c>
      <c r="Q32858" s="7" t="s">
        <v>39</v>
      </c>
      <c r="R32858" s="7" t="s">
        <v>858</v>
      </c>
      <c r="S32858" s="7" t="s">
        <v>39</v>
      </c>
      <c r="T32858" s="2">
        <v>43.918999999999997</v>
      </c>
      <c r="U32858" s="2">
        <v>40.250999999999998</v>
      </c>
      <c r="V32858" s="2">
        <v>0.221</v>
      </c>
      <c r="W32858" s="2">
        <v>17</v>
      </c>
      <c r="X32858" s="2">
        <v>116.7</v>
      </c>
      <c r="Y32858" s="2">
        <v>111.6</v>
      </c>
      <c r="Z32858" s="7" t="s">
        <v>95957</v>
      </c>
      <c r="AA32858" s="7" t="s">
        <v>41</v>
      </c>
      <c r="AB32858" s="7" t="s">
        <v>657</v>
      </c>
      <c r="AC32858" s="2" t="s">
        <v>136658</v>
      </c>
      <c r="AD32858" s="1"/>
    </row>
    <row r="32859" spans="1:30" x14ac:dyDescent="0.3">
      <c r="A32859" s="14"/>
      <c r="B32859" s="2" t="s">
        <v>136659</v>
      </c>
      <c r="C32859" s="2" t="s">
        <v>136660</v>
      </c>
      <c r="D32859" s="18" t="s">
        <v>136661</v>
      </c>
      <c r="E32859" s="2" t="s">
        <v>136662</v>
      </c>
      <c r="F32859" s="2" t="s">
        <v>136663</v>
      </c>
      <c r="G32859" s="10">
        <v>1519</v>
      </c>
      <c r="H32859" s="7">
        <v>10</v>
      </c>
      <c r="I32859" s="7" t="s">
        <v>68</v>
      </c>
      <c r="J32859" s="7" t="s">
        <v>105470</v>
      </c>
      <c r="K32859" s="2" t="s">
        <v>105471</v>
      </c>
      <c r="L32859" s="7" t="s">
        <v>105470</v>
      </c>
      <c r="M32859" s="2" t="s">
        <v>105471</v>
      </c>
      <c r="N32859" s="7" t="s">
        <v>654</v>
      </c>
      <c r="O32859" s="7" t="s">
        <v>37</v>
      </c>
      <c r="P32859" s="7" t="s">
        <v>38</v>
      </c>
      <c r="Q32859" s="7" t="s">
        <v>39</v>
      </c>
      <c r="R32859" s="7" t="s">
        <v>858</v>
      </c>
      <c r="S32859" s="7" t="s">
        <v>39</v>
      </c>
      <c r="T32859" s="2">
        <v>49.991999999999997</v>
      </c>
      <c r="U32859" s="2">
        <v>46.323999999999998</v>
      </c>
      <c r="V32859" s="2">
        <v>0.221</v>
      </c>
      <c r="W32859" s="2">
        <v>17</v>
      </c>
      <c r="X32859" s="2">
        <v>116.7</v>
      </c>
      <c r="Y32859" s="2">
        <v>111.6</v>
      </c>
      <c r="Z32859" s="7" t="s">
        <v>95957</v>
      </c>
      <c r="AA32859" s="7" t="s">
        <v>41</v>
      </c>
      <c r="AB32859" s="7" t="s">
        <v>657</v>
      </c>
      <c r="AC32859" s="2" t="s">
        <v>136664</v>
      </c>
      <c r="AD32859" s="1"/>
    </row>
    <row r="32860" spans="1:30" x14ac:dyDescent="0.3">
      <c r="A32860" s="14"/>
      <c r="B32860" s="2" t="s">
        <v>136665</v>
      </c>
      <c r="C32860" s="2" t="s">
        <v>136666</v>
      </c>
      <c r="D32860" s="18" t="s">
        <v>136667</v>
      </c>
      <c r="E32860" s="2" t="s">
        <v>136668</v>
      </c>
      <c r="F32860" s="2" t="s">
        <v>136669</v>
      </c>
      <c r="G32860" s="10">
        <v>1519</v>
      </c>
      <c r="H32860" s="7">
        <v>5</v>
      </c>
      <c r="I32860" s="7" t="s">
        <v>68</v>
      </c>
      <c r="J32860" s="7" t="s">
        <v>105470</v>
      </c>
      <c r="K32860" s="2" t="s">
        <v>105471</v>
      </c>
      <c r="L32860" s="7" t="s">
        <v>105470</v>
      </c>
      <c r="M32860" s="2" t="s">
        <v>105471</v>
      </c>
      <c r="N32860" s="7" t="s">
        <v>654</v>
      </c>
      <c r="O32860" s="7" t="s">
        <v>37</v>
      </c>
      <c r="P32860" s="7" t="s">
        <v>38</v>
      </c>
      <c r="Q32860" s="7" t="s">
        <v>39</v>
      </c>
      <c r="R32860" s="7" t="s">
        <v>858</v>
      </c>
      <c r="S32860" s="7" t="s">
        <v>39</v>
      </c>
      <c r="T32860" s="2">
        <v>48.679000000000002</v>
      </c>
      <c r="U32860" s="2">
        <v>45.011000000000003</v>
      </c>
      <c r="V32860" s="2">
        <v>0.221</v>
      </c>
      <c r="W32860" s="2">
        <v>17</v>
      </c>
      <c r="X32860" s="2">
        <v>116.7</v>
      </c>
      <c r="Y32860" s="2">
        <v>111.6</v>
      </c>
      <c r="Z32860" s="7" t="s">
        <v>95957</v>
      </c>
      <c r="AA32860" s="7" t="s">
        <v>41</v>
      </c>
      <c r="AB32860" s="7" t="s">
        <v>657</v>
      </c>
      <c r="AC32860" s="2" t="s">
        <v>136670</v>
      </c>
      <c r="AD32860" s="1"/>
    </row>
    <row r="32861" spans="1:30" x14ac:dyDescent="0.3">
      <c r="A32861" s="14"/>
      <c r="B32861" s="2" t="s">
        <v>136671</v>
      </c>
      <c r="C32861" s="2" t="s">
        <v>136672</v>
      </c>
      <c r="D32861" s="18" t="s">
        <v>136673</v>
      </c>
      <c r="E32861" s="2" t="s">
        <v>136674</v>
      </c>
      <c r="F32861" s="2" t="s">
        <v>136675</v>
      </c>
      <c r="G32861" s="10">
        <v>864</v>
      </c>
      <c r="H32861" s="7">
        <v>10</v>
      </c>
      <c r="I32861" s="7" t="s">
        <v>68</v>
      </c>
      <c r="J32861" s="7" t="s">
        <v>105470</v>
      </c>
      <c r="K32861" s="2" t="s">
        <v>105471</v>
      </c>
      <c r="L32861" s="7" t="s">
        <v>105470</v>
      </c>
      <c r="M32861" s="2" t="s">
        <v>105471</v>
      </c>
      <c r="N32861" s="7" t="s">
        <v>654</v>
      </c>
      <c r="O32861" s="7" t="s">
        <v>37</v>
      </c>
      <c r="P32861" s="7" t="s">
        <v>38</v>
      </c>
      <c r="Q32861" s="7" t="s">
        <v>39</v>
      </c>
      <c r="R32861" s="7" t="s">
        <v>858</v>
      </c>
      <c r="S32861" s="7" t="s">
        <v>39</v>
      </c>
      <c r="T32861" s="2">
        <v>46.280999999999999</v>
      </c>
      <c r="U32861" s="2">
        <v>42.158000000000001</v>
      </c>
      <c r="V32861" s="2">
        <v>0.26100000000000001</v>
      </c>
      <c r="W32861" s="2">
        <v>17</v>
      </c>
      <c r="X32861" s="2">
        <v>116.7</v>
      </c>
      <c r="Y32861" s="2">
        <v>131.6</v>
      </c>
      <c r="Z32861" s="7" t="s">
        <v>95957</v>
      </c>
      <c r="AA32861" s="7" t="s">
        <v>41</v>
      </c>
      <c r="AB32861" s="7" t="s">
        <v>657</v>
      </c>
      <c r="AC32861" s="2" t="s">
        <v>136676</v>
      </c>
      <c r="AD32861" s="1"/>
    </row>
    <row r="32862" spans="1:30" x14ac:dyDescent="0.3">
      <c r="A32862" s="14"/>
      <c r="B32862" s="2" t="s">
        <v>136677</v>
      </c>
      <c r="C32862" s="2" t="s">
        <v>136678</v>
      </c>
      <c r="D32862" s="18" t="s">
        <v>136679</v>
      </c>
      <c r="E32862" s="2" t="s">
        <v>136680</v>
      </c>
      <c r="F32862" s="2" t="s">
        <v>136681</v>
      </c>
      <c r="G32862" s="10">
        <v>1161</v>
      </c>
      <c r="H32862" s="7">
        <v>5</v>
      </c>
      <c r="I32862" s="7" t="s">
        <v>68</v>
      </c>
      <c r="J32862" s="7" t="s">
        <v>105470</v>
      </c>
      <c r="K32862" s="2" t="s">
        <v>105471</v>
      </c>
      <c r="L32862" s="7" t="s">
        <v>105470</v>
      </c>
      <c r="M32862" s="2" t="s">
        <v>105471</v>
      </c>
      <c r="N32862" s="7" t="s">
        <v>654</v>
      </c>
      <c r="O32862" s="7" t="s">
        <v>37</v>
      </c>
      <c r="P32862" s="7" t="s">
        <v>38</v>
      </c>
      <c r="Q32862" s="7" t="s">
        <v>39</v>
      </c>
      <c r="R32862" s="7" t="s">
        <v>858</v>
      </c>
      <c r="S32862" s="7" t="s">
        <v>39</v>
      </c>
      <c r="T32862" s="2">
        <v>53.945</v>
      </c>
      <c r="U32862" s="2">
        <v>49.822000000000003</v>
      </c>
      <c r="V32862" s="2">
        <v>0.26100000000000001</v>
      </c>
      <c r="W32862" s="2">
        <v>17</v>
      </c>
      <c r="X32862" s="2">
        <v>116.7</v>
      </c>
      <c r="Y32862" s="2">
        <v>131.6</v>
      </c>
      <c r="Z32862" s="7" t="s">
        <v>95957</v>
      </c>
      <c r="AA32862" s="7" t="s">
        <v>41</v>
      </c>
      <c r="AB32862" s="7" t="s">
        <v>657</v>
      </c>
      <c r="AC32862" s="2" t="s">
        <v>136682</v>
      </c>
      <c r="AD32862" s="1"/>
    </row>
    <row r="32863" spans="1:30" x14ac:dyDescent="0.3">
      <c r="A32863" s="14"/>
      <c r="B32863" s="2" t="s">
        <v>136683</v>
      </c>
      <c r="C32863" s="2" t="s">
        <v>136684</v>
      </c>
      <c r="D32863" s="18" t="s">
        <v>136685</v>
      </c>
      <c r="E32863" s="2" t="s">
        <v>136686</v>
      </c>
      <c r="F32863" s="2" t="s">
        <v>136687</v>
      </c>
      <c r="G32863" s="10">
        <v>864</v>
      </c>
      <c r="H32863" s="7">
        <v>10</v>
      </c>
      <c r="I32863" s="7" t="s">
        <v>68</v>
      </c>
      <c r="J32863" s="7" t="s">
        <v>105470</v>
      </c>
      <c r="K32863" s="2" t="s">
        <v>105471</v>
      </c>
      <c r="L32863" s="7" t="s">
        <v>105470</v>
      </c>
      <c r="M32863" s="2" t="s">
        <v>105471</v>
      </c>
      <c r="N32863" s="7" t="s">
        <v>654</v>
      </c>
      <c r="O32863" s="7" t="s">
        <v>37</v>
      </c>
      <c r="P32863" s="7" t="s">
        <v>38</v>
      </c>
      <c r="Q32863" s="7" t="s">
        <v>39</v>
      </c>
      <c r="R32863" s="7" t="s">
        <v>858</v>
      </c>
      <c r="S32863" s="7" t="s">
        <v>39</v>
      </c>
      <c r="T32863" s="2">
        <v>46.220999999999997</v>
      </c>
      <c r="U32863" s="2">
        <v>42.097999999999999</v>
      </c>
      <c r="V32863" s="2">
        <v>0.26100000000000001</v>
      </c>
      <c r="W32863" s="2">
        <v>17</v>
      </c>
      <c r="X32863" s="2">
        <v>116.7</v>
      </c>
      <c r="Y32863" s="2">
        <v>131.6</v>
      </c>
      <c r="Z32863" s="7" t="s">
        <v>95957</v>
      </c>
      <c r="AA32863" s="7" t="s">
        <v>41</v>
      </c>
      <c r="AB32863" s="7" t="s">
        <v>657</v>
      </c>
      <c r="AC32863" s="2" t="s">
        <v>136688</v>
      </c>
      <c r="AD32863" s="1"/>
    </row>
    <row r="32864" spans="1:30" x14ac:dyDescent="0.3">
      <c r="A32864" s="14"/>
      <c r="B32864" s="2" t="s">
        <v>136689</v>
      </c>
      <c r="C32864" s="2" t="s">
        <v>136690</v>
      </c>
      <c r="D32864" s="18" t="s">
        <v>136691</v>
      </c>
      <c r="E32864" s="2" t="s">
        <v>136692</v>
      </c>
      <c r="F32864" s="2" t="s">
        <v>136693</v>
      </c>
      <c r="G32864" s="10">
        <v>1161</v>
      </c>
      <c r="H32864" s="7">
        <v>10</v>
      </c>
      <c r="I32864" s="7" t="s">
        <v>68</v>
      </c>
      <c r="J32864" s="7" t="s">
        <v>105470</v>
      </c>
      <c r="K32864" s="2" t="s">
        <v>105471</v>
      </c>
      <c r="L32864" s="7" t="s">
        <v>105470</v>
      </c>
      <c r="M32864" s="2" t="s">
        <v>105471</v>
      </c>
      <c r="N32864" s="7" t="s">
        <v>654</v>
      </c>
      <c r="O32864" s="7" t="s">
        <v>37</v>
      </c>
      <c r="P32864" s="7" t="s">
        <v>38</v>
      </c>
      <c r="Q32864" s="7" t="s">
        <v>39</v>
      </c>
      <c r="R32864" s="7" t="s">
        <v>858</v>
      </c>
      <c r="S32864" s="7" t="s">
        <v>39</v>
      </c>
      <c r="T32864" s="2">
        <v>53.884999999999998</v>
      </c>
      <c r="U32864" s="2">
        <v>49.762</v>
      </c>
      <c r="V32864" s="2">
        <v>0.26100000000000001</v>
      </c>
      <c r="W32864" s="2">
        <v>17</v>
      </c>
      <c r="X32864" s="2">
        <v>116.7</v>
      </c>
      <c r="Y32864" s="2">
        <v>131.6</v>
      </c>
      <c r="Z32864" s="7" t="s">
        <v>95957</v>
      </c>
      <c r="AA32864" s="7" t="s">
        <v>41</v>
      </c>
      <c r="AB32864" s="7" t="s">
        <v>657</v>
      </c>
      <c r="AC32864" s="2" t="s">
        <v>136694</v>
      </c>
      <c r="AD32864" s="1"/>
    </row>
    <row r="32865" spans="1:30" x14ac:dyDescent="0.3">
      <c r="A32865" s="14"/>
      <c r="B32865" s="2" t="s">
        <v>136695</v>
      </c>
      <c r="C32865" s="2" t="s">
        <v>136696</v>
      </c>
      <c r="D32865" s="18" t="s">
        <v>136697</v>
      </c>
      <c r="E32865" s="2" t="s">
        <v>136698</v>
      </c>
      <c r="F32865" s="2" t="s">
        <v>136699</v>
      </c>
      <c r="G32865" s="10">
        <v>909</v>
      </c>
      <c r="H32865" s="7">
        <v>10</v>
      </c>
      <c r="I32865" s="7" t="s">
        <v>68</v>
      </c>
      <c r="J32865" s="7" t="s">
        <v>105470</v>
      </c>
      <c r="K32865" s="2" t="s">
        <v>105471</v>
      </c>
      <c r="L32865" s="7" t="s">
        <v>105470</v>
      </c>
      <c r="M32865" s="2" t="s">
        <v>105471</v>
      </c>
      <c r="N32865" s="7" t="s">
        <v>654</v>
      </c>
      <c r="O32865" s="7" t="s">
        <v>37</v>
      </c>
      <c r="P32865" s="7" t="s">
        <v>38</v>
      </c>
      <c r="Q32865" s="7" t="s">
        <v>39</v>
      </c>
      <c r="R32865" s="7" t="s">
        <v>858</v>
      </c>
      <c r="S32865" s="7" t="s">
        <v>39</v>
      </c>
      <c r="T32865" s="2">
        <v>54.255000000000003</v>
      </c>
      <c r="U32865" s="2">
        <v>49.247999999999998</v>
      </c>
      <c r="V32865" s="2">
        <v>0.315</v>
      </c>
      <c r="W32865" s="2">
        <v>17</v>
      </c>
      <c r="X32865" s="2">
        <v>120.7</v>
      </c>
      <c r="Y32865" s="2">
        <v>153.6</v>
      </c>
      <c r="Z32865" s="7" t="s">
        <v>95957</v>
      </c>
      <c r="AA32865" s="7" t="s">
        <v>41</v>
      </c>
      <c r="AB32865" s="7" t="s">
        <v>657</v>
      </c>
      <c r="AC32865" s="2" t="s">
        <v>136700</v>
      </c>
      <c r="AD32865" s="1"/>
    </row>
    <row r="32866" spans="1:30" x14ac:dyDescent="0.3">
      <c r="A32866" s="14"/>
      <c r="B32866" s="2" t="s">
        <v>136701</v>
      </c>
      <c r="C32866" s="2" t="s">
        <v>136702</v>
      </c>
      <c r="D32866" s="18" t="s">
        <v>136703</v>
      </c>
      <c r="E32866" s="2" t="s">
        <v>136704</v>
      </c>
      <c r="F32866" s="2" t="s">
        <v>136705</v>
      </c>
      <c r="G32866" s="10">
        <v>1263</v>
      </c>
      <c r="H32866" s="7">
        <v>5</v>
      </c>
      <c r="I32866" s="7" t="s">
        <v>68</v>
      </c>
      <c r="J32866" s="7" t="s">
        <v>105470</v>
      </c>
      <c r="K32866" s="2" t="s">
        <v>105471</v>
      </c>
      <c r="L32866" s="7" t="s">
        <v>105470</v>
      </c>
      <c r="M32866" s="2" t="s">
        <v>105471</v>
      </c>
      <c r="N32866" s="7" t="s">
        <v>654</v>
      </c>
      <c r="O32866" s="7" t="s">
        <v>37</v>
      </c>
      <c r="P32866" s="7" t="s">
        <v>38</v>
      </c>
      <c r="Q32866" s="7" t="s">
        <v>39</v>
      </c>
      <c r="R32866" s="7" t="s">
        <v>858</v>
      </c>
      <c r="S32866" s="7" t="s">
        <v>39</v>
      </c>
      <c r="T32866" s="2">
        <v>63.567999999999998</v>
      </c>
      <c r="U32866" s="2">
        <v>58.561</v>
      </c>
      <c r="V32866" s="2">
        <v>0.315</v>
      </c>
      <c r="W32866" s="2">
        <v>17</v>
      </c>
      <c r="X32866" s="2">
        <v>120.7</v>
      </c>
      <c r="Y32866" s="2">
        <v>153.6</v>
      </c>
      <c r="Z32866" s="7" t="s">
        <v>95957</v>
      </c>
      <c r="AA32866" s="7" t="s">
        <v>41</v>
      </c>
      <c r="AB32866" s="7" t="s">
        <v>657</v>
      </c>
      <c r="AC32866" s="2" t="s">
        <v>136706</v>
      </c>
      <c r="AD32866" s="1"/>
    </row>
    <row r="32867" spans="1:30" x14ac:dyDescent="0.3">
      <c r="A32867" s="14"/>
      <c r="B32867" s="2" t="s">
        <v>136707</v>
      </c>
      <c r="C32867" s="2" t="s">
        <v>136708</v>
      </c>
      <c r="D32867" s="18" t="s">
        <v>136709</v>
      </c>
      <c r="E32867" s="2" t="s">
        <v>136710</v>
      </c>
      <c r="F32867" s="2" t="s">
        <v>136711</v>
      </c>
      <c r="G32867" s="10">
        <v>909</v>
      </c>
      <c r="H32867" s="7">
        <v>10</v>
      </c>
      <c r="I32867" s="7" t="s">
        <v>68</v>
      </c>
      <c r="J32867" s="7" t="s">
        <v>105470</v>
      </c>
      <c r="K32867" s="2" t="s">
        <v>105471</v>
      </c>
      <c r="L32867" s="7" t="s">
        <v>105470</v>
      </c>
      <c r="M32867" s="2" t="s">
        <v>105471</v>
      </c>
      <c r="N32867" s="7" t="s">
        <v>654</v>
      </c>
      <c r="O32867" s="7" t="s">
        <v>37</v>
      </c>
      <c r="P32867" s="7" t="s">
        <v>38</v>
      </c>
      <c r="Q32867" s="7" t="s">
        <v>39</v>
      </c>
      <c r="R32867" s="7" t="s">
        <v>858</v>
      </c>
      <c r="S32867" s="7" t="s">
        <v>39</v>
      </c>
      <c r="T32867" s="2">
        <v>54.195</v>
      </c>
      <c r="U32867" s="2">
        <v>49.188000000000002</v>
      </c>
      <c r="V32867" s="2">
        <v>0.315</v>
      </c>
      <c r="W32867" s="2">
        <v>17</v>
      </c>
      <c r="X32867" s="2">
        <v>120.7</v>
      </c>
      <c r="Y32867" s="2">
        <v>153.6</v>
      </c>
      <c r="Z32867" s="7" t="s">
        <v>95957</v>
      </c>
      <c r="AA32867" s="7" t="s">
        <v>41</v>
      </c>
      <c r="AB32867" s="7" t="s">
        <v>657</v>
      </c>
      <c r="AC32867" s="2" t="s">
        <v>136712</v>
      </c>
      <c r="AD32867" s="1"/>
    </row>
    <row r="32868" spans="1:30" x14ac:dyDescent="0.3">
      <c r="A32868" s="14"/>
      <c r="B32868" s="2" t="s">
        <v>136713</v>
      </c>
      <c r="C32868" s="2" t="s">
        <v>136714</v>
      </c>
      <c r="D32868" s="18" t="s">
        <v>136715</v>
      </c>
      <c r="E32868" s="2" t="s">
        <v>136716</v>
      </c>
      <c r="F32868" s="2" t="s">
        <v>136717</v>
      </c>
      <c r="G32868" s="10">
        <v>1263</v>
      </c>
      <c r="H32868" s="7">
        <v>5</v>
      </c>
      <c r="I32868" s="7" t="s">
        <v>68</v>
      </c>
      <c r="J32868" s="7" t="s">
        <v>105470</v>
      </c>
      <c r="K32868" s="2" t="s">
        <v>105471</v>
      </c>
      <c r="L32868" s="7" t="s">
        <v>105470</v>
      </c>
      <c r="M32868" s="2" t="s">
        <v>105471</v>
      </c>
      <c r="N32868" s="7" t="s">
        <v>654</v>
      </c>
      <c r="O32868" s="7" t="s">
        <v>37</v>
      </c>
      <c r="P32868" s="7" t="s">
        <v>38</v>
      </c>
      <c r="Q32868" s="7" t="s">
        <v>39</v>
      </c>
      <c r="R32868" s="7" t="s">
        <v>858</v>
      </c>
      <c r="S32868" s="7" t="s">
        <v>39</v>
      </c>
      <c r="T32868" s="2">
        <v>63.508000000000003</v>
      </c>
      <c r="U32868" s="2">
        <v>58.500999999999998</v>
      </c>
      <c r="V32868" s="2">
        <v>0.315</v>
      </c>
      <c r="W32868" s="2">
        <v>17</v>
      </c>
      <c r="X32868" s="2">
        <v>120.7</v>
      </c>
      <c r="Y32868" s="2">
        <v>153.6</v>
      </c>
      <c r="Z32868" s="7" t="s">
        <v>95957</v>
      </c>
      <c r="AA32868" s="7" t="s">
        <v>41</v>
      </c>
      <c r="AB32868" s="7" t="s">
        <v>657</v>
      </c>
      <c r="AC32868" s="2" t="s">
        <v>136718</v>
      </c>
      <c r="AD32868" s="1"/>
    </row>
    <row r="32869" spans="1:30" x14ac:dyDescent="0.3">
      <c r="A32869" s="14"/>
      <c r="B32869" s="2" t="s">
        <v>136719</v>
      </c>
      <c r="C32869" s="2" t="s">
        <v>136720</v>
      </c>
      <c r="D32869" s="18" t="s">
        <v>136721</v>
      </c>
      <c r="E32869" s="2" t="s">
        <v>136722</v>
      </c>
      <c r="F32869" s="2" t="s">
        <v>136723</v>
      </c>
      <c r="G32869" s="10">
        <v>1171</v>
      </c>
      <c r="H32869" s="7">
        <v>15</v>
      </c>
      <c r="I32869" s="7" t="s">
        <v>68</v>
      </c>
      <c r="J32869" s="7" t="s">
        <v>105470</v>
      </c>
      <c r="K32869" s="2" t="s">
        <v>105471</v>
      </c>
      <c r="L32869" s="7" t="s">
        <v>105470</v>
      </c>
      <c r="M32869" s="2" t="s">
        <v>105471</v>
      </c>
      <c r="N32869" s="7" t="s">
        <v>654</v>
      </c>
      <c r="O32869" s="7" t="s">
        <v>37</v>
      </c>
      <c r="P32869" s="7" t="s">
        <v>38</v>
      </c>
      <c r="Q32869" s="7" t="s">
        <v>39</v>
      </c>
      <c r="R32869" s="7" t="s">
        <v>858</v>
      </c>
      <c r="S32869" s="7" t="s">
        <v>39</v>
      </c>
      <c r="T32869" s="2">
        <v>41.578000000000003</v>
      </c>
      <c r="U32869" s="2">
        <v>37.097000000000001</v>
      </c>
      <c r="V32869" s="2">
        <v>0.25900000000000001</v>
      </c>
      <c r="W32869" s="2">
        <v>17</v>
      </c>
      <c r="X32869" s="2">
        <v>136.69999999999999</v>
      </c>
      <c r="Y32869" s="2">
        <v>111.6</v>
      </c>
      <c r="Z32869" s="7" t="s">
        <v>95957</v>
      </c>
      <c r="AA32869" s="7" t="s">
        <v>41</v>
      </c>
      <c r="AB32869" s="7" t="s">
        <v>657</v>
      </c>
      <c r="AC32869" s="2" t="s">
        <v>136724</v>
      </c>
      <c r="AD32869" s="1"/>
    </row>
    <row r="32870" spans="1:30" x14ac:dyDescent="0.3">
      <c r="A32870" s="14"/>
      <c r="B32870" s="2" t="s">
        <v>136725</v>
      </c>
      <c r="C32870" s="2" t="s">
        <v>136726</v>
      </c>
      <c r="D32870" s="18" t="s">
        <v>136727</v>
      </c>
      <c r="E32870" s="2" t="s">
        <v>136728</v>
      </c>
      <c r="F32870" s="2" t="s">
        <v>136729</v>
      </c>
      <c r="G32870" s="10">
        <v>1077</v>
      </c>
      <c r="H32870" s="7">
        <v>10</v>
      </c>
      <c r="I32870" s="7" t="s">
        <v>68</v>
      </c>
      <c r="J32870" s="7" t="s">
        <v>105470</v>
      </c>
      <c r="K32870" s="2" t="s">
        <v>105471</v>
      </c>
      <c r="L32870" s="7" t="s">
        <v>105470</v>
      </c>
      <c r="M32870" s="2" t="s">
        <v>105471</v>
      </c>
      <c r="N32870" s="7" t="s">
        <v>654</v>
      </c>
      <c r="O32870" s="7" t="s">
        <v>37</v>
      </c>
      <c r="P32870" s="7" t="s">
        <v>38</v>
      </c>
      <c r="Q32870" s="7" t="s">
        <v>39</v>
      </c>
      <c r="R32870" s="7" t="s">
        <v>858</v>
      </c>
      <c r="S32870" s="7" t="s">
        <v>39</v>
      </c>
      <c r="T32870" s="2">
        <v>36.960999999999999</v>
      </c>
      <c r="U32870" s="2">
        <v>32.479999999999997</v>
      </c>
      <c r="V32870" s="2">
        <v>0.25900000000000001</v>
      </c>
      <c r="W32870" s="2">
        <v>17</v>
      </c>
      <c r="X32870" s="2">
        <v>136.69999999999999</v>
      </c>
      <c r="Y32870" s="2">
        <v>111.6</v>
      </c>
      <c r="Z32870" s="7" t="s">
        <v>95957</v>
      </c>
      <c r="AA32870" s="7" t="s">
        <v>41</v>
      </c>
      <c r="AB32870" s="7" t="s">
        <v>657</v>
      </c>
      <c r="AC32870" s="2" t="s">
        <v>136730</v>
      </c>
      <c r="AD32870" s="1"/>
    </row>
    <row r="32871" spans="1:30" x14ac:dyDescent="0.3">
      <c r="A32871" s="14"/>
      <c r="B32871" s="2" t="s">
        <v>136731</v>
      </c>
      <c r="C32871" s="2" t="s">
        <v>136732</v>
      </c>
      <c r="D32871" s="18" t="s">
        <v>136733</v>
      </c>
      <c r="E32871" s="2" t="s">
        <v>136734</v>
      </c>
      <c r="F32871" s="2" t="s">
        <v>136735</v>
      </c>
      <c r="G32871" s="10">
        <v>819</v>
      </c>
      <c r="H32871" s="7">
        <v>5</v>
      </c>
      <c r="I32871" s="7" t="s">
        <v>68</v>
      </c>
      <c r="J32871" s="7" t="s">
        <v>105470</v>
      </c>
      <c r="K32871" s="2" t="s">
        <v>105471</v>
      </c>
      <c r="L32871" s="7" t="s">
        <v>105470</v>
      </c>
      <c r="M32871" s="2" t="s">
        <v>105471</v>
      </c>
      <c r="N32871" s="7" t="s">
        <v>654</v>
      </c>
      <c r="O32871" s="7" t="s">
        <v>37</v>
      </c>
      <c r="P32871" s="7" t="s">
        <v>38</v>
      </c>
      <c r="Q32871" s="7" t="s">
        <v>39</v>
      </c>
      <c r="R32871" s="7" t="s">
        <v>858</v>
      </c>
      <c r="S32871" s="7" t="s">
        <v>39</v>
      </c>
      <c r="T32871" s="2">
        <v>32.688000000000002</v>
      </c>
      <c r="U32871" s="2">
        <v>28.207000000000001</v>
      </c>
      <c r="V32871" s="2">
        <v>0.25900000000000001</v>
      </c>
      <c r="W32871" s="2">
        <v>17</v>
      </c>
      <c r="X32871" s="2">
        <v>136.69999999999999</v>
      </c>
      <c r="Y32871" s="2">
        <v>111.6</v>
      </c>
      <c r="Z32871" s="7" t="s">
        <v>95957</v>
      </c>
      <c r="AA32871" s="7" t="s">
        <v>41</v>
      </c>
      <c r="AB32871" s="7" t="s">
        <v>657</v>
      </c>
      <c r="AC32871" s="2" t="s">
        <v>136736</v>
      </c>
      <c r="AD32871" s="1"/>
    </row>
    <row r="32872" spans="1:30" x14ac:dyDescent="0.3">
      <c r="A32872" s="14"/>
      <c r="B32872" s="2" t="s">
        <v>136737</v>
      </c>
      <c r="C32872" s="2" t="s">
        <v>136738</v>
      </c>
      <c r="D32872" s="18" t="s">
        <v>136739</v>
      </c>
      <c r="E32872" s="2" t="s">
        <v>136740</v>
      </c>
      <c r="F32872" s="2" t="s">
        <v>136741</v>
      </c>
      <c r="G32872" s="10">
        <v>1001</v>
      </c>
      <c r="H32872" s="7">
        <v>10</v>
      </c>
      <c r="I32872" s="7" t="s">
        <v>68</v>
      </c>
      <c r="J32872" s="7" t="s">
        <v>105470</v>
      </c>
      <c r="K32872" s="2" t="s">
        <v>105471</v>
      </c>
      <c r="L32872" s="7" t="s">
        <v>105470</v>
      </c>
      <c r="M32872" s="2" t="s">
        <v>105471</v>
      </c>
      <c r="N32872" s="7" t="s">
        <v>654</v>
      </c>
      <c r="O32872" s="7" t="s">
        <v>37</v>
      </c>
      <c r="P32872" s="7" t="s">
        <v>38</v>
      </c>
      <c r="Q32872" s="7" t="s">
        <v>39</v>
      </c>
      <c r="R32872" s="7" t="s">
        <v>858</v>
      </c>
      <c r="S32872" s="7" t="s">
        <v>39</v>
      </c>
      <c r="T32872" s="2">
        <v>36.936999999999998</v>
      </c>
      <c r="U32872" s="2">
        <v>32.456000000000003</v>
      </c>
      <c r="V32872" s="2">
        <v>0.25900000000000001</v>
      </c>
      <c r="W32872" s="2">
        <v>17</v>
      </c>
      <c r="X32872" s="2">
        <v>136.69999999999999</v>
      </c>
      <c r="Y32872" s="2">
        <v>111.6</v>
      </c>
      <c r="Z32872" s="7" t="s">
        <v>95957</v>
      </c>
      <c r="AA32872" s="7" t="s">
        <v>41</v>
      </c>
      <c r="AB32872" s="7" t="s">
        <v>657</v>
      </c>
      <c r="AC32872" s="2" t="s">
        <v>136742</v>
      </c>
      <c r="AD32872" s="1"/>
    </row>
    <row r="32873" spans="1:30" x14ac:dyDescent="0.3">
      <c r="A32873" s="14"/>
      <c r="B32873" s="2" t="s">
        <v>136743</v>
      </c>
      <c r="C32873" s="2" t="s">
        <v>136744</v>
      </c>
      <c r="D32873" s="18" t="s">
        <v>136745</v>
      </c>
      <c r="E32873" s="2" t="s">
        <v>136746</v>
      </c>
      <c r="F32873" s="2" t="s">
        <v>136747</v>
      </c>
      <c r="G32873" s="10">
        <v>1626</v>
      </c>
      <c r="H32873" s="7">
        <v>15</v>
      </c>
      <c r="I32873" s="7" t="s">
        <v>68</v>
      </c>
      <c r="J32873" s="7" t="s">
        <v>105470</v>
      </c>
      <c r="K32873" s="2" t="s">
        <v>105471</v>
      </c>
      <c r="L32873" s="7" t="s">
        <v>105470</v>
      </c>
      <c r="M32873" s="2" t="s">
        <v>105471</v>
      </c>
      <c r="N32873" s="7" t="s">
        <v>654</v>
      </c>
      <c r="O32873" s="7" t="s">
        <v>37</v>
      </c>
      <c r="P32873" s="7" t="s">
        <v>38</v>
      </c>
      <c r="Q32873" s="7" t="s">
        <v>39</v>
      </c>
      <c r="R32873" s="7" t="s">
        <v>858</v>
      </c>
      <c r="S32873" s="7" t="s">
        <v>39</v>
      </c>
      <c r="T32873" s="2">
        <v>45.78</v>
      </c>
      <c r="U32873" s="2">
        <v>41.298999999999999</v>
      </c>
      <c r="V32873" s="2">
        <v>0.25900000000000001</v>
      </c>
      <c r="W32873" s="2">
        <v>17</v>
      </c>
      <c r="X32873" s="2">
        <v>136.69999999999999</v>
      </c>
      <c r="Y32873" s="2">
        <v>111.6</v>
      </c>
      <c r="Z32873" s="7" t="s">
        <v>95957</v>
      </c>
      <c r="AA32873" s="7" t="s">
        <v>41</v>
      </c>
      <c r="AB32873" s="7" t="s">
        <v>657</v>
      </c>
      <c r="AC32873" s="2" t="s">
        <v>136748</v>
      </c>
      <c r="AD32873" s="1"/>
    </row>
    <row r="32874" spans="1:30" x14ac:dyDescent="0.3">
      <c r="A32874" s="14"/>
      <c r="B32874" s="2" t="s">
        <v>136749</v>
      </c>
      <c r="C32874" s="2" t="s">
        <v>136750</v>
      </c>
      <c r="D32874" s="18" t="s">
        <v>136751</v>
      </c>
      <c r="E32874" s="2" t="s">
        <v>136752</v>
      </c>
      <c r="F32874" s="2" t="s">
        <v>136753</v>
      </c>
      <c r="G32874" s="10">
        <v>1532</v>
      </c>
      <c r="H32874" s="7">
        <v>10</v>
      </c>
      <c r="I32874" s="7" t="s">
        <v>68</v>
      </c>
      <c r="J32874" s="7" t="s">
        <v>105470</v>
      </c>
      <c r="K32874" s="2" t="s">
        <v>105471</v>
      </c>
      <c r="L32874" s="7" t="s">
        <v>105470</v>
      </c>
      <c r="M32874" s="2" t="s">
        <v>105471</v>
      </c>
      <c r="N32874" s="7" t="s">
        <v>654</v>
      </c>
      <c r="O32874" s="7" t="s">
        <v>37</v>
      </c>
      <c r="P32874" s="7" t="s">
        <v>38</v>
      </c>
      <c r="Q32874" s="7" t="s">
        <v>39</v>
      </c>
      <c r="R32874" s="7" t="s">
        <v>858</v>
      </c>
      <c r="S32874" s="7" t="s">
        <v>39</v>
      </c>
      <c r="T32874" s="2">
        <v>41.162999999999997</v>
      </c>
      <c r="U32874" s="2">
        <v>36.682000000000002</v>
      </c>
      <c r="V32874" s="2">
        <v>0.25900000000000001</v>
      </c>
      <c r="W32874" s="2">
        <v>17</v>
      </c>
      <c r="X32874" s="2">
        <v>136.69999999999999</v>
      </c>
      <c r="Y32874" s="2">
        <v>111.6</v>
      </c>
      <c r="Z32874" s="7" t="s">
        <v>95957</v>
      </c>
      <c r="AA32874" s="7" t="s">
        <v>41</v>
      </c>
      <c r="AB32874" s="7" t="s">
        <v>657</v>
      </c>
      <c r="AC32874" s="2" t="s">
        <v>136754</v>
      </c>
      <c r="AD32874" s="1"/>
    </row>
    <row r="32875" spans="1:30" x14ac:dyDescent="0.3">
      <c r="A32875" s="14"/>
      <c r="B32875" s="2" t="s">
        <v>136755</v>
      </c>
      <c r="C32875" s="2" t="s">
        <v>136756</v>
      </c>
      <c r="D32875" s="18" t="s">
        <v>136757</v>
      </c>
      <c r="E32875" s="2" t="s">
        <v>136758</v>
      </c>
      <c r="F32875" s="2" t="s">
        <v>136759</v>
      </c>
      <c r="G32875" s="10">
        <v>1274</v>
      </c>
      <c r="H32875" s="7">
        <v>5</v>
      </c>
      <c r="I32875" s="7" t="s">
        <v>68</v>
      </c>
      <c r="J32875" s="7" t="s">
        <v>105470</v>
      </c>
      <c r="K32875" s="2" t="s">
        <v>105471</v>
      </c>
      <c r="L32875" s="7" t="s">
        <v>105470</v>
      </c>
      <c r="M32875" s="2" t="s">
        <v>105471</v>
      </c>
      <c r="N32875" s="7" t="s">
        <v>654</v>
      </c>
      <c r="O32875" s="7" t="s">
        <v>37</v>
      </c>
      <c r="P32875" s="7" t="s">
        <v>38</v>
      </c>
      <c r="Q32875" s="7" t="s">
        <v>39</v>
      </c>
      <c r="R32875" s="7" t="s">
        <v>858</v>
      </c>
      <c r="S32875" s="7" t="s">
        <v>39</v>
      </c>
      <c r="T32875" s="2">
        <v>36.96</v>
      </c>
      <c r="U32875" s="2">
        <v>32.478999999999999</v>
      </c>
      <c r="V32875" s="2">
        <v>0.25900000000000001</v>
      </c>
      <c r="W32875" s="2">
        <v>17</v>
      </c>
      <c r="X32875" s="2">
        <v>136.69999999999999</v>
      </c>
      <c r="Y32875" s="2">
        <v>111.6</v>
      </c>
      <c r="Z32875" s="7" t="s">
        <v>95957</v>
      </c>
      <c r="AA32875" s="7" t="s">
        <v>41</v>
      </c>
      <c r="AB32875" s="7" t="s">
        <v>657</v>
      </c>
      <c r="AC32875" s="2" t="s">
        <v>136760</v>
      </c>
      <c r="AD32875" s="1"/>
    </row>
    <row r="32876" spans="1:30" x14ac:dyDescent="0.3">
      <c r="A32876" s="14"/>
      <c r="B32876" s="2" t="s">
        <v>136761</v>
      </c>
      <c r="C32876" s="2" t="s">
        <v>136762</v>
      </c>
      <c r="D32876" s="18" t="s">
        <v>136763</v>
      </c>
      <c r="E32876" s="2" t="s">
        <v>136764</v>
      </c>
      <c r="F32876" s="2" t="s">
        <v>136765</v>
      </c>
      <c r="G32876" s="10">
        <v>1456</v>
      </c>
      <c r="H32876" s="7">
        <v>10</v>
      </c>
      <c r="I32876" s="7" t="s">
        <v>68</v>
      </c>
      <c r="J32876" s="7" t="s">
        <v>105470</v>
      </c>
      <c r="K32876" s="2" t="s">
        <v>105471</v>
      </c>
      <c r="L32876" s="7" t="s">
        <v>105470</v>
      </c>
      <c r="M32876" s="2" t="s">
        <v>105471</v>
      </c>
      <c r="N32876" s="7" t="s">
        <v>654</v>
      </c>
      <c r="O32876" s="7" t="s">
        <v>37</v>
      </c>
      <c r="P32876" s="7" t="s">
        <v>38</v>
      </c>
      <c r="Q32876" s="7" t="s">
        <v>39</v>
      </c>
      <c r="R32876" s="7" t="s">
        <v>858</v>
      </c>
      <c r="S32876" s="7" t="s">
        <v>39</v>
      </c>
      <c r="T32876" s="2">
        <v>41.139000000000003</v>
      </c>
      <c r="U32876" s="2">
        <v>36.658000000000001</v>
      </c>
      <c r="V32876" s="2">
        <v>0.25900000000000001</v>
      </c>
      <c r="W32876" s="2">
        <v>17</v>
      </c>
      <c r="X32876" s="2">
        <v>136.69999999999999</v>
      </c>
      <c r="Y32876" s="2">
        <v>111.6</v>
      </c>
      <c r="Z32876" s="7" t="s">
        <v>95957</v>
      </c>
      <c r="AA32876" s="7" t="s">
        <v>41</v>
      </c>
      <c r="AB32876" s="7" t="s">
        <v>657</v>
      </c>
      <c r="AC32876" s="2" t="s">
        <v>136766</v>
      </c>
      <c r="AD32876" s="1"/>
    </row>
    <row r="32877" spans="1:30" x14ac:dyDescent="0.3">
      <c r="A32877" s="14"/>
      <c r="B32877" s="2" t="s">
        <v>136767</v>
      </c>
      <c r="C32877" s="2" t="s">
        <v>136768</v>
      </c>
      <c r="D32877" s="18" t="s">
        <v>136769</v>
      </c>
      <c r="E32877" s="2" t="s">
        <v>136770</v>
      </c>
      <c r="F32877" s="2" t="s">
        <v>136771</v>
      </c>
      <c r="G32877" s="10">
        <v>1626</v>
      </c>
      <c r="H32877" s="7">
        <v>15</v>
      </c>
      <c r="I32877" s="7" t="s">
        <v>68</v>
      </c>
      <c r="J32877" s="7" t="s">
        <v>105470</v>
      </c>
      <c r="K32877" s="2" t="s">
        <v>105471</v>
      </c>
      <c r="L32877" s="7" t="s">
        <v>105470</v>
      </c>
      <c r="M32877" s="2" t="s">
        <v>105471</v>
      </c>
      <c r="N32877" s="7" t="s">
        <v>654</v>
      </c>
      <c r="O32877" s="7" t="s">
        <v>37</v>
      </c>
      <c r="P32877" s="7" t="s">
        <v>38</v>
      </c>
      <c r="Q32877" s="7" t="s">
        <v>39</v>
      </c>
      <c r="R32877" s="7" t="s">
        <v>858</v>
      </c>
      <c r="S32877" s="7" t="s">
        <v>39</v>
      </c>
      <c r="T32877" s="2">
        <v>44.563000000000002</v>
      </c>
      <c r="U32877" s="2">
        <v>40.082000000000001</v>
      </c>
      <c r="V32877" s="2">
        <v>0.25900000000000001</v>
      </c>
      <c r="W32877" s="2">
        <v>17</v>
      </c>
      <c r="X32877" s="2">
        <v>136.69999999999999</v>
      </c>
      <c r="Y32877" s="2">
        <v>111.6</v>
      </c>
      <c r="Z32877" s="7" t="s">
        <v>95957</v>
      </c>
      <c r="AA32877" s="7" t="s">
        <v>41</v>
      </c>
      <c r="AB32877" s="7" t="s">
        <v>657</v>
      </c>
      <c r="AC32877" s="2" t="s">
        <v>136772</v>
      </c>
      <c r="AD32877" s="1"/>
    </row>
    <row r="32878" spans="1:30" x14ac:dyDescent="0.3">
      <c r="A32878" s="14"/>
      <c r="B32878" s="2" t="s">
        <v>136773</v>
      </c>
      <c r="C32878" s="2" t="s">
        <v>136774</v>
      </c>
      <c r="D32878" s="18" t="s">
        <v>136775</v>
      </c>
      <c r="E32878" s="2" t="s">
        <v>136776</v>
      </c>
      <c r="F32878" s="2" t="s">
        <v>136777</v>
      </c>
      <c r="G32878" s="10">
        <v>1532</v>
      </c>
      <c r="H32878" s="7">
        <v>10</v>
      </c>
      <c r="I32878" s="7" t="s">
        <v>68</v>
      </c>
      <c r="J32878" s="7" t="s">
        <v>105470</v>
      </c>
      <c r="K32878" s="2" t="s">
        <v>105471</v>
      </c>
      <c r="L32878" s="7" t="s">
        <v>105470</v>
      </c>
      <c r="M32878" s="2" t="s">
        <v>105471</v>
      </c>
      <c r="N32878" s="7" t="s">
        <v>654</v>
      </c>
      <c r="O32878" s="7" t="s">
        <v>37</v>
      </c>
      <c r="P32878" s="7" t="s">
        <v>38</v>
      </c>
      <c r="Q32878" s="7" t="s">
        <v>39</v>
      </c>
      <c r="R32878" s="7" t="s">
        <v>858</v>
      </c>
      <c r="S32878" s="7" t="s">
        <v>39</v>
      </c>
      <c r="T32878" s="2">
        <v>39.945999999999998</v>
      </c>
      <c r="U32878" s="2">
        <v>35.465000000000003</v>
      </c>
      <c r="V32878" s="2">
        <v>0.25900000000000001</v>
      </c>
      <c r="W32878" s="2">
        <v>17</v>
      </c>
      <c r="X32878" s="2">
        <v>136.69999999999999</v>
      </c>
      <c r="Y32878" s="2">
        <v>111.6</v>
      </c>
      <c r="Z32878" s="7" t="s">
        <v>95957</v>
      </c>
      <c r="AA32878" s="7" t="s">
        <v>41</v>
      </c>
      <c r="AB32878" s="7" t="s">
        <v>657</v>
      </c>
      <c r="AC32878" s="2" t="s">
        <v>136778</v>
      </c>
      <c r="AD32878" s="1"/>
    </row>
    <row r="32879" spans="1:30" x14ac:dyDescent="0.3">
      <c r="A32879" s="14"/>
      <c r="B32879" s="2" t="s">
        <v>136779</v>
      </c>
      <c r="C32879" s="2" t="s">
        <v>136780</v>
      </c>
      <c r="D32879" s="18" t="s">
        <v>136781</v>
      </c>
      <c r="E32879" s="2" t="s">
        <v>136782</v>
      </c>
      <c r="F32879" s="2" t="s">
        <v>136783</v>
      </c>
      <c r="G32879" s="10">
        <v>1274</v>
      </c>
      <c r="H32879" s="7">
        <v>5</v>
      </c>
      <c r="I32879" s="7" t="s">
        <v>68</v>
      </c>
      <c r="J32879" s="7" t="s">
        <v>105470</v>
      </c>
      <c r="K32879" s="2" t="s">
        <v>105471</v>
      </c>
      <c r="L32879" s="7" t="s">
        <v>105470</v>
      </c>
      <c r="M32879" s="2" t="s">
        <v>105471</v>
      </c>
      <c r="N32879" s="7" t="s">
        <v>654</v>
      </c>
      <c r="O32879" s="7" t="s">
        <v>37</v>
      </c>
      <c r="P32879" s="7" t="s">
        <v>38</v>
      </c>
      <c r="Q32879" s="7" t="s">
        <v>39</v>
      </c>
      <c r="R32879" s="7" t="s">
        <v>858</v>
      </c>
      <c r="S32879" s="7" t="s">
        <v>39</v>
      </c>
      <c r="T32879" s="2">
        <v>35.746000000000002</v>
      </c>
      <c r="U32879" s="2">
        <v>31.265000000000001</v>
      </c>
      <c r="V32879" s="2">
        <v>0.25900000000000001</v>
      </c>
      <c r="W32879" s="2">
        <v>17</v>
      </c>
      <c r="X32879" s="2">
        <v>136.69999999999999</v>
      </c>
      <c r="Y32879" s="2">
        <v>111.6</v>
      </c>
      <c r="Z32879" s="7" t="s">
        <v>95957</v>
      </c>
      <c r="AA32879" s="7" t="s">
        <v>41</v>
      </c>
      <c r="AB32879" s="7" t="s">
        <v>657</v>
      </c>
      <c r="AC32879" s="2" t="s">
        <v>136784</v>
      </c>
      <c r="AD32879" s="1"/>
    </row>
    <row r="32880" spans="1:30" x14ac:dyDescent="0.3">
      <c r="A32880" s="14"/>
      <c r="B32880" s="2" t="s">
        <v>136785</v>
      </c>
      <c r="C32880" s="2" t="s">
        <v>136786</v>
      </c>
      <c r="D32880" s="18" t="s">
        <v>136787</v>
      </c>
      <c r="E32880" s="2" t="s">
        <v>136788</v>
      </c>
      <c r="F32880" s="2" t="s">
        <v>136789</v>
      </c>
      <c r="G32880" s="10">
        <v>1456</v>
      </c>
      <c r="H32880" s="7">
        <v>10</v>
      </c>
      <c r="I32880" s="7" t="s">
        <v>68</v>
      </c>
      <c r="J32880" s="7" t="s">
        <v>105470</v>
      </c>
      <c r="K32880" s="2" t="s">
        <v>105471</v>
      </c>
      <c r="L32880" s="7" t="s">
        <v>105470</v>
      </c>
      <c r="M32880" s="2" t="s">
        <v>105471</v>
      </c>
      <c r="N32880" s="7" t="s">
        <v>654</v>
      </c>
      <c r="O32880" s="7" t="s">
        <v>37</v>
      </c>
      <c r="P32880" s="7" t="s">
        <v>38</v>
      </c>
      <c r="Q32880" s="7" t="s">
        <v>39</v>
      </c>
      <c r="R32880" s="7" t="s">
        <v>858</v>
      </c>
      <c r="S32880" s="7" t="s">
        <v>39</v>
      </c>
      <c r="T32880" s="2">
        <v>39.921999999999997</v>
      </c>
      <c r="U32880" s="2">
        <v>35.441000000000003</v>
      </c>
      <c r="V32880" s="2">
        <v>0.25900000000000001</v>
      </c>
      <c r="W32880" s="2">
        <v>17</v>
      </c>
      <c r="X32880" s="2">
        <v>136.69999999999999</v>
      </c>
      <c r="Y32880" s="2">
        <v>111.6</v>
      </c>
      <c r="Z32880" s="7" t="s">
        <v>95957</v>
      </c>
      <c r="AA32880" s="7" t="s">
        <v>41</v>
      </c>
      <c r="AB32880" s="7" t="s">
        <v>657</v>
      </c>
      <c r="AC32880" s="2" t="s">
        <v>136790</v>
      </c>
      <c r="AD32880" s="1"/>
    </row>
    <row r="32881" spans="1:30" x14ac:dyDescent="0.3">
      <c r="A32881" s="14"/>
      <c r="B32881" s="2" t="s">
        <v>136791</v>
      </c>
      <c r="C32881" s="2" t="s">
        <v>136792</v>
      </c>
      <c r="D32881" s="18" t="s">
        <v>136793</v>
      </c>
      <c r="E32881" s="2" t="s">
        <v>136794</v>
      </c>
      <c r="F32881" s="2" t="s">
        <v>136795</v>
      </c>
      <c r="G32881" s="10">
        <v>1171</v>
      </c>
      <c r="H32881" s="7">
        <v>15</v>
      </c>
      <c r="I32881" s="7" t="s">
        <v>68</v>
      </c>
      <c r="J32881" s="7" t="s">
        <v>105470</v>
      </c>
      <c r="K32881" s="2" t="s">
        <v>105471</v>
      </c>
      <c r="L32881" s="7" t="s">
        <v>105470</v>
      </c>
      <c r="M32881" s="2" t="s">
        <v>105471</v>
      </c>
      <c r="N32881" s="7" t="s">
        <v>654</v>
      </c>
      <c r="O32881" s="7" t="s">
        <v>37</v>
      </c>
      <c r="P32881" s="7" t="s">
        <v>38</v>
      </c>
      <c r="Q32881" s="7" t="s">
        <v>39</v>
      </c>
      <c r="R32881" s="7" t="s">
        <v>858</v>
      </c>
      <c r="S32881" s="7" t="s">
        <v>39</v>
      </c>
      <c r="T32881" s="2">
        <v>41.518000000000001</v>
      </c>
      <c r="U32881" s="2">
        <v>37.036999999999999</v>
      </c>
      <c r="V32881" s="2">
        <v>0.25900000000000001</v>
      </c>
      <c r="W32881" s="2">
        <v>17</v>
      </c>
      <c r="X32881" s="2">
        <v>136.69999999999999</v>
      </c>
      <c r="Y32881" s="2">
        <v>111.6</v>
      </c>
      <c r="Z32881" s="7" t="s">
        <v>95957</v>
      </c>
      <c r="AA32881" s="7" t="s">
        <v>41</v>
      </c>
      <c r="AB32881" s="7" t="s">
        <v>657</v>
      </c>
      <c r="AC32881" s="2" t="s">
        <v>136796</v>
      </c>
      <c r="AD32881" s="1"/>
    </row>
    <row r="32882" spans="1:30" x14ac:dyDescent="0.3">
      <c r="A32882" s="14"/>
      <c r="B32882" s="2" t="s">
        <v>136797</v>
      </c>
      <c r="C32882" s="2" t="s">
        <v>136798</v>
      </c>
      <c r="D32882" s="18" t="s">
        <v>136799</v>
      </c>
      <c r="E32882" s="2" t="s">
        <v>136800</v>
      </c>
      <c r="F32882" s="2" t="s">
        <v>136801</v>
      </c>
      <c r="G32882" s="10">
        <v>1077</v>
      </c>
      <c r="H32882" s="7">
        <v>15</v>
      </c>
      <c r="I32882" s="7" t="s">
        <v>68</v>
      </c>
      <c r="J32882" s="7" t="s">
        <v>105470</v>
      </c>
      <c r="K32882" s="2" t="s">
        <v>105471</v>
      </c>
      <c r="L32882" s="7" t="s">
        <v>105470</v>
      </c>
      <c r="M32882" s="2" t="s">
        <v>105471</v>
      </c>
      <c r="N32882" s="7" t="s">
        <v>654</v>
      </c>
      <c r="O32882" s="7" t="s">
        <v>37</v>
      </c>
      <c r="P32882" s="7" t="s">
        <v>38</v>
      </c>
      <c r="Q32882" s="7" t="s">
        <v>39</v>
      </c>
      <c r="R32882" s="7" t="s">
        <v>858</v>
      </c>
      <c r="S32882" s="7" t="s">
        <v>39</v>
      </c>
      <c r="T32882" s="2">
        <v>36.901000000000003</v>
      </c>
      <c r="U32882" s="2">
        <v>32.42</v>
      </c>
      <c r="V32882" s="2">
        <v>0.25900000000000001</v>
      </c>
      <c r="W32882" s="2">
        <v>17</v>
      </c>
      <c r="X32882" s="2">
        <v>136.69999999999999</v>
      </c>
      <c r="Y32882" s="2">
        <v>111.6</v>
      </c>
      <c r="Z32882" s="7" t="s">
        <v>95957</v>
      </c>
      <c r="AA32882" s="7" t="s">
        <v>41</v>
      </c>
      <c r="AB32882" s="7" t="s">
        <v>657</v>
      </c>
      <c r="AC32882" s="2" t="s">
        <v>136802</v>
      </c>
      <c r="AD32882" s="1"/>
    </row>
    <row r="32883" spans="1:30" x14ac:dyDescent="0.3">
      <c r="A32883" s="14"/>
      <c r="B32883" s="2" t="s">
        <v>136803</v>
      </c>
      <c r="C32883" s="2" t="s">
        <v>136804</v>
      </c>
      <c r="D32883" s="18" t="s">
        <v>136805</v>
      </c>
      <c r="E32883" s="2" t="s">
        <v>136806</v>
      </c>
      <c r="F32883" s="2" t="s">
        <v>136807</v>
      </c>
      <c r="G32883" s="10">
        <v>819</v>
      </c>
      <c r="H32883" s="7">
        <v>10</v>
      </c>
      <c r="I32883" s="7" t="s">
        <v>68</v>
      </c>
      <c r="J32883" s="7" t="s">
        <v>105470</v>
      </c>
      <c r="K32883" s="2" t="s">
        <v>105471</v>
      </c>
      <c r="L32883" s="7" t="s">
        <v>105470</v>
      </c>
      <c r="M32883" s="2" t="s">
        <v>105471</v>
      </c>
      <c r="N32883" s="7" t="s">
        <v>654</v>
      </c>
      <c r="O32883" s="7" t="s">
        <v>37</v>
      </c>
      <c r="P32883" s="7" t="s">
        <v>38</v>
      </c>
      <c r="Q32883" s="7" t="s">
        <v>39</v>
      </c>
      <c r="R32883" s="7" t="s">
        <v>858</v>
      </c>
      <c r="S32883" s="7" t="s">
        <v>39</v>
      </c>
      <c r="T32883" s="2">
        <v>32.628</v>
      </c>
      <c r="U32883" s="2">
        <v>28.146999999999998</v>
      </c>
      <c r="V32883" s="2">
        <v>0.25900000000000001</v>
      </c>
      <c r="W32883" s="2">
        <v>17</v>
      </c>
      <c r="X32883" s="2">
        <v>136.69999999999999</v>
      </c>
      <c r="Y32883" s="2">
        <v>111.6</v>
      </c>
      <c r="Z32883" s="7" t="s">
        <v>95957</v>
      </c>
      <c r="AA32883" s="7" t="s">
        <v>41</v>
      </c>
      <c r="AB32883" s="7" t="s">
        <v>657</v>
      </c>
      <c r="AC32883" s="2" t="s">
        <v>136808</v>
      </c>
      <c r="AD32883" s="1"/>
    </row>
    <row r="32884" spans="1:30" x14ac:dyDescent="0.3">
      <c r="A32884" s="14"/>
      <c r="B32884" s="2" t="s">
        <v>136809</v>
      </c>
      <c r="C32884" s="2" t="s">
        <v>136810</v>
      </c>
      <c r="D32884" s="18" t="s">
        <v>136811</v>
      </c>
      <c r="E32884" s="2" t="s">
        <v>136812</v>
      </c>
      <c r="F32884" s="2" t="s">
        <v>136813</v>
      </c>
      <c r="G32884" s="10">
        <v>1001</v>
      </c>
      <c r="H32884" s="7">
        <v>10</v>
      </c>
      <c r="I32884" s="7" t="s">
        <v>68</v>
      </c>
      <c r="J32884" s="7" t="s">
        <v>105470</v>
      </c>
      <c r="K32884" s="2" t="s">
        <v>105471</v>
      </c>
      <c r="L32884" s="7" t="s">
        <v>105470</v>
      </c>
      <c r="M32884" s="2" t="s">
        <v>105471</v>
      </c>
      <c r="N32884" s="7" t="s">
        <v>654</v>
      </c>
      <c r="O32884" s="7" t="s">
        <v>37</v>
      </c>
      <c r="P32884" s="7" t="s">
        <v>38</v>
      </c>
      <c r="Q32884" s="7" t="s">
        <v>39</v>
      </c>
      <c r="R32884" s="7" t="s">
        <v>858</v>
      </c>
      <c r="S32884" s="7" t="s">
        <v>39</v>
      </c>
      <c r="T32884" s="2">
        <v>36.877000000000002</v>
      </c>
      <c r="U32884" s="2">
        <v>32.396000000000001</v>
      </c>
      <c r="V32884" s="2">
        <v>0.25900000000000001</v>
      </c>
      <c r="W32884" s="2">
        <v>17</v>
      </c>
      <c r="X32884" s="2">
        <v>136.69999999999999</v>
      </c>
      <c r="Y32884" s="2">
        <v>111.6</v>
      </c>
      <c r="Z32884" s="7" t="s">
        <v>95957</v>
      </c>
      <c r="AA32884" s="7" t="s">
        <v>41</v>
      </c>
      <c r="AB32884" s="7" t="s">
        <v>657</v>
      </c>
      <c r="AC32884" s="2" t="s">
        <v>136814</v>
      </c>
      <c r="AD32884" s="1"/>
    </row>
    <row r="32885" spans="1:30" x14ac:dyDescent="0.3">
      <c r="A32885" s="14"/>
      <c r="B32885" s="2" t="s">
        <v>136815</v>
      </c>
      <c r="C32885" s="2" t="s">
        <v>136816</v>
      </c>
      <c r="D32885" s="18" t="s">
        <v>136817</v>
      </c>
      <c r="E32885" s="2" t="s">
        <v>136818</v>
      </c>
      <c r="F32885" s="2" t="s">
        <v>136819</v>
      </c>
      <c r="G32885" s="10">
        <v>1626</v>
      </c>
      <c r="H32885" s="7">
        <v>15</v>
      </c>
      <c r="I32885" s="7" t="s">
        <v>68</v>
      </c>
      <c r="J32885" s="7" t="s">
        <v>105470</v>
      </c>
      <c r="K32885" s="2" t="s">
        <v>105471</v>
      </c>
      <c r="L32885" s="7" t="s">
        <v>105470</v>
      </c>
      <c r="M32885" s="2" t="s">
        <v>105471</v>
      </c>
      <c r="N32885" s="7" t="s">
        <v>654</v>
      </c>
      <c r="O32885" s="7" t="s">
        <v>37</v>
      </c>
      <c r="P32885" s="7" t="s">
        <v>38</v>
      </c>
      <c r="Q32885" s="7" t="s">
        <v>39</v>
      </c>
      <c r="R32885" s="7" t="s">
        <v>858</v>
      </c>
      <c r="S32885" s="7" t="s">
        <v>39</v>
      </c>
      <c r="T32885" s="2">
        <v>45.72</v>
      </c>
      <c r="U32885" s="2">
        <v>41.238999999999997</v>
      </c>
      <c r="V32885" s="2">
        <v>0.25900000000000001</v>
      </c>
      <c r="W32885" s="2">
        <v>17</v>
      </c>
      <c r="X32885" s="2">
        <v>136.69999999999999</v>
      </c>
      <c r="Y32885" s="2">
        <v>111.6</v>
      </c>
      <c r="Z32885" s="7" t="s">
        <v>95957</v>
      </c>
      <c r="AA32885" s="7" t="s">
        <v>41</v>
      </c>
      <c r="AB32885" s="7" t="s">
        <v>657</v>
      </c>
      <c r="AC32885" s="2" t="s">
        <v>136820</v>
      </c>
      <c r="AD32885" s="1"/>
    </row>
    <row r="32886" spans="1:30" x14ac:dyDescent="0.3">
      <c r="A32886" s="14"/>
      <c r="B32886" s="2" t="s">
        <v>136821</v>
      </c>
      <c r="C32886" s="2" t="s">
        <v>136822</v>
      </c>
      <c r="D32886" s="18" t="s">
        <v>136823</v>
      </c>
      <c r="E32886" s="2" t="s">
        <v>136824</v>
      </c>
      <c r="F32886" s="2" t="s">
        <v>136825</v>
      </c>
      <c r="G32886" s="10">
        <v>1532</v>
      </c>
      <c r="H32886" s="7">
        <v>10</v>
      </c>
      <c r="I32886" s="7" t="s">
        <v>68</v>
      </c>
      <c r="J32886" s="7" t="s">
        <v>105470</v>
      </c>
      <c r="K32886" s="2" t="s">
        <v>105471</v>
      </c>
      <c r="L32886" s="7" t="s">
        <v>105470</v>
      </c>
      <c r="M32886" s="2" t="s">
        <v>105471</v>
      </c>
      <c r="N32886" s="7" t="s">
        <v>654</v>
      </c>
      <c r="O32886" s="7" t="s">
        <v>37</v>
      </c>
      <c r="P32886" s="7" t="s">
        <v>38</v>
      </c>
      <c r="Q32886" s="7" t="s">
        <v>39</v>
      </c>
      <c r="R32886" s="7" t="s">
        <v>858</v>
      </c>
      <c r="S32886" s="7" t="s">
        <v>39</v>
      </c>
      <c r="T32886" s="2">
        <v>41.103000000000002</v>
      </c>
      <c r="U32886" s="2">
        <v>36.622</v>
      </c>
      <c r="V32886" s="2">
        <v>0.25900000000000001</v>
      </c>
      <c r="W32886" s="2">
        <v>17</v>
      </c>
      <c r="X32886" s="2">
        <v>136.69999999999999</v>
      </c>
      <c r="Y32886" s="2">
        <v>111.6</v>
      </c>
      <c r="Z32886" s="7" t="s">
        <v>95957</v>
      </c>
      <c r="AA32886" s="7" t="s">
        <v>41</v>
      </c>
      <c r="AB32886" s="7" t="s">
        <v>657</v>
      </c>
      <c r="AC32886" s="2" t="s">
        <v>136826</v>
      </c>
      <c r="AD32886" s="1"/>
    </row>
    <row r="32887" spans="1:30" x14ac:dyDescent="0.3">
      <c r="A32887" s="14"/>
      <c r="B32887" s="2" t="s">
        <v>136827</v>
      </c>
      <c r="C32887" s="2" t="s">
        <v>136828</v>
      </c>
      <c r="D32887" s="18" t="s">
        <v>136829</v>
      </c>
      <c r="E32887" s="2" t="s">
        <v>136830</v>
      </c>
      <c r="F32887" s="2" t="s">
        <v>136831</v>
      </c>
      <c r="G32887" s="10">
        <v>1274</v>
      </c>
      <c r="H32887" s="7">
        <v>5</v>
      </c>
      <c r="I32887" s="7" t="s">
        <v>68</v>
      </c>
      <c r="J32887" s="7" t="s">
        <v>105470</v>
      </c>
      <c r="K32887" s="2" t="s">
        <v>105471</v>
      </c>
      <c r="L32887" s="7" t="s">
        <v>105470</v>
      </c>
      <c r="M32887" s="2" t="s">
        <v>105471</v>
      </c>
      <c r="N32887" s="7" t="s">
        <v>654</v>
      </c>
      <c r="O32887" s="7" t="s">
        <v>37</v>
      </c>
      <c r="P32887" s="7" t="s">
        <v>38</v>
      </c>
      <c r="Q32887" s="7" t="s">
        <v>39</v>
      </c>
      <c r="R32887" s="7" t="s">
        <v>858</v>
      </c>
      <c r="S32887" s="7" t="s">
        <v>39</v>
      </c>
      <c r="T32887" s="2">
        <v>36.9</v>
      </c>
      <c r="U32887" s="2">
        <v>32.418999999999997</v>
      </c>
      <c r="V32887" s="2">
        <v>0.25900000000000001</v>
      </c>
      <c r="W32887" s="2">
        <v>17</v>
      </c>
      <c r="X32887" s="2">
        <v>136.69999999999999</v>
      </c>
      <c r="Y32887" s="2">
        <v>111.6</v>
      </c>
      <c r="Z32887" s="7" t="s">
        <v>95957</v>
      </c>
      <c r="AA32887" s="7" t="s">
        <v>41</v>
      </c>
      <c r="AB32887" s="7" t="s">
        <v>657</v>
      </c>
      <c r="AC32887" s="2" t="s">
        <v>136832</v>
      </c>
      <c r="AD32887" s="1"/>
    </row>
    <row r="32888" spans="1:30" x14ac:dyDescent="0.3">
      <c r="A32888" s="14"/>
      <c r="B32888" s="2" t="s">
        <v>136833</v>
      </c>
      <c r="C32888" s="2" t="s">
        <v>136834</v>
      </c>
      <c r="D32888" s="18" t="s">
        <v>136835</v>
      </c>
      <c r="E32888" s="2" t="s">
        <v>136836</v>
      </c>
      <c r="F32888" s="2" t="s">
        <v>136837</v>
      </c>
      <c r="G32888" s="10">
        <v>1456</v>
      </c>
      <c r="H32888" s="7">
        <v>10</v>
      </c>
      <c r="I32888" s="7" t="s">
        <v>68</v>
      </c>
      <c r="J32888" s="7" t="s">
        <v>105470</v>
      </c>
      <c r="K32888" s="2" t="s">
        <v>105471</v>
      </c>
      <c r="L32888" s="7" t="s">
        <v>105470</v>
      </c>
      <c r="M32888" s="2" t="s">
        <v>105471</v>
      </c>
      <c r="N32888" s="7" t="s">
        <v>654</v>
      </c>
      <c r="O32888" s="7" t="s">
        <v>37</v>
      </c>
      <c r="P32888" s="7" t="s">
        <v>38</v>
      </c>
      <c r="Q32888" s="7" t="s">
        <v>39</v>
      </c>
      <c r="R32888" s="7" t="s">
        <v>858</v>
      </c>
      <c r="S32888" s="7" t="s">
        <v>39</v>
      </c>
      <c r="T32888" s="2">
        <v>41.079000000000001</v>
      </c>
      <c r="U32888" s="2">
        <v>36.597999999999999</v>
      </c>
      <c r="V32888" s="2">
        <v>0.25900000000000001</v>
      </c>
      <c r="W32888" s="2">
        <v>17</v>
      </c>
      <c r="X32888" s="2">
        <v>136.69999999999999</v>
      </c>
      <c r="Y32888" s="2">
        <v>111.6</v>
      </c>
      <c r="Z32888" s="7" t="s">
        <v>95957</v>
      </c>
      <c r="AA32888" s="7" t="s">
        <v>41</v>
      </c>
      <c r="AB32888" s="7" t="s">
        <v>657</v>
      </c>
      <c r="AC32888" s="2" t="s">
        <v>136838</v>
      </c>
      <c r="AD32888" s="1"/>
    </row>
    <row r="32889" spans="1:30" x14ac:dyDescent="0.3">
      <c r="A32889" s="14"/>
      <c r="B32889" s="2" t="s">
        <v>136839</v>
      </c>
      <c r="C32889" s="2" t="s">
        <v>136840</v>
      </c>
      <c r="D32889" s="18" t="s">
        <v>136841</v>
      </c>
      <c r="E32889" s="2" t="s">
        <v>136842</v>
      </c>
      <c r="F32889" s="2" t="s">
        <v>136843</v>
      </c>
      <c r="G32889" s="10">
        <v>1626</v>
      </c>
      <c r="H32889" s="7">
        <v>15</v>
      </c>
      <c r="I32889" s="7" t="s">
        <v>68</v>
      </c>
      <c r="J32889" s="7" t="s">
        <v>105470</v>
      </c>
      <c r="K32889" s="2" t="s">
        <v>105471</v>
      </c>
      <c r="L32889" s="7" t="s">
        <v>105470</v>
      </c>
      <c r="M32889" s="2" t="s">
        <v>105471</v>
      </c>
      <c r="N32889" s="7" t="s">
        <v>654</v>
      </c>
      <c r="O32889" s="7" t="s">
        <v>37</v>
      </c>
      <c r="P32889" s="7" t="s">
        <v>38</v>
      </c>
      <c r="Q32889" s="7" t="s">
        <v>39</v>
      </c>
      <c r="R32889" s="7" t="s">
        <v>858</v>
      </c>
      <c r="S32889" s="7" t="s">
        <v>39</v>
      </c>
      <c r="T32889" s="2">
        <v>44.503</v>
      </c>
      <c r="U32889" s="2">
        <v>40.021999999999998</v>
      </c>
      <c r="V32889" s="2">
        <v>0.25900000000000001</v>
      </c>
      <c r="W32889" s="2">
        <v>17</v>
      </c>
      <c r="X32889" s="2">
        <v>136.69999999999999</v>
      </c>
      <c r="Y32889" s="2">
        <v>111.6</v>
      </c>
      <c r="Z32889" s="7" t="s">
        <v>95957</v>
      </c>
      <c r="AA32889" s="7" t="s">
        <v>41</v>
      </c>
      <c r="AB32889" s="7" t="s">
        <v>657</v>
      </c>
      <c r="AC32889" s="2" t="s">
        <v>136844</v>
      </c>
      <c r="AD32889" s="1"/>
    </row>
    <row r="32890" spans="1:30" x14ac:dyDescent="0.3">
      <c r="A32890" s="14"/>
      <c r="B32890" s="2" t="s">
        <v>136845</v>
      </c>
      <c r="C32890" s="2" t="s">
        <v>136846</v>
      </c>
      <c r="D32890" s="18" t="s">
        <v>136847</v>
      </c>
      <c r="E32890" s="2" t="s">
        <v>136848</v>
      </c>
      <c r="F32890" s="2" t="s">
        <v>136849</v>
      </c>
      <c r="G32890" s="10">
        <v>1532</v>
      </c>
      <c r="H32890" s="7">
        <v>10</v>
      </c>
      <c r="I32890" s="7" t="s">
        <v>68</v>
      </c>
      <c r="J32890" s="7" t="s">
        <v>105470</v>
      </c>
      <c r="K32890" s="2" t="s">
        <v>105471</v>
      </c>
      <c r="L32890" s="7" t="s">
        <v>105470</v>
      </c>
      <c r="M32890" s="2" t="s">
        <v>105471</v>
      </c>
      <c r="N32890" s="7" t="s">
        <v>654</v>
      </c>
      <c r="O32890" s="7" t="s">
        <v>37</v>
      </c>
      <c r="P32890" s="7" t="s">
        <v>38</v>
      </c>
      <c r="Q32890" s="7" t="s">
        <v>39</v>
      </c>
      <c r="R32890" s="7" t="s">
        <v>858</v>
      </c>
      <c r="S32890" s="7" t="s">
        <v>39</v>
      </c>
      <c r="T32890" s="2">
        <v>39.886000000000003</v>
      </c>
      <c r="U32890" s="2">
        <v>35.405000000000001</v>
      </c>
      <c r="V32890" s="2">
        <v>0.25900000000000001</v>
      </c>
      <c r="W32890" s="2">
        <v>17</v>
      </c>
      <c r="X32890" s="2">
        <v>136.69999999999999</v>
      </c>
      <c r="Y32890" s="2">
        <v>111.6</v>
      </c>
      <c r="Z32890" s="7" t="s">
        <v>95957</v>
      </c>
      <c r="AA32890" s="7" t="s">
        <v>41</v>
      </c>
      <c r="AB32890" s="7" t="s">
        <v>657</v>
      </c>
      <c r="AC32890" s="2" t="s">
        <v>136850</v>
      </c>
      <c r="AD32890" s="1"/>
    </row>
    <row r="32891" spans="1:30" x14ac:dyDescent="0.3">
      <c r="A32891" s="14"/>
      <c r="B32891" s="2" t="s">
        <v>136851</v>
      </c>
      <c r="C32891" s="2" t="s">
        <v>136852</v>
      </c>
      <c r="D32891" s="18" t="s">
        <v>136853</v>
      </c>
      <c r="E32891" s="2" t="s">
        <v>136854</v>
      </c>
      <c r="F32891" s="2" t="s">
        <v>136855</v>
      </c>
      <c r="G32891" s="10">
        <v>1274</v>
      </c>
      <c r="H32891" s="7">
        <v>5</v>
      </c>
      <c r="I32891" s="7" t="s">
        <v>68</v>
      </c>
      <c r="J32891" s="7" t="s">
        <v>105470</v>
      </c>
      <c r="K32891" s="2" t="s">
        <v>105471</v>
      </c>
      <c r="L32891" s="7" t="s">
        <v>105470</v>
      </c>
      <c r="M32891" s="2" t="s">
        <v>105471</v>
      </c>
      <c r="N32891" s="7" t="s">
        <v>654</v>
      </c>
      <c r="O32891" s="7" t="s">
        <v>37</v>
      </c>
      <c r="P32891" s="7" t="s">
        <v>38</v>
      </c>
      <c r="Q32891" s="7" t="s">
        <v>39</v>
      </c>
      <c r="R32891" s="7" t="s">
        <v>858</v>
      </c>
      <c r="S32891" s="7" t="s">
        <v>39</v>
      </c>
      <c r="T32891" s="2">
        <v>35.686</v>
      </c>
      <c r="U32891" s="2">
        <v>31.204999999999998</v>
      </c>
      <c r="V32891" s="2">
        <v>0.25900000000000001</v>
      </c>
      <c r="W32891" s="2">
        <v>17</v>
      </c>
      <c r="X32891" s="2">
        <v>136.69999999999999</v>
      </c>
      <c r="Y32891" s="2">
        <v>111.6</v>
      </c>
      <c r="Z32891" s="7" t="s">
        <v>95957</v>
      </c>
      <c r="AA32891" s="7" t="s">
        <v>41</v>
      </c>
      <c r="AB32891" s="7" t="s">
        <v>657</v>
      </c>
      <c r="AC32891" s="2" t="s">
        <v>136856</v>
      </c>
      <c r="AD32891" s="1"/>
    </row>
    <row r="32892" spans="1:30" x14ac:dyDescent="0.3">
      <c r="A32892" s="14"/>
      <c r="B32892" s="2" t="s">
        <v>136857</v>
      </c>
      <c r="C32892" s="2" t="s">
        <v>136858</v>
      </c>
      <c r="D32892" s="18" t="s">
        <v>136859</v>
      </c>
      <c r="E32892" s="2" t="s">
        <v>136860</v>
      </c>
      <c r="F32892" s="2" t="s">
        <v>136861</v>
      </c>
      <c r="G32892" s="10">
        <v>1456</v>
      </c>
      <c r="H32892" s="7">
        <v>5</v>
      </c>
      <c r="I32892" s="7" t="s">
        <v>68</v>
      </c>
      <c r="J32892" s="7" t="s">
        <v>105470</v>
      </c>
      <c r="K32892" s="2" t="s">
        <v>105471</v>
      </c>
      <c r="L32892" s="7" t="s">
        <v>105470</v>
      </c>
      <c r="M32892" s="2" t="s">
        <v>105471</v>
      </c>
      <c r="N32892" s="7" t="s">
        <v>654</v>
      </c>
      <c r="O32892" s="7" t="s">
        <v>37</v>
      </c>
      <c r="P32892" s="7" t="s">
        <v>38</v>
      </c>
      <c r="Q32892" s="7" t="s">
        <v>39</v>
      </c>
      <c r="R32892" s="7" t="s">
        <v>858</v>
      </c>
      <c r="S32892" s="7" t="s">
        <v>39</v>
      </c>
      <c r="T32892" s="2">
        <v>39.862000000000002</v>
      </c>
      <c r="U32892" s="2">
        <v>35.381</v>
      </c>
      <c r="V32892" s="2">
        <v>0.25900000000000001</v>
      </c>
      <c r="W32892" s="2">
        <v>17</v>
      </c>
      <c r="X32892" s="2">
        <v>136.69999999999999</v>
      </c>
      <c r="Y32892" s="2">
        <v>111.6</v>
      </c>
      <c r="Z32892" s="7" t="s">
        <v>95957</v>
      </c>
      <c r="AA32892" s="7" t="s">
        <v>41</v>
      </c>
      <c r="AB32892" s="7" t="s">
        <v>657</v>
      </c>
      <c r="AC32892" s="2" t="s">
        <v>136862</v>
      </c>
      <c r="AD32892" s="1"/>
    </row>
    <row r="32893" spans="1:30" x14ac:dyDescent="0.3">
      <c r="A32893" s="14"/>
      <c r="B32893" s="2" t="s">
        <v>136863</v>
      </c>
      <c r="C32893" s="2" t="s">
        <v>136864</v>
      </c>
      <c r="D32893" s="18" t="s">
        <v>136865</v>
      </c>
      <c r="E32893" s="2" t="s">
        <v>136866</v>
      </c>
      <c r="F32893" s="2" t="s">
        <v>136867</v>
      </c>
      <c r="G32893" s="10">
        <v>1467</v>
      </c>
      <c r="H32893" s="7">
        <v>15</v>
      </c>
      <c r="I32893" s="7" t="s">
        <v>68</v>
      </c>
      <c r="J32893" s="7" t="s">
        <v>105470</v>
      </c>
      <c r="K32893" s="2" t="s">
        <v>105471</v>
      </c>
      <c r="L32893" s="7" t="s">
        <v>105470</v>
      </c>
      <c r="M32893" s="2" t="s">
        <v>105471</v>
      </c>
      <c r="N32893" s="7" t="s">
        <v>654</v>
      </c>
      <c r="O32893" s="7" t="s">
        <v>37</v>
      </c>
      <c r="P32893" s="7" t="s">
        <v>38</v>
      </c>
      <c r="Q32893" s="7" t="s">
        <v>39</v>
      </c>
      <c r="R32893" s="7" t="s">
        <v>858</v>
      </c>
      <c r="S32893" s="7" t="s">
        <v>39</v>
      </c>
      <c r="T32893" s="2">
        <v>61.523000000000003</v>
      </c>
      <c r="U32893" s="2">
        <v>57.353999999999999</v>
      </c>
      <c r="V32893" s="2">
        <v>0.25900000000000001</v>
      </c>
      <c r="W32893" s="2">
        <v>17</v>
      </c>
      <c r="X32893" s="2">
        <v>136.69999999999999</v>
      </c>
      <c r="Y32893" s="2">
        <v>111.6</v>
      </c>
      <c r="Z32893" s="7" t="s">
        <v>95957</v>
      </c>
      <c r="AA32893" s="7" t="s">
        <v>41</v>
      </c>
      <c r="AB32893" s="7" t="s">
        <v>657</v>
      </c>
      <c r="AC32893" s="2" t="s">
        <v>136868</v>
      </c>
      <c r="AD32893" s="1"/>
    </row>
    <row r="32894" spans="1:30" x14ac:dyDescent="0.3">
      <c r="A32894" s="14"/>
      <c r="B32894" s="2" t="s">
        <v>136869</v>
      </c>
      <c r="C32894" s="2" t="s">
        <v>136870</v>
      </c>
      <c r="D32894" s="18" t="s">
        <v>136871</v>
      </c>
      <c r="E32894" s="2" t="s">
        <v>136872</v>
      </c>
      <c r="F32894" s="2" t="s">
        <v>136873</v>
      </c>
      <c r="G32894" s="10">
        <v>1318</v>
      </c>
      <c r="H32894" s="7">
        <v>10</v>
      </c>
      <c r="I32894" s="7" t="s">
        <v>68</v>
      </c>
      <c r="J32894" s="7" t="s">
        <v>105470</v>
      </c>
      <c r="K32894" s="2" t="s">
        <v>105471</v>
      </c>
      <c r="L32894" s="7" t="s">
        <v>105470</v>
      </c>
      <c r="M32894" s="2" t="s">
        <v>105471</v>
      </c>
      <c r="N32894" s="7" t="s">
        <v>654</v>
      </c>
      <c r="O32894" s="7" t="s">
        <v>37</v>
      </c>
      <c r="P32894" s="7" t="s">
        <v>38</v>
      </c>
      <c r="Q32894" s="7" t="s">
        <v>39</v>
      </c>
      <c r="R32894" s="7" t="s">
        <v>858</v>
      </c>
      <c r="S32894" s="7" t="s">
        <v>39</v>
      </c>
      <c r="T32894" s="2">
        <v>52.771999999999998</v>
      </c>
      <c r="U32894" s="2">
        <v>48.603000000000002</v>
      </c>
      <c r="V32894" s="2">
        <v>0.25900000000000001</v>
      </c>
      <c r="W32894" s="2">
        <v>17</v>
      </c>
      <c r="X32894" s="2">
        <v>136.69999999999999</v>
      </c>
      <c r="Y32894" s="2">
        <v>111.6</v>
      </c>
      <c r="Z32894" s="7" t="s">
        <v>95957</v>
      </c>
      <c r="AA32894" s="7" t="s">
        <v>41</v>
      </c>
      <c r="AB32894" s="7" t="s">
        <v>657</v>
      </c>
      <c r="AC32894" s="2" t="s">
        <v>136874</v>
      </c>
      <c r="AD32894" s="1"/>
    </row>
    <row r="32895" spans="1:30" x14ac:dyDescent="0.3">
      <c r="A32895" s="14"/>
      <c r="B32895" s="2" t="s">
        <v>136875</v>
      </c>
      <c r="C32895" s="2" t="s">
        <v>136876</v>
      </c>
      <c r="D32895" s="18" t="s">
        <v>136877</v>
      </c>
      <c r="E32895" s="2" t="s">
        <v>136878</v>
      </c>
      <c r="F32895" s="2" t="s">
        <v>136879</v>
      </c>
      <c r="G32895" s="10">
        <v>909</v>
      </c>
      <c r="H32895" s="7">
        <v>5</v>
      </c>
      <c r="I32895" s="7" t="s">
        <v>68</v>
      </c>
      <c r="J32895" s="7" t="s">
        <v>105470</v>
      </c>
      <c r="K32895" s="2" t="s">
        <v>105471</v>
      </c>
      <c r="L32895" s="7" t="s">
        <v>105470</v>
      </c>
      <c r="M32895" s="2" t="s">
        <v>105471</v>
      </c>
      <c r="N32895" s="7" t="s">
        <v>654</v>
      </c>
      <c r="O32895" s="7" t="s">
        <v>37</v>
      </c>
      <c r="P32895" s="7" t="s">
        <v>38</v>
      </c>
      <c r="Q32895" s="7" t="s">
        <v>39</v>
      </c>
      <c r="R32895" s="7" t="s">
        <v>858</v>
      </c>
      <c r="S32895" s="7" t="s">
        <v>39</v>
      </c>
      <c r="T32895" s="2">
        <v>45.326999999999998</v>
      </c>
      <c r="U32895" s="2">
        <v>41.158000000000001</v>
      </c>
      <c r="V32895" s="2">
        <v>0.25900000000000001</v>
      </c>
      <c r="W32895" s="2">
        <v>17</v>
      </c>
      <c r="X32895" s="2">
        <v>136.69999999999999</v>
      </c>
      <c r="Y32895" s="2">
        <v>111.6</v>
      </c>
      <c r="Z32895" s="7" t="s">
        <v>95957</v>
      </c>
      <c r="AA32895" s="7" t="s">
        <v>41</v>
      </c>
      <c r="AB32895" s="7" t="s">
        <v>657</v>
      </c>
      <c r="AC32895" s="2" t="s">
        <v>136880</v>
      </c>
      <c r="AD32895" s="1"/>
    </row>
    <row r="32896" spans="1:30" x14ac:dyDescent="0.3">
      <c r="A32896" s="14"/>
      <c r="B32896" s="2" t="s">
        <v>136881</v>
      </c>
      <c r="C32896" s="2" t="s">
        <v>136882</v>
      </c>
      <c r="D32896" s="18" t="s">
        <v>136883</v>
      </c>
      <c r="E32896" s="2" t="s">
        <v>136884</v>
      </c>
      <c r="F32896" s="2" t="s">
        <v>136885</v>
      </c>
      <c r="G32896" s="10">
        <v>1197</v>
      </c>
      <c r="H32896" s="7">
        <v>10</v>
      </c>
      <c r="I32896" s="7" t="s">
        <v>68</v>
      </c>
      <c r="J32896" s="7" t="s">
        <v>105470</v>
      </c>
      <c r="K32896" s="2" t="s">
        <v>105471</v>
      </c>
      <c r="L32896" s="7" t="s">
        <v>105470</v>
      </c>
      <c r="M32896" s="2" t="s">
        <v>105471</v>
      </c>
      <c r="N32896" s="7" t="s">
        <v>654</v>
      </c>
      <c r="O32896" s="7" t="s">
        <v>37</v>
      </c>
      <c r="P32896" s="7" t="s">
        <v>38</v>
      </c>
      <c r="Q32896" s="7" t="s">
        <v>39</v>
      </c>
      <c r="R32896" s="7" t="s">
        <v>858</v>
      </c>
      <c r="S32896" s="7" t="s">
        <v>39</v>
      </c>
      <c r="T32896" s="2">
        <v>52.725999999999999</v>
      </c>
      <c r="U32896" s="2">
        <v>48.557000000000002</v>
      </c>
      <c r="V32896" s="2">
        <v>0.25900000000000001</v>
      </c>
      <c r="W32896" s="2">
        <v>17</v>
      </c>
      <c r="X32896" s="2">
        <v>136.69999999999999</v>
      </c>
      <c r="Y32896" s="2">
        <v>111.6</v>
      </c>
      <c r="Z32896" s="7" t="s">
        <v>95957</v>
      </c>
      <c r="AA32896" s="7" t="s">
        <v>41</v>
      </c>
      <c r="AB32896" s="7" t="s">
        <v>657</v>
      </c>
      <c r="AC32896" s="2" t="s">
        <v>136886</v>
      </c>
      <c r="AD32896" s="1"/>
    </row>
    <row r="32897" spans="1:30" x14ac:dyDescent="0.3">
      <c r="A32897" s="14"/>
      <c r="B32897" s="2" t="s">
        <v>136887</v>
      </c>
      <c r="C32897" s="2" t="s">
        <v>136888</v>
      </c>
      <c r="D32897" s="18" t="s">
        <v>136889</v>
      </c>
      <c r="E32897" s="2" t="s">
        <v>136890</v>
      </c>
      <c r="F32897" s="2" t="s">
        <v>136891</v>
      </c>
      <c r="G32897" s="10">
        <v>1773</v>
      </c>
      <c r="H32897" s="7">
        <v>10</v>
      </c>
      <c r="I32897" s="7" t="s">
        <v>68</v>
      </c>
      <c r="J32897" s="7" t="s">
        <v>105470</v>
      </c>
      <c r="K32897" s="2" t="s">
        <v>105471</v>
      </c>
      <c r="L32897" s="7" t="s">
        <v>105470</v>
      </c>
      <c r="M32897" s="2" t="s">
        <v>105471</v>
      </c>
      <c r="N32897" s="7" t="s">
        <v>654</v>
      </c>
      <c r="O32897" s="7" t="s">
        <v>37</v>
      </c>
      <c r="P32897" s="7" t="s">
        <v>38</v>
      </c>
      <c r="Q32897" s="7" t="s">
        <v>39</v>
      </c>
      <c r="R32897" s="7" t="s">
        <v>858</v>
      </c>
      <c r="S32897" s="7" t="s">
        <v>39</v>
      </c>
      <c r="T32897" s="2">
        <v>57.712000000000003</v>
      </c>
      <c r="U32897" s="2">
        <v>53.542999999999999</v>
      </c>
      <c r="V32897" s="2">
        <v>0.25900000000000001</v>
      </c>
      <c r="W32897" s="2">
        <v>17</v>
      </c>
      <c r="X32897" s="2">
        <v>136.69999999999999</v>
      </c>
      <c r="Y32897" s="2">
        <v>111.6</v>
      </c>
      <c r="Z32897" s="7" t="s">
        <v>95957</v>
      </c>
      <c r="AA32897" s="7" t="s">
        <v>41</v>
      </c>
      <c r="AB32897" s="7" t="s">
        <v>657</v>
      </c>
      <c r="AC32897" s="2" t="s">
        <v>136892</v>
      </c>
      <c r="AD32897" s="1"/>
    </row>
    <row r="32898" spans="1:30" x14ac:dyDescent="0.3">
      <c r="A32898" s="14"/>
      <c r="B32898" s="2" t="s">
        <v>136893</v>
      </c>
      <c r="C32898" s="2" t="s">
        <v>136894</v>
      </c>
      <c r="D32898" s="18" t="s">
        <v>136895</v>
      </c>
      <c r="E32898" s="2" t="s">
        <v>136896</v>
      </c>
      <c r="F32898" s="2" t="s">
        <v>136897</v>
      </c>
      <c r="G32898" s="10">
        <v>1652</v>
      </c>
      <c r="H32898" s="7">
        <v>10</v>
      </c>
      <c r="I32898" s="7" t="s">
        <v>68</v>
      </c>
      <c r="J32898" s="7" t="s">
        <v>105470</v>
      </c>
      <c r="K32898" s="2" t="s">
        <v>105471</v>
      </c>
      <c r="L32898" s="7" t="s">
        <v>105470</v>
      </c>
      <c r="M32898" s="2" t="s">
        <v>105471</v>
      </c>
      <c r="N32898" s="7" t="s">
        <v>654</v>
      </c>
      <c r="O32898" s="7" t="s">
        <v>37</v>
      </c>
      <c r="P32898" s="7" t="s">
        <v>38</v>
      </c>
      <c r="Q32898" s="7" t="s">
        <v>39</v>
      </c>
      <c r="R32898" s="7" t="s">
        <v>858</v>
      </c>
      <c r="S32898" s="7" t="s">
        <v>39</v>
      </c>
      <c r="T32898" s="2">
        <v>57.665999999999997</v>
      </c>
      <c r="U32898" s="2">
        <v>53.497</v>
      </c>
      <c r="V32898" s="2">
        <v>0.25900000000000001</v>
      </c>
      <c r="W32898" s="2">
        <v>17</v>
      </c>
      <c r="X32898" s="2">
        <v>136.69999999999999</v>
      </c>
      <c r="Y32898" s="2">
        <v>111.6</v>
      </c>
      <c r="Z32898" s="7" t="s">
        <v>95957</v>
      </c>
      <c r="AA32898" s="7" t="s">
        <v>41</v>
      </c>
      <c r="AB32898" s="7" t="s">
        <v>657</v>
      </c>
      <c r="AC32898" s="2" t="s">
        <v>136898</v>
      </c>
      <c r="AD32898" s="1"/>
    </row>
    <row r="32899" spans="1:30" x14ac:dyDescent="0.3">
      <c r="A32899" s="14"/>
      <c r="B32899" s="2" t="s">
        <v>136899</v>
      </c>
      <c r="C32899" s="2" t="s">
        <v>136900</v>
      </c>
      <c r="D32899" s="18" t="s">
        <v>136901</v>
      </c>
      <c r="E32899" s="2" t="s">
        <v>136902</v>
      </c>
      <c r="F32899" s="2" t="s">
        <v>136903</v>
      </c>
      <c r="G32899" s="10">
        <v>1773</v>
      </c>
      <c r="H32899" s="7">
        <v>10</v>
      </c>
      <c r="I32899" s="7" t="s">
        <v>68</v>
      </c>
      <c r="J32899" s="7" t="s">
        <v>105470</v>
      </c>
      <c r="K32899" s="2" t="s">
        <v>105471</v>
      </c>
      <c r="L32899" s="7" t="s">
        <v>105470</v>
      </c>
      <c r="M32899" s="2" t="s">
        <v>105471</v>
      </c>
      <c r="N32899" s="7" t="s">
        <v>654</v>
      </c>
      <c r="O32899" s="7" t="s">
        <v>37</v>
      </c>
      <c r="P32899" s="7" t="s">
        <v>38</v>
      </c>
      <c r="Q32899" s="7" t="s">
        <v>39</v>
      </c>
      <c r="R32899" s="7" t="s">
        <v>858</v>
      </c>
      <c r="S32899" s="7" t="s">
        <v>39</v>
      </c>
      <c r="T32899" s="2">
        <v>56.265999999999998</v>
      </c>
      <c r="U32899" s="2">
        <v>52.097000000000001</v>
      </c>
      <c r="V32899" s="2">
        <v>0.25900000000000001</v>
      </c>
      <c r="W32899" s="2">
        <v>17</v>
      </c>
      <c r="X32899" s="2">
        <v>136.69999999999999</v>
      </c>
      <c r="Y32899" s="2">
        <v>111.6</v>
      </c>
      <c r="Z32899" s="7" t="s">
        <v>95957</v>
      </c>
      <c r="AA32899" s="7" t="s">
        <v>41</v>
      </c>
      <c r="AB32899" s="7" t="s">
        <v>657</v>
      </c>
      <c r="AC32899" s="2" t="s">
        <v>136904</v>
      </c>
      <c r="AD32899" s="1"/>
    </row>
    <row r="32900" spans="1:30" x14ac:dyDescent="0.3">
      <c r="A32900" s="14"/>
      <c r="B32900" s="2" t="s">
        <v>136905</v>
      </c>
      <c r="C32900" s="2" t="s">
        <v>136906</v>
      </c>
      <c r="D32900" s="18" t="s">
        <v>136907</v>
      </c>
      <c r="E32900" s="2" t="s">
        <v>136908</v>
      </c>
      <c r="F32900" s="2" t="s">
        <v>136909</v>
      </c>
      <c r="G32900" s="10">
        <v>1652</v>
      </c>
      <c r="H32900" s="7">
        <v>10</v>
      </c>
      <c r="I32900" s="7" t="s">
        <v>68</v>
      </c>
      <c r="J32900" s="7" t="s">
        <v>105470</v>
      </c>
      <c r="K32900" s="2" t="s">
        <v>105471</v>
      </c>
      <c r="L32900" s="7" t="s">
        <v>105470</v>
      </c>
      <c r="M32900" s="2" t="s">
        <v>105471</v>
      </c>
      <c r="N32900" s="7" t="s">
        <v>654</v>
      </c>
      <c r="O32900" s="7" t="s">
        <v>37</v>
      </c>
      <c r="P32900" s="7" t="s">
        <v>38</v>
      </c>
      <c r="Q32900" s="7" t="s">
        <v>39</v>
      </c>
      <c r="R32900" s="7" t="s">
        <v>858</v>
      </c>
      <c r="S32900" s="7" t="s">
        <v>39</v>
      </c>
      <c r="T32900" s="2">
        <v>56.22</v>
      </c>
      <c r="U32900" s="2">
        <v>52.051000000000002</v>
      </c>
      <c r="V32900" s="2">
        <v>0.25900000000000001</v>
      </c>
      <c r="W32900" s="2">
        <v>17</v>
      </c>
      <c r="X32900" s="2">
        <v>136.69999999999999</v>
      </c>
      <c r="Y32900" s="2">
        <v>111.6</v>
      </c>
      <c r="Z32900" s="7" t="s">
        <v>95957</v>
      </c>
      <c r="AA32900" s="7" t="s">
        <v>41</v>
      </c>
      <c r="AB32900" s="7" t="s">
        <v>657</v>
      </c>
      <c r="AC32900" s="2" t="s">
        <v>136910</v>
      </c>
      <c r="AD32900" s="1"/>
    </row>
    <row r="32901" spans="1:30" x14ac:dyDescent="0.3">
      <c r="A32901" s="14"/>
      <c r="B32901" s="2" t="s">
        <v>136911</v>
      </c>
      <c r="C32901" s="2" t="s">
        <v>136912</v>
      </c>
      <c r="D32901" s="18" t="s">
        <v>136913</v>
      </c>
      <c r="E32901" s="2" t="s">
        <v>136914</v>
      </c>
      <c r="F32901" s="2" t="s">
        <v>136915</v>
      </c>
      <c r="G32901" s="10">
        <v>1467</v>
      </c>
      <c r="H32901" s="7">
        <v>15</v>
      </c>
      <c r="I32901" s="7" t="s">
        <v>68</v>
      </c>
      <c r="J32901" s="7" t="s">
        <v>105470</v>
      </c>
      <c r="K32901" s="2" t="s">
        <v>105471</v>
      </c>
      <c r="L32901" s="7" t="s">
        <v>105470</v>
      </c>
      <c r="M32901" s="2" t="s">
        <v>105471</v>
      </c>
      <c r="N32901" s="7" t="s">
        <v>654</v>
      </c>
      <c r="O32901" s="7" t="s">
        <v>37</v>
      </c>
      <c r="P32901" s="7" t="s">
        <v>38</v>
      </c>
      <c r="Q32901" s="7" t="s">
        <v>39</v>
      </c>
      <c r="R32901" s="7" t="s">
        <v>858</v>
      </c>
      <c r="S32901" s="7" t="s">
        <v>39</v>
      </c>
      <c r="T32901" s="2">
        <v>61.463000000000001</v>
      </c>
      <c r="U32901" s="2">
        <v>57.293999999999997</v>
      </c>
      <c r="V32901" s="2">
        <v>0.25900000000000001</v>
      </c>
      <c r="W32901" s="2">
        <v>17</v>
      </c>
      <c r="X32901" s="2">
        <v>136.69999999999999</v>
      </c>
      <c r="Y32901" s="2">
        <v>111.6</v>
      </c>
      <c r="Z32901" s="7" t="s">
        <v>95957</v>
      </c>
      <c r="AA32901" s="7" t="s">
        <v>41</v>
      </c>
      <c r="AB32901" s="7" t="s">
        <v>657</v>
      </c>
      <c r="AC32901" s="2" t="s">
        <v>136916</v>
      </c>
      <c r="AD32901" s="1"/>
    </row>
    <row r="32902" spans="1:30" x14ac:dyDescent="0.3">
      <c r="A32902" s="14"/>
      <c r="B32902" s="2" t="s">
        <v>136917</v>
      </c>
      <c r="C32902" s="2" t="s">
        <v>136918</v>
      </c>
      <c r="D32902" s="18" t="s">
        <v>136919</v>
      </c>
      <c r="E32902" s="2" t="s">
        <v>136920</v>
      </c>
      <c r="F32902" s="2" t="s">
        <v>136921</v>
      </c>
      <c r="G32902" s="10">
        <v>1318</v>
      </c>
      <c r="H32902" s="7">
        <v>15</v>
      </c>
      <c r="I32902" s="7" t="s">
        <v>68</v>
      </c>
      <c r="J32902" s="7" t="s">
        <v>105470</v>
      </c>
      <c r="K32902" s="2" t="s">
        <v>105471</v>
      </c>
      <c r="L32902" s="7" t="s">
        <v>105470</v>
      </c>
      <c r="M32902" s="2" t="s">
        <v>105471</v>
      </c>
      <c r="N32902" s="7" t="s">
        <v>654</v>
      </c>
      <c r="O32902" s="7" t="s">
        <v>37</v>
      </c>
      <c r="P32902" s="7" t="s">
        <v>38</v>
      </c>
      <c r="Q32902" s="7" t="s">
        <v>39</v>
      </c>
      <c r="R32902" s="7" t="s">
        <v>858</v>
      </c>
      <c r="S32902" s="7" t="s">
        <v>39</v>
      </c>
      <c r="T32902" s="2">
        <v>52.712000000000003</v>
      </c>
      <c r="U32902" s="2">
        <v>48.542999999999999</v>
      </c>
      <c r="V32902" s="2">
        <v>0.25900000000000001</v>
      </c>
      <c r="W32902" s="2">
        <v>17</v>
      </c>
      <c r="X32902" s="2">
        <v>136.69999999999999</v>
      </c>
      <c r="Y32902" s="2">
        <v>111.6</v>
      </c>
      <c r="Z32902" s="7" t="s">
        <v>95957</v>
      </c>
      <c r="AA32902" s="7" t="s">
        <v>41</v>
      </c>
      <c r="AB32902" s="7" t="s">
        <v>657</v>
      </c>
      <c r="AC32902" s="2" t="s">
        <v>136922</v>
      </c>
      <c r="AD32902" s="1"/>
    </row>
    <row r="32903" spans="1:30" x14ac:dyDescent="0.3">
      <c r="A32903" s="14"/>
      <c r="B32903" s="2" t="s">
        <v>136923</v>
      </c>
      <c r="C32903" s="2" t="s">
        <v>136924</v>
      </c>
      <c r="D32903" s="18" t="s">
        <v>136925</v>
      </c>
      <c r="E32903" s="2" t="s">
        <v>136926</v>
      </c>
      <c r="F32903" s="2" t="s">
        <v>136927</v>
      </c>
      <c r="G32903" s="10">
        <v>909</v>
      </c>
      <c r="H32903" s="7">
        <v>10</v>
      </c>
      <c r="I32903" s="7" t="s">
        <v>68</v>
      </c>
      <c r="J32903" s="7" t="s">
        <v>105470</v>
      </c>
      <c r="K32903" s="2" t="s">
        <v>105471</v>
      </c>
      <c r="L32903" s="7" t="s">
        <v>105470</v>
      </c>
      <c r="M32903" s="2" t="s">
        <v>105471</v>
      </c>
      <c r="N32903" s="7" t="s">
        <v>654</v>
      </c>
      <c r="O32903" s="7" t="s">
        <v>37</v>
      </c>
      <c r="P32903" s="7" t="s">
        <v>38</v>
      </c>
      <c r="Q32903" s="7" t="s">
        <v>39</v>
      </c>
      <c r="R32903" s="7" t="s">
        <v>858</v>
      </c>
      <c r="S32903" s="7" t="s">
        <v>39</v>
      </c>
      <c r="T32903" s="2">
        <v>45.267000000000003</v>
      </c>
      <c r="U32903" s="2">
        <v>41.097999999999999</v>
      </c>
      <c r="V32903" s="2">
        <v>0.25900000000000001</v>
      </c>
      <c r="W32903" s="2">
        <v>17</v>
      </c>
      <c r="X32903" s="2">
        <v>136.69999999999999</v>
      </c>
      <c r="Y32903" s="2">
        <v>111.6</v>
      </c>
      <c r="Z32903" s="7" t="s">
        <v>95957</v>
      </c>
      <c r="AA32903" s="7" t="s">
        <v>41</v>
      </c>
      <c r="AB32903" s="7" t="s">
        <v>657</v>
      </c>
      <c r="AC32903" s="2" t="s">
        <v>136928</v>
      </c>
      <c r="AD32903" s="1"/>
    </row>
    <row r="32904" spans="1:30" x14ac:dyDescent="0.3">
      <c r="A32904" s="14"/>
      <c r="B32904" s="2" t="s">
        <v>136929</v>
      </c>
      <c r="C32904" s="2" t="s">
        <v>136930</v>
      </c>
      <c r="D32904" s="18" t="s">
        <v>136931</v>
      </c>
      <c r="E32904" s="2" t="s">
        <v>136932</v>
      </c>
      <c r="F32904" s="2" t="s">
        <v>136933</v>
      </c>
      <c r="G32904" s="10">
        <v>1197</v>
      </c>
      <c r="H32904" s="7">
        <v>10</v>
      </c>
      <c r="I32904" s="7" t="s">
        <v>68</v>
      </c>
      <c r="J32904" s="7" t="s">
        <v>105470</v>
      </c>
      <c r="K32904" s="2" t="s">
        <v>105471</v>
      </c>
      <c r="L32904" s="7" t="s">
        <v>105470</v>
      </c>
      <c r="M32904" s="2" t="s">
        <v>105471</v>
      </c>
      <c r="N32904" s="7" t="s">
        <v>654</v>
      </c>
      <c r="O32904" s="7" t="s">
        <v>37</v>
      </c>
      <c r="P32904" s="7" t="s">
        <v>38</v>
      </c>
      <c r="Q32904" s="7" t="s">
        <v>39</v>
      </c>
      <c r="R32904" s="7" t="s">
        <v>858</v>
      </c>
      <c r="S32904" s="7" t="s">
        <v>39</v>
      </c>
      <c r="T32904" s="2">
        <v>52.665999999999997</v>
      </c>
      <c r="U32904" s="2">
        <v>48.497</v>
      </c>
      <c r="V32904" s="2">
        <v>0.25900000000000001</v>
      </c>
      <c r="W32904" s="2">
        <v>17</v>
      </c>
      <c r="X32904" s="2">
        <v>136.69999999999999</v>
      </c>
      <c r="Y32904" s="2">
        <v>111.6</v>
      </c>
      <c r="Z32904" s="7" t="s">
        <v>95957</v>
      </c>
      <c r="AA32904" s="7" t="s">
        <v>41</v>
      </c>
      <c r="AB32904" s="7" t="s">
        <v>657</v>
      </c>
      <c r="AC32904" s="2" t="s">
        <v>136934</v>
      </c>
      <c r="AD32904" s="1"/>
    </row>
    <row r="32905" spans="1:30" x14ac:dyDescent="0.3">
      <c r="A32905" s="14"/>
      <c r="B32905" s="2" t="s">
        <v>136935</v>
      </c>
      <c r="C32905" s="2" t="s">
        <v>136936</v>
      </c>
      <c r="D32905" s="18" t="s">
        <v>136937</v>
      </c>
      <c r="E32905" s="2" t="s">
        <v>136938</v>
      </c>
      <c r="F32905" s="2" t="s">
        <v>136939</v>
      </c>
      <c r="G32905" s="10">
        <v>1773</v>
      </c>
      <c r="H32905" s="7">
        <v>10</v>
      </c>
      <c r="I32905" s="7" t="s">
        <v>68</v>
      </c>
      <c r="J32905" s="7" t="s">
        <v>105470</v>
      </c>
      <c r="K32905" s="2" t="s">
        <v>105471</v>
      </c>
      <c r="L32905" s="7" t="s">
        <v>105470</v>
      </c>
      <c r="M32905" s="2" t="s">
        <v>105471</v>
      </c>
      <c r="N32905" s="7" t="s">
        <v>654</v>
      </c>
      <c r="O32905" s="7" t="s">
        <v>37</v>
      </c>
      <c r="P32905" s="7" t="s">
        <v>38</v>
      </c>
      <c r="Q32905" s="7" t="s">
        <v>39</v>
      </c>
      <c r="R32905" s="7" t="s">
        <v>858</v>
      </c>
      <c r="S32905" s="7" t="s">
        <v>39</v>
      </c>
      <c r="T32905" s="2">
        <v>57.652000000000001</v>
      </c>
      <c r="U32905" s="2">
        <v>53.482999999999997</v>
      </c>
      <c r="V32905" s="2">
        <v>0.25900000000000001</v>
      </c>
      <c r="W32905" s="2">
        <v>17</v>
      </c>
      <c r="X32905" s="2">
        <v>136.69999999999999</v>
      </c>
      <c r="Y32905" s="2">
        <v>111.6</v>
      </c>
      <c r="Z32905" s="7" t="s">
        <v>95957</v>
      </c>
      <c r="AA32905" s="7" t="s">
        <v>41</v>
      </c>
      <c r="AB32905" s="7" t="s">
        <v>657</v>
      </c>
      <c r="AC32905" s="2" t="s">
        <v>136940</v>
      </c>
      <c r="AD32905" s="1"/>
    </row>
    <row r="32906" spans="1:30" x14ac:dyDescent="0.3">
      <c r="A32906" s="14"/>
      <c r="B32906" s="2" t="s">
        <v>136941</v>
      </c>
      <c r="C32906" s="2" t="s">
        <v>136942</v>
      </c>
      <c r="D32906" s="18" t="s">
        <v>136943</v>
      </c>
      <c r="E32906" s="2" t="s">
        <v>136944</v>
      </c>
      <c r="F32906" s="2" t="s">
        <v>136945</v>
      </c>
      <c r="G32906" s="10">
        <v>1364</v>
      </c>
      <c r="H32906" s="7">
        <v>5</v>
      </c>
      <c r="I32906" s="7" t="s">
        <v>68</v>
      </c>
      <c r="J32906" s="7" t="s">
        <v>105470</v>
      </c>
      <c r="K32906" s="2" t="s">
        <v>105471</v>
      </c>
      <c r="L32906" s="7" t="s">
        <v>105470</v>
      </c>
      <c r="M32906" s="2" t="s">
        <v>105471</v>
      </c>
      <c r="N32906" s="7" t="s">
        <v>654</v>
      </c>
      <c r="O32906" s="7" t="s">
        <v>37</v>
      </c>
      <c r="P32906" s="7" t="s">
        <v>38</v>
      </c>
      <c r="Q32906" s="7" t="s">
        <v>39</v>
      </c>
      <c r="R32906" s="7" t="s">
        <v>858</v>
      </c>
      <c r="S32906" s="7" t="s">
        <v>39</v>
      </c>
      <c r="T32906" s="2">
        <v>50.301000000000002</v>
      </c>
      <c r="U32906" s="2">
        <v>46.131999999999998</v>
      </c>
      <c r="V32906" s="2">
        <v>0.25900000000000001</v>
      </c>
      <c r="W32906" s="2">
        <v>17</v>
      </c>
      <c r="X32906" s="2">
        <v>136.69999999999999</v>
      </c>
      <c r="Y32906" s="2">
        <v>111.6</v>
      </c>
      <c r="Z32906" s="7" t="s">
        <v>95957</v>
      </c>
      <c r="AA32906" s="7" t="s">
        <v>41</v>
      </c>
      <c r="AB32906" s="7" t="s">
        <v>657</v>
      </c>
      <c r="AC32906" s="2" t="s">
        <v>136946</v>
      </c>
      <c r="AD32906" s="1"/>
    </row>
    <row r="32907" spans="1:30" x14ac:dyDescent="0.3">
      <c r="A32907" s="14"/>
      <c r="B32907" s="2" t="s">
        <v>136947</v>
      </c>
      <c r="C32907" s="2" t="s">
        <v>136948</v>
      </c>
      <c r="D32907" s="18" t="s">
        <v>136949</v>
      </c>
      <c r="E32907" s="2" t="s">
        <v>136950</v>
      </c>
      <c r="F32907" s="2" t="s">
        <v>136951</v>
      </c>
      <c r="G32907" s="10">
        <v>1652</v>
      </c>
      <c r="H32907" s="7">
        <v>10</v>
      </c>
      <c r="I32907" s="7" t="s">
        <v>68</v>
      </c>
      <c r="J32907" s="7" t="s">
        <v>105470</v>
      </c>
      <c r="K32907" s="2" t="s">
        <v>105471</v>
      </c>
      <c r="L32907" s="7" t="s">
        <v>105470</v>
      </c>
      <c r="M32907" s="2" t="s">
        <v>105471</v>
      </c>
      <c r="N32907" s="7" t="s">
        <v>654</v>
      </c>
      <c r="O32907" s="7" t="s">
        <v>37</v>
      </c>
      <c r="P32907" s="7" t="s">
        <v>38</v>
      </c>
      <c r="Q32907" s="7" t="s">
        <v>39</v>
      </c>
      <c r="R32907" s="7" t="s">
        <v>858</v>
      </c>
      <c r="S32907" s="7" t="s">
        <v>39</v>
      </c>
      <c r="T32907" s="2">
        <v>57.606000000000002</v>
      </c>
      <c r="U32907" s="2">
        <v>53.436999999999998</v>
      </c>
      <c r="V32907" s="2">
        <v>0.25900000000000001</v>
      </c>
      <c r="W32907" s="2">
        <v>17</v>
      </c>
      <c r="X32907" s="2">
        <v>136.69999999999999</v>
      </c>
      <c r="Y32907" s="2">
        <v>111.6</v>
      </c>
      <c r="Z32907" s="7" t="s">
        <v>95957</v>
      </c>
      <c r="AA32907" s="7" t="s">
        <v>41</v>
      </c>
      <c r="AB32907" s="7" t="s">
        <v>657</v>
      </c>
      <c r="AC32907" s="2" t="s">
        <v>136952</v>
      </c>
      <c r="AD32907" s="1"/>
    </row>
    <row r="32908" spans="1:30" x14ac:dyDescent="0.3">
      <c r="A32908" s="14"/>
      <c r="B32908" s="2" t="s">
        <v>136953</v>
      </c>
      <c r="C32908" s="2" t="s">
        <v>136954</v>
      </c>
      <c r="D32908" s="18" t="s">
        <v>136955</v>
      </c>
      <c r="E32908" s="2" t="s">
        <v>136956</v>
      </c>
      <c r="F32908" s="2" t="s">
        <v>136957</v>
      </c>
      <c r="G32908" s="10">
        <v>1652</v>
      </c>
      <c r="H32908" s="7">
        <v>5</v>
      </c>
      <c r="I32908" s="7" t="s">
        <v>68</v>
      </c>
      <c r="J32908" s="7" t="s">
        <v>105470</v>
      </c>
      <c r="K32908" s="2" t="s">
        <v>105471</v>
      </c>
      <c r="L32908" s="7" t="s">
        <v>105470</v>
      </c>
      <c r="M32908" s="2" t="s">
        <v>105471</v>
      </c>
      <c r="N32908" s="7" t="s">
        <v>654</v>
      </c>
      <c r="O32908" s="7" t="s">
        <v>37</v>
      </c>
      <c r="P32908" s="7" t="s">
        <v>38</v>
      </c>
      <c r="Q32908" s="7" t="s">
        <v>39</v>
      </c>
      <c r="R32908" s="7" t="s">
        <v>858</v>
      </c>
      <c r="S32908" s="7" t="s">
        <v>39</v>
      </c>
      <c r="T32908" s="2">
        <v>56.16</v>
      </c>
      <c r="U32908" s="2">
        <v>51.991</v>
      </c>
      <c r="V32908" s="2">
        <v>0.25900000000000001</v>
      </c>
      <c r="W32908" s="2">
        <v>17</v>
      </c>
      <c r="X32908" s="2">
        <v>136.69999999999999</v>
      </c>
      <c r="Y32908" s="2">
        <v>111.6</v>
      </c>
      <c r="Z32908" s="7" t="s">
        <v>95957</v>
      </c>
      <c r="AA32908" s="7" t="s">
        <v>41</v>
      </c>
      <c r="AB32908" s="7" t="s">
        <v>657</v>
      </c>
      <c r="AC32908" s="2" t="s">
        <v>136958</v>
      </c>
      <c r="AD32908" s="1"/>
    </row>
    <row r="32909" spans="1:30" x14ac:dyDescent="0.3">
      <c r="A32909" s="14"/>
      <c r="B32909" s="2" t="s">
        <v>136959</v>
      </c>
      <c r="C32909" s="2" t="s">
        <v>136960</v>
      </c>
      <c r="D32909" s="18" t="s">
        <v>136961</v>
      </c>
      <c r="E32909" s="2" t="s">
        <v>136962</v>
      </c>
      <c r="F32909" s="2" t="s">
        <v>136963</v>
      </c>
      <c r="G32909" s="10">
        <v>998</v>
      </c>
      <c r="H32909" s="7">
        <v>10</v>
      </c>
      <c r="I32909" s="7" t="s">
        <v>68</v>
      </c>
      <c r="J32909" s="7" t="s">
        <v>105470</v>
      </c>
      <c r="K32909" s="2" t="s">
        <v>105471</v>
      </c>
      <c r="L32909" s="7" t="s">
        <v>105470</v>
      </c>
      <c r="M32909" s="2" t="s">
        <v>105471</v>
      </c>
      <c r="N32909" s="7" t="s">
        <v>654</v>
      </c>
      <c r="O32909" s="7" t="s">
        <v>37</v>
      </c>
      <c r="P32909" s="7" t="s">
        <v>38</v>
      </c>
      <c r="Q32909" s="7" t="s">
        <v>39</v>
      </c>
      <c r="R32909" s="7" t="s">
        <v>858</v>
      </c>
      <c r="S32909" s="7" t="s">
        <v>39</v>
      </c>
      <c r="T32909" s="2">
        <v>53.213999999999999</v>
      </c>
      <c r="U32909" s="2">
        <v>48.555999999999997</v>
      </c>
      <c r="V32909" s="2">
        <v>0.35699999999999998</v>
      </c>
      <c r="W32909" s="2">
        <v>17</v>
      </c>
      <c r="X32909" s="2">
        <v>136.69999999999999</v>
      </c>
      <c r="Y32909" s="2">
        <v>153.6</v>
      </c>
      <c r="Z32909" s="7" t="s">
        <v>95957</v>
      </c>
      <c r="AA32909" s="7" t="s">
        <v>41</v>
      </c>
      <c r="AB32909" s="7" t="s">
        <v>657</v>
      </c>
      <c r="AC32909" s="2" t="s">
        <v>136964</v>
      </c>
      <c r="AD32909" s="1"/>
    </row>
    <row r="32910" spans="1:30" x14ac:dyDescent="0.3">
      <c r="A32910" s="14"/>
      <c r="B32910" s="2" t="s">
        <v>136965</v>
      </c>
      <c r="C32910" s="2" t="s">
        <v>136966</v>
      </c>
      <c r="D32910" s="18" t="s">
        <v>136967</v>
      </c>
      <c r="E32910" s="2" t="s">
        <v>136968</v>
      </c>
      <c r="F32910" s="2" t="s">
        <v>136969</v>
      </c>
      <c r="G32910" s="10">
        <v>998</v>
      </c>
      <c r="H32910" s="7">
        <v>5</v>
      </c>
      <c r="I32910" s="7" t="s">
        <v>68</v>
      </c>
      <c r="J32910" s="7" t="s">
        <v>105470</v>
      </c>
      <c r="K32910" s="2" t="s">
        <v>105471</v>
      </c>
      <c r="L32910" s="7" t="s">
        <v>105470</v>
      </c>
      <c r="M32910" s="2" t="s">
        <v>105471</v>
      </c>
      <c r="N32910" s="7" t="s">
        <v>654</v>
      </c>
      <c r="O32910" s="7" t="s">
        <v>37</v>
      </c>
      <c r="P32910" s="7" t="s">
        <v>38</v>
      </c>
      <c r="Q32910" s="7" t="s">
        <v>39</v>
      </c>
      <c r="R32910" s="7" t="s">
        <v>858</v>
      </c>
      <c r="S32910" s="7" t="s">
        <v>39</v>
      </c>
      <c r="T32910" s="2">
        <v>62.39</v>
      </c>
      <c r="U32910" s="2">
        <v>57.731999999999999</v>
      </c>
      <c r="V32910" s="2">
        <v>0.35699999999999998</v>
      </c>
      <c r="W32910" s="2">
        <v>17</v>
      </c>
      <c r="X32910" s="2">
        <v>136.69999999999999</v>
      </c>
      <c r="Y32910" s="2">
        <v>153.6</v>
      </c>
      <c r="Z32910" s="7" t="s">
        <v>95957</v>
      </c>
      <c r="AA32910" s="7" t="s">
        <v>41</v>
      </c>
      <c r="AB32910" s="7" t="s">
        <v>657</v>
      </c>
      <c r="AC32910" s="2" t="s">
        <v>136970</v>
      </c>
      <c r="AD32910" s="1"/>
    </row>
    <row r="32911" spans="1:30" x14ac:dyDescent="0.3">
      <c r="A32911" s="14"/>
      <c r="B32911" s="2" t="s">
        <v>136971</v>
      </c>
      <c r="C32911" s="2" t="s">
        <v>136972</v>
      </c>
      <c r="D32911" s="18" t="s">
        <v>136973</v>
      </c>
      <c r="E32911" s="2" t="s">
        <v>136974</v>
      </c>
      <c r="F32911" s="2" t="s">
        <v>136975</v>
      </c>
      <c r="G32911" s="10">
        <v>998</v>
      </c>
      <c r="H32911" s="7">
        <v>10</v>
      </c>
      <c r="I32911" s="7" t="s">
        <v>68</v>
      </c>
      <c r="J32911" s="7" t="s">
        <v>105470</v>
      </c>
      <c r="K32911" s="2" t="s">
        <v>105471</v>
      </c>
      <c r="L32911" s="7" t="s">
        <v>105470</v>
      </c>
      <c r="M32911" s="2" t="s">
        <v>105471</v>
      </c>
      <c r="N32911" s="7" t="s">
        <v>654</v>
      </c>
      <c r="O32911" s="7" t="s">
        <v>37</v>
      </c>
      <c r="P32911" s="7" t="s">
        <v>38</v>
      </c>
      <c r="Q32911" s="7" t="s">
        <v>39</v>
      </c>
      <c r="R32911" s="7" t="s">
        <v>858</v>
      </c>
      <c r="S32911" s="7" t="s">
        <v>39</v>
      </c>
      <c r="T32911" s="2">
        <v>53.154000000000003</v>
      </c>
      <c r="U32911" s="2">
        <v>48.496000000000002</v>
      </c>
      <c r="V32911" s="2">
        <v>0.35699999999999998</v>
      </c>
      <c r="W32911" s="2">
        <v>17</v>
      </c>
      <c r="X32911" s="2">
        <v>136.69999999999999</v>
      </c>
      <c r="Y32911" s="2">
        <v>153.6</v>
      </c>
      <c r="Z32911" s="7" t="s">
        <v>95957</v>
      </c>
      <c r="AA32911" s="7" t="s">
        <v>41</v>
      </c>
      <c r="AB32911" s="7" t="s">
        <v>657</v>
      </c>
      <c r="AC32911" s="2" t="s">
        <v>136976</v>
      </c>
      <c r="AD32911" s="1"/>
    </row>
    <row r="32912" spans="1:30" x14ac:dyDescent="0.3">
      <c r="A32912" s="14"/>
      <c r="B32912" s="2" t="s">
        <v>136977</v>
      </c>
      <c r="C32912" s="2" t="s">
        <v>136978</v>
      </c>
      <c r="D32912" s="18" t="s">
        <v>136979</v>
      </c>
      <c r="E32912" s="2" t="s">
        <v>136980</v>
      </c>
      <c r="F32912" s="2" t="s">
        <v>136981</v>
      </c>
      <c r="G32912" s="10">
        <v>998</v>
      </c>
      <c r="H32912" s="7">
        <v>5</v>
      </c>
      <c r="I32912" s="7" t="s">
        <v>68</v>
      </c>
      <c r="J32912" s="7" t="s">
        <v>105470</v>
      </c>
      <c r="K32912" s="2" t="s">
        <v>105471</v>
      </c>
      <c r="L32912" s="7" t="s">
        <v>105470</v>
      </c>
      <c r="M32912" s="2" t="s">
        <v>105471</v>
      </c>
      <c r="N32912" s="7" t="s">
        <v>654</v>
      </c>
      <c r="O32912" s="7" t="s">
        <v>37</v>
      </c>
      <c r="P32912" s="7" t="s">
        <v>38</v>
      </c>
      <c r="Q32912" s="7" t="s">
        <v>39</v>
      </c>
      <c r="R32912" s="7" t="s">
        <v>858</v>
      </c>
      <c r="S32912" s="7" t="s">
        <v>39</v>
      </c>
      <c r="T32912" s="2">
        <v>62.33</v>
      </c>
      <c r="U32912" s="2">
        <v>57.671999999999997</v>
      </c>
      <c r="V32912" s="2">
        <v>0.35699999999999998</v>
      </c>
      <c r="W32912" s="2">
        <v>17</v>
      </c>
      <c r="X32912" s="2">
        <v>136.69999999999999</v>
      </c>
      <c r="Y32912" s="2">
        <v>153.6</v>
      </c>
      <c r="Z32912" s="7" t="s">
        <v>95957</v>
      </c>
      <c r="AA32912" s="7" t="s">
        <v>41</v>
      </c>
      <c r="AB32912" s="7" t="s">
        <v>657</v>
      </c>
      <c r="AC32912" s="2" t="s">
        <v>136982</v>
      </c>
      <c r="AD32912" s="1"/>
    </row>
    <row r="32913" spans="1:30" x14ac:dyDescent="0.3">
      <c r="A32913" s="14"/>
      <c r="B32913" s="2" t="s">
        <v>136983</v>
      </c>
      <c r="C32913" s="2" t="s">
        <v>136984</v>
      </c>
      <c r="D32913" s="18" t="s">
        <v>136985</v>
      </c>
      <c r="E32913" s="2" t="s">
        <v>136986</v>
      </c>
      <c r="F32913" s="2" t="s">
        <v>136987</v>
      </c>
      <c r="G32913" s="10">
        <v>998</v>
      </c>
      <c r="H32913" s="7">
        <v>10</v>
      </c>
      <c r="I32913" s="7" t="s">
        <v>68</v>
      </c>
      <c r="J32913" s="7" t="s">
        <v>105470</v>
      </c>
      <c r="K32913" s="2" t="s">
        <v>105471</v>
      </c>
      <c r="L32913" s="7" t="s">
        <v>105470</v>
      </c>
      <c r="M32913" s="2" t="s">
        <v>105471</v>
      </c>
      <c r="N32913" s="7" t="s">
        <v>654</v>
      </c>
      <c r="O32913" s="7" t="s">
        <v>37</v>
      </c>
      <c r="P32913" s="7" t="s">
        <v>38</v>
      </c>
      <c r="Q32913" s="7" t="s">
        <v>39</v>
      </c>
      <c r="R32913" s="7" t="s">
        <v>858</v>
      </c>
      <c r="S32913" s="7" t="s">
        <v>39</v>
      </c>
      <c r="T32913" s="2">
        <v>62.353999999999999</v>
      </c>
      <c r="U32913" s="2">
        <v>56.725000000000001</v>
      </c>
      <c r="V32913" s="2">
        <v>0.36699999999999999</v>
      </c>
      <c r="W32913" s="2">
        <v>17</v>
      </c>
      <c r="X32913" s="2">
        <v>140.69999999999999</v>
      </c>
      <c r="Y32913" s="2">
        <v>153.6</v>
      </c>
      <c r="Z32913" s="7" t="s">
        <v>95957</v>
      </c>
      <c r="AA32913" s="7" t="s">
        <v>41</v>
      </c>
      <c r="AB32913" s="7" t="s">
        <v>657</v>
      </c>
      <c r="AC32913" s="2" t="s">
        <v>136988</v>
      </c>
      <c r="AD32913" s="1"/>
    </row>
    <row r="32914" spans="1:30" x14ac:dyDescent="0.3">
      <c r="A32914" s="14"/>
      <c r="B32914" s="2" t="s">
        <v>136989</v>
      </c>
      <c r="C32914" s="2" t="s">
        <v>136990</v>
      </c>
      <c r="D32914" s="18" t="s">
        <v>136991</v>
      </c>
      <c r="E32914" s="2" t="s">
        <v>136992</v>
      </c>
      <c r="F32914" s="2" t="s">
        <v>136993</v>
      </c>
      <c r="G32914" s="10">
        <v>998</v>
      </c>
      <c r="H32914" s="7">
        <v>5</v>
      </c>
      <c r="I32914" s="7" t="s">
        <v>68</v>
      </c>
      <c r="J32914" s="7" t="s">
        <v>105470</v>
      </c>
      <c r="K32914" s="2" t="s">
        <v>105471</v>
      </c>
      <c r="L32914" s="7" t="s">
        <v>105470</v>
      </c>
      <c r="M32914" s="2" t="s">
        <v>105471</v>
      </c>
      <c r="N32914" s="7" t="s">
        <v>654</v>
      </c>
      <c r="O32914" s="7" t="s">
        <v>37</v>
      </c>
      <c r="P32914" s="7" t="s">
        <v>38</v>
      </c>
      <c r="Q32914" s="7" t="s">
        <v>39</v>
      </c>
      <c r="R32914" s="7" t="s">
        <v>858</v>
      </c>
      <c r="S32914" s="7" t="s">
        <v>39</v>
      </c>
      <c r="T32914" s="2">
        <v>73.495999999999995</v>
      </c>
      <c r="U32914" s="2">
        <v>67.867000000000004</v>
      </c>
      <c r="V32914" s="2">
        <v>0.36699999999999999</v>
      </c>
      <c r="W32914" s="2">
        <v>17</v>
      </c>
      <c r="X32914" s="2">
        <v>140.69999999999999</v>
      </c>
      <c r="Y32914" s="2">
        <v>153.6</v>
      </c>
      <c r="Z32914" s="7" t="s">
        <v>95957</v>
      </c>
      <c r="AA32914" s="7" t="s">
        <v>41</v>
      </c>
      <c r="AB32914" s="7" t="s">
        <v>657</v>
      </c>
      <c r="AC32914" s="2" t="s">
        <v>136994</v>
      </c>
      <c r="AD32914" s="1"/>
    </row>
    <row r="32915" spans="1:30" x14ac:dyDescent="0.3">
      <c r="A32915" s="14"/>
      <c r="B32915" s="2" t="s">
        <v>136995</v>
      </c>
      <c r="C32915" s="2" t="s">
        <v>136996</v>
      </c>
      <c r="D32915" s="18" t="s">
        <v>136997</v>
      </c>
      <c r="E32915" s="2" t="s">
        <v>136998</v>
      </c>
      <c r="F32915" s="2" t="s">
        <v>136999</v>
      </c>
      <c r="G32915" s="10">
        <v>998</v>
      </c>
      <c r="H32915" s="7">
        <v>10</v>
      </c>
      <c r="I32915" s="7" t="s">
        <v>68</v>
      </c>
      <c r="J32915" s="7" t="s">
        <v>105470</v>
      </c>
      <c r="K32915" s="2" t="s">
        <v>105471</v>
      </c>
      <c r="L32915" s="7" t="s">
        <v>105470</v>
      </c>
      <c r="M32915" s="2" t="s">
        <v>105471</v>
      </c>
      <c r="N32915" s="7" t="s">
        <v>654</v>
      </c>
      <c r="O32915" s="7" t="s">
        <v>37</v>
      </c>
      <c r="P32915" s="7" t="s">
        <v>38</v>
      </c>
      <c r="Q32915" s="7" t="s">
        <v>39</v>
      </c>
      <c r="R32915" s="7" t="s">
        <v>858</v>
      </c>
      <c r="S32915" s="7" t="s">
        <v>39</v>
      </c>
      <c r="T32915" s="2">
        <v>62.293999999999997</v>
      </c>
      <c r="U32915" s="2">
        <v>56.664999999999999</v>
      </c>
      <c r="V32915" s="2">
        <v>0.36699999999999999</v>
      </c>
      <c r="W32915" s="2">
        <v>17</v>
      </c>
      <c r="X32915" s="2">
        <v>140.69999999999999</v>
      </c>
      <c r="Y32915" s="2">
        <v>153.6</v>
      </c>
      <c r="Z32915" s="7" t="s">
        <v>95957</v>
      </c>
      <c r="AA32915" s="7" t="s">
        <v>41</v>
      </c>
      <c r="AB32915" s="7" t="s">
        <v>657</v>
      </c>
      <c r="AC32915" s="2" t="s">
        <v>137000</v>
      </c>
      <c r="AD32915" s="1"/>
    </row>
    <row r="32916" spans="1:30" x14ac:dyDescent="0.3">
      <c r="A32916" s="14"/>
      <c r="B32916" s="2" t="s">
        <v>137001</v>
      </c>
      <c r="C32916" s="2" t="s">
        <v>137002</v>
      </c>
      <c r="D32916" s="18" t="s">
        <v>137003</v>
      </c>
      <c r="E32916" s="2" t="s">
        <v>137004</v>
      </c>
      <c r="F32916" s="2" t="s">
        <v>137005</v>
      </c>
      <c r="G32916" s="10">
        <v>998</v>
      </c>
      <c r="H32916" s="7">
        <v>5</v>
      </c>
      <c r="I32916" s="7" t="s">
        <v>68</v>
      </c>
      <c r="J32916" s="7" t="s">
        <v>105470</v>
      </c>
      <c r="K32916" s="2" t="s">
        <v>105471</v>
      </c>
      <c r="L32916" s="7" t="s">
        <v>105470</v>
      </c>
      <c r="M32916" s="2" t="s">
        <v>105471</v>
      </c>
      <c r="N32916" s="7" t="s">
        <v>654</v>
      </c>
      <c r="O32916" s="7" t="s">
        <v>37</v>
      </c>
      <c r="P32916" s="7" t="s">
        <v>38</v>
      </c>
      <c r="Q32916" s="7" t="s">
        <v>39</v>
      </c>
      <c r="R32916" s="7" t="s">
        <v>858</v>
      </c>
      <c r="S32916" s="7" t="s">
        <v>39</v>
      </c>
      <c r="T32916" s="2">
        <v>73.436000000000007</v>
      </c>
      <c r="U32916" s="2">
        <v>67.807000000000002</v>
      </c>
      <c r="V32916" s="2">
        <v>0.36699999999999999</v>
      </c>
      <c r="W32916" s="2">
        <v>17</v>
      </c>
      <c r="X32916" s="2">
        <v>140.69999999999999</v>
      </c>
      <c r="Y32916" s="2">
        <v>153.6</v>
      </c>
      <c r="Z32916" s="7" t="s">
        <v>95957</v>
      </c>
      <c r="AA32916" s="7" t="s">
        <v>41</v>
      </c>
      <c r="AB32916" s="7" t="s">
        <v>657</v>
      </c>
      <c r="AC32916" s="2" t="s">
        <v>137006</v>
      </c>
      <c r="AD32916" s="1"/>
    </row>
    <row r="32917" spans="1:30" x14ac:dyDescent="0.3">
      <c r="A32917" s="14"/>
      <c r="B32917" s="2" t="s">
        <v>137007</v>
      </c>
      <c r="C32917" s="2" t="s">
        <v>137008</v>
      </c>
      <c r="D32917" s="18" t="s">
        <v>137009</v>
      </c>
      <c r="E32917" s="2" t="s">
        <v>137010</v>
      </c>
      <c r="F32917" s="2" t="s">
        <v>137011</v>
      </c>
      <c r="G32917" s="10">
        <v>859</v>
      </c>
      <c r="H32917" s="7">
        <v>10</v>
      </c>
      <c r="I32917" s="7" t="s">
        <v>68</v>
      </c>
      <c r="J32917" s="7" t="s">
        <v>105470</v>
      </c>
      <c r="K32917" s="2" t="s">
        <v>105471</v>
      </c>
      <c r="L32917" s="7" t="s">
        <v>105470</v>
      </c>
      <c r="M32917" s="2" t="s">
        <v>105471</v>
      </c>
      <c r="N32917" s="7" t="s">
        <v>654</v>
      </c>
      <c r="O32917" s="7" t="s">
        <v>37</v>
      </c>
      <c r="P32917" s="7" t="s">
        <v>38</v>
      </c>
      <c r="Q32917" s="7" t="s">
        <v>39</v>
      </c>
      <c r="R32917" s="7" t="s">
        <v>858</v>
      </c>
      <c r="S32917" s="7" t="s">
        <v>39</v>
      </c>
      <c r="T32917" s="2">
        <v>28.105</v>
      </c>
      <c r="U32917" s="2">
        <v>26.032</v>
      </c>
      <c r="V32917" s="2">
        <v>0.114</v>
      </c>
      <c r="W32917" s="2">
        <v>17</v>
      </c>
      <c r="X32917" s="2">
        <v>80.7</v>
      </c>
      <c r="Y32917" s="2">
        <v>83</v>
      </c>
      <c r="Z32917" s="7" t="s">
        <v>95957</v>
      </c>
      <c r="AA32917" s="7" t="s">
        <v>41</v>
      </c>
      <c r="AB32917" s="7" t="s">
        <v>657</v>
      </c>
      <c r="AC32917" s="2" t="s">
        <v>137012</v>
      </c>
      <c r="AD32917" s="1"/>
    </row>
    <row r="32918" spans="1:30" x14ac:dyDescent="0.3">
      <c r="A32918" s="14"/>
      <c r="B32918" s="2" t="s">
        <v>137013</v>
      </c>
      <c r="C32918" s="2" t="s">
        <v>137014</v>
      </c>
      <c r="D32918" s="18" t="s">
        <v>137015</v>
      </c>
      <c r="E32918" s="2" t="s">
        <v>137016</v>
      </c>
      <c r="F32918" s="2" t="s">
        <v>137017</v>
      </c>
      <c r="G32918" s="10">
        <v>803</v>
      </c>
      <c r="H32918" s="7">
        <v>5</v>
      </c>
      <c r="I32918" s="7" t="s">
        <v>68</v>
      </c>
      <c r="J32918" s="7" t="s">
        <v>105470</v>
      </c>
      <c r="K32918" s="2" t="s">
        <v>105471</v>
      </c>
      <c r="L32918" s="7" t="s">
        <v>105470</v>
      </c>
      <c r="M32918" s="2" t="s">
        <v>105471</v>
      </c>
      <c r="N32918" s="7" t="s">
        <v>654</v>
      </c>
      <c r="O32918" s="7" t="s">
        <v>37</v>
      </c>
      <c r="P32918" s="7" t="s">
        <v>38</v>
      </c>
      <c r="Q32918" s="7" t="s">
        <v>39</v>
      </c>
      <c r="R32918" s="7" t="s">
        <v>858</v>
      </c>
      <c r="S32918" s="7" t="s">
        <v>39</v>
      </c>
      <c r="T32918" s="2">
        <v>25.602</v>
      </c>
      <c r="U32918" s="2">
        <v>23.529</v>
      </c>
      <c r="V32918" s="2">
        <v>0.114</v>
      </c>
      <c r="W32918" s="2">
        <v>17</v>
      </c>
      <c r="X32918" s="2">
        <v>80.7</v>
      </c>
      <c r="Y32918" s="2">
        <v>83</v>
      </c>
      <c r="Z32918" s="7" t="s">
        <v>95957</v>
      </c>
      <c r="AA32918" s="7" t="s">
        <v>41</v>
      </c>
      <c r="AB32918" s="7" t="s">
        <v>657</v>
      </c>
      <c r="AC32918" s="2" t="s">
        <v>137018</v>
      </c>
      <c r="AD32918" s="1"/>
    </row>
    <row r="32919" spans="1:30" x14ac:dyDescent="0.3">
      <c r="A32919" s="14"/>
      <c r="B32919" s="2" t="s">
        <v>137019</v>
      </c>
      <c r="C32919" s="2" t="s">
        <v>137020</v>
      </c>
      <c r="D32919" s="18" t="s">
        <v>137021</v>
      </c>
      <c r="E32919" s="2" t="s">
        <v>137022</v>
      </c>
      <c r="F32919" s="2" t="s">
        <v>137023</v>
      </c>
      <c r="G32919" s="10">
        <v>652</v>
      </c>
      <c r="H32919" s="7">
        <v>5</v>
      </c>
      <c r="I32919" s="7" t="s">
        <v>68</v>
      </c>
      <c r="J32919" s="7" t="s">
        <v>105470</v>
      </c>
      <c r="K32919" s="2" t="s">
        <v>105471</v>
      </c>
      <c r="L32919" s="7" t="s">
        <v>105470</v>
      </c>
      <c r="M32919" s="2" t="s">
        <v>105471</v>
      </c>
      <c r="N32919" s="7" t="s">
        <v>654</v>
      </c>
      <c r="O32919" s="7" t="s">
        <v>37</v>
      </c>
      <c r="P32919" s="7" t="s">
        <v>38</v>
      </c>
      <c r="Q32919" s="7" t="s">
        <v>39</v>
      </c>
      <c r="R32919" s="7" t="s">
        <v>858</v>
      </c>
      <c r="S32919" s="7" t="s">
        <v>39</v>
      </c>
      <c r="T32919" s="2">
        <v>23.446999999999999</v>
      </c>
      <c r="U32919" s="2">
        <v>21.358000000000001</v>
      </c>
      <c r="V32919" s="2">
        <v>0.114</v>
      </c>
      <c r="W32919" s="2">
        <v>17</v>
      </c>
      <c r="X32919" s="2">
        <v>80.7</v>
      </c>
      <c r="Y32919" s="2">
        <v>83</v>
      </c>
      <c r="Z32919" s="7" t="s">
        <v>95957</v>
      </c>
      <c r="AA32919" s="7" t="s">
        <v>41</v>
      </c>
      <c r="AB32919" s="7" t="s">
        <v>657</v>
      </c>
      <c r="AC32919" s="2" t="s">
        <v>137024</v>
      </c>
      <c r="AD32919" s="1"/>
    </row>
    <row r="32920" spans="1:30" x14ac:dyDescent="0.3">
      <c r="A32920" s="14"/>
      <c r="B32920" s="2" t="s">
        <v>137025</v>
      </c>
      <c r="C32920" s="2" t="s">
        <v>137026</v>
      </c>
      <c r="D32920" s="18" t="s">
        <v>137027</v>
      </c>
      <c r="E32920" s="2" t="s">
        <v>137028</v>
      </c>
      <c r="F32920" s="2" t="s">
        <v>137029</v>
      </c>
      <c r="G32920" s="10">
        <v>759</v>
      </c>
      <c r="H32920" s="7">
        <v>10</v>
      </c>
      <c r="I32920" s="7" t="s">
        <v>68</v>
      </c>
      <c r="J32920" s="7" t="s">
        <v>105470</v>
      </c>
      <c r="K32920" s="2" t="s">
        <v>105471</v>
      </c>
      <c r="L32920" s="7" t="s">
        <v>105470</v>
      </c>
      <c r="M32920" s="2" t="s">
        <v>105471</v>
      </c>
      <c r="N32920" s="7" t="s">
        <v>654</v>
      </c>
      <c r="O32920" s="7" t="s">
        <v>37</v>
      </c>
      <c r="P32920" s="7" t="s">
        <v>38</v>
      </c>
      <c r="Q32920" s="7" t="s">
        <v>39</v>
      </c>
      <c r="R32920" s="7" t="s">
        <v>858</v>
      </c>
      <c r="S32920" s="7" t="s">
        <v>39</v>
      </c>
      <c r="T32920" s="2">
        <v>25.588000000000001</v>
      </c>
      <c r="U32920" s="2">
        <v>23.515000000000001</v>
      </c>
      <c r="V32920" s="2">
        <v>0.114</v>
      </c>
      <c r="W32920" s="2">
        <v>17</v>
      </c>
      <c r="X32920" s="2">
        <v>80.7</v>
      </c>
      <c r="Y32920" s="2">
        <v>83</v>
      </c>
      <c r="Z32920" s="7" t="s">
        <v>95957</v>
      </c>
      <c r="AA32920" s="7" t="s">
        <v>41</v>
      </c>
      <c r="AB32920" s="7" t="s">
        <v>657</v>
      </c>
      <c r="AC32920" s="2" t="s">
        <v>137030</v>
      </c>
      <c r="AD32920" s="1"/>
    </row>
    <row r="32921" spans="1:30" x14ac:dyDescent="0.3">
      <c r="A32921" s="14"/>
      <c r="B32921" s="2" t="s">
        <v>137031</v>
      </c>
      <c r="C32921" s="2" t="s">
        <v>137032</v>
      </c>
      <c r="D32921" s="18" t="s">
        <v>137033</v>
      </c>
      <c r="E32921" s="2" t="s">
        <v>137034</v>
      </c>
      <c r="F32921" s="2" t="s">
        <v>137035</v>
      </c>
      <c r="G32921" s="10">
        <v>1314</v>
      </c>
      <c r="H32921" s="7">
        <v>10</v>
      </c>
      <c r="I32921" s="7" t="s">
        <v>68</v>
      </c>
      <c r="J32921" s="7" t="s">
        <v>105470</v>
      </c>
      <c r="K32921" s="2" t="s">
        <v>105471</v>
      </c>
      <c r="L32921" s="7" t="s">
        <v>105470</v>
      </c>
      <c r="M32921" s="2" t="s">
        <v>105471</v>
      </c>
      <c r="N32921" s="7" t="s">
        <v>654</v>
      </c>
      <c r="O32921" s="7" t="s">
        <v>37</v>
      </c>
      <c r="P32921" s="7" t="s">
        <v>38</v>
      </c>
      <c r="Q32921" s="7" t="s">
        <v>39</v>
      </c>
      <c r="R32921" s="7" t="s">
        <v>858</v>
      </c>
      <c r="S32921" s="7" t="s">
        <v>39</v>
      </c>
      <c r="T32921" s="2">
        <v>29.632999999999999</v>
      </c>
      <c r="U32921" s="2">
        <v>27.56</v>
      </c>
      <c r="V32921" s="2">
        <v>0.114</v>
      </c>
      <c r="W32921" s="2">
        <v>17</v>
      </c>
      <c r="X32921" s="2">
        <v>80.7</v>
      </c>
      <c r="Y32921" s="2">
        <v>83</v>
      </c>
      <c r="Z32921" s="7" t="s">
        <v>95957</v>
      </c>
      <c r="AA32921" s="7" t="s">
        <v>41</v>
      </c>
      <c r="AB32921" s="7" t="s">
        <v>657</v>
      </c>
      <c r="AC32921" s="2" t="s">
        <v>137036</v>
      </c>
      <c r="AD32921" s="1"/>
    </row>
    <row r="32922" spans="1:30" x14ac:dyDescent="0.3">
      <c r="A32922" s="14"/>
      <c r="B32922" s="2" t="s">
        <v>137037</v>
      </c>
      <c r="C32922" s="2" t="s">
        <v>137038</v>
      </c>
      <c r="D32922" s="18" t="s">
        <v>137039</v>
      </c>
      <c r="E32922" s="2" t="s">
        <v>137040</v>
      </c>
      <c r="F32922" s="2" t="s">
        <v>137041</v>
      </c>
      <c r="G32922" s="10">
        <v>1258</v>
      </c>
      <c r="H32922" s="7">
        <v>10</v>
      </c>
      <c r="I32922" s="7" t="s">
        <v>68</v>
      </c>
      <c r="J32922" s="7" t="s">
        <v>105470</v>
      </c>
      <c r="K32922" s="2" t="s">
        <v>105471</v>
      </c>
      <c r="L32922" s="7" t="s">
        <v>105470</v>
      </c>
      <c r="M32922" s="2" t="s">
        <v>105471</v>
      </c>
      <c r="N32922" s="7" t="s">
        <v>654</v>
      </c>
      <c r="O32922" s="7" t="s">
        <v>37</v>
      </c>
      <c r="P32922" s="7" t="s">
        <v>38</v>
      </c>
      <c r="Q32922" s="7" t="s">
        <v>39</v>
      </c>
      <c r="R32922" s="7" t="s">
        <v>858</v>
      </c>
      <c r="S32922" s="7" t="s">
        <v>39</v>
      </c>
      <c r="T32922" s="2">
        <v>27.13</v>
      </c>
      <c r="U32922" s="2">
        <v>25.056999999999999</v>
      </c>
      <c r="V32922" s="2">
        <v>0.114</v>
      </c>
      <c r="W32922" s="2">
        <v>17</v>
      </c>
      <c r="X32922" s="2">
        <v>80.7</v>
      </c>
      <c r="Y32922" s="2">
        <v>83</v>
      </c>
      <c r="Z32922" s="7" t="s">
        <v>95957</v>
      </c>
      <c r="AA32922" s="7" t="s">
        <v>41</v>
      </c>
      <c r="AB32922" s="7" t="s">
        <v>657</v>
      </c>
      <c r="AC32922" s="2" t="s">
        <v>137042</v>
      </c>
      <c r="AD32922" s="1"/>
    </row>
    <row r="32923" spans="1:30" x14ac:dyDescent="0.3">
      <c r="A32923" s="14"/>
      <c r="B32923" s="2" t="s">
        <v>137043</v>
      </c>
      <c r="C32923" s="2" t="s">
        <v>137044</v>
      </c>
      <c r="D32923" s="18" t="s">
        <v>137045</v>
      </c>
      <c r="E32923" s="2" t="s">
        <v>137046</v>
      </c>
      <c r="F32923" s="2" t="s">
        <v>137047</v>
      </c>
      <c r="G32923" s="10">
        <v>1107</v>
      </c>
      <c r="H32923" s="7">
        <v>10</v>
      </c>
      <c r="I32923" s="7" t="s">
        <v>68</v>
      </c>
      <c r="J32923" s="7" t="s">
        <v>105470</v>
      </c>
      <c r="K32923" s="2" t="s">
        <v>105471</v>
      </c>
      <c r="L32923" s="7" t="s">
        <v>105470</v>
      </c>
      <c r="M32923" s="2" t="s">
        <v>105471</v>
      </c>
      <c r="N32923" s="7" t="s">
        <v>654</v>
      </c>
      <c r="O32923" s="7" t="s">
        <v>37</v>
      </c>
      <c r="P32923" s="7" t="s">
        <v>38</v>
      </c>
      <c r="Q32923" s="7" t="s">
        <v>39</v>
      </c>
      <c r="R32923" s="7" t="s">
        <v>858</v>
      </c>
      <c r="S32923" s="7" t="s">
        <v>39</v>
      </c>
      <c r="T32923" s="2">
        <v>25.370999999999999</v>
      </c>
      <c r="U32923" s="2">
        <v>23.282</v>
      </c>
      <c r="V32923" s="2">
        <v>0.114</v>
      </c>
      <c r="W32923" s="2">
        <v>17</v>
      </c>
      <c r="X32923" s="2">
        <v>80.7</v>
      </c>
      <c r="Y32923" s="2">
        <v>83</v>
      </c>
      <c r="Z32923" s="7" t="s">
        <v>95957</v>
      </c>
      <c r="AA32923" s="7" t="s">
        <v>41</v>
      </c>
      <c r="AB32923" s="7" t="s">
        <v>657</v>
      </c>
      <c r="AC32923" s="2" t="s">
        <v>137048</v>
      </c>
      <c r="AD32923" s="1"/>
    </row>
    <row r="32924" spans="1:30" x14ac:dyDescent="0.3">
      <c r="A32924" s="14"/>
      <c r="B32924" s="2" t="s">
        <v>137049</v>
      </c>
      <c r="C32924" s="2" t="s">
        <v>137050</v>
      </c>
      <c r="D32924" s="18" t="s">
        <v>137051</v>
      </c>
      <c r="E32924" s="2" t="s">
        <v>137052</v>
      </c>
      <c r="F32924" s="2" t="s">
        <v>137053</v>
      </c>
      <c r="G32924" s="10">
        <v>1214</v>
      </c>
      <c r="H32924" s="7">
        <v>10</v>
      </c>
      <c r="I32924" s="7" t="s">
        <v>68</v>
      </c>
      <c r="J32924" s="7" t="s">
        <v>105470</v>
      </c>
      <c r="K32924" s="2" t="s">
        <v>105471</v>
      </c>
      <c r="L32924" s="7" t="s">
        <v>105470</v>
      </c>
      <c r="M32924" s="2" t="s">
        <v>105471</v>
      </c>
      <c r="N32924" s="7" t="s">
        <v>654</v>
      </c>
      <c r="O32924" s="7" t="s">
        <v>37</v>
      </c>
      <c r="P32924" s="7" t="s">
        <v>38</v>
      </c>
      <c r="Q32924" s="7" t="s">
        <v>39</v>
      </c>
      <c r="R32924" s="7" t="s">
        <v>858</v>
      </c>
      <c r="S32924" s="7" t="s">
        <v>39</v>
      </c>
      <c r="T32924" s="2">
        <v>27.116</v>
      </c>
      <c r="U32924" s="2">
        <v>25.042999999999999</v>
      </c>
      <c r="V32924" s="2">
        <v>0.114</v>
      </c>
      <c r="W32924" s="2">
        <v>17</v>
      </c>
      <c r="X32924" s="2">
        <v>80.7</v>
      </c>
      <c r="Y32924" s="2">
        <v>83</v>
      </c>
      <c r="Z32924" s="7" t="s">
        <v>95957</v>
      </c>
      <c r="AA32924" s="7" t="s">
        <v>41</v>
      </c>
      <c r="AB32924" s="7" t="s">
        <v>657</v>
      </c>
      <c r="AC32924" s="2" t="s">
        <v>137054</v>
      </c>
      <c r="AD32924" s="1"/>
    </row>
    <row r="32925" spans="1:30" x14ac:dyDescent="0.3">
      <c r="A32925" s="14"/>
      <c r="B32925" s="2" t="s">
        <v>137055</v>
      </c>
      <c r="C32925" s="2" t="s">
        <v>137056</v>
      </c>
      <c r="D32925" s="18" t="s">
        <v>137057</v>
      </c>
      <c r="E32925" s="2" t="s">
        <v>137058</v>
      </c>
      <c r="F32925" s="2" t="s">
        <v>137059</v>
      </c>
      <c r="G32925" s="10">
        <v>1174</v>
      </c>
      <c r="H32925" s="7">
        <v>10</v>
      </c>
      <c r="I32925" s="7" t="s">
        <v>68</v>
      </c>
      <c r="J32925" s="7" t="s">
        <v>105470</v>
      </c>
      <c r="K32925" s="2" t="s">
        <v>105471</v>
      </c>
      <c r="L32925" s="7" t="s">
        <v>105470</v>
      </c>
      <c r="M32925" s="2" t="s">
        <v>105471</v>
      </c>
      <c r="N32925" s="7" t="s">
        <v>654</v>
      </c>
      <c r="O32925" s="7" t="s">
        <v>37</v>
      </c>
      <c r="P32925" s="7" t="s">
        <v>38</v>
      </c>
      <c r="Q32925" s="7" t="s">
        <v>39</v>
      </c>
      <c r="R32925" s="7" t="s">
        <v>858</v>
      </c>
      <c r="S32925" s="7" t="s">
        <v>39</v>
      </c>
      <c r="T32925" s="2">
        <v>42.423000000000002</v>
      </c>
      <c r="U32925" s="2">
        <v>39.700000000000003</v>
      </c>
      <c r="V32925" s="2">
        <v>0.153</v>
      </c>
      <c r="W32925" s="2">
        <v>17</v>
      </c>
      <c r="X32925" s="2">
        <v>80.7</v>
      </c>
      <c r="Y32925" s="2">
        <v>111.6</v>
      </c>
      <c r="Z32925" s="7" t="s">
        <v>95957</v>
      </c>
      <c r="AA32925" s="7" t="s">
        <v>41</v>
      </c>
      <c r="AB32925" s="7" t="s">
        <v>657</v>
      </c>
      <c r="AC32925" s="2" t="s">
        <v>137060</v>
      </c>
      <c r="AD32925" s="1"/>
    </row>
    <row r="32926" spans="1:30" x14ac:dyDescent="0.3">
      <c r="A32926" s="14"/>
      <c r="B32926" s="2" t="s">
        <v>137061</v>
      </c>
      <c r="C32926" s="2" t="s">
        <v>137062</v>
      </c>
      <c r="D32926" s="18" t="s">
        <v>137063</v>
      </c>
      <c r="E32926" s="2" t="s">
        <v>137064</v>
      </c>
      <c r="F32926" s="2" t="s">
        <v>137065</v>
      </c>
      <c r="G32926" s="10">
        <v>1087</v>
      </c>
      <c r="H32926" s="7">
        <v>5</v>
      </c>
      <c r="I32926" s="7" t="s">
        <v>68</v>
      </c>
      <c r="J32926" s="7" t="s">
        <v>105470</v>
      </c>
      <c r="K32926" s="2" t="s">
        <v>105471</v>
      </c>
      <c r="L32926" s="7" t="s">
        <v>105470</v>
      </c>
      <c r="M32926" s="2" t="s">
        <v>105471</v>
      </c>
      <c r="N32926" s="7" t="s">
        <v>654</v>
      </c>
      <c r="O32926" s="7" t="s">
        <v>37</v>
      </c>
      <c r="P32926" s="7" t="s">
        <v>38</v>
      </c>
      <c r="Q32926" s="7" t="s">
        <v>39</v>
      </c>
      <c r="R32926" s="7" t="s">
        <v>858</v>
      </c>
      <c r="S32926" s="7" t="s">
        <v>39</v>
      </c>
      <c r="T32926" s="2">
        <v>37.756999999999998</v>
      </c>
      <c r="U32926" s="2">
        <v>35.033999999999999</v>
      </c>
      <c r="V32926" s="2">
        <v>0.153</v>
      </c>
      <c r="W32926" s="2">
        <v>17</v>
      </c>
      <c r="X32926" s="2">
        <v>80.7</v>
      </c>
      <c r="Y32926" s="2">
        <v>111.6</v>
      </c>
      <c r="Z32926" s="7" t="s">
        <v>95957</v>
      </c>
      <c r="AA32926" s="7" t="s">
        <v>41</v>
      </c>
      <c r="AB32926" s="7" t="s">
        <v>657</v>
      </c>
      <c r="AC32926" s="2" t="s">
        <v>137066</v>
      </c>
      <c r="AD32926" s="1"/>
    </row>
    <row r="32927" spans="1:30" x14ac:dyDescent="0.3">
      <c r="A32927" s="14"/>
      <c r="B32927" s="2" t="s">
        <v>137067</v>
      </c>
      <c r="C32927" s="2" t="s">
        <v>137068</v>
      </c>
      <c r="D32927" s="18" t="s">
        <v>137069</v>
      </c>
      <c r="E32927" s="2" t="s">
        <v>137070</v>
      </c>
      <c r="F32927" s="2" t="s">
        <v>137071</v>
      </c>
      <c r="G32927" s="10">
        <v>848</v>
      </c>
      <c r="H32927" s="7">
        <v>5</v>
      </c>
      <c r="I32927" s="7" t="s">
        <v>68</v>
      </c>
      <c r="J32927" s="7" t="s">
        <v>105470</v>
      </c>
      <c r="K32927" s="2" t="s">
        <v>105471</v>
      </c>
      <c r="L32927" s="7" t="s">
        <v>105470</v>
      </c>
      <c r="M32927" s="2" t="s">
        <v>105471</v>
      </c>
      <c r="N32927" s="7" t="s">
        <v>654</v>
      </c>
      <c r="O32927" s="7" t="s">
        <v>37</v>
      </c>
      <c r="P32927" s="7" t="s">
        <v>38</v>
      </c>
      <c r="Q32927" s="7" t="s">
        <v>39</v>
      </c>
      <c r="R32927" s="7" t="s">
        <v>858</v>
      </c>
      <c r="S32927" s="7" t="s">
        <v>39</v>
      </c>
      <c r="T32927" s="2">
        <v>33.511000000000003</v>
      </c>
      <c r="U32927" s="2">
        <v>30.771999999999998</v>
      </c>
      <c r="V32927" s="2">
        <v>0.153</v>
      </c>
      <c r="W32927" s="2">
        <v>17</v>
      </c>
      <c r="X32927" s="2">
        <v>80.7</v>
      </c>
      <c r="Y32927" s="2">
        <v>111.6</v>
      </c>
      <c r="Z32927" s="7" t="s">
        <v>95957</v>
      </c>
      <c r="AA32927" s="7" t="s">
        <v>41</v>
      </c>
      <c r="AB32927" s="7" t="s">
        <v>657</v>
      </c>
      <c r="AC32927" s="2" t="s">
        <v>137072</v>
      </c>
      <c r="AD32927" s="1"/>
    </row>
    <row r="32928" spans="1:30" x14ac:dyDescent="0.3">
      <c r="A32928" s="14"/>
      <c r="B32928" s="2" t="s">
        <v>137073</v>
      </c>
      <c r="C32928" s="2" t="s">
        <v>137074</v>
      </c>
      <c r="D32928" s="18" t="s">
        <v>137075</v>
      </c>
      <c r="E32928" s="2" t="s">
        <v>137076</v>
      </c>
      <c r="F32928" s="2" t="s">
        <v>137077</v>
      </c>
      <c r="G32928" s="10">
        <v>1016</v>
      </c>
      <c r="H32928" s="7">
        <v>10</v>
      </c>
      <c r="I32928" s="7" t="s">
        <v>68</v>
      </c>
      <c r="J32928" s="7" t="s">
        <v>105470</v>
      </c>
      <c r="K32928" s="2" t="s">
        <v>105471</v>
      </c>
      <c r="L32928" s="7" t="s">
        <v>105470</v>
      </c>
      <c r="M32928" s="2" t="s">
        <v>105471</v>
      </c>
      <c r="N32928" s="7" t="s">
        <v>654</v>
      </c>
      <c r="O32928" s="7" t="s">
        <v>37</v>
      </c>
      <c r="P32928" s="7" t="s">
        <v>38</v>
      </c>
      <c r="Q32928" s="7" t="s">
        <v>39</v>
      </c>
      <c r="R32928" s="7" t="s">
        <v>858</v>
      </c>
      <c r="S32928" s="7" t="s">
        <v>39</v>
      </c>
      <c r="T32928" s="2">
        <v>37.732999999999997</v>
      </c>
      <c r="U32928" s="2">
        <v>35.01</v>
      </c>
      <c r="V32928" s="2">
        <v>0.153</v>
      </c>
      <c r="W32928" s="2">
        <v>17</v>
      </c>
      <c r="X32928" s="2">
        <v>80.7</v>
      </c>
      <c r="Y32928" s="2">
        <v>111.6</v>
      </c>
      <c r="Z32928" s="7" t="s">
        <v>95957</v>
      </c>
      <c r="AA32928" s="7" t="s">
        <v>41</v>
      </c>
      <c r="AB32928" s="7" t="s">
        <v>657</v>
      </c>
      <c r="AC32928" s="2" t="s">
        <v>137078</v>
      </c>
      <c r="AD32928" s="1"/>
    </row>
    <row r="32929" spans="1:30" x14ac:dyDescent="0.3">
      <c r="A32929" s="14"/>
      <c r="B32929" s="2" t="s">
        <v>137079</v>
      </c>
      <c r="C32929" s="2" t="s">
        <v>137080</v>
      </c>
      <c r="D32929" s="18" t="s">
        <v>137081</v>
      </c>
      <c r="E32929" s="2" t="s">
        <v>137082</v>
      </c>
      <c r="F32929" s="2" t="s">
        <v>137083</v>
      </c>
      <c r="G32929" s="10">
        <v>1542</v>
      </c>
      <c r="H32929" s="7">
        <v>10</v>
      </c>
      <c r="I32929" s="7" t="s">
        <v>68</v>
      </c>
      <c r="J32929" s="7" t="s">
        <v>105470</v>
      </c>
      <c r="K32929" s="2" t="s">
        <v>105471</v>
      </c>
      <c r="L32929" s="7" t="s">
        <v>105470</v>
      </c>
      <c r="M32929" s="2" t="s">
        <v>105471</v>
      </c>
      <c r="N32929" s="7" t="s">
        <v>654</v>
      </c>
      <c r="O32929" s="7" t="s">
        <v>37</v>
      </c>
      <c r="P32929" s="7" t="s">
        <v>38</v>
      </c>
      <c r="Q32929" s="7" t="s">
        <v>39</v>
      </c>
      <c r="R32929" s="7" t="s">
        <v>858</v>
      </c>
      <c r="S32929" s="7" t="s">
        <v>39</v>
      </c>
      <c r="T32929" s="2">
        <v>40.052</v>
      </c>
      <c r="U32929" s="2">
        <v>37.329000000000001</v>
      </c>
      <c r="V32929" s="2">
        <v>0.153</v>
      </c>
      <c r="W32929" s="2">
        <v>17</v>
      </c>
      <c r="X32929" s="2">
        <v>80.7</v>
      </c>
      <c r="Y32929" s="2">
        <v>111.6</v>
      </c>
      <c r="Z32929" s="7" t="s">
        <v>95957</v>
      </c>
      <c r="AA32929" s="7" t="s">
        <v>41</v>
      </c>
      <c r="AB32929" s="7" t="s">
        <v>657</v>
      </c>
      <c r="AC32929" s="2" t="s">
        <v>137084</v>
      </c>
      <c r="AD32929" s="1"/>
    </row>
    <row r="32930" spans="1:30" x14ac:dyDescent="0.3">
      <c r="A32930" s="14"/>
      <c r="B32930" s="2" t="s">
        <v>137085</v>
      </c>
      <c r="C32930" s="2" t="s">
        <v>137086</v>
      </c>
      <c r="D32930" s="18" t="s">
        <v>137087</v>
      </c>
      <c r="E32930" s="2" t="s">
        <v>137088</v>
      </c>
      <c r="F32930" s="2" t="s">
        <v>137089</v>
      </c>
      <c r="G32930" s="10">
        <v>1303</v>
      </c>
      <c r="H32930" s="7">
        <v>10</v>
      </c>
      <c r="I32930" s="7" t="s">
        <v>68</v>
      </c>
      <c r="J32930" s="7" t="s">
        <v>105470</v>
      </c>
      <c r="K32930" s="2" t="s">
        <v>105471</v>
      </c>
      <c r="L32930" s="7" t="s">
        <v>105470</v>
      </c>
      <c r="M32930" s="2" t="s">
        <v>105471</v>
      </c>
      <c r="N32930" s="7" t="s">
        <v>654</v>
      </c>
      <c r="O32930" s="7" t="s">
        <v>37</v>
      </c>
      <c r="P32930" s="7" t="s">
        <v>38</v>
      </c>
      <c r="Q32930" s="7" t="s">
        <v>39</v>
      </c>
      <c r="R32930" s="7" t="s">
        <v>858</v>
      </c>
      <c r="S32930" s="7" t="s">
        <v>39</v>
      </c>
      <c r="T32930" s="2">
        <v>35.756</v>
      </c>
      <c r="U32930" s="2">
        <v>33.017000000000003</v>
      </c>
      <c r="V32930" s="2">
        <v>0.153</v>
      </c>
      <c r="W32930" s="2">
        <v>17</v>
      </c>
      <c r="X32930" s="2">
        <v>80.7</v>
      </c>
      <c r="Y32930" s="2">
        <v>111.6</v>
      </c>
      <c r="Z32930" s="7" t="s">
        <v>95957</v>
      </c>
      <c r="AA32930" s="7" t="s">
        <v>41</v>
      </c>
      <c r="AB32930" s="7" t="s">
        <v>657</v>
      </c>
      <c r="AC32930" s="2" t="s">
        <v>137090</v>
      </c>
      <c r="AD32930" s="1"/>
    </row>
    <row r="32931" spans="1:30" x14ac:dyDescent="0.3">
      <c r="A32931" s="14"/>
      <c r="B32931" s="2" t="s">
        <v>137091</v>
      </c>
      <c r="C32931" s="2" t="s">
        <v>137092</v>
      </c>
      <c r="D32931" s="18" t="s">
        <v>137093</v>
      </c>
      <c r="E32931" s="2" t="s">
        <v>137094</v>
      </c>
      <c r="F32931" s="2" t="s">
        <v>137095</v>
      </c>
      <c r="G32931" s="10">
        <v>1471</v>
      </c>
      <c r="H32931" s="7">
        <v>10</v>
      </c>
      <c r="I32931" s="7" t="s">
        <v>68</v>
      </c>
      <c r="J32931" s="7" t="s">
        <v>105470</v>
      </c>
      <c r="K32931" s="2" t="s">
        <v>105471</v>
      </c>
      <c r="L32931" s="7" t="s">
        <v>105470</v>
      </c>
      <c r="M32931" s="2" t="s">
        <v>105471</v>
      </c>
      <c r="N32931" s="7" t="s">
        <v>654</v>
      </c>
      <c r="O32931" s="7" t="s">
        <v>37</v>
      </c>
      <c r="P32931" s="7" t="s">
        <v>38</v>
      </c>
      <c r="Q32931" s="7" t="s">
        <v>39</v>
      </c>
      <c r="R32931" s="7" t="s">
        <v>858</v>
      </c>
      <c r="S32931" s="7" t="s">
        <v>39</v>
      </c>
      <c r="T32931" s="2">
        <v>40.027999999999999</v>
      </c>
      <c r="U32931" s="2">
        <v>37.305</v>
      </c>
      <c r="V32931" s="2">
        <v>0.153</v>
      </c>
      <c r="W32931" s="2">
        <v>17</v>
      </c>
      <c r="X32931" s="2">
        <v>80.7</v>
      </c>
      <c r="Y32931" s="2">
        <v>111.6</v>
      </c>
      <c r="Z32931" s="7" t="s">
        <v>95957</v>
      </c>
      <c r="AA32931" s="7" t="s">
        <v>41</v>
      </c>
      <c r="AB32931" s="7" t="s">
        <v>657</v>
      </c>
      <c r="AC32931" s="2" t="s">
        <v>137096</v>
      </c>
      <c r="AD32931" s="1"/>
    </row>
    <row r="32932" spans="1:30" x14ac:dyDescent="0.3">
      <c r="A32932" s="14"/>
      <c r="B32932" s="2" t="s">
        <v>137097</v>
      </c>
      <c r="C32932" s="2" t="s">
        <v>137098</v>
      </c>
      <c r="D32932" s="18" t="s">
        <v>137099</v>
      </c>
      <c r="E32932" s="2" t="s">
        <v>137100</v>
      </c>
      <c r="F32932" s="2" t="s">
        <v>137101</v>
      </c>
      <c r="G32932" s="10">
        <v>893</v>
      </c>
      <c r="H32932" s="7">
        <v>5</v>
      </c>
      <c r="I32932" s="7" t="s">
        <v>68</v>
      </c>
      <c r="J32932" s="7" t="s">
        <v>105470</v>
      </c>
      <c r="K32932" s="2" t="s">
        <v>105471</v>
      </c>
      <c r="L32932" s="7" t="s">
        <v>105470</v>
      </c>
      <c r="M32932" s="2" t="s">
        <v>105471</v>
      </c>
      <c r="N32932" s="7" t="s">
        <v>654</v>
      </c>
      <c r="O32932" s="7" t="s">
        <v>37</v>
      </c>
      <c r="P32932" s="7" t="s">
        <v>38</v>
      </c>
      <c r="Q32932" s="7" t="s">
        <v>39</v>
      </c>
      <c r="R32932" s="7" t="s">
        <v>858</v>
      </c>
      <c r="S32932" s="7" t="s">
        <v>39</v>
      </c>
      <c r="T32932" s="2">
        <v>40.045000000000002</v>
      </c>
      <c r="U32932" s="2">
        <v>36.314</v>
      </c>
      <c r="V32932" s="2">
        <v>0.187</v>
      </c>
      <c r="W32932" s="2">
        <v>17</v>
      </c>
      <c r="X32932" s="2">
        <v>88.7</v>
      </c>
      <c r="Y32932" s="2">
        <v>131.6</v>
      </c>
      <c r="Z32932" s="7" t="s">
        <v>95957</v>
      </c>
      <c r="AA32932" s="7" t="s">
        <v>41</v>
      </c>
      <c r="AB32932" s="7" t="s">
        <v>657</v>
      </c>
      <c r="AC32932" s="2" t="s">
        <v>137102</v>
      </c>
      <c r="AD32932" s="1"/>
    </row>
    <row r="32933" spans="1:30" x14ac:dyDescent="0.3">
      <c r="A32933" s="14"/>
      <c r="B32933" s="2" t="s">
        <v>137103</v>
      </c>
      <c r="C32933" s="2" t="s">
        <v>137104</v>
      </c>
      <c r="D32933" s="18" t="s">
        <v>137105</v>
      </c>
      <c r="E32933" s="2" t="s">
        <v>137106</v>
      </c>
      <c r="F32933" s="2" t="s">
        <v>137107</v>
      </c>
      <c r="G32933" s="10">
        <v>1097</v>
      </c>
      <c r="H32933" s="7">
        <v>5</v>
      </c>
      <c r="I32933" s="7" t="s">
        <v>68</v>
      </c>
      <c r="J32933" s="7" t="s">
        <v>105470</v>
      </c>
      <c r="K32933" s="2" t="s">
        <v>105471</v>
      </c>
      <c r="L32933" s="7" t="s">
        <v>105470</v>
      </c>
      <c r="M32933" s="2" t="s">
        <v>105471</v>
      </c>
      <c r="N32933" s="7" t="s">
        <v>654</v>
      </c>
      <c r="O32933" s="7" t="s">
        <v>37</v>
      </c>
      <c r="P32933" s="7" t="s">
        <v>38</v>
      </c>
      <c r="Q32933" s="7" t="s">
        <v>39</v>
      </c>
      <c r="R32933" s="7" t="s">
        <v>858</v>
      </c>
      <c r="S32933" s="7" t="s">
        <v>39</v>
      </c>
      <c r="T32933" s="2">
        <v>45.186999999999998</v>
      </c>
      <c r="U32933" s="2">
        <v>41.472000000000001</v>
      </c>
      <c r="V32933" s="2">
        <v>0.19800000000000001</v>
      </c>
      <c r="W32933" s="2">
        <v>17</v>
      </c>
      <c r="X32933" s="2">
        <v>88.7</v>
      </c>
      <c r="Y32933" s="2">
        <v>131.6</v>
      </c>
      <c r="Z32933" s="7" t="s">
        <v>95957</v>
      </c>
      <c r="AA32933" s="7" t="s">
        <v>41</v>
      </c>
      <c r="AB32933" s="7" t="s">
        <v>657</v>
      </c>
      <c r="AC32933" s="2" t="s">
        <v>137108</v>
      </c>
      <c r="AD32933" s="1"/>
    </row>
    <row r="32934" spans="1:30" x14ac:dyDescent="0.3">
      <c r="A32934" s="14"/>
      <c r="B32934" s="2" t="s">
        <v>137109</v>
      </c>
      <c r="C32934" s="2" t="s">
        <v>137110</v>
      </c>
      <c r="D32934" s="18" t="s">
        <v>137111</v>
      </c>
      <c r="E32934" s="2" t="s">
        <v>137112</v>
      </c>
      <c r="F32934" s="2" t="s">
        <v>137113</v>
      </c>
      <c r="G32934" s="10">
        <v>947</v>
      </c>
      <c r="H32934" s="7">
        <v>5</v>
      </c>
      <c r="I32934" s="7" t="s">
        <v>68</v>
      </c>
      <c r="J32934" s="7" t="s">
        <v>105470</v>
      </c>
      <c r="K32934" s="2" t="s">
        <v>105471</v>
      </c>
      <c r="L32934" s="7" t="s">
        <v>105470</v>
      </c>
      <c r="M32934" s="2" t="s">
        <v>105471</v>
      </c>
      <c r="N32934" s="7" t="s">
        <v>654</v>
      </c>
      <c r="O32934" s="7" t="s">
        <v>37</v>
      </c>
      <c r="P32934" s="7" t="s">
        <v>38</v>
      </c>
      <c r="Q32934" s="7" t="s">
        <v>39</v>
      </c>
      <c r="R32934" s="7" t="s">
        <v>858</v>
      </c>
      <c r="S32934" s="7" t="s">
        <v>39</v>
      </c>
      <c r="T32934" s="2">
        <v>46.526000000000003</v>
      </c>
      <c r="U32934" s="2">
        <v>42.223999999999997</v>
      </c>
      <c r="V32934" s="2">
        <v>0.221</v>
      </c>
      <c r="W32934" s="2">
        <v>17</v>
      </c>
      <c r="X32934" s="2">
        <v>88.7</v>
      </c>
      <c r="Y32934" s="2">
        <v>153.6</v>
      </c>
      <c r="Z32934" s="7" t="s">
        <v>95957</v>
      </c>
      <c r="AA32934" s="7" t="s">
        <v>41</v>
      </c>
      <c r="AB32934" s="7" t="s">
        <v>657</v>
      </c>
      <c r="AC32934" s="2" t="s">
        <v>137114</v>
      </c>
      <c r="AD32934" s="1"/>
    </row>
    <row r="32935" spans="1:30" x14ac:dyDescent="0.3">
      <c r="A32935" s="14"/>
      <c r="B32935" s="2" t="s">
        <v>137115</v>
      </c>
      <c r="C32935" s="2" t="s">
        <v>137116</v>
      </c>
      <c r="D32935" s="18" t="s">
        <v>137117</v>
      </c>
      <c r="E32935" s="2" t="s">
        <v>137118</v>
      </c>
      <c r="F32935" s="2" t="s">
        <v>137119</v>
      </c>
      <c r="G32935" s="10">
        <v>1189</v>
      </c>
      <c r="H32935" s="7">
        <v>5</v>
      </c>
      <c r="I32935" s="7" t="s">
        <v>68</v>
      </c>
      <c r="J32935" s="7" t="s">
        <v>105470</v>
      </c>
      <c r="K32935" s="2" t="s">
        <v>105471</v>
      </c>
      <c r="L32935" s="7" t="s">
        <v>105470</v>
      </c>
      <c r="M32935" s="2" t="s">
        <v>105471</v>
      </c>
      <c r="N32935" s="7" t="s">
        <v>654</v>
      </c>
      <c r="O32935" s="7" t="s">
        <v>37</v>
      </c>
      <c r="P32935" s="7" t="s">
        <v>38</v>
      </c>
      <c r="Q32935" s="7" t="s">
        <v>39</v>
      </c>
      <c r="R32935" s="7" t="s">
        <v>858</v>
      </c>
      <c r="S32935" s="7" t="s">
        <v>39</v>
      </c>
      <c r="T32935" s="2">
        <v>52.76</v>
      </c>
      <c r="U32935" s="2">
        <v>48.473999999999997</v>
      </c>
      <c r="V32935" s="2">
        <v>0.23200000000000001</v>
      </c>
      <c r="W32935" s="2">
        <v>17</v>
      </c>
      <c r="X32935" s="2">
        <v>88.7</v>
      </c>
      <c r="Y32935" s="2">
        <v>153.6</v>
      </c>
      <c r="Z32935" s="7" t="s">
        <v>95957</v>
      </c>
      <c r="AA32935" s="7" t="s">
        <v>41</v>
      </c>
      <c r="AB32935" s="7" t="s">
        <v>657</v>
      </c>
      <c r="AC32935" s="2" t="s">
        <v>137120</v>
      </c>
      <c r="AD32935" s="1"/>
    </row>
    <row r="32936" spans="1:30" x14ac:dyDescent="0.3">
      <c r="A32936" s="14"/>
      <c r="B32936" s="2" t="s">
        <v>137121</v>
      </c>
      <c r="C32936" s="2" t="s">
        <v>137122</v>
      </c>
      <c r="D32936" s="18" t="s">
        <v>137123</v>
      </c>
      <c r="E32936" s="2" t="s">
        <v>137124</v>
      </c>
      <c r="F32936" s="2" t="s">
        <v>137125</v>
      </c>
      <c r="G32936" s="10">
        <v>1005</v>
      </c>
      <c r="H32936" s="7">
        <v>10</v>
      </c>
      <c r="I32936" s="7" t="s">
        <v>68</v>
      </c>
      <c r="J32936" s="7" t="s">
        <v>105470</v>
      </c>
      <c r="K32936" s="2" t="s">
        <v>105471</v>
      </c>
      <c r="L32936" s="7" t="s">
        <v>105470</v>
      </c>
      <c r="M32936" s="2" t="s">
        <v>105471</v>
      </c>
      <c r="N32936" s="7" t="s">
        <v>654</v>
      </c>
      <c r="O32936" s="7" t="s">
        <v>37</v>
      </c>
      <c r="P32936" s="7" t="s">
        <v>38</v>
      </c>
      <c r="Q32936" s="7" t="s">
        <v>39</v>
      </c>
      <c r="R32936" s="7" t="s">
        <v>858</v>
      </c>
      <c r="S32936" s="7" t="s">
        <v>39</v>
      </c>
      <c r="T32936" s="2">
        <v>34.610999999999997</v>
      </c>
      <c r="U32936" s="2">
        <v>30.672000000000001</v>
      </c>
      <c r="V32936" s="2">
        <v>0.14799999999999999</v>
      </c>
      <c r="W32936" s="2">
        <v>17</v>
      </c>
      <c r="X32936" s="2">
        <v>104.9</v>
      </c>
      <c r="Y32936" s="2">
        <v>83</v>
      </c>
      <c r="Z32936" s="7" t="s">
        <v>95957</v>
      </c>
      <c r="AA32936" s="7" t="s">
        <v>41</v>
      </c>
      <c r="AB32936" s="7" t="s">
        <v>657</v>
      </c>
      <c r="AC32936" s="2" t="s">
        <v>137126</v>
      </c>
      <c r="AD32936" s="1"/>
    </row>
    <row r="32937" spans="1:30" x14ac:dyDescent="0.3">
      <c r="A32937" s="14"/>
      <c r="B32937" s="2" t="s">
        <v>137127</v>
      </c>
      <c r="C32937" s="2" t="s">
        <v>137128</v>
      </c>
      <c r="D32937" s="18" t="s">
        <v>137129</v>
      </c>
      <c r="E32937" s="2" t="s">
        <v>137130</v>
      </c>
      <c r="F32937" s="2" t="s">
        <v>137131</v>
      </c>
      <c r="G32937" s="10">
        <v>939</v>
      </c>
      <c r="H32937" s="7">
        <v>5</v>
      </c>
      <c r="I32937" s="7" t="s">
        <v>68</v>
      </c>
      <c r="J32937" s="7" t="s">
        <v>105470</v>
      </c>
      <c r="K32937" s="2" t="s">
        <v>105471</v>
      </c>
      <c r="L32937" s="7" t="s">
        <v>105470</v>
      </c>
      <c r="M32937" s="2" t="s">
        <v>105471</v>
      </c>
      <c r="N32937" s="7" t="s">
        <v>654</v>
      </c>
      <c r="O32937" s="7" t="s">
        <v>37</v>
      </c>
      <c r="P32937" s="7" t="s">
        <v>38</v>
      </c>
      <c r="Q32937" s="7" t="s">
        <v>39</v>
      </c>
      <c r="R32937" s="7" t="s">
        <v>858</v>
      </c>
      <c r="S32937" s="7" t="s">
        <v>39</v>
      </c>
      <c r="T32937" s="2">
        <v>31.446999999999999</v>
      </c>
      <c r="U32937" s="2">
        <v>27.507999999999999</v>
      </c>
      <c r="V32937" s="2">
        <v>0.14799999999999999</v>
      </c>
      <c r="W32937" s="2">
        <v>17</v>
      </c>
      <c r="X32937" s="2">
        <v>104.9</v>
      </c>
      <c r="Y32937" s="2">
        <v>83</v>
      </c>
      <c r="Z32937" s="7" t="s">
        <v>95957</v>
      </c>
      <c r="AA32937" s="7" t="s">
        <v>41</v>
      </c>
      <c r="AB32937" s="7" t="s">
        <v>657</v>
      </c>
      <c r="AC32937" s="2" t="s">
        <v>137132</v>
      </c>
      <c r="AD32937" s="1"/>
    </row>
    <row r="32938" spans="1:30" x14ac:dyDescent="0.3">
      <c r="A32938" s="14"/>
      <c r="B32938" s="2" t="s">
        <v>137133</v>
      </c>
      <c r="C32938" s="2" t="s">
        <v>137134</v>
      </c>
      <c r="D32938" s="18" t="s">
        <v>137135</v>
      </c>
      <c r="E32938" s="2" t="s">
        <v>137136</v>
      </c>
      <c r="F32938" s="2" t="s">
        <v>137137</v>
      </c>
      <c r="G32938" s="10">
        <v>759</v>
      </c>
      <c r="H32938" s="7">
        <v>5</v>
      </c>
      <c r="I32938" s="7" t="s">
        <v>68</v>
      </c>
      <c r="J32938" s="7" t="s">
        <v>105470</v>
      </c>
      <c r="K32938" s="2" t="s">
        <v>105471</v>
      </c>
      <c r="L32938" s="7" t="s">
        <v>105470</v>
      </c>
      <c r="M32938" s="2" t="s">
        <v>105471</v>
      </c>
      <c r="N32938" s="7" t="s">
        <v>654</v>
      </c>
      <c r="O32938" s="7" t="s">
        <v>37</v>
      </c>
      <c r="P32938" s="7" t="s">
        <v>38</v>
      </c>
      <c r="Q32938" s="7" t="s">
        <v>39</v>
      </c>
      <c r="R32938" s="7" t="s">
        <v>858</v>
      </c>
      <c r="S32938" s="7" t="s">
        <v>39</v>
      </c>
      <c r="T32938" s="2">
        <v>28.734000000000002</v>
      </c>
      <c r="U32938" s="2">
        <v>24.771000000000001</v>
      </c>
      <c r="V32938" s="2">
        <v>0.14799999999999999</v>
      </c>
      <c r="W32938" s="2">
        <v>17</v>
      </c>
      <c r="X32938" s="2">
        <v>104.9</v>
      </c>
      <c r="Y32938" s="2">
        <v>83</v>
      </c>
      <c r="Z32938" s="7" t="s">
        <v>95957</v>
      </c>
      <c r="AA32938" s="7" t="s">
        <v>41</v>
      </c>
      <c r="AB32938" s="7" t="s">
        <v>657</v>
      </c>
      <c r="AC32938" s="2" t="s">
        <v>137138</v>
      </c>
      <c r="AD32938" s="1"/>
    </row>
    <row r="32939" spans="1:30" x14ac:dyDescent="0.3">
      <c r="A32939" s="14"/>
      <c r="B32939" s="2" t="s">
        <v>137139</v>
      </c>
      <c r="C32939" s="2" t="s">
        <v>137140</v>
      </c>
      <c r="D32939" s="18" t="s">
        <v>137141</v>
      </c>
      <c r="E32939" s="2" t="s">
        <v>137142</v>
      </c>
      <c r="F32939" s="2" t="s">
        <v>137143</v>
      </c>
      <c r="G32939" s="10">
        <v>886</v>
      </c>
      <c r="H32939" s="7">
        <v>10</v>
      </c>
      <c r="I32939" s="7" t="s">
        <v>68</v>
      </c>
      <c r="J32939" s="7" t="s">
        <v>105470</v>
      </c>
      <c r="K32939" s="2" t="s">
        <v>105471</v>
      </c>
      <c r="L32939" s="7" t="s">
        <v>105470</v>
      </c>
      <c r="M32939" s="2" t="s">
        <v>105471</v>
      </c>
      <c r="N32939" s="7" t="s">
        <v>654</v>
      </c>
      <c r="O32939" s="7" t="s">
        <v>37</v>
      </c>
      <c r="P32939" s="7" t="s">
        <v>38</v>
      </c>
      <c r="Q32939" s="7" t="s">
        <v>39</v>
      </c>
      <c r="R32939" s="7" t="s">
        <v>858</v>
      </c>
      <c r="S32939" s="7" t="s">
        <v>39</v>
      </c>
      <c r="T32939" s="2">
        <v>31.43</v>
      </c>
      <c r="U32939" s="2">
        <v>27.491</v>
      </c>
      <c r="V32939" s="2">
        <v>0.14799999999999999</v>
      </c>
      <c r="W32939" s="2">
        <v>17</v>
      </c>
      <c r="X32939" s="2">
        <v>104.9</v>
      </c>
      <c r="Y32939" s="2">
        <v>83</v>
      </c>
      <c r="Z32939" s="7" t="s">
        <v>95957</v>
      </c>
      <c r="AA32939" s="7" t="s">
        <v>41</v>
      </c>
      <c r="AB32939" s="7" t="s">
        <v>657</v>
      </c>
      <c r="AC32939" s="2" t="s">
        <v>137144</v>
      </c>
      <c r="AD32939" s="1"/>
    </row>
    <row r="32940" spans="1:30" x14ac:dyDescent="0.3">
      <c r="A32940" s="14"/>
      <c r="B32940" s="2" t="s">
        <v>137145</v>
      </c>
      <c r="C32940" s="2" t="s">
        <v>137146</v>
      </c>
      <c r="D32940" s="18" t="s">
        <v>137147</v>
      </c>
      <c r="E32940" s="2" t="s">
        <v>137148</v>
      </c>
      <c r="F32940" s="2" t="s">
        <v>137149</v>
      </c>
      <c r="G32940" s="10">
        <v>1460</v>
      </c>
      <c r="H32940" s="7">
        <v>10</v>
      </c>
      <c r="I32940" s="7" t="s">
        <v>68</v>
      </c>
      <c r="J32940" s="7" t="s">
        <v>105470</v>
      </c>
      <c r="K32940" s="2" t="s">
        <v>105471</v>
      </c>
      <c r="L32940" s="7" t="s">
        <v>105470</v>
      </c>
      <c r="M32940" s="2" t="s">
        <v>105471</v>
      </c>
      <c r="N32940" s="7" t="s">
        <v>654</v>
      </c>
      <c r="O32940" s="7" t="s">
        <v>37</v>
      </c>
      <c r="P32940" s="7" t="s">
        <v>38</v>
      </c>
      <c r="Q32940" s="7" t="s">
        <v>39</v>
      </c>
      <c r="R32940" s="7" t="s">
        <v>858</v>
      </c>
      <c r="S32940" s="7" t="s">
        <v>39</v>
      </c>
      <c r="T32940" s="2">
        <v>36.454999999999998</v>
      </c>
      <c r="U32940" s="2">
        <v>32.515999999999998</v>
      </c>
      <c r="V32940" s="2">
        <v>0.14799999999999999</v>
      </c>
      <c r="W32940" s="2">
        <v>17</v>
      </c>
      <c r="X32940" s="2">
        <v>104.9</v>
      </c>
      <c r="Y32940" s="2">
        <v>83</v>
      </c>
      <c r="Z32940" s="7" t="s">
        <v>95957</v>
      </c>
      <c r="AA32940" s="7" t="s">
        <v>41</v>
      </c>
      <c r="AB32940" s="7" t="s">
        <v>657</v>
      </c>
      <c r="AC32940" s="2" t="s">
        <v>137150</v>
      </c>
      <c r="AD32940" s="1"/>
    </row>
    <row r="32941" spans="1:30" x14ac:dyDescent="0.3">
      <c r="A32941" s="14"/>
      <c r="B32941" s="2" t="s">
        <v>137151</v>
      </c>
      <c r="C32941" s="2" t="s">
        <v>137152</v>
      </c>
      <c r="D32941" s="18" t="s">
        <v>137153</v>
      </c>
      <c r="E32941" s="2" t="s">
        <v>137154</v>
      </c>
      <c r="F32941" s="2" t="s">
        <v>137155</v>
      </c>
      <c r="G32941" s="10">
        <v>1394</v>
      </c>
      <c r="H32941" s="7">
        <v>10</v>
      </c>
      <c r="I32941" s="7" t="s">
        <v>68</v>
      </c>
      <c r="J32941" s="7" t="s">
        <v>105470</v>
      </c>
      <c r="K32941" s="2" t="s">
        <v>105471</v>
      </c>
      <c r="L32941" s="7" t="s">
        <v>105470</v>
      </c>
      <c r="M32941" s="2" t="s">
        <v>105471</v>
      </c>
      <c r="N32941" s="7" t="s">
        <v>654</v>
      </c>
      <c r="O32941" s="7" t="s">
        <v>37</v>
      </c>
      <c r="P32941" s="7" t="s">
        <v>38</v>
      </c>
      <c r="Q32941" s="7" t="s">
        <v>39</v>
      </c>
      <c r="R32941" s="7" t="s">
        <v>858</v>
      </c>
      <c r="S32941" s="7" t="s">
        <v>39</v>
      </c>
      <c r="T32941" s="2">
        <v>33.290999999999997</v>
      </c>
      <c r="U32941" s="2">
        <v>29.352</v>
      </c>
      <c r="V32941" s="2">
        <v>0.14799999999999999</v>
      </c>
      <c r="W32941" s="2">
        <v>17</v>
      </c>
      <c r="X32941" s="2">
        <v>104.9</v>
      </c>
      <c r="Y32941" s="2">
        <v>83</v>
      </c>
      <c r="Z32941" s="7" t="s">
        <v>95957</v>
      </c>
      <c r="AA32941" s="7" t="s">
        <v>41</v>
      </c>
      <c r="AB32941" s="7" t="s">
        <v>657</v>
      </c>
      <c r="AC32941" s="2" t="s">
        <v>137156</v>
      </c>
      <c r="AD32941" s="1"/>
    </row>
    <row r="32942" spans="1:30" x14ac:dyDescent="0.3">
      <c r="A32942" s="14"/>
      <c r="B32942" s="2" t="s">
        <v>137157</v>
      </c>
      <c r="C32942" s="2" t="s">
        <v>137158</v>
      </c>
      <c r="D32942" s="18" t="s">
        <v>137159</v>
      </c>
      <c r="E32942" s="2" t="s">
        <v>137160</v>
      </c>
      <c r="F32942" s="2" t="s">
        <v>137161</v>
      </c>
      <c r="G32942" s="10">
        <v>1214</v>
      </c>
      <c r="H32942" s="7">
        <v>10</v>
      </c>
      <c r="I32942" s="7" t="s">
        <v>68</v>
      </c>
      <c r="J32942" s="7" t="s">
        <v>105470</v>
      </c>
      <c r="K32942" s="2" t="s">
        <v>105471</v>
      </c>
      <c r="L32942" s="7" t="s">
        <v>105470</v>
      </c>
      <c r="M32942" s="2" t="s">
        <v>105471</v>
      </c>
      <c r="N32942" s="7" t="s">
        <v>654</v>
      </c>
      <c r="O32942" s="7" t="s">
        <v>37</v>
      </c>
      <c r="P32942" s="7" t="s">
        <v>38</v>
      </c>
      <c r="Q32942" s="7" t="s">
        <v>39</v>
      </c>
      <c r="R32942" s="7" t="s">
        <v>858</v>
      </c>
      <c r="S32942" s="7" t="s">
        <v>39</v>
      </c>
      <c r="T32942" s="2">
        <v>31.007999999999999</v>
      </c>
      <c r="U32942" s="2">
        <v>27.045000000000002</v>
      </c>
      <c r="V32942" s="2">
        <v>0.14799999999999999</v>
      </c>
      <c r="W32942" s="2">
        <v>17</v>
      </c>
      <c r="X32942" s="2">
        <v>104.9</v>
      </c>
      <c r="Y32942" s="2">
        <v>83</v>
      </c>
      <c r="Z32942" s="7" t="s">
        <v>95957</v>
      </c>
      <c r="AA32942" s="7" t="s">
        <v>41</v>
      </c>
      <c r="AB32942" s="7" t="s">
        <v>657</v>
      </c>
      <c r="AC32942" s="2" t="s">
        <v>137162</v>
      </c>
      <c r="AD32942" s="1"/>
    </row>
    <row r="32943" spans="1:30" x14ac:dyDescent="0.3">
      <c r="A32943" s="14"/>
      <c r="B32943" s="2" t="s">
        <v>137163</v>
      </c>
      <c r="C32943" s="2" t="s">
        <v>137164</v>
      </c>
      <c r="D32943" s="18" t="s">
        <v>137165</v>
      </c>
      <c r="E32943" s="2" t="s">
        <v>137166</v>
      </c>
      <c r="F32943" s="2" t="s">
        <v>137167</v>
      </c>
      <c r="G32943" s="10">
        <v>1341</v>
      </c>
      <c r="H32943" s="7">
        <v>10</v>
      </c>
      <c r="I32943" s="7" t="s">
        <v>68</v>
      </c>
      <c r="J32943" s="7" t="s">
        <v>105470</v>
      </c>
      <c r="K32943" s="2" t="s">
        <v>105471</v>
      </c>
      <c r="L32943" s="7" t="s">
        <v>105470</v>
      </c>
      <c r="M32943" s="2" t="s">
        <v>105471</v>
      </c>
      <c r="N32943" s="7" t="s">
        <v>654</v>
      </c>
      <c r="O32943" s="7" t="s">
        <v>37</v>
      </c>
      <c r="P32943" s="7" t="s">
        <v>38</v>
      </c>
      <c r="Q32943" s="7" t="s">
        <v>39</v>
      </c>
      <c r="R32943" s="7" t="s">
        <v>858</v>
      </c>
      <c r="S32943" s="7" t="s">
        <v>39</v>
      </c>
      <c r="T32943" s="2">
        <v>33.274000000000001</v>
      </c>
      <c r="U32943" s="2">
        <v>29.335000000000001</v>
      </c>
      <c r="V32943" s="2">
        <v>0.14799999999999999</v>
      </c>
      <c r="W32943" s="2">
        <v>17</v>
      </c>
      <c r="X32943" s="2">
        <v>104.9</v>
      </c>
      <c r="Y32943" s="2">
        <v>83</v>
      </c>
      <c r="Z32943" s="7" t="s">
        <v>95957</v>
      </c>
      <c r="AA32943" s="7" t="s">
        <v>41</v>
      </c>
      <c r="AB32943" s="7" t="s">
        <v>657</v>
      </c>
      <c r="AC32943" s="2" t="s">
        <v>137168</v>
      </c>
      <c r="AD32943" s="1"/>
    </row>
    <row r="32944" spans="1:30" x14ac:dyDescent="0.3">
      <c r="A32944" s="14"/>
      <c r="B32944" s="2" t="s">
        <v>137169</v>
      </c>
      <c r="C32944" s="2" t="s">
        <v>137170</v>
      </c>
      <c r="D32944" s="18" t="s">
        <v>137171</v>
      </c>
      <c r="E32944" s="2" t="s">
        <v>137172</v>
      </c>
      <c r="F32944" s="2" t="s">
        <v>137173</v>
      </c>
      <c r="G32944" s="10">
        <v>1294</v>
      </c>
      <c r="H32944" s="7">
        <v>10</v>
      </c>
      <c r="I32944" s="7" t="s">
        <v>68</v>
      </c>
      <c r="J32944" s="7" t="s">
        <v>105470</v>
      </c>
      <c r="K32944" s="2" t="s">
        <v>105471</v>
      </c>
      <c r="L32944" s="7" t="s">
        <v>105470</v>
      </c>
      <c r="M32944" s="2" t="s">
        <v>105471</v>
      </c>
      <c r="N32944" s="7" t="s">
        <v>654</v>
      </c>
      <c r="O32944" s="7" t="s">
        <v>37</v>
      </c>
      <c r="P32944" s="7" t="s">
        <v>38</v>
      </c>
      <c r="Q32944" s="7" t="s">
        <v>39</v>
      </c>
      <c r="R32944" s="7" t="s">
        <v>858</v>
      </c>
      <c r="S32944" s="7" t="s">
        <v>39</v>
      </c>
      <c r="T32944" s="2">
        <v>50.508000000000003</v>
      </c>
      <c r="U32944" s="2">
        <v>46.765999999999998</v>
      </c>
      <c r="V32944" s="2">
        <v>0.19900000000000001</v>
      </c>
      <c r="W32944" s="2">
        <v>17</v>
      </c>
      <c r="X32944" s="2">
        <v>104.9</v>
      </c>
      <c r="Y32944" s="2">
        <v>111.6</v>
      </c>
      <c r="Z32944" s="7" t="s">
        <v>95957</v>
      </c>
      <c r="AA32944" s="7" t="s">
        <v>41</v>
      </c>
      <c r="AB32944" s="7" t="s">
        <v>657</v>
      </c>
      <c r="AC32944" s="2" t="s">
        <v>137174</v>
      </c>
      <c r="AD32944" s="1"/>
    </row>
    <row r="32945" spans="1:30" x14ac:dyDescent="0.3">
      <c r="A32945" s="14"/>
      <c r="B32945" s="2" t="s">
        <v>137175</v>
      </c>
      <c r="C32945" s="2" t="s">
        <v>137176</v>
      </c>
      <c r="D32945" s="18" t="s">
        <v>137177</v>
      </c>
      <c r="E32945" s="2" t="s">
        <v>137178</v>
      </c>
      <c r="F32945" s="2" t="s">
        <v>137179</v>
      </c>
      <c r="G32945" s="10">
        <v>1189</v>
      </c>
      <c r="H32945" s="7">
        <v>5</v>
      </c>
      <c r="I32945" s="7" t="s">
        <v>68</v>
      </c>
      <c r="J32945" s="7" t="s">
        <v>105470</v>
      </c>
      <c r="K32945" s="2" t="s">
        <v>105471</v>
      </c>
      <c r="L32945" s="7" t="s">
        <v>105470</v>
      </c>
      <c r="M32945" s="2" t="s">
        <v>105471</v>
      </c>
      <c r="N32945" s="7" t="s">
        <v>654</v>
      </c>
      <c r="O32945" s="7" t="s">
        <v>37</v>
      </c>
      <c r="P32945" s="7" t="s">
        <v>38</v>
      </c>
      <c r="Q32945" s="7" t="s">
        <v>39</v>
      </c>
      <c r="R32945" s="7" t="s">
        <v>858</v>
      </c>
      <c r="S32945" s="7" t="s">
        <v>39</v>
      </c>
      <c r="T32945" s="2">
        <v>44.603000000000002</v>
      </c>
      <c r="U32945" s="2">
        <v>40.860999999999997</v>
      </c>
      <c r="V32945" s="2">
        <v>0.19900000000000001</v>
      </c>
      <c r="W32945" s="2">
        <v>17</v>
      </c>
      <c r="X32945" s="2">
        <v>104.9</v>
      </c>
      <c r="Y32945" s="2">
        <v>111.6</v>
      </c>
      <c r="Z32945" s="7" t="s">
        <v>95957</v>
      </c>
      <c r="AA32945" s="7" t="s">
        <v>41</v>
      </c>
      <c r="AB32945" s="7" t="s">
        <v>657</v>
      </c>
      <c r="AC32945" s="2" t="s">
        <v>137180</v>
      </c>
      <c r="AD32945" s="1"/>
    </row>
    <row r="32946" spans="1:30" x14ac:dyDescent="0.3">
      <c r="A32946" s="14"/>
      <c r="B32946" s="2" t="s">
        <v>137181</v>
      </c>
      <c r="C32946" s="2" t="s">
        <v>137182</v>
      </c>
      <c r="D32946" s="18" t="s">
        <v>137183</v>
      </c>
      <c r="E32946" s="2" t="s">
        <v>137184</v>
      </c>
      <c r="F32946" s="2" t="s">
        <v>137185</v>
      </c>
      <c r="G32946" s="10">
        <v>902</v>
      </c>
      <c r="H32946" s="7">
        <v>5</v>
      </c>
      <c r="I32946" s="7" t="s">
        <v>68</v>
      </c>
      <c r="J32946" s="7" t="s">
        <v>105470</v>
      </c>
      <c r="K32946" s="2" t="s">
        <v>105471</v>
      </c>
      <c r="L32946" s="7" t="s">
        <v>105470</v>
      </c>
      <c r="M32946" s="2" t="s">
        <v>105471</v>
      </c>
      <c r="N32946" s="7" t="s">
        <v>654</v>
      </c>
      <c r="O32946" s="7" t="s">
        <v>37</v>
      </c>
      <c r="P32946" s="7" t="s">
        <v>38</v>
      </c>
      <c r="Q32946" s="7" t="s">
        <v>39</v>
      </c>
      <c r="R32946" s="7" t="s">
        <v>858</v>
      </c>
      <c r="S32946" s="7" t="s">
        <v>39</v>
      </c>
      <c r="T32946" s="2">
        <v>39.390999999999998</v>
      </c>
      <c r="U32946" s="2">
        <v>35.625</v>
      </c>
      <c r="V32946" s="2">
        <v>0.19900000000000001</v>
      </c>
      <c r="W32946" s="2">
        <v>17</v>
      </c>
      <c r="X32946" s="2">
        <v>104.9</v>
      </c>
      <c r="Y32946" s="2">
        <v>111.6</v>
      </c>
      <c r="Z32946" s="7" t="s">
        <v>95957</v>
      </c>
      <c r="AA32946" s="7" t="s">
        <v>41</v>
      </c>
      <c r="AB32946" s="7" t="s">
        <v>657</v>
      </c>
      <c r="AC32946" s="2" t="s">
        <v>137186</v>
      </c>
      <c r="AD32946" s="1"/>
    </row>
    <row r="32947" spans="1:30" x14ac:dyDescent="0.3">
      <c r="A32947" s="14"/>
      <c r="B32947" s="2" t="s">
        <v>137187</v>
      </c>
      <c r="C32947" s="2" t="s">
        <v>137188</v>
      </c>
      <c r="D32947" s="18" t="s">
        <v>137189</v>
      </c>
      <c r="E32947" s="2" t="s">
        <v>137190</v>
      </c>
      <c r="F32947" s="2" t="s">
        <v>137191</v>
      </c>
      <c r="G32947" s="10">
        <v>1104</v>
      </c>
      <c r="H32947" s="7">
        <v>10</v>
      </c>
      <c r="I32947" s="7" t="s">
        <v>68</v>
      </c>
      <c r="J32947" s="7" t="s">
        <v>105470</v>
      </c>
      <c r="K32947" s="2" t="s">
        <v>105471</v>
      </c>
      <c r="L32947" s="7" t="s">
        <v>105470</v>
      </c>
      <c r="M32947" s="2" t="s">
        <v>105471</v>
      </c>
      <c r="N32947" s="7" t="s">
        <v>654</v>
      </c>
      <c r="O32947" s="7" t="s">
        <v>37</v>
      </c>
      <c r="P32947" s="7" t="s">
        <v>38</v>
      </c>
      <c r="Q32947" s="7" t="s">
        <v>39</v>
      </c>
      <c r="R32947" s="7" t="s">
        <v>858</v>
      </c>
      <c r="S32947" s="7" t="s">
        <v>39</v>
      </c>
      <c r="T32947" s="2">
        <v>44.572000000000003</v>
      </c>
      <c r="U32947" s="2">
        <v>40.83</v>
      </c>
      <c r="V32947" s="2">
        <v>0.19900000000000001</v>
      </c>
      <c r="W32947" s="2">
        <v>17</v>
      </c>
      <c r="X32947" s="2">
        <v>104.9</v>
      </c>
      <c r="Y32947" s="2">
        <v>111.6</v>
      </c>
      <c r="Z32947" s="7" t="s">
        <v>95957</v>
      </c>
      <c r="AA32947" s="7" t="s">
        <v>41</v>
      </c>
      <c r="AB32947" s="7" t="s">
        <v>657</v>
      </c>
      <c r="AC32947" s="2" t="s">
        <v>137192</v>
      </c>
      <c r="AD32947" s="1"/>
    </row>
    <row r="32948" spans="1:30" x14ac:dyDescent="0.3">
      <c r="A32948" s="14"/>
      <c r="B32948" s="2" t="s">
        <v>137193</v>
      </c>
      <c r="C32948" s="2" t="s">
        <v>137194</v>
      </c>
      <c r="D32948" s="18" t="s">
        <v>137195</v>
      </c>
      <c r="E32948" s="2" t="s">
        <v>137196</v>
      </c>
      <c r="F32948" s="2" t="s">
        <v>137197</v>
      </c>
      <c r="G32948" s="10">
        <v>1644</v>
      </c>
      <c r="H32948" s="7">
        <v>10</v>
      </c>
      <c r="I32948" s="7" t="s">
        <v>68</v>
      </c>
      <c r="J32948" s="7" t="s">
        <v>105470</v>
      </c>
      <c r="K32948" s="2" t="s">
        <v>105471</v>
      </c>
      <c r="L32948" s="7" t="s">
        <v>105470</v>
      </c>
      <c r="M32948" s="2" t="s">
        <v>105471</v>
      </c>
      <c r="N32948" s="7" t="s">
        <v>654</v>
      </c>
      <c r="O32948" s="7" t="s">
        <v>37</v>
      </c>
      <c r="P32948" s="7" t="s">
        <v>38</v>
      </c>
      <c r="Q32948" s="7" t="s">
        <v>39</v>
      </c>
      <c r="R32948" s="7" t="s">
        <v>858</v>
      </c>
      <c r="S32948" s="7" t="s">
        <v>39</v>
      </c>
      <c r="T32948" s="2">
        <v>47.256</v>
      </c>
      <c r="U32948" s="2">
        <v>43.514000000000003</v>
      </c>
      <c r="V32948" s="2">
        <v>0.19900000000000001</v>
      </c>
      <c r="W32948" s="2">
        <v>17</v>
      </c>
      <c r="X32948" s="2">
        <v>104.9</v>
      </c>
      <c r="Y32948" s="2">
        <v>111.6</v>
      </c>
      <c r="Z32948" s="7" t="s">
        <v>95957</v>
      </c>
      <c r="AA32948" s="7" t="s">
        <v>41</v>
      </c>
      <c r="AB32948" s="7" t="s">
        <v>657</v>
      </c>
      <c r="AC32948" s="2" t="s">
        <v>137198</v>
      </c>
      <c r="AD32948" s="1"/>
    </row>
    <row r="32949" spans="1:30" x14ac:dyDescent="0.3">
      <c r="A32949" s="14"/>
      <c r="B32949" s="2" t="s">
        <v>137199</v>
      </c>
      <c r="C32949" s="2" t="s">
        <v>137200</v>
      </c>
      <c r="D32949" s="18" t="s">
        <v>137201</v>
      </c>
      <c r="E32949" s="2" t="s">
        <v>137202</v>
      </c>
      <c r="F32949" s="2" t="s">
        <v>137203</v>
      </c>
      <c r="G32949" s="10">
        <v>1357</v>
      </c>
      <c r="H32949" s="7">
        <v>10</v>
      </c>
      <c r="I32949" s="7" t="s">
        <v>68</v>
      </c>
      <c r="J32949" s="7" t="s">
        <v>105470</v>
      </c>
      <c r="K32949" s="2" t="s">
        <v>105471</v>
      </c>
      <c r="L32949" s="7" t="s">
        <v>105470</v>
      </c>
      <c r="M32949" s="2" t="s">
        <v>105471</v>
      </c>
      <c r="N32949" s="7" t="s">
        <v>654</v>
      </c>
      <c r="O32949" s="7" t="s">
        <v>37</v>
      </c>
      <c r="P32949" s="7" t="s">
        <v>38</v>
      </c>
      <c r="Q32949" s="7" t="s">
        <v>39</v>
      </c>
      <c r="R32949" s="7" t="s">
        <v>858</v>
      </c>
      <c r="S32949" s="7" t="s">
        <v>39</v>
      </c>
      <c r="T32949" s="2">
        <v>41.985999999999997</v>
      </c>
      <c r="U32949" s="2">
        <v>38.22</v>
      </c>
      <c r="V32949" s="2">
        <v>0.19900000000000001</v>
      </c>
      <c r="W32949" s="2">
        <v>17</v>
      </c>
      <c r="X32949" s="2">
        <v>104.9</v>
      </c>
      <c r="Y32949" s="2">
        <v>111.6</v>
      </c>
      <c r="Z32949" s="7" t="s">
        <v>95957</v>
      </c>
      <c r="AA32949" s="7" t="s">
        <v>41</v>
      </c>
      <c r="AB32949" s="7" t="s">
        <v>657</v>
      </c>
      <c r="AC32949" s="2" t="s">
        <v>137204</v>
      </c>
      <c r="AD32949" s="1"/>
    </row>
    <row r="32950" spans="1:30" x14ac:dyDescent="0.3">
      <c r="A32950" s="14"/>
      <c r="B32950" s="2" t="s">
        <v>137205</v>
      </c>
      <c r="C32950" s="2" t="s">
        <v>137206</v>
      </c>
      <c r="D32950" s="18" t="s">
        <v>137207</v>
      </c>
      <c r="E32950" s="2" t="s">
        <v>137208</v>
      </c>
      <c r="F32950" s="2" t="s">
        <v>137209</v>
      </c>
      <c r="G32950" s="10">
        <v>1559</v>
      </c>
      <c r="H32950" s="7">
        <v>10</v>
      </c>
      <c r="I32950" s="7" t="s">
        <v>68</v>
      </c>
      <c r="J32950" s="7" t="s">
        <v>105470</v>
      </c>
      <c r="K32950" s="2" t="s">
        <v>105471</v>
      </c>
      <c r="L32950" s="7" t="s">
        <v>105470</v>
      </c>
      <c r="M32950" s="2" t="s">
        <v>105471</v>
      </c>
      <c r="N32950" s="7" t="s">
        <v>654</v>
      </c>
      <c r="O32950" s="7" t="s">
        <v>37</v>
      </c>
      <c r="P32950" s="7" t="s">
        <v>38</v>
      </c>
      <c r="Q32950" s="7" t="s">
        <v>39</v>
      </c>
      <c r="R32950" s="7" t="s">
        <v>858</v>
      </c>
      <c r="S32950" s="7" t="s">
        <v>39</v>
      </c>
      <c r="T32950" s="2">
        <v>47.225000000000001</v>
      </c>
      <c r="U32950" s="2">
        <v>43.482999999999997</v>
      </c>
      <c r="V32950" s="2">
        <v>0.27400000000000002</v>
      </c>
      <c r="W32950" s="2">
        <v>17</v>
      </c>
      <c r="X32950" s="2">
        <v>104.9</v>
      </c>
      <c r="Y32950" s="2">
        <v>153.6</v>
      </c>
      <c r="Z32950" s="7" t="s">
        <v>95957</v>
      </c>
      <c r="AA32950" s="7" t="s">
        <v>41</v>
      </c>
      <c r="AB32950" s="7" t="s">
        <v>657</v>
      </c>
      <c r="AC32950" s="2" t="s">
        <v>137210</v>
      </c>
      <c r="AD32950" s="1"/>
    </row>
    <row r="32951" spans="1:30" x14ac:dyDescent="0.3">
      <c r="A32951" s="14"/>
      <c r="B32951" s="2" t="s">
        <v>137211</v>
      </c>
      <c r="C32951" s="2" t="s">
        <v>137212</v>
      </c>
      <c r="D32951" s="18" t="s">
        <v>137213</v>
      </c>
      <c r="E32951" s="2" t="s">
        <v>137214</v>
      </c>
      <c r="F32951" s="2" t="s">
        <v>137215</v>
      </c>
      <c r="G32951" s="10">
        <v>964</v>
      </c>
      <c r="H32951" s="7">
        <v>5</v>
      </c>
      <c r="I32951" s="7" t="s">
        <v>68</v>
      </c>
      <c r="J32951" s="7" t="s">
        <v>105470</v>
      </c>
      <c r="K32951" s="2" t="s">
        <v>105471</v>
      </c>
      <c r="L32951" s="7" t="s">
        <v>105470</v>
      </c>
      <c r="M32951" s="2" t="s">
        <v>105471</v>
      </c>
      <c r="N32951" s="7" t="s">
        <v>654</v>
      </c>
      <c r="O32951" s="7" t="s">
        <v>37</v>
      </c>
      <c r="P32951" s="7" t="s">
        <v>38</v>
      </c>
      <c r="Q32951" s="7" t="s">
        <v>39</v>
      </c>
      <c r="R32951" s="7" t="s">
        <v>858</v>
      </c>
      <c r="S32951" s="7" t="s">
        <v>39</v>
      </c>
      <c r="T32951" s="2">
        <v>46.232999999999997</v>
      </c>
      <c r="U32951" s="2">
        <v>42.027999999999999</v>
      </c>
      <c r="V32951" s="2">
        <v>0.223</v>
      </c>
      <c r="W32951" s="2">
        <v>17</v>
      </c>
      <c r="X32951" s="2">
        <v>104.9</v>
      </c>
      <c r="Y32951" s="2">
        <v>131.6</v>
      </c>
      <c r="Z32951" s="7" t="s">
        <v>95957</v>
      </c>
      <c r="AA32951" s="7" t="s">
        <v>41</v>
      </c>
      <c r="AB32951" s="7" t="s">
        <v>657</v>
      </c>
      <c r="AC32951" s="2" t="s">
        <v>137216</v>
      </c>
      <c r="AD32951" s="1"/>
    </row>
    <row r="32952" spans="1:30" x14ac:dyDescent="0.3">
      <c r="A32952" s="14"/>
      <c r="B32952" s="2" t="s">
        <v>137217</v>
      </c>
      <c r="C32952" s="2" t="s">
        <v>137218</v>
      </c>
      <c r="D32952" s="18" t="s">
        <v>137219</v>
      </c>
      <c r="E32952" s="2" t="s">
        <v>137220</v>
      </c>
      <c r="F32952" s="2" t="s">
        <v>137221</v>
      </c>
      <c r="G32952" s="10">
        <v>1210</v>
      </c>
      <c r="H32952" s="7">
        <v>5</v>
      </c>
      <c r="I32952" s="7" t="s">
        <v>68</v>
      </c>
      <c r="J32952" s="7" t="s">
        <v>105470</v>
      </c>
      <c r="K32952" s="2" t="s">
        <v>105471</v>
      </c>
      <c r="L32952" s="7" t="s">
        <v>105470</v>
      </c>
      <c r="M32952" s="2" t="s">
        <v>105471</v>
      </c>
      <c r="N32952" s="7" t="s">
        <v>654</v>
      </c>
      <c r="O32952" s="7" t="s">
        <v>37</v>
      </c>
      <c r="P32952" s="7" t="s">
        <v>38</v>
      </c>
      <c r="Q32952" s="7" t="s">
        <v>39</v>
      </c>
      <c r="R32952" s="7" t="s">
        <v>858</v>
      </c>
      <c r="S32952" s="7" t="s">
        <v>39</v>
      </c>
      <c r="T32952" s="2">
        <v>52.573</v>
      </c>
      <c r="U32952" s="2">
        <v>48.392000000000003</v>
      </c>
      <c r="V32952" s="2">
        <v>0.23499999999999999</v>
      </c>
      <c r="W32952" s="2">
        <v>17</v>
      </c>
      <c r="X32952" s="2">
        <v>104.9</v>
      </c>
      <c r="Y32952" s="2">
        <v>131.6</v>
      </c>
      <c r="Z32952" s="7" t="s">
        <v>95957</v>
      </c>
      <c r="AA32952" s="7" t="s">
        <v>41</v>
      </c>
      <c r="AB32952" s="7" t="s">
        <v>657</v>
      </c>
      <c r="AC32952" s="2" t="s">
        <v>137222</v>
      </c>
      <c r="AD32952" s="1"/>
    </row>
    <row r="32953" spans="1:30" x14ac:dyDescent="0.3">
      <c r="A32953" s="14"/>
      <c r="B32953" s="2" t="s">
        <v>137223</v>
      </c>
      <c r="C32953" s="2" t="s">
        <v>137224</v>
      </c>
      <c r="D32953" s="18" t="s">
        <v>137225</v>
      </c>
      <c r="E32953" s="2" t="s">
        <v>137226</v>
      </c>
      <c r="F32953" s="2" t="s">
        <v>137227</v>
      </c>
      <c r="G32953" s="10">
        <v>1018</v>
      </c>
      <c r="H32953" s="7">
        <v>5</v>
      </c>
      <c r="I32953" s="7" t="s">
        <v>68</v>
      </c>
      <c r="J32953" s="7" t="s">
        <v>105470</v>
      </c>
      <c r="K32953" s="2" t="s">
        <v>105471</v>
      </c>
      <c r="L32953" s="7" t="s">
        <v>105470</v>
      </c>
      <c r="M32953" s="2" t="s">
        <v>105471</v>
      </c>
      <c r="N32953" s="7" t="s">
        <v>654</v>
      </c>
      <c r="O32953" s="7" t="s">
        <v>37</v>
      </c>
      <c r="P32953" s="7" t="s">
        <v>38</v>
      </c>
      <c r="Q32953" s="7" t="s">
        <v>39</v>
      </c>
      <c r="R32953" s="7" t="s">
        <v>858</v>
      </c>
      <c r="S32953" s="7" t="s">
        <v>39</v>
      </c>
      <c r="T32953" s="2">
        <v>53.618000000000002</v>
      </c>
      <c r="U32953" s="2">
        <v>48.792000000000002</v>
      </c>
      <c r="V32953" s="2">
        <v>0.26300000000000001</v>
      </c>
      <c r="W32953" s="2">
        <v>17</v>
      </c>
      <c r="X32953" s="2">
        <v>104.9</v>
      </c>
      <c r="Y32953" s="2">
        <v>153.6</v>
      </c>
      <c r="Z32953" s="7" t="s">
        <v>95957</v>
      </c>
      <c r="AA32953" s="7" t="s">
        <v>41</v>
      </c>
      <c r="AB32953" s="7" t="s">
        <v>657</v>
      </c>
      <c r="AC32953" s="2" t="s">
        <v>137228</v>
      </c>
      <c r="AD32953" s="1"/>
    </row>
    <row r="32954" spans="1:30" x14ac:dyDescent="0.3">
      <c r="A32954" s="14"/>
      <c r="B32954" s="2" t="s">
        <v>137229</v>
      </c>
      <c r="C32954" s="2" t="s">
        <v>137230</v>
      </c>
      <c r="D32954" s="18" t="s">
        <v>137231</v>
      </c>
      <c r="E32954" s="2" t="s">
        <v>137232</v>
      </c>
      <c r="F32954" s="2" t="s">
        <v>137233</v>
      </c>
      <c r="G32954" s="10">
        <v>1311</v>
      </c>
      <c r="H32954" s="7">
        <v>5</v>
      </c>
      <c r="I32954" s="7" t="s">
        <v>68</v>
      </c>
      <c r="J32954" s="7" t="s">
        <v>105470</v>
      </c>
      <c r="K32954" s="2" t="s">
        <v>105471</v>
      </c>
      <c r="L32954" s="7" t="s">
        <v>105470</v>
      </c>
      <c r="M32954" s="2" t="s">
        <v>105471</v>
      </c>
      <c r="N32954" s="7" t="s">
        <v>654</v>
      </c>
      <c r="O32954" s="7" t="s">
        <v>37</v>
      </c>
      <c r="P32954" s="7" t="s">
        <v>38</v>
      </c>
      <c r="Q32954" s="7" t="s">
        <v>39</v>
      </c>
      <c r="R32954" s="7" t="s">
        <v>858</v>
      </c>
      <c r="S32954" s="7" t="s">
        <v>39</v>
      </c>
      <c r="T32954" s="2">
        <v>61.305999999999997</v>
      </c>
      <c r="U32954" s="2">
        <v>56.503999999999998</v>
      </c>
      <c r="V32954" s="2">
        <v>0.27400000000000002</v>
      </c>
      <c r="W32954" s="2">
        <v>17</v>
      </c>
      <c r="X32954" s="2">
        <v>104.9</v>
      </c>
      <c r="Y32954" s="2">
        <v>153.6</v>
      </c>
      <c r="Z32954" s="7" t="s">
        <v>95957</v>
      </c>
      <c r="AA32954" s="7" t="s">
        <v>41</v>
      </c>
      <c r="AB32954" s="7" t="s">
        <v>657</v>
      </c>
      <c r="AC32954" s="2" t="s">
        <v>137234</v>
      </c>
      <c r="AD32954" s="1"/>
    </row>
    <row r="32955" spans="1:30" x14ac:dyDescent="0.3">
      <c r="A32955" s="14"/>
      <c r="B32955" s="2" t="s">
        <v>137235</v>
      </c>
      <c r="C32955" s="2" t="s">
        <v>137236</v>
      </c>
      <c r="D32955" s="18" t="s">
        <v>137237</v>
      </c>
      <c r="E32955" s="2" t="s">
        <v>137238</v>
      </c>
      <c r="F32955" s="2" t="s">
        <v>137239</v>
      </c>
      <c r="G32955" s="10">
        <v>1174</v>
      </c>
      <c r="H32955" s="7">
        <v>10</v>
      </c>
      <c r="I32955" s="7" t="s">
        <v>68</v>
      </c>
      <c r="J32955" s="7" t="s">
        <v>105470</v>
      </c>
      <c r="K32955" s="2" t="s">
        <v>105471</v>
      </c>
      <c r="L32955" s="7" t="s">
        <v>105470</v>
      </c>
      <c r="M32955" s="2" t="s">
        <v>105471</v>
      </c>
      <c r="N32955" s="7" t="s">
        <v>654</v>
      </c>
      <c r="O32955" s="7" t="s">
        <v>37</v>
      </c>
      <c r="P32955" s="7" t="s">
        <v>38</v>
      </c>
      <c r="Q32955" s="7" t="s">
        <v>39</v>
      </c>
      <c r="R32955" s="7" t="s">
        <v>858</v>
      </c>
      <c r="S32955" s="7" t="s">
        <v>39</v>
      </c>
      <c r="T32955" s="2">
        <v>40.973999999999997</v>
      </c>
      <c r="U32955" s="2">
        <v>36.445</v>
      </c>
      <c r="V32955" s="2">
        <v>0.17599999999999999</v>
      </c>
      <c r="W32955" s="2">
        <v>17</v>
      </c>
      <c r="X32955" s="2">
        <v>124.7</v>
      </c>
      <c r="Y32955" s="2">
        <v>83</v>
      </c>
      <c r="Z32955" s="7" t="s">
        <v>95957</v>
      </c>
      <c r="AA32955" s="7" t="s">
        <v>41</v>
      </c>
      <c r="AB32955" s="7" t="s">
        <v>657</v>
      </c>
      <c r="AC32955" s="2" t="s">
        <v>137240</v>
      </c>
      <c r="AD32955" s="1"/>
    </row>
    <row r="32956" spans="1:30" x14ac:dyDescent="0.3">
      <c r="A32956" s="14"/>
      <c r="B32956" s="2" t="s">
        <v>137241</v>
      </c>
      <c r="C32956" s="2" t="s">
        <v>137242</v>
      </c>
      <c r="D32956" s="18" t="s">
        <v>137243</v>
      </c>
      <c r="E32956" s="2" t="s">
        <v>137244</v>
      </c>
      <c r="F32956" s="2" t="s">
        <v>137245</v>
      </c>
      <c r="G32956" s="10">
        <v>1094</v>
      </c>
      <c r="H32956" s="7">
        <v>5</v>
      </c>
      <c r="I32956" s="7" t="s">
        <v>68</v>
      </c>
      <c r="J32956" s="7" t="s">
        <v>105470</v>
      </c>
      <c r="K32956" s="2" t="s">
        <v>105471</v>
      </c>
      <c r="L32956" s="7" t="s">
        <v>105470</v>
      </c>
      <c r="M32956" s="2" t="s">
        <v>105471</v>
      </c>
      <c r="N32956" s="7" t="s">
        <v>654</v>
      </c>
      <c r="O32956" s="7" t="s">
        <v>37</v>
      </c>
      <c r="P32956" s="7" t="s">
        <v>38</v>
      </c>
      <c r="Q32956" s="7" t="s">
        <v>39</v>
      </c>
      <c r="R32956" s="7" t="s">
        <v>858</v>
      </c>
      <c r="S32956" s="7" t="s">
        <v>39</v>
      </c>
      <c r="T32956" s="2">
        <v>36.993000000000002</v>
      </c>
      <c r="U32956" s="2">
        <v>32.463999999999999</v>
      </c>
      <c r="V32956" s="2">
        <v>0.17599999999999999</v>
      </c>
      <c r="W32956" s="2">
        <v>17</v>
      </c>
      <c r="X32956" s="2">
        <v>124.7</v>
      </c>
      <c r="Y32956" s="2">
        <v>111.6</v>
      </c>
      <c r="Z32956" s="7" t="s">
        <v>95957</v>
      </c>
      <c r="AA32956" s="7" t="s">
        <v>41</v>
      </c>
      <c r="AB32956" s="7" t="s">
        <v>657</v>
      </c>
      <c r="AC32956" s="2" t="s">
        <v>137246</v>
      </c>
      <c r="AD32956" s="1"/>
    </row>
    <row r="32957" spans="1:30" x14ac:dyDescent="0.3">
      <c r="A32957" s="14"/>
      <c r="B32957" s="2" t="s">
        <v>137247</v>
      </c>
      <c r="C32957" s="2" t="s">
        <v>137248</v>
      </c>
      <c r="D32957" s="18" t="s">
        <v>137249</v>
      </c>
      <c r="E32957" s="2" t="s">
        <v>137250</v>
      </c>
      <c r="F32957" s="2" t="s">
        <v>137251</v>
      </c>
      <c r="G32957" s="10">
        <v>875</v>
      </c>
      <c r="H32957" s="7">
        <v>5</v>
      </c>
      <c r="I32957" s="7" t="s">
        <v>68</v>
      </c>
      <c r="J32957" s="7" t="s">
        <v>105470</v>
      </c>
      <c r="K32957" s="2" t="s">
        <v>105471</v>
      </c>
      <c r="L32957" s="7" t="s">
        <v>105470</v>
      </c>
      <c r="M32957" s="2" t="s">
        <v>105471</v>
      </c>
      <c r="N32957" s="7" t="s">
        <v>654</v>
      </c>
      <c r="O32957" s="7" t="s">
        <v>37</v>
      </c>
      <c r="P32957" s="7" t="s">
        <v>38</v>
      </c>
      <c r="Q32957" s="7" t="s">
        <v>39</v>
      </c>
      <c r="R32957" s="7" t="s">
        <v>858</v>
      </c>
      <c r="S32957" s="7" t="s">
        <v>39</v>
      </c>
      <c r="T32957" s="2">
        <v>33.619999999999997</v>
      </c>
      <c r="U32957" s="2">
        <v>29.059000000000001</v>
      </c>
      <c r="V32957" s="2">
        <v>0.17599999999999999</v>
      </c>
      <c r="W32957" s="2">
        <v>17</v>
      </c>
      <c r="X32957" s="2">
        <v>124.7</v>
      </c>
      <c r="Y32957" s="2">
        <v>83</v>
      </c>
      <c r="Z32957" s="7" t="s">
        <v>95957</v>
      </c>
      <c r="AA32957" s="7" t="s">
        <v>41</v>
      </c>
      <c r="AB32957" s="7" t="s">
        <v>657</v>
      </c>
      <c r="AC32957" s="2" t="s">
        <v>137252</v>
      </c>
      <c r="AD32957" s="1"/>
    </row>
    <row r="32958" spans="1:30" x14ac:dyDescent="0.3">
      <c r="A32958" s="14"/>
      <c r="B32958" s="2" t="s">
        <v>137253</v>
      </c>
      <c r="C32958" s="2" t="s">
        <v>137254</v>
      </c>
      <c r="D32958" s="18" t="s">
        <v>137255</v>
      </c>
      <c r="E32958" s="2" t="s">
        <v>137256</v>
      </c>
      <c r="F32958" s="2" t="s">
        <v>137257</v>
      </c>
      <c r="G32958" s="10">
        <v>1030</v>
      </c>
      <c r="H32958" s="7">
        <v>10</v>
      </c>
      <c r="I32958" s="7" t="s">
        <v>68</v>
      </c>
      <c r="J32958" s="7" t="s">
        <v>105470</v>
      </c>
      <c r="K32958" s="2" t="s">
        <v>105471</v>
      </c>
      <c r="L32958" s="7" t="s">
        <v>105470</v>
      </c>
      <c r="M32958" s="2" t="s">
        <v>105471</v>
      </c>
      <c r="N32958" s="7" t="s">
        <v>654</v>
      </c>
      <c r="O32958" s="7" t="s">
        <v>37</v>
      </c>
      <c r="P32958" s="7" t="s">
        <v>38</v>
      </c>
      <c r="Q32958" s="7" t="s">
        <v>39</v>
      </c>
      <c r="R32958" s="7" t="s">
        <v>858</v>
      </c>
      <c r="S32958" s="7" t="s">
        <v>39</v>
      </c>
      <c r="T32958" s="2">
        <v>36.972000000000001</v>
      </c>
      <c r="U32958" s="2">
        <v>32.442999999999998</v>
      </c>
      <c r="V32958" s="2">
        <v>0.17599999999999999</v>
      </c>
      <c r="W32958" s="2">
        <v>17</v>
      </c>
      <c r="X32958" s="2">
        <v>124.7</v>
      </c>
      <c r="Y32958" s="2">
        <v>83</v>
      </c>
      <c r="Z32958" s="7" t="s">
        <v>95957</v>
      </c>
      <c r="AA32958" s="7" t="s">
        <v>41</v>
      </c>
      <c r="AB32958" s="7" t="s">
        <v>657</v>
      </c>
      <c r="AC32958" s="2" t="s">
        <v>137258</v>
      </c>
      <c r="AD32958" s="1"/>
    </row>
    <row r="32959" spans="1:30" x14ac:dyDescent="0.3">
      <c r="A32959" s="14"/>
      <c r="B32959" s="2" t="s">
        <v>137259</v>
      </c>
      <c r="C32959" s="2" t="s">
        <v>137260</v>
      </c>
      <c r="D32959" s="18" t="s">
        <v>137261</v>
      </c>
      <c r="E32959" s="2" t="s">
        <v>137262</v>
      </c>
      <c r="F32959" s="2" t="s">
        <v>137263</v>
      </c>
      <c r="G32959" s="10">
        <v>1629</v>
      </c>
      <c r="H32959" s="7">
        <v>10</v>
      </c>
      <c r="I32959" s="7" t="s">
        <v>68</v>
      </c>
      <c r="J32959" s="7" t="s">
        <v>105470</v>
      </c>
      <c r="K32959" s="2" t="s">
        <v>105471</v>
      </c>
      <c r="L32959" s="7" t="s">
        <v>105470</v>
      </c>
      <c r="M32959" s="2" t="s">
        <v>105471</v>
      </c>
      <c r="N32959" s="7" t="s">
        <v>654</v>
      </c>
      <c r="O32959" s="7" t="s">
        <v>37</v>
      </c>
      <c r="P32959" s="7" t="s">
        <v>38</v>
      </c>
      <c r="Q32959" s="7" t="s">
        <v>39</v>
      </c>
      <c r="R32959" s="7" t="s">
        <v>858</v>
      </c>
      <c r="S32959" s="7" t="s">
        <v>39</v>
      </c>
      <c r="T32959" s="2">
        <v>43.206000000000003</v>
      </c>
      <c r="U32959" s="2">
        <v>38.677</v>
      </c>
      <c r="V32959" s="2">
        <v>0.17599999999999999</v>
      </c>
      <c r="W32959" s="2">
        <v>17</v>
      </c>
      <c r="X32959" s="2">
        <v>124.7</v>
      </c>
      <c r="Y32959" s="2">
        <v>83</v>
      </c>
      <c r="Z32959" s="7" t="s">
        <v>95957</v>
      </c>
      <c r="AA32959" s="7" t="s">
        <v>41</v>
      </c>
      <c r="AB32959" s="7" t="s">
        <v>657</v>
      </c>
      <c r="AC32959" s="2" t="s">
        <v>137264</v>
      </c>
      <c r="AD32959" s="1"/>
    </row>
    <row r="32960" spans="1:30" x14ac:dyDescent="0.3">
      <c r="A32960" s="14"/>
      <c r="B32960" s="2" t="s">
        <v>137265</v>
      </c>
      <c r="C32960" s="2" t="s">
        <v>137266</v>
      </c>
      <c r="D32960" s="18" t="s">
        <v>137267</v>
      </c>
      <c r="E32960" s="2" t="s">
        <v>137268</v>
      </c>
      <c r="F32960" s="2" t="s">
        <v>137269</v>
      </c>
      <c r="G32960" s="10">
        <v>1549</v>
      </c>
      <c r="H32960" s="7">
        <v>10</v>
      </c>
      <c r="I32960" s="7" t="s">
        <v>68</v>
      </c>
      <c r="J32960" s="7" t="s">
        <v>105470</v>
      </c>
      <c r="K32960" s="2" t="s">
        <v>105471</v>
      </c>
      <c r="L32960" s="7" t="s">
        <v>105470</v>
      </c>
      <c r="M32960" s="2" t="s">
        <v>105471</v>
      </c>
      <c r="N32960" s="7" t="s">
        <v>654</v>
      </c>
      <c r="O32960" s="7" t="s">
        <v>37</v>
      </c>
      <c r="P32960" s="7" t="s">
        <v>38</v>
      </c>
      <c r="Q32960" s="7" t="s">
        <v>39</v>
      </c>
      <c r="R32960" s="7" t="s">
        <v>858</v>
      </c>
      <c r="S32960" s="7" t="s">
        <v>39</v>
      </c>
      <c r="T32960" s="2">
        <v>39.225000000000001</v>
      </c>
      <c r="U32960" s="2">
        <v>34.695999999999998</v>
      </c>
      <c r="V32960" s="2">
        <v>0.17599999999999999</v>
      </c>
      <c r="W32960" s="2">
        <v>17</v>
      </c>
      <c r="X32960" s="2">
        <v>124.7</v>
      </c>
      <c r="Y32960" s="2">
        <v>83</v>
      </c>
      <c r="Z32960" s="7" t="s">
        <v>95957</v>
      </c>
      <c r="AA32960" s="7" t="s">
        <v>41</v>
      </c>
      <c r="AB32960" s="7" t="s">
        <v>657</v>
      </c>
      <c r="AC32960" s="2" t="s">
        <v>137270</v>
      </c>
      <c r="AD32960" s="1"/>
    </row>
    <row r="32961" spans="1:30" x14ac:dyDescent="0.3">
      <c r="A32961" s="14"/>
      <c r="B32961" s="2" t="s">
        <v>137271</v>
      </c>
      <c r="C32961" s="2" t="s">
        <v>137272</v>
      </c>
      <c r="D32961" s="18" t="s">
        <v>137273</v>
      </c>
      <c r="E32961" s="2" t="s">
        <v>137274</v>
      </c>
      <c r="F32961" s="2" t="s">
        <v>137275</v>
      </c>
      <c r="G32961" s="10">
        <v>1330</v>
      </c>
      <c r="H32961" s="7">
        <v>10</v>
      </c>
      <c r="I32961" s="7" t="s">
        <v>68</v>
      </c>
      <c r="J32961" s="7" t="s">
        <v>105470</v>
      </c>
      <c r="K32961" s="2" t="s">
        <v>105471</v>
      </c>
      <c r="L32961" s="7" t="s">
        <v>105470</v>
      </c>
      <c r="M32961" s="2" t="s">
        <v>105471</v>
      </c>
      <c r="N32961" s="7" t="s">
        <v>654</v>
      </c>
      <c r="O32961" s="7" t="s">
        <v>37</v>
      </c>
      <c r="P32961" s="7" t="s">
        <v>38</v>
      </c>
      <c r="Q32961" s="7" t="s">
        <v>39</v>
      </c>
      <c r="R32961" s="7" t="s">
        <v>858</v>
      </c>
      <c r="S32961" s="7" t="s">
        <v>39</v>
      </c>
      <c r="T32961" s="2">
        <v>36.322000000000003</v>
      </c>
      <c r="U32961" s="2">
        <v>31.760999999999999</v>
      </c>
      <c r="V32961" s="2">
        <v>0.17599999999999999</v>
      </c>
      <c r="W32961" s="2">
        <v>17</v>
      </c>
      <c r="X32961" s="2">
        <v>124.7</v>
      </c>
      <c r="Y32961" s="2">
        <v>83</v>
      </c>
      <c r="Z32961" s="7" t="s">
        <v>95957</v>
      </c>
      <c r="AA32961" s="7" t="s">
        <v>41</v>
      </c>
      <c r="AB32961" s="7" t="s">
        <v>657</v>
      </c>
      <c r="AC32961" s="2" t="s">
        <v>137276</v>
      </c>
      <c r="AD32961" s="1"/>
    </row>
    <row r="32962" spans="1:30" x14ac:dyDescent="0.3">
      <c r="A32962" s="14"/>
      <c r="B32962" s="2" t="s">
        <v>137277</v>
      </c>
      <c r="C32962" s="2" t="s">
        <v>137278</v>
      </c>
      <c r="D32962" s="18" t="s">
        <v>137279</v>
      </c>
      <c r="E32962" s="2" t="s">
        <v>137280</v>
      </c>
      <c r="F32962" s="2" t="s">
        <v>137281</v>
      </c>
      <c r="G32962" s="10">
        <v>1485</v>
      </c>
      <c r="H32962" s="7">
        <v>10</v>
      </c>
      <c r="I32962" s="7" t="s">
        <v>68</v>
      </c>
      <c r="J32962" s="7" t="s">
        <v>105470</v>
      </c>
      <c r="K32962" s="2" t="s">
        <v>105471</v>
      </c>
      <c r="L32962" s="7" t="s">
        <v>105470</v>
      </c>
      <c r="M32962" s="2" t="s">
        <v>105471</v>
      </c>
      <c r="N32962" s="7" t="s">
        <v>654</v>
      </c>
      <c r="O32962" s="7" t="s">
        <v>37</v>
      </c>
      <c r="P32962" s="7" t="s">
        <v>38</v>
      </c>
      <c r="Q32962" s="7" t="s">
        <v>39</v>
      </c>
      <c r="R32962" s="7" t="s">
        <v>858</v>
      </c>
      <c r="S32962" s="7" t="s">
        <v>39</v>
      </c>
      <c r="T32962" s="2">
        <v>39.204000000000001</v>
      </c>
      <c r="U32962" s="2">
        <v>34.674999999999997</v>
      </c>
      <c r="V32962" s="2">
        <v>0.17599999999999999</v>
      </c>
      <c r="W32962" s="2">
        <v>17</v>
      </c>
      <c r="X32962" s="2">
        <v>124.7</v>
      </c>
      <c r="Y32962" s="2">
        <v>83</v>
      </c>
      <c r="Z32962" s="7" t="s">
        <v>95957</v>
      </c>
      <c r="AA32962" s="7" t="s">
        <v>41</v>
      </c>
      <c r="AB32962" s="7" t="s">
        <v>657</v>
      </c>
      <c r="AC32962" s="2" t="s">
        <v>137282</v>
      </c>
      <c r="AD32962" s="1"/>
    </row>
    <row r="32963" spans="1:30" x14ac:dyDescent="0.3">
      <c r="A32963" s="14"/>
      <c r="B32963" s="2" t="s">
        <v>137283</v>
      </c>
      <c r="C32963" s="2" t="s">
        <v>137284</v>
      </c>
      <c r="D32963" s="18" t="s">
        <v>137285</v>
      </c>
      <c r="E32963" s="2" t="s">
        <v>137286</v>
      </c>
      <c r="F32963" s="2" t="s">
        <v>137287</v>
      </c>
      <c r="G32963" s="10">
        <v>1458</v>
      </c>
      <c r="H32963" s="7">
        <v>10</v>
      </c>
      <c r="I32963" s="7" t="s">
        <v>68</v>
      </c>
      <c r="J32963" s="7" t="s">
        <v>105470</v>
      </c>
      <c r="K32963" s="2" t="s">
        <v>105471</v>
      </c>
      <c r="L32963" s="7" t="s">
        <v>105470</v>
      </c>
      <c r="M32963" s="2" t="s">
        <v>105471</v>
      </c>
      <c r="N32963" s="7" t="s">
        <v>654</v>
      </c>
      <c r="O32963" s="7" t="s">
        <v>37</v>
      </c>
      <c r="P32963" s="7" t="s">
        <v>38</v>
      </c>
      <c r="Q32963" s="7" t="s">
        <v>39</v>
      </c>
      <c r="R32963" s="7" t="s">
        <v>858</v>
      </c>
      <c r="S32963" s="7" t="s">
        <v>39</v>
      </c>
      <c r="T32963" s="2">
        <v>59.999000000000002</v>
      </c>
      <c r="U32963" s="2">
        <v>55.74</v>
      </c>
      <c r="V32963" s="2">
        <v>0.23699999999999999</v>
      </c>
      <c r="W32963" s="2">
        <v>17</v>
      </c>
      <c r="X32963" s="2">
        <v>124.7</v>
      </c>
      <c r="Y32963" s="2">
        <v>111.6</v>
      </c>
      <c r="Z32963" s="7" t="s">
        <v>95957</v>
      </c>
      <c r="AA32963" s="7" t="s">
        <v>41</v>
      </c>
      <c r="AB32963" s="7" t="s">
        <v>657</v>
      </c>
      <c r="AC32963" s="2" t="s">
        <v>137288</v>
      </c>
      <c r="AD32963" s="1"/>
    </row>
    <row r="32964" spans="1:30" x14ac:dyDescent="0.3">
      <c r="A32964" s="14"/>
      <c r="B32964" s="2" t="s">
        <v>137289</v>
      </c>
      <c r="C32964" s="2" t="s">
        <v>137290</v>
      </c>
      <c r="D32964" s="18" t="s">
        <v>137291</v>
      </c>
      <c r="E32964" s="2" t="s">
        <v>137292</v>
      </c>
      <c r="F32964" s="2" t="s">
        <v>137293</v>
      </c>
      <c r="G32964" s="10">
        <v>1330</v>
      </c>
      <c r="H32964" s="7">
        <v>5</v>
      </c>
      <c r="I32964" s="7" t="s">
        <v>68</v>
      </c>
      <c r="J32964" s="7" t="s">
        <v>105470</v>
      </c>
      <c r="K32964" s="2" t="s">
        <v>105471</v>
      </c>
      <c r="L32964" s="7" t="s">
        <v>105470</v>
      </c>
      <c r="M32964" s="2" t="s">
        <v>105471</v>
      </c>
      <c r="N32964" s="7" t="s">
        <v>654</v>
      </c>
      <c r="O32964" s="7" t="s">
        <v>37</v>
      </c>
      <c r="P32964" s="7" t="s">
        <v>38</v>
      </c>
      <c r="Q32964" s="7" t="s">
        <v>39</v>
      </c>
      <c r="R32964" s="7" t="s">
        <v>858</v>
      </c>
      <c r="S32964" s="7" t="s">
        <v>39</v>
      </c>
      <c r="T32964" s="2">
        <v>52.591999999999999</v>
      </c>
      <c r="U32964" s="2">
        <v>48.332999999999998</v>
      </c>
      <c r="V32964" s="2">
        <v>0.23699999999999999</v>
      </c>
      <c r="W32964" s="2">
        <v>17</v>
      </c>
      <c r="X32964" s="2">
        <v>124.7</v>
      </c>
      <c r="Y32964" s="2">
        <v>111.6</v>
      </c>
      <c r="Z32964" s="7" t="s">
        <v>95957</v>
      </c>
      <c r="AA32964" s="7" t="s">
        <v>41</v>
      </c>
      <c r="AB32964" s="7" t="s">
        <v>657</v>
      </c>
      <c r="AC32964" s="2" t="s">
        <v>137294</v>
      </c>
      <c r="AD32964" s="1"/>
    </row>
    <row r="32965" spans="1:30" x14ac:dyDescent="0.3">
      <c r="A32965" s="14"/>
      <c r="B32965" s="2" t="s">
        <v>137295</v>
      </c>
      <c r="C32965" s="2" t="s">
        <v>137296</v>
      </c>
      <c r="D32965" s="18" t="s">
        <v>137297</v>
      </c>
      <c r="E32965" s="2" t="s">
        <v>137298</v>
      </c>
      <c r="F32965" s="2" t="s">
        <v>137299</v>
      </c>
      <c r="G32965" s="10">
        <v>982</v>
      </c>
      <c r="H32965" s="7">
        <v>5</v>
      </c>
      <c r="I32965" s="7" t="s">
        <v>68</v>
      </c>
      <c r="J32965" s="7" t="s">
        <v>105470</v>
      </c>
      <c r="K32965" s="2" t="s">
        <v>105471</v>
      </c>
      <c r="L32965" s="7" t="s">
        <v>105470</v>
      </c>
      <c r="M32965" s="2" t="s">
        <v>105471</v>
      </c>
      <c r="N32965" s="7" t="s">
        <v>654</v>
      </c>
      <c r="O32965" s="7" t="s">
        <v>37</v>
      </c>
      <c r="P32965" s="7" t="s">
        <v>38</v>
      </c>
      <c r="Q32965" s="7" t="s">
        <v>39</v>
      </c>
      <c r="R32965" s="7" t="s">
        <v>858</v>
      </c>
      <c r="S32965" s="7" t="s">
        <v>39</v>
      </c>
      <c r="T32965" s="2">
        <v>46.155999999999999</v>
      </c>
      <c r="U32965" s="2">
        <v>41.865000000000002</v>
      </c>
      <c r="V32965" s="2">
        <v>0.23699999999999999</v>
      </c>
      <c r="W32965" s="2">
        <v>17</v>
      </c>
      <c r="X32965" s="2">
        <v>124.7</v>
      </c>
      <c r="Y32965" s="2">
        <v>111.6</v>
      </c>
      <c r="Z32965" s="7" t="s">
        <v>95957</v>
      </c>
      <c r="AA32965" s="7" t="s">
        <v>41</v>
      </c>
      <c r="AB32965" s="7" t="s">
        <v>657</v>
      </c>
      <c r="AC32965" s="2" t="s">
        <v>137300</v>
      </c>
      <c r="AD32965" s="1"/>
    </row>
    <row r="32966" spans="1:30" x14ac:dyDescent="0.3">
      <c r="A32966" s="14"/>
      <c r="B32966" s="2" t="s">
        <v>137301</v>
      </c>
      <c r="C32966" s="2" t="s">
        <v>137302</v>
      </c>
      <c r="D32966" s="18" t="s">
        <v>137303</v>
      </c>
      <c r="E32966" s="2" t="s">
        <v>137304</v>
      </c>
      <c r="F32966" s="2" t="s">
        <v>137305</v>
      </c>
      <c r="G32966" s="10">
        <v>1227</v>
      </c>
      <c r="H32966" s="7">
        <v>10</v>
      </c>
      <c r="I32966" s="7" t="s">
        <v>68</v>
      </c>
      <c r="J32966" s="7" t="s">
        <v>105470</v>
      </c>
      <c r="K32966" s="2" t="s">
        <v>105471</v>
      </c>
      <c r="L32966" s="7" t="s">
        <v>105470</v>
      </c>
      <c r="M32966" s="2" t="s">
        <v>105471</v>
      </c>
      <c r="N32966" s="7" t="s">
        <v>654</v>
      </c>
      <c r="O32966" s="7" t="s">
        <v>37</v>
      </c>
      <c r="P32966" s="7" t="s">
        <v>38</v>
      </c>
      <c r="Q32966" s="7" t="s">
        <v>39</v>
      </c>
      <c r="R32966" s="7" t="s">
        <v>858</v>
      </c>
      <c r="S32966" s="7" t="s">
        <v>39</v>
      </c>
      <c r="T32966" s="2">
        <v>52.552999999999997</v>
      </c>
      <c r="U32966" s="2">
        <v>48.293999999999997</v>
      </c>
      <c r="V32966" s="2">
        <v>0.23699999999999999</v>
      </c>
      <c r="W32966" s="2">
        <v>17</v>
      </c>
      <c r="X32966" s="2">
        <v>124.7</v>
      </c>
      <c r="Y32966" s="2">
        <v>111.6</v>
      </c>
      <c r="Z32966" s="7" t="s">
        <v>95957</v>
      </c>
      <c r="AA32966" s="7" t="s">
        <v>41</v>
      </c>
      <c r="AB32966" s="7" t="s">
        <v>657</v>
      </c>
      <c r="AC32966" s="2" t="s">
        <v>137306</v>
      </c>
      <c r="AD32966" s="1"/>
    </row>
    <row r="32967" spans="1:30" x14ac:dyDescent="0.3">
      <c r="A32967" s="14"/>
      <c r="B32967" s="2" t="s">
        <v>137307</v>
      </c>
      <c r="C32967" s="2" t="s">
        <v>137308</v>
      </c>
      <c r="D32967" s="18" t="s">
        <v>137309</v>
      </c>
      <c r="E32967" s="2" t="s">
        <v>137310</v>
      </c>
      <c r="F32967" s="2" t="s">
        <v>137311</v>
      </c>
      <c r="G32967" s="10">
        <v>1785</v>
      </c>
      <c r="H32967" s="7">
        <v>10</v>
      </c>
      <c r="I32967" s="7" t="s">
        <v>68</v>
      </c>
      <c r="J32967" s="7" t="s">
        <v>105470</v>
      </c>
      <c r="K32967" s="2" t="s">
        <v>105471</v>
      </c>
      <c r="L32967" s="7" t="s">
        <v>105470</v>
      </c>
      <c r="M32967" s="2" t="s">
        <v>105471</v>
      </c>
      <c r="N32967" s="7" t="s">
        <v>654</v>
      </c>
      <c r="O32967" s="7" t="s">
        <v>37</v>
      </c>
      <c r="P32967" s="7" t="s">
        <v>38</v>
      </c>
      <c r="Q32967" s="7" t="s">
        <v>39</v>
      </c>
      <c r="R32967" s="7" t="s">
        <v>858</v>
      </c>
      <c r="S32967" s="7" t="s">
        <v>39</v>
      </c>
      <c r="T32967" s="2">
        <v>55.683999999999997</v>
      </c>
      <c r="U32967" s="2">
        <v>51.424999999999997</v>
      </c>
      <c r="V32967" s="2">
        <v>0.23699999999999999</v>
      </c>
      <c r="W32967" s="2">
        <v>17</v>
      </c>
      <c r="X32967" s="2">
        <v>124.7</v>
      </c>
      <c r="Y32967" s="2">
        <v>111.6</v>
      </c>
      <c r="Z32967" s="7" t="s">
        <v>95957</v>
      </c>
      <c r="AA32967" s="7" t="s">
        <v>41</v>
      </c>
      <c r="AB32967" s="7" t="s">
        <v>657</v>
      </c>
      <c r="AC32967" s="2" t="s">
        <v>137312</v>
      </c>
      <c r="AD32967" s="1"/>
    </row>
    <row r="32968" spans="1:30" x14ac:dyDescent="0.3">
      <c r="A32968" s="14"/>
      <c r="B32968" s="2" t="s">
        <v>137313</v>
      </c>
      <c r="C32968" s="2" t="s">
        <v>137314</v>
      </c>
      <c r="D32968" s="18" t="s">
        <v>137315</v>
      </c>
      <c r="E32968" s="2" t="s">
        <v>137316</v>
      </c>
      <c r="F32968" s="2" t="s">
        <v>137317</v>
      </c>
      <c r="G32968" s="10">
        <v>1682</v>
      </c>
      <c r="H32968" s="7">
        <v>10</v>
      </c>
      <c r="I32968" s="7" t="s">
        <v>68</v>
      </c>
      <c r="J32968" s="7" t="s">
        <v>105470</v>
      </c>
      <c r="K32968" s="2" t="s">
        <v>105471</v>
      </c>
      <c r="L32968" s="7" t="s">
        <v>105470</v>
      </c>
      <c r="M32968" s="2" t="s">
        <v>105471</v>
      </c>
      <c r="N32968" s="7" t="s">
        <v>654</v>
      </c>
      <c r="O32968" s="7" t="s">
        <v>37</v>
      </c>
      <c r="P32968" s="7" t="s">
        <v>38</v>
      </c>
      <c r="Q32968" s="7" t="s">
        <v>39</v>
      </c>
      <c r="R32968" s="7" t="s">
        <v>858</v>
      </c>
      <c r="S32968" s="7" t="s">
        <v>39</v>
      </c>
      <c r="T32968" s="2">
        <v>55.645000000000003</v>
      </c>
      <c r="U32968" s="2">
        <v>51.386000000000003</v>
      </c>
      <c r="V32968" s="2">
        <v>0.23699999999999999</v>
      </c>
      <c r="W32968" s="2">
        <v>17</v>
      </c>
      <c r="X32968" s="2">
        <v>124.7</v>
      </c>
      <c r="Y32968" s="2">
        <v>111.6</v>
      </c>
      <c r="Z32968" s="7" t="s">
        <v>95957</v>
      </c>
      <c r="AA32968" s="7" t="s">
        <v>41</v>
      </c>
      <c r="AB32968" s="7" t="s">
        <v>657</v>
      </c>
      <c r="AC32968" s="2" t="s">
        <v>137318</v>
      </c>
      <c r="AD32968" s="1"/>
    </row>
    <row r="32969" spans="1:30" x14ac:dyDescent="0.3">
      <c r="A32969" s="14"/>
      <c r="B32969" s="2" t="s">
        <v>137319</v>
      </c>
      <c r="C32969" s="2" t="s">
        <v>137320</v>
      </c>
      <c r="D32969" s="18" t="s">
        <v>137321</v>
      </c>
      <c r="E32969" s="2" t="s">
        <v>137322</v>
      </c>
      <c r="F32969" s="2" t="s">
        <v>137323</v>
      </c>
      <c r="G32969" s="10">
        <v>1036</v>
      </c>
      <c r="H32969" s="7">
        <v>5</v>
      </c>
      <c r="I32969" s="7" t="s">
        <v>68</v>
      </c>
      <c r="J32969" s="7" t="s">
        <v>105470</v>
      </c>
      <c r="K32969" s="2" t="s">
        <v>105471</v>
      </c>
      <c r="L32969" s="7" t="s">
        <v>105470</v>
      </c>
      <c r="M32969" s="2" t="s">
        <v>105471</v>
      </c>
      <c r="N32969" s="7" t="s">
        <v>654</v>
      </c>
      <c r="O32969" s="7" t="s">
        <v>37</v>
      </c>
      <c r="P32969" s="7" t="s">
        <v>38</v>
      </c>
      <c r="Q32969" s="7" t="s">
        <v>39</v>
      </c>
      <c r="R32969" s="7" t="s">
        <v>858</v>
      </c>
      <c r="S32969" s="7" t="s">
        <v>39</v>
      </c>
      <c r="T32969" s="2">
        <v>53.761000000000003</v>
      </c>
      <c r="U32969" s="2">
        <v>48.973999999999997</v>
      </c>
      <c r="V32969" s="2">
        <v>0.26800000000000002</v>
      </c>
      <c r="W32969" s="2">
        <v>17</v>
      </c>
      <c r="X32969" s="2">
        <v>124.7</v>
      </c>
      <c r="Y32969" s="2">
        <v>131.6</v>
      </c>
      <c r="Z32969" s="7" t="s">
        <v>95957</v>
      </c>
      <c r="AA32969" s="7" t="s">
        <v>41</v>
      </c>
      <c r="AB32969" s="7" t="s">
        <v>657</v>
      </c>
      <c r="AC32969" s="2" t="s">
        <v>137324</v>
      </c>
      <c r="AD32969" s="1"/>
    </row>
    <row r="32970" spans="1:30" x14ac:dyDescent="0.3">
      <c r="A32970" s="14"/>
      <c r="B32970" s="2" t="s">
        <v>137325</v>
      </c>
      <c r="C32970" s="2" t="s">
        <v>137326</v>
      </c>
      <c r="D32970" s="18" t="s">
        <v>137327</v>
      </c>
      <c r="E32970" s="2" t="s">
        <v>137328</v>
      </c>
      <c r="F32970" s="2" t="s">
        <v>137329</v>
      </c>
      <c r="G32970" s="10">
        <v>1333</v>
      </c>
      <c r="H32970" s="7">
        <v>5</v>
      </c>
      <c r="I32970" s="7" t="s">
        <v>68</v>
      </c>
      <c r="J32970" s="7" t="s">
        <v>105470</v>
      </c>
      <c r="K32970" s="2" t="s">
        <v>105471</v>
      </c>
      <c r="L32970" s="7" t="s">
        <v>105470</v>
      </c>
      <c r="M32970" s="2" t="s">
        <v>105471</v>
      </c>
      <c r="N32970" s="7" t="s">
        <v>654</v>
      </c>
      <c r="O32970" s="7" t="s">
        <v>37</v>
      </c>
      <c r="P32970" s="7" t="s">
        <v>38</v>
      </c>
      <c r="Q32970" s="7" t="s">
        <v>39</v>
      </c>
      <c r="R32970" s="7" t="s">
        <v>858</v>
      </c>
      <c r="S32970" s="7" t="s">
        <v>39</v>
      </c>
      <c r="T32970" s="2">
        <v>61.579000000000001</v>
      </c>
      <c r="U32970" s="2">
        <v>56.823999999999998</v>
      </c>
      <c r="V32970" s="2">
        <v>0.27900000000000003</v>
      </c>
      <c r="W32970" s="2">
        <v>17</v>
      </c>
      <c r="X32970" s="2">
        <v>124.7</v>
      </c>
      <c r="Y32970" s="2">
        <v>131.6</v>
      </c>
      <c r="Z32970" s="7" t="s">
        <v>95957</v>
      </c>
      <c r="AA32970" s="7" t="s">
        <v>41</v>
      </c>
      <c r="AB32970" s="7" t="s">
        <v>657</v>
      </c>
      <c r="AC32970" s="2" t="s">
        <v>137330</v>
      </c>
      <c r="AD32970" s="1"/>
    </row>
    <row r="32971" spans="1:30" x14ac:dyDescent="0.3">
      <c r="A32971" s="14"/>
      <c r="B32971" s="2" t="s">
        <v>137331</v>
      </c>
      <c r="C32971" s="2" t="s">
        <v>137332</v>
      </c>
      <c r="D32971" s="18" t="s">
        <v>137333</v>
      </c>
      <c r="E32971" s="2" t="s">
        <v>137334</v>
      </c>
      <c r="F32971" s="2" t="s">
        <v>137335</v>
      </c>
      <c r="G32971" s="10">
        <v>1089</v>
      </c>
      <c r="H32971" s="7">
        <v>5</v>
      </c>
      <c r="I32971" s="7" t="s">
        <v>68</v>
      </c>
      <c r="J32971" s="7" t="s">
        <v>105470</v>
      </c>
      <c r="K32971" s="2" t="s">
        <v>105471</v>
      </c>
      <c r="L32971" s="7" t="s">
        <v>105470</v>
      </c>
      <c r="M32971" s="2" t="s">
        <v>105471</v>
      </c>
      <c r="N32971" s="7" t="s">
        <v>654</v>
      </c>
      <c r="O32971" s="7" t="s">
        <v>37</v>
      </c>
      <c r="P32971" s="7" t="s">
        <v>38</v>
      </c>
      <c r="Q32971" s="7" t="s">
        <v>39</v>
      </c>
      <c r="R32971" s="7" t="s">
        <v>858</v>
      </c>
      <c r="S32971" s="7" t="s">
        <v>39</v>
      </c>
      <c r="T32971" s="2">
        <v>62.253</v>
      </c>
      <c r="U32971" s="2">
        <v>56.781999999999996</v>
      </c>
      <c r="V32971" s="2">
        <v>0.315</v>
      </c>
      <c r="W32971" s="2">
        <v>17</v>
      </c>
      <c r="X32971" s="2">
        <v>124.7</v>
      </c>
      <c r="Y32971" s="2">
        <v>153.6</v>
      </c>
      <c r="Z32971" s="7" t="s">
        <v>95957</v>
      </c>
      <c r="AA32971" s="7" t="s">
        <v>41</v>
      </c>
      <c r="AB32971" s="7" t="s">
        <v>657</v>
      </c>
      <c r="AC32971" s="2" t="s">
        <v>137336</v>
      </c>
      <c r="AD32971" s="1"/>
    </row>
    <row r="32972" spans="1:30" x14ac:dyDescent="0.3">
      <c r="A32972" s="14"/>
      <c r="B32972" s="2" t="s">
        <v>137337</v>
      </c>
      <c r="C32972" s="2" t="s">
        <v>137338</v>
      </c>
      <c r="D32972" s="18" t="s">
        <v>137339</v>
      </c>
      <c r="E32972" s="2" t="s">
        <v>137340</v>
      </c>
      <c r="F32972" s="2" t="s">
        <v>137341</v>
      </c>
      <c r="G32972" s="10">
        <v>1444</v>
      </c>
      <c r="H32972" s="7">
        <v>5</v>
      </c>
      <c r="I32972" s="7" t="s">
        <v>68</v>
      </c>
      <c r="J32972" s="7" t="s">
        <v>105470</v>
      </c>
      <c r="K32972" s="2" t="s">
        <v>105471</v>
      </c>
      <c r="L32972" s="7" t="s">
        <v>105470</v>
      </c>
      <c r="M32972" s="2" t="s">
        <v>105471</v>
      </c>
      <c r="N32972" s="7" t="s">
        <v>654</v>
      </c>
      <c r="O32972" s="7" t="s">
        <v>37</v>
      </c>
      <c r="P32972" s="7" t="s">
        <v>38</v>
      </c>
      <c r="Q32972" s="7" t="s">
        <v>39</v>
      </c>
      <c r="R32972" s="7" t="s">
        <v>858</v>
      </c>
      <c r="S32972" s="7" t="s">
        <v>39</v>
      </c>
      <c r="T32972" s="2">
        <v>71.722999999999999</v>
      </c>
      <c r="U32972" s="2">
        <v>66.284000000000006</v>
      </c>
      <c r="V32972" s="2">
        <v>0.32600000000000001</v>
      </c>
      <c r="W32972" s="2">
        <v>17</v>
      </c>
      <c r="X32972" s="2">
        <v>124.7</v>
      </c>
      <c r="Y32972" s="2">
        <v>153.6</v>
      </c>
      <c r="Z32972" s="7" t="s">
        <v>95957</v>
      </c>
      <c r="AA32972" s="7" t="s">
        <v>41</v>
      </c>
      <c r="AB32972" s="7" t="s">
        <v>657</v>
      </c>
      <c r="AC32972" s="2" t="s">
        <v>137342</v>
      </c>
      <c r="AD32972" s="1"/>
    </row>
    <row r="32973" spans="1:30" x14ac:dyDescent="0.3">
      <c r="A32973" s="14"/>
      <c r="B32973" s="2" t="s">
        <v>137343</v>
      </c>
      <c r="C32973" s="2" t="s">
        <v>137344</v>
      </c>
      <c r="D32973" s="18" t="s">
        <v>137345</v>
      </c>
      <c r="E32973" s="2" t="s">
        <v>137346</v>
      </c>
      <c r="F32973" s="2" t="s">
        <v>137347</v>
      </c>
      <c r="G32973" s="10">
        <v>1334</v>
      </c>
      <c r="H32973" s="7">
        <v>10</v>
      </c>
      <c r="I32973" s="7" t="s">
        <v>68</v>
      </c>
      <c r="J32973" s="7" t="s">
        <v>105470</v>
      </c>
      <c r="K32973" s="2" t="s">
        <v>105471</v>
      </c>
      <c r="L32973" s="7" t="s">
        <v>105470</v>
      </c>
      <c r="M32973" s="2" t="s">
        <v>105471</v>
      </c>
      <c r="N32973" s="7" t="s">
        <v>654</v>
      </c>
      <c r="O32973" s="7" t="s">
        <v>37</v>
      </c>
      <c r="P32973" s="7" t="s">
        <v>38</v>
      </c>
      <c r="Q32973" s="7" t="s">
        <v>39</v>
      </c>
      <c r="R32973" s="7" t="s">
        <v>858</v>
      </c>
      <c r="S32973" s="7" t="s">
        <v>39</v>
      </c>
      <c r="T32973" s="2">
        <v>47.872999999999998</v>
      </c>
      <c r="U32973" s="2">
        <v>42.877000000000002</v>
      </c>
      <c r="V32973" s="2">
        <v>0.20399999999999999</v>
      </c>
      <c r="W32973" s="2">
        <v>17</v>
      </c>
      <c r="X32973" s="2">
        <v>144.69999999999999</v>
      </c>
      <c r="Y32973" s="2">
        <v>83</v>
      </c>
      <c r="Z32973" s="7" t="s">
        <v>95957</v>
      </c>
      <c r="AA32973" s="7" t="s">
        <v>41</v>
      </c>
      <c r="AB32973" s="7" t="s">
        <v>657</v>
      </c>
      <c r="AC32973" s="2" t="s">
        <v>137348</v>
      </c>
      <c r="AD32973" s="1"/>
    </row>
    <row r="32974" spans="1:30" x14ac:dyDescent="0.3">
      <c r="A32974" s="14"/>
      <c r="B32974" s="2" t="s">
        <v>137349</v>
      </c>
      <c r="C32974" s="2" t="s">
        <v>137350</v>
      </c>
      <c r="D32974" s="18" t="s">
        <v>137351</v>
      </c>
      <c r="E32974" s="2" t="s">
        <v>137352</v>
      </c>
      <c r="F32974" s="2" t="s">
        <v>137353</v>
      </c>
      <c r="G32974" s="10">
        <v>1240</v>
      </c>
      <c r="H32974" s="7">
        <v>5</v>
      </c>
      <c r="I32974" s="7" t="s">
        <v>68</v>
      </c>
      <c r="J32974" s="7" t="s">
        <v>105470</v>
      </c>
      <c r="K32974" s="2" t="s">
        <v>105471</v>
      </c>
      <c r="L32974" s="7" t="s">
        <v>105470</v>
      </c>
      <c r="M32974" s="2" t="s">
        <v>105471</v>
      </c>
      <c r="N32974" s="7" t="s">
        <v>654</v>
      </c>
      <c r="O32974" s="7" t="s">
        <v>37</v>
      </c>
      <c r="P32974" s="7" t="s">
        <v>38</v>
      </c>
      <c r="Q32974" s="7" t="s">
        <v>39</v>
      </c>
      <c r="R32974" s="7" t="s">
        <v>858</v>
      </c>
      <c r="S32974" s="7" t="s">
        <v>39</v>
      </c>
      <c r="T32974" s="2">
        <v>43.072000000000003</v>
      </c>
      <c r="U32974" s="2">
        <v>38.076000000000001</v>
      </c>
      <c r="V32974" s="2">
        <v>0.20399999999999999</v>
      </c>
      <c r="W32974" s="2">
        <v>17</v>
      </c>
      <c r="X32974" s="2">
        <v>144.69999999999999</v>
      </c>
      <c r="Y32974" s="2">
        <v>83</v>
      </c>
      <c r="Z32974" s="7" t="s">
        <v>95957</v>
      </c>
      <c r="AA32974" s="7" t="s">
        <v>41</v>
      </c>
      <c r="AB32974" s="7" t="s">
        <v>657</v>
      </c>
      <c r="AC32974" s="2" t="s">
        <v>137354</v>
      </c>
      <c r="AD32974" s="1"/>
    </row>
    <row r="32975" spans="1:30" x14ac:dyDescent="0.3">
      <c r="A32975" s="14"/>
      <c r="B32975" s="2" t="s">
        <v>137355</v>
      </c>
      <c r="C32975" s="2" t="s">
        <v>137356</v>
      </c>
      <c r="D32975" s="18" t="s">
        <v>137357</v>
      </c>
      <c r="E32975" s="2" t="s">
        <v>137358</v>
      </c>
      <c r="F32975" s="2" t="s">
        <v>137359</v>
      </c>
      <c r="G32975" s="10">
        <v>982</v>
      </c>
      <c r="H32975" s="7">
        <v>5</v>
      </c>
      <c r="I32975" s="7" t="s">
        <v>68</v>
      </c>
      <c r="J32975" s="7" t="s">
        <v>105470</v>
      </c>
      <c r="K32975" s="2" t="s">
        <v>105471</v>
      </c>
      <c r="L32975" s="7" t="s">
        <v>105470</v>
      </c>
      <c r="M32975" s="2" t="s">
        <v>105471</v>
      </c>
      <c r="N32975" s="7" t="s">
        <v>654</v>
      </c>
      <c r="O32975" s="7" t="s">
        <v>37</v>
      </c>
      <c r="P32975" s="7" t="s">
        <v>38</v>
      </c>
      <c r="Q32975" s="7" t="s">
        <v>39</v>
      </c>
      <c r="R32975" s="7" t="s">
        <v>858</v>
      </c>
      <c r="S32975" s="7" t="s">
        <v>39</v>
      </c>
      <c r="T32975" s="2">
        <v>39.017000000000003</v>
      </c>
      <c r="U32975" s="2">
        <v>33.987000000000002</v>
      </c>
      <c r="V32975" s="2">
        <v>0.20399999999999999</v>
      </c>
      <c r="W32975" s="2">
        <v>17</v>
      </c>
      <c r="X32975" s="2">
        <v>144.69999999999999</v>
      </c>
      <c r="Y32975" s="2">
        <v>83</v>
      </c>
      <c r="Z32975" s="7" t="s">
        <v>95957</v>
      </c>
      <c r="AA32975" s="7" t="s">
        <v>41</v>
      </c>
      <c r="AB32975" s="7" t="s">
        <v>657</v>
      </c>
      <c r="AC32975" s="2" t="s">
        <v>137360</v>
      </c>
      <c r="AD32975" s="1"/>
    </row>
    <row r="32976" spans="1:30" x14ac:dyDescent="0.3">
      <c r="A32976" s="14"/>
      <c r="B32976" s="2" t="s">
        <v>137361</v>
      </c>
      <c r="C32976" s="2" t="s">
        <v>137362</v>
      </c>
      <c r="D32976" s="18" t="s">
        <v>137363</v>
      </c>
      <c r="E32976" s="2" t="s">
        <v>137364</v>
      </c>
      <c r="F32976" s="2" t="s">
        <v>137365</v>
      </c>
      <c r="G32976" s="10">
        <v>1164</v>
      </c>
      <c r="H32976" s="7">
        <v>10</v>
      </c>
      <c r="I32976" s="7" t="s">
        <v>68</v>
      </c>
      <c r="J32976" s="7" t="s">
        <v>105470</v>
      </c>
      <c r="K32976" s="2" t="s">
        <v>105471</v>
      </c>
      <c r="L32976" s="7" t="s">
        <v>105470</v>
      </c>
      <c r="M32976" s="2" t="s">
        <v>105471</v>
      </c>
      <c r="N32976" s="7" t="s">
        <v>654</v>
      </c>
      <c r="O32976" s="7" t="s">
        <v>37</v>
      </c>
      <c r="P32976" s="7" t="s">
        <v>38</v>
      </c>
      <c r="Q32976" s="7" t="s">
        <v>39</v>
      </c>
      <c r="R32976" s="7" t="s">
        <v>858</v>
      </c>
      <c r="S32976" s="7" t="s">
        <v>39</v>
      </c>
      <c r="T32976" s="2">
        <v>43.046999999999997</v>
      </c>
      <c r="U32976" s="2">
        <v>38.051000000000002</v>
      </c>
      <c r="V32976" s="2">
        <v>0.20399999999999999</v>
      </c>
      <c r="W32976" s="2">
        <v>17</v>
      </c>
      <c r="X32976" s="2">
        <v>144.69999999999999</v>
      </c>
      <c r="Y32976" s="2">
        <v>83</v>
      </c>
      <c r="Z32976" s="7" t="s">
        <v>95957</v>
      </c>
      <c r="AA32976" s="7" t="s">
        <v>41</v>
      </c>
      <c r="AB32976" s="7" t="s">
        <v>657</v>
      </c>
      <c r="AC32976" s="2" t="s">
        <v>137366</v>
      </c>
      <c r="AD32976" s="1"/>
    </row>
    <row r="32977" spans="1:30" x14ac:dyDescent="0.3">
      <c r="A32977" s="14"/>
      <c r="B32977" s="2" t="s">
        <v>137367</v>
      </c>
      <c r="C32977" s="2" t="s">
        <v>137368</v>
      </c>
      <c r="D32977" s="18" t="s">
        <v>137369</v>
      </c>
      <c r="E32977" s="2" t="s">
        <v>137370</v>
      </c>
      <c r="F32977" s="2" t="s">
        <v>137371</v>
      </c>
      <c r="G32977" s="10">
        <v>1789</v>
      </c>
      <c r="H32977" s="7">
        <v>10</v>
      </c>
      <c r="I32977" s="7" t="s">
        <v>68</v>
      </c>
      <c r="J32977" s="7" t="s">
        <v>105470</v>
      </c>
      <c r="K32977" s="2" t="s">
        <v>105471</v>
      </c>
      <c r="L32977" s="7" t="s">
        <v>105470</v>
      </c>
      <c r="M32977" s="2" t="s">
        <v>105471</v>
      </c>
      <c r="N32977" s="7" t="s">
        <v>654</v>
      </c>
      <c r="O32977" s="7" t="s">
        <v>37</v>
      </c>
      <c r="P32977" s="7" t="s">
        <v>38</v>
      </c>
      <c r="Q32977" s="7" t="s">
        <v>39</v>
      </c>
      <c r="R32977" s="7" t="s">
        <v>858</v>
      </c>
      <c r="S32977" s="7" t="s">
        <v>39</v>
      </c>
      <c r="T32977" s="2">
        <v>50.496000000000002</v>
      </c>
      <c r="U32977" s="2">
        <v>45.5</v>
      </c>
      <c r="V32977" s="2">
        <v>0.20399999999999999</v>
      </c>
      <c r="W32977" s="2">
        <v>17</v>
      </c>
      <c r="X32977" s="2">
        <v>144.69999999999999</v>
      </c>
      <c r="Y32977" s="2">
        <v>83</v>
      </c>
      <c r="Z32977" s="7" t="s">
        <v>95957</v>
      </c>
      <c r="AA32977" s="7" t="s">
        <v>41</v>
      </c>
      <c r="AB32977" s="7" t="s">
        <v>657</v>
      </c>
      <c r="AC32977" s="2" t="s">
        <v>137372</v>
      </c>
      <c r="AD32977" s="1"/>
    </row>
    <row r="32978" spans="1:30" x14ac:dyDescent="0.3">
      <c r="A32978" s="14"/>
      <c r="B32978" s="2" t="s">
        <v>137373</v>
      </c>
      <c r="C32978" s="2" t="s">
        <v>137374</v>
      </c>
      <c r="D32978" s="18" t="s">
        <v>137375</v>
      </c>
      <c r="E32978" s="2" t="s">
        <v>137376</v>
      </c>
      <c r="F32978" s="2" t="s">
        <v>137377</v>
      </c>
      <c r="G32978" s="10">
        <v>1695</v>
      </c>
      <c r="H32978" s="7">
        <v>10</v>
      </c>
      <c r="I32978" s="7" t="s">
        <v>68</v>
      </c>
      <c r="J32978" s="7" t="s">
        <v>105470</v>
      </c>
      <c r="K32978" s="2" t="s">
        <v>105471</v>
      </c>
      <c r="L32978" s="7" t="s">
        <v>105470</v>
      </c>
      <c r="M32978" s="2" t="s">
        <v>105471</v>
      </c>
      <c r="N32978" s="7" t="s">
        <v>654</v>
      </c>
      <c r="O32978" s="7" t="s">
        <v>37</v>
      </c>
      <c r="P32978" s="7" t="s">
        <v>38</v>
      </c>
      <c r="Q32978" s="7" t="s">
        <v>39</v>
      </c>
      <c r="R32978" s="7" t="s">
        <v>858</v>
      </c>
      <c r="S32978" s="7" t="s">
        <v>39</v>
      </c>
      <c r="T32978" s="2">
        <v>45.695</v>
      </c>
      <c r="U32978" s="2">
        <v>40.698999999999998</v>
      </c>
      <c r="V32978" s="2">
        <v>0.20399999999999999</v>
      </c>
      <c r="W32978" s="2">
        <v>17</v>
      </c>
      <c r="X32978" s="2">
        <v>144.69999999999999</v>
      </c>
      <c r="Y32978" s="2">
        <v>83</v>
      </c>
      <c r="Z32978" s="7" t="s">
        <v>95957</v>
      </c>
      <c r="AA32978" s="7" t="s">
        <v>41</v>
      </c>
      <c r="AB32978" s="7" t="s">
        <v>657</v>
      </c>
      <c r="AC32978" s="2" t="s">
        <v>137378</v>
      </c>
      <c r="AD32978" s="1"/>
    </row>
    <row r="32979" spans="1:30" x14ac:dyDescent="0.3">
      <c r="A32979" s="14"/>
      <c r="B32979" s="2" t="s">
        <v>137379</v>
      </c>
      <c r="C32979" s="2" t="s">
        <v>137380</v>
      </c>
      <c r="D32979" s="18" t="s">
        <v>137381</v>
      </c>
      <c r="E32979" s="2" t="s">
        <v>137382</v>
      </c>
      <c r="F32979" s="2" t="s">
        <v>137383</v>
      </c>
      <c r="G32979" s="10">
        <v>1437</v>
      </c>
      <c r="H32979" s="7">
        <v>10</v>
      </c>
      <c r="I32979" s="7" t="s">
        <v>68</v>
      </c>
      <c r="J32979" s="7" t="s">
        <v>105470</v>
      </c>
      <c r="K32979" s="2" t="s">
        <v>105471</v>
      </c>
      <c r="L32979" s="7" t="s">
        <v>105470</v>
      </c>
      <c r="M32979" s="2" t="s">
        <v>105471</v>
      </c>
      <c r="N32979" s="7" t="s">
        <v>654</v>
      </c>
      <c r="O32979" s="7" t="s">
        <v>37</v>
      </c>
      <c r="P32979" s="7" t="s">
        <v>38</v>
      </c>
      <c r="Q32979" s="7" t="s">
        <v>39</v>
      </c>
      <c r="R32979" s="7" t="s">
        <v>858</v>
      </c>
      <c r="S32979" s="7" t="s">
        <v>39</v>
      </c>
      <c r="T32979" s="2">
        <v>42.151000000000003</v>
      </c>
      <c r="U32979" s="2">
        <v>37.121000000000002</v>
      </c>
      <c r="V32979" s="2">
        <v>0.20399999999999999</v>
      </c>
      <c r="W32979" s="2">
        <v>17</v>
      </c>
      <c r="X32979" s="2">
        <v>144.69999999999999</v>
      </c>
      <c r="Y32979" s="2">
        <v>83</v>
      </c>
      <c r="Z32979" s="7" t="s">
        <v>95957</v>
      </c>
      <c r="AA32979" s="7" t="s">
        <v>41</v>
      </c>
      <c r="AB32979" s="7" t="s">
        <v>657</v>
      </c>
      <c r="AC32979" s="2" t="s">
        <v>137384</v>
      </c>
      <c r="AD32979" s="1"/>
    </row>
    <row r="32980" spans="1:30" x14ac:dyDescent="0.3">
      <c r="A32980" s="14"/>
      <c r="B32980" s="2" t="s">
        <v>137385</v>
      </c>
      <c r="C32980" s="2" t="s">
        <v>137386</v>
      </c>
      <c r="D32980" s="18" t="s">
        <v>137387</v>
      </c>
      <c r="E32980" s="2" t="s">
        <v>137388</v>
      </c>
      <c r="F32980" s="2" t="s">
        <v>137389</v>
      </c>
      <c r="G32980" s="10">
        <v>1619</v>
      </c>
      <c r="H32980" s="7">
        <v>10</v>
      </c>
      <c r="I32980" s="7" t="s">
        <v>68</v>
      </c>
      <c r="J32980" s="7" t="s">
        <v>105470</v>
      </c>
      <c r="K32980" s="2" t="s">
        <v>105471</v>
      </c>
      <c r="L32980" s="7" t="s">
        <v>105470</v>
      </c>
      <c r="M32980" s="2" t="s">
        <v>105471</v>
      </c>
      <c r="N32980" s="7" t="s">
        <v>654</v>
      </c>
      <c r="O32980" s="7" t="s">
        <v>37</v>
      </c>
      <c r="P32980" s="7" t="s">
        <v>38</v>
      </c>
      <c r="Q32980" s="7" t="s">
        <v>39</v>
      </c>
      <c r="R32980" s="7" t="s">
        <v>858</v>
      </c>
      <c r="S32980" s="7" t="s">
        <v>39</v>
      </c>
      <c r="T32980" s="2">
        <v>45.67</v>
      </c>
      <c r="U32980" s="2">
        <v>40.673999999999999</v>
      </c>
      <c r="V32980" s="2">
        <v>0.20399999999999999</v>
      </c>
      <c r="W32980" s="2">
        <v>17</v>
      </c>
      <c r="X32980" s="2">
        <v>144.69999999999999</v>
      </c>
      <c r="Y32980" s="2">
        <v>83</v>
      </c>
      <c r="Z32980" s="7" t="s">
        <v>95957</v>
      </c>
      <c r="AA32980" s="7" t="s">
        <v>41</v>
      </c>
      <c r="AB32980" s="7" t="s">
        <v>657</v>
      </c>
      <c r="AC32980" s="2" t="s">
        <v>137390</v>
      </c>
      <c r="AD32980" s="1"/>
    </row>
    <row r="32981" spans="1:30" x14ac:dyDescent="0.3">
      <c r="A32981" s="14"/>
      <c r="B32981" s="2" t="s">
        <v>137391</v>
      </c>
      <c r="C32981" s="2" t="s">
        <v>137392</v>
      </c>
      <c r="D32981" s="18" t="s">
        <v>137393</v>
      </c>
      <c r="E32981" s="2" t="s">
        <v>137394</v>
      </c>
      <c r="F32981" s="2" t="s">
        <v>137395</v>
      </c>
      <c r="G32981" s="10">
        <v>1498</v>
      </c>
      <c r="H32981" s="7">
        <v>5</v>
      </c>
      <c r="I32981" s="7" t="s">
        <v>68</v>
      </c>
      <c r="J32981" s="7" t="s">
        <v>105470</v>
      </c>
      <c r="K32981" s="2" t="s">
        <v>105471</v>
      </c>
      <c r="L32981" s="7" t="s">
        <v>105470</v>
      </c>
      <c r="M32981" s="2" t="s">
        <v>105471</v>
      </c>
      <c r="N32981" s="7" t="s">
        <v>654</v>
      </c>
      <c r="O32981" s="7" t="s">
        <v>37</v>
      </c>
      <c r="P32981" s="7" t="s">
        <v>38</v>
      </c>
      <c r="Q32981" s="7" t="s">
        <v>39</v>
      </c>
      <c r="R32981" s="7" t="s">
        <v>858</v>
      </c>
      <c r="S32981" s="7" t="s">
        <v>39</v>
      </c>
      <c r="T32981" s="2">
        <v>60.677999999999997</v>
      </c>
      <c r="U32981" s="2">
        <v>55.953000000000003</v>
      </c>
      <c r="V32981" s="2">
        <v>0.27500000000000002</v>
      </c>
      <c r="W32981" s="2">
        <v>17</v>
      </c>
      <c r="X32981" s="2">
        <v>144.69999999999999</v>
      </c>
      <c r="Y32981" s="2">
        <v>111.6</v>
      </c>
      <c r="Z32981" s="7" t="s">
        <v>95957</v>
      </c>
      <c r="AA32981" s="7" t="s">
        <v>41</v>
      </c>
      <c r="AB32981" s="7" t="s">
        <v>657</v>
      </c>
      <c r="AC32981" s="2" t="s">
        <v>137396</v>
      </c>
      <c r="AD32981" s="1"/>
    </row>
    <row r="32982" spans="1:30" x14ac:dyDescent="0.3">
      <c r="A32982" s="14"/>
      <c r="B32982" s="2" t="s">
        <v>137397</v>
      </c>
      <c r="C32982" s="2" t="s">
        <v>137398</v>
      </c>
      <c r="D32982" s="18" t="s">
        <v>137399</v>
      </c>
      <c r="E32982" s="2" t="s">
        <v>137400</v>
      </c>
      <c r="F32982" s="2" t="s">
        <v>137401</v>
      </c>
      <c r="G32982" s="10">
        <v>1089</v>
      </c>
      <c r="H32982" s="7">
        <v>5</v>
      </c>
      <c r="I32982" s="7" t="s">
        <v>68</v>
      </c>
      <c r="J32982" s="7" t="s">
        <v>105470</v>
      </c>
      <c r="K32982" s="2" t="s">
        <v>105471</v>
      </c>
      <c r="L32982" s="7" t="s">
        <v>105470</v>
      </c>
      <c r="M32982" s="2" t="s">
        <v>105471</v>
      </c>
      <c r="N32982" s="7" t="s">
        <v>654</v>
      </c>
      <c r="O32982" s="7" t="s">
        <v>37</v>
      </c>
      <c r="P32982" s="7" t="s">
        <v>38</v>
      </c>
      <c r="Q32982" s="7" t="s">
        <v>39</v>
      </c>
      <c r="R32982" s="7" t="s">
        <v>858</v>
      </c>
      <c r="S32982" s="7" t="s">
        <v>39</v>
      </c>
      <c r="T32982" s="2">
        <v>53.011000000000003</v>
      </c>
      <c r="U32982" s="2">
        <v>48.252000000000002</v>
      </c>
      <c r="V32982" s="2">
        <v>0.27500000000000002</v>
      </c>
      <c r="W32982" s="2">
        <v>17</v>
      </c>
      <c r="X32982" s="2">
        <v>144.69999999999999</v>
      </c>
      <c r="Y32982" s="2">
        <v>111.6</v>
      </c>
      <c r="Z32982" s="7" t="s">
        <v>95957</v>
      </c>
      <c r="AA32982" s="7" t="s">
        <v>41</v>
      </c>
      <c r="AB32982" s="7" t="s">
        <v>657</v>
      </c>
      <c r="AC32982" s="2" t="s">
        <v>137402</v>
      </c>
      <c r="AD32982" s="1"/>
    </row>
    <row r="32983" spans="1:30" x14ac:dyDescent="0.3">
      <c r="A32983" s="14"/>
      <c r="B32983" s="2" t="s">
        <v>137403</v>
      </c>
      <c r="C32983" s="2" t="s">
        <v>137404</v>
      </c>
      <c r="D32983" s="18" t="s">
        <v>137405</v>
      </c>
      <c r="E32983" s="2" t="s">
        <v>137406</v>
      </c>
      <c r="F32983" s="2" t="s">
        <v>137407</v>
      </c>
      <c r="G32983" s="10">
        <v>1378</v>
      </c>
      <c r="H32983" s="7">
        <v>10</v>
      </c>
      <c r="I32983" s="7" t="s">
        <v>68</v>
      </c>
      <c r="J32983" s="7" t="s">
        <v>105470</v>
      </c>
      <c r="K32983" s="2" t="s">
        <v>105471</v>
      </c>
      <c r="L32983" s="7" t="s">
        <v>105470</v>
      </c>
      <c r="M32983" s="2" t="s">
        <v>105471</v>
      </c>
      <c r="N32983" s="7" t="s">
        <v>654</v>
      </c>
      <c r="O32983" s="7" t="s">
        <v>37</v>
      </c>
      <c r="P32983" s="7" t="s">
        <v>38</v>
      </c>
      <c r="Q32983" s="7" t="s">
        <v>39</v>
      </c>
      <c r="R32983" s="7" t="s">
        <v>858</v>
      </c>
      <c r="S32983" s="7" t="s">
        <v>39</v>
      </c>
      <c r="T32983" s="2">
        <v>60.631999999999998</v>
      </c>
      <c r="U32983" s="2">
        <v>55.906999999999996</v>
      </c>
      <c r="V32983" s="2">
        <v>0.27500000000000002</v>
      </c>
      <c r="W32983" s="2">
        <v>17</v>
      </c>
      <c r="X32983" s="2">
        <v>144.69999999999999</v>
      </c>
      <c r="Y32983" s="2">
        <v>111.6</v>
      </c>
      <c r="Z32983" s="7" t="s">
        <v>95957</v>
      </c>
      <c r="AA32983" s="7" t="s">
        <v>41</v>
      </c>
      <c r="AB32983" s="7" t="s">
        <v>657</v>
      </c>
      <c r="AC32983" s="2" t="s">
        <v>137408</v>
      </c>
      <c r="AD32983" s="1"/>
    </row>
    <row r="32984" spans="1:30" x14ac:dyDescent="0.3">
      <c r="A32984" s="14"/>
      <c r="B32984" s="2" t="s">
        <v>137409</v>
      </c>
      <c r="C32984" s="2" t="s">
        <v>137410</v>
      </c>
      <c r="D32984" s="18" t="s">
        <v>137411</v>
      </c>
      <c r="E32984" s="2" t="s">
        <v>137412</v>
      </c>
      <c r="F32984" s="2" t="s">
        <v>137413</v>
      </c>
      <c r="G32984" s="10">
        <v>1953</v>
      </c>
      <c r="H32984" s="7">
        <v>10</v>
      </c>
      <c r="I32984" s="7" t="s">
        <v>68</v>
      </c>
      <c r="J32984" s="7" t="s">
        <v>105470</v>
      </c>
      <c r="K32984" s="2" t="s">
        <v>105471</v>
      </c>
      <c r="L32984" s="7" t="s">
        <v>105470</v>
      </c>
      <c r="M32984" s="2" t="s">
        <v>105471</v>
      </c>
      <c r="N32984" s="7" t="s">
        <v>654</v>
      </c>
      <c r="O32984" s="7" t="s">
        <v>37</v>
      </c>
      <c r="P32984" s="7" t="s">
        <v>38</v>
      </c>
      <c r="Q32984" s="7" t="s">
        <v>39</v>
      </c>
      <c r="R32984" s="7" t="s">
        <v>858</v>
      </c>
      <c r="S32984" s="7" t="s">
        <v>39</v>
      </c>
      <c r="T32984" s="2">
        <v>64.210999999999999</v>
      </c>
      <c r="U32984" s="2">
        <v>59.485999999999997</v>
      </c>
      <c r="V32984" s="2">
        <v>0.27500000000000002</v>
      </c>
      <c r="W32984" s="2">
        <v>17</v>
      </c>
      <c r="X32984" s="2">
        <v>144.69999999999999</v>
      </c>
      <c r="Y32984" s="2">
        <v>111.6</v>
      </c>
      <c r="Z32984" s="7" t="s">
        <v>95957</v>
      </c>
      <c r="AA32984" s="7" t="s">
        <v>41</v>
      </c>
      <c r="AB32984" s="7" t="s">
        <v>657</v>
      </c>
      <c r="AC32984" s="2" t="s">
        <v>137414</v>
      </c>
      <c r="AD32984" s="1"/>
    </row>
    <row r="32985" spans="1:30" x14ac:dyDescent="0.3">
      <c r="A32985" s="14"/>
      <c r="B32985" s="2" t="s">
        <v>137415</v>
      </c>
      <c r="C32985" s="2" t="s">
        <v>137416</v>
      </c>
      <c r="D32985" s="18" t="s">
        <v>137417</v>
      </c>
      <c r="E32985" s="2" t="s">
        <v>137418</v>
      </c>
      <c r="F32985" s="2" t="s">
        <v>137419</v>
      </c>
      <c r="G32985" s="10">
        <v>1833</v>
      </c>
      <c r="H32985" s="7">
        <v>10</v>
      </c>
      <c r="I32985" s="7" t="s">
        <v>68</v>
      </c>
      <c r="J32985" s="7" t="s">
        <v>105470</v>
      </c>
      <c r="K32985" s="2" t="s">
        <v>105471</v>
      </c>
      <c r="L32985" s="7" t="s">
        <v>105470</v>
      </c>
      <c r="M32985" s="2" t="s">
        <v>105471</v>
      </c>
      <c r="N32985" s="7" t="s">
        <v>654</v>
      </c>
      <c r="O32985" s="7" t="s">
        <v>37</v>
      </c>
      <c r="P32985" s="7" t="s">
        <v>38</v>
      </c>
      <c r="Q32985" s="7" t="s">
        <v>39</v>
      </c>
      <c r="R32985" s="7" t="s">
        <v>858</v>
      </c>
      <c r="S32985" s="7" t="s">
        <v>39</v>
      </c>
      <c r="T32985" s="2">
        <v>64.165000000000006</v>
      </c>
      <c r="U32985" s="2">
        <v>59.44</v>
      </c>
      <c r="V32985" s="2">
        <v>0.27500000000000002</v>
      </c>
      <c r="W32985" s="2">
        <v>17</v>
      </c>
      <c r="X32985" s="2">
        <v>144.69999999999999</v>
      </c>
      <c r="Y32985" s="2">
        <v>111.6</v>
      </c>
      <c r="Z32985" s="7" t="s">
        <v>95957</v>
      </c>
      <c r="AA32985" s="7" t="s">
        <v>41</v>
      </c>
      <c r="AB32985" s="7" t="s">
        <v>657</v>
      </c>
      <c r="AC32985" s="2" t="s">
        <v>137420</v>
      </c>
      <c r="AD32985" s="1"/>
    </row>
    <row r="32986" spans="1:30" x14ac:dyDescent="0.3">
      <c r="A32986" s="14"/>
      <c r="B32986" s="2" t="s">
        <v>137421</v>
      </c>
      <c r="C32986" s="2" t="s">
        <v>137422</v>
      </c>
      <c r="D32986" s="18" t="s">
        <v>137423</v>
      </c>
      <c r="E32986" s="2" t="s">
        <v>137424</v>
      </c>
      <c r="F32986" s="2" t="s">
        <v>137425</v>
      </c>
      <c r="G32986" s="10">
        <v>1197</v>
      </c>
      <c r="H32986" s="7">
        <v>5</v>
      </c>
      <c r="I32986" s="7" t="s">
        <v>68</v>
      </c>
      <c r="J32986" s="7" t="s">
        <v>105470</v>
      </c>
      <c r="K32986" s="2" t="s">
        <v>105471</v>
      </c>
      <c r="L32986" s="7" t="s">
        <v>105470</v>
      </c>
      <c r="M32986" s="2" t="s">
        <v>105471</v>
      </c>
      <c r="N32986" s="7" t="s">
        <v>654</v>
      </c>
      <c r="O32986" s="7" t="s">
        <v>37</v>
      </c>
      <c r="P32986" s="7" t="s">
        <v>38</v>
      </c>
      <c r="Q32986" s="7" t="s">
        <v>39</v>
      </c>
      <c r="R32986" s="7" t="s">
        <v>858</v>
      </c>
      <c r="S32986" s="7" t="s">
        <v>39</v>
      </c>
      <c r="T32986" s="2">
        <v>62.048000000000002</v>
      </c>
      <c r="U32986" s="2">
        <v>56.735999999999997</v>
      </c>
      <c r="V32986" s="2">
        <v>0.313</v>
      </c>
      <c r="W32986" s="2">
        <v>17</v>
      </c>
      <c r="X32986" s="2">
        <v>144.69999999999999</v>
      </c>
      <c r="Y32986" s="2">
        <v>131.6</v>
      </c>
      <c r="Z32986" s="7" t="s">
        <v>95957</v>
      </c>
      <c r="AA32986" s="7" t="s">
        <v>41</v>
      </c>
      <c r="AB32986" s="7" t="s">
        <v>657</v>
      </c>
      <c r="AC32986" s="2" t="s">
        <v>137426</v>
      </c>
      <c r="AD32986" s="1"/>
    </row>
    <row r="32987" spans="1:30" x14ac:dyDescent="0.3">
      <c r="A32987" s="14"/>
      <c r="B32987" s="2" t="s">
        <v>137427</v>
      </c>
      <c r="C32987" s="2" t="s">
        <v>137428</v>
      </c>
      <c r="D32987" s="18" t="s">
        <v>137429</v>
      </c>
      <c r="E32987" s="2" t="s">
        <v>137430</v>
      </c>
      <c r="F32987" s="2" t="s">
        <v>137431</v>
      </c>
      <c r="G32987" s="10">
        <v>1197</v>
      </c>
      <c r="H32987" s="7">
        <v>5</v>
      </c>
      <c r="I32987" s="7" t="s">
        <v>68</v>
      </c>
      <c r="J32987" s="7" t="s">
        <v>105470</v>
      </c>
      <c r="K32987" s="2" t="s">
        <v>105471</v>
      </c>
      <c r="L32987" s="7" t="s">
        <v>105470</v>
      </c>
      <c r="M32987" s="2" t="s">
        <v>105471</v>
      </c>
      <c r="N32987" s="7" t="s">
        <v>654</v>
      </c>
      <c r="O32987" s="7" t="s">
        <v>37</v>
      </c>
      <c r="P32987" s="7" t="s">
        <v>38</v>
      </c>
      <c r="Q32987" s="7" t="s">
        <v>39</v>
      </c>
      <c r="R32987" s="7" t="s">
        <v>858</v>
      </c>
      <c r="S32987" s="7" t="s">
        <v>39</v>
      </c>
      <c r="T32987" s="2">
        <v>71.355000000000004</v>
      </c>
      <c r="U32987" s="2">
        <v>66.076999999999998</v>
      </c>
      <c r="V32987" s="2">
        <v>0.32400000000000001</v>
      </c>
      <c r="W32987" s="2">
        <v>17</v>
      </c>
      <c r="X32987" s="2">
        <v>144.69999999999999</v>
      </c>
      <c r="Y32987" s="2">
        <v>131.6</v>
      </c>
      <c r="Z32987" s="7" t="s">
        <v>95957</v>
      </c>
      <c r="AA32987" s="7" t="s">
        <v>41</v>
      </c>
      <c r="AB32987" s="7" t="s">
        <v>657</v>
      </c>
      <c r="AC32987" s="2" t="s">
        <v>137432</v>
      </c>
      <c r="AD32987" s="1"/>
    </row>
    <row r="32988" spans="1:30" x14ac:dyDescent="0.3">
      <c r="A32988" s="14"/>
      <c r="B32988" s="2" t="s">
        <v>137433</v>
      </c>
      <c r="C32988" s="2" t="s">
        <v>137434</v>
      </c>
      <c r="D32988" s="18" t="s">
        <v>137435</v>
      </c>
      <c r="E32988" s="2" t="s">
        <v>137436</v>
      </c>
      <c r="F32988" s="2" t="s">
        <v>137437</v>
      </c>
      <c r="G32988" s="10">
        <v>1197</v>
      </c>
      <c r="H32988" s="7">
        <v>5</v>
      </c>
      <c r="I32988" s="7" t="s">
        <v>68</v>
      </c>
      <c r="J32988" s="7" t="s">
        <v>105470</v>
      </c>
      <c r="K32988" s="2" t="s">
        <v>105471</v>
      </c>
      <c r="L32988" s="7" t="s">
        <v>105470</v>
      </c>
      <c r="M32988" s="2" t="s">
        <v>105471</v>
      </c>
      <c r="N32988" s="7" t="s">
        <v>654</v>
      </c>
      <c r="O32988" s="7" t="s">
        <v>37</v>
      </c>
      <c r="P32988" s="7" t="s">
        <v>38</v>
      </c>
      <c r="Q32988" s="7" t="s">
        <v>39</v>
      </c>
      <c r="R32988" s="7" t="s">
        <v>858</v>
      </c>
      <c r="S32988" s="7" t="s">
        <v>39</v>
      </c>
      <c r="T32988" s="2">
        <v>71.730999999999995</v>
      </c>
      <c r="U32988" s="2">
        <v>65.671999999999997</v>
      </c>
      <c r="V32988" s="2">
        <v>0.36699999999999999</v>
      </c>
      <c r="W32988" s="2">
        <v>17</v>
      </c>
      <c r="X32988" s="2">
        <v>144.69999999999999</v>
      </c>
      <c r="Y32988" s="2">
        <v>153.6</v>
      </c>
      <c r="Z32988" s="7" t="s">
        <v>95957</v>
      </c>
      <c r="AA32988" s="7" t="s">
        <v>41</v>
      </c>
      <c r="AB32988" s="7" t="s">
        <v>657</v>
      </c>
      <c r="AC32988" s="2" t="s">
        <v>137438</v>
      </c>
      <c r="AD32988" s="1"/>
    </row>
    <row r="32989" spans="1:30" x14ac:dyDescent="0.3">
      <c r="A32989" s="14"/>
      <c r="B32989" s="2" t="s">
        <v>137439</v>
      </c>
      <c r="C32989" s="2" t="s">
        <v>137440</v>
      </c>
      <c r="D32989" s="18" t="s">
        <v>137441</v>
      </c>
      <c r="E32989" s="2" t="s">
        <v>137442</v>
      </c>
      <c r="F32989" s="2" t="s">
        <v>137443</v>
      </c>
      <c r="G32989" s="10">
        <v>1197</v>
      </c>
      <c r="H32989" s="7">
        <v>5</v>
      </c>
      <c r="I32989" s="7" t="s">
        <v>68</v>
      </c>
      <c r="J32989" s="7" t="s">
        <v>105470</v>
      </c>
      <c r="K32989" s="2" t="s">
        <v>105471</v>
      </c>
      <c r="L32989" s="7" t="s">
        <v>105470</v>
      </c>
      <c r="M32989" s="2" t="s">
        <v>105471</v>
      </c>
      <c r="N32989" s="7" t="s">
        <v>654</v>
      </c>
      <c r="O32989" s="7" t="s">
        <v>37</v>
      </c>
      <c r="P32989" s="7" t="s">
        <v>38</v>
      </c>
      <c r="Q32989" s="7" t="s">
        <v>39</v>
      </c>
      <c r="R32989" s="7" t="s">
        <v>858</v>
      </c>
      <c r="S32989" s="7" t="s">
        <v>39</v>
      </c>
      <c r="T32989" s="2">
        <v>83.007000000000005</v>
      </c>
      <c r="U32989" s="2">
        <v>76.981999999999999</v>
      </c>
      <c r="V32989" s="2">
        <v>0.378</v>
      </c>
      <c r="W32989" s="2">
        <v>17</v>
      </c>
      <c r="X32989" s="2">
        <v>144.69999999999999</v>
      </c>
      <c r="Y32989" s="2">
        <v>153.6</v>
      </c>
      <c r="Z32989" s="7" t="s">
        <v>95957</v>
      </c>
      <c r="AA32989" s="7" t="s">
        <v>41</v>
      </c>
      <c r="AB32989" s="7" t="s">
        <v>657</v>
      </c>
      <c r="AC32989" s="2" t="s">
        <v>137444</v>
      </c>
      <c r="AD32989" s="1"/>
    </row>
    <row r="32990" spans="1:30" x14ac:dyDescent="0.3">
      <c r="A32990" s="14"/>
      <c r="B32990" s="2" t="s">
        <v>137445</v>
      </c>
      <c r="C32990" s="2" t="s">
        <v>137446</v>
      </c>
      <c r="D32990" s="18" t="s">
        <v>137447</v>
      </c>
      <c r="E32990" s="2" t="s">
        <v>137448</v>
      </c>
      <c r="F32990" s="2" t="s">
        <v>137449</v>
      </c>
      <c r="G32990" s="10">
        <v>1286</v>
      </c>
      <c r="H32990" s="7">
        <v>5</v>
      </c>
      <c r="I32990" s="7" t="s">
        <v>68</v>
      </c>
      <c r="J32990" s="7" t="s">
        <v>135232</v>
      </c>
      <c r="K32990" s="2" t="s">
        <v>135233</v>
      </c>
      <c r="L32990" s="7" t="s">
        <v>135232</v>
      </c>
      <c r="M32990" s="2" t="s">
        <v>135233</v>
      </c>
      <c r="N32990" s="7" t="s">
        <v>654</v>
      </c>
      <c r="O32990" s="7" t="s">
        <v>37</v>
      </c>
      <c r="P32990" s="7" t="s">
        <v>38</v>
      </c>
      <c r="Q32990" s="7" t="s">
        <v>39</v>
      </c>
      <c r="R32990" s="7" t="s">
        <v>858</v>
      </c>
      <c r="S32990" s="7" t="s">
        <v>39</v>
      </c>
      <c r="T32990" s="2">
        <v>52.335000000000001</v>
      </c>
      <c r="U32990" s="2">
        <v>48.418999999999997</v>
      </c>
      <c r="V32990" s="2">
        <v>0.20799999999999999</v>
      </c>
      <c r="W32990" s="2">
        <v>17.100000000000001</v>
      </c>
      <c r="X32990" s="2">
        <v>96.2</v>
      </c>
      <c r="Y32990" s="2">
        <v>126.7</v>
      </c>
      <c r="Z32990" s="7" t="s">
        <v>95957</v>
      </c>
      <c r="AA32990" s="7" t="s">
        <v>41</v>
      </c>
      <c r="AB32990" s="7" t="s">
        <v>657</v>
      </c>
      <c r="AC32990" s="2" t="s">
        <v>137450</v>
      </c>
      <c r="AD32990" s="1"/>
    </row>
    <row r="32991" spans="1:30" x14ac:dyDescent="0.3">
      <c r="A32991" s="14"/>
      <c r="B32991" s="2" t="s">
        <v>137451</v>
      </c>
      <c r="C32991" s="2" t="s">
        <v>137452</v>
      </c>
      <c r="D32991" s="18" t="s">
        <v>137453</v>
      </c>
      <c r="E32991" s="2" t="s">
        <v>137454</v>
      </c>
      <c r="F32991" s="2" t="s">
        <v>137449</v>
      </c>
      <c r="G32991" s="10">
        <v>1342</v>
      </c>
      <c r="H32991" s="7">
        <v>5</v>
      </c>
      <c r="I32991" s="7" t="s">
        <v>68</v>
      </c>
      <c r="J32991" s="7" t="s">
        <v>135232</v>
      </c>
      <c r="K32991" s="2" t="s">
        <v>135233</v>
      </c>
      <c r="L32991" s="7" t="s">
        <v>135232</v>
      </c>
      <c r="M32991" s="2" t="s">
        <v>135233</v>
      </c>
      <c r="N32991" s="7" t="s">
        <v>654</v>
      </c>
      <c r="O32991" s="7" t="s">
        <v>37</v>
      </c>
      <c r="P32991" s="7" t="s">
        <v>38</v>
      </c>
      <c r="Q32991" s="7" t="s">
        <v>39</v>
      </c>
      <c r="R32991" s="7" t="s">
        <v>858</v>
      </c>
      <c r="S32991" s="7" t="s">
        <v>39</v>
      </c>
      <c r="T32991" s="2">
        <v>63.125999999999998</v>
      </c>
      <c r="U32991" s="2">
        <v>58.540999999999997</v>
      </c>
      <c r="V32991" s="2">
        <v>0.252</v>
      </c>
      <c r="W32991" s="2">
        <v>17.100000000000001</v>
      </c>
      <c r="X32991" s="2">
        <v>116.2</v>
      </c>
      <c r="Y32991" s="2">
        <v>126.7</v>
      </c>
      <c r="Z32991" s="7" t="s">
        <v>95957</v>
      </c>
      <c r="AA32991" s="7" t="s">
        <v>41</v>
      </c>
      <c r="AB32991" s="7" t="s">
        <v>657</v>
      </c>
      <c r="AC32991" s="2" t="s">
        <v>137455</v>
      </c>
      <c r="AD32991" s="1"/>
    </row>
    <row r="32992" spans="1:30" x14ac:dyDescent="0.3">
      <c r="A32992" s="14"/>
      <c r="B32992" s="2" t="s">
        <v>137456</v>
      </c>
      <c r="C32992" s="2" t="s">
        <v>137457</v>
      </c>
      <c r="D32992" s="18" t="s">
        <v>137458</v>
      </c>
      <c r="E32992" s="2" t="s">
        <v>137459</v>
      </c>
      <c r="F32992" s="2" t="s">
        <v>137449</v>
      </c>
      <c r="G32992" s="10">
        <v>1530</v>
      </c>
      <c r="H32992" s="7">
        <v>5</v>
      </c>
      <c r="I32992" s="7" t="s">
        <v>68</v>
      </c>
      <c r="J32992" s="7" t="s">
        <v>135232</v>
      </c>
      <c r="K32992" s="2" t="s">
        <v>135233</v>
      </c>
      <c r="L32992" s="7" t="s">
        <v>135232</v>
      </c>
      <c r="M32992" s="2" t="s">
        <v>135233</v>
      </c>
      <c r="N32992" s="7" t="s">
        <v>654</v>
      </c>
      <c r="O32992" s="7" t="s">
        <v>37</v>
      </c>
      <c r="P32992" s="7" t="s">
        <v>38</v>
      </c>
      <c r="Q32992" s="7" t="s">
        <v>39</v>
      </c>
      <c r="R32992" s="7" t="s">
        <v>858</v>
      </c>
      <c r="S32992" s="7" t="s">
        <v>39</v>
      </c>
      <c r="T32992" s="2">
        <v>80.811000000000007</v>
      </c>
      <c r="U32992" s="2">
        <v>75.191000000000003</v>
      </c>
      <c r="V32992" s="2">
        <v>0.317</v>
      </c>
      <c r="W32992" s="2">
        <v>17.100000000000001</v>
      </c>
      <c r="X32992" s="2">
        <v>116.2</v>
      </c>
      <c r="Y32992" s="2">
        <v>159.69999999999999</v>
      </c>
      <c r="Z32992" s="7" t="s">
        <v>95957</v>
      </c>
      <c r="AA32992" s="7" t="s">
        <v>41</v>
      </c>
      <c r="AB32992" s="7" t="s">
        <v>657</v>
      </c>
      <c r="AC32992" s="2" t="s">
        <v>137460</v>
      </c>
      <c r="AD32992" s="1"/>
    </row>
    <row r="32993" spans="1:30" x14ac:dyDescent="0.3">
      <c r="A32993" s="14"/>
      <c r="B32993" s="2" t="s">
        <v>137461</v>
      </c>
      <c r="C32993" s="2" t="s">
        <v>137462</v>
      </c>
      <c r="D32993" s="18" t="s">
        <v>137463</v>
      </c>
      <c r="E32993" s="2" t="s">
        <v>137464</v>
      </c>
      <c r="F32993" s="2" t="s">
        <v>137465</v>
      </c>
      <c r="G32993" s="10">
        <v>788</v>
      </c>
      <c r="H32993" s="7">
        <v>5</v>
      </c>
      <c r="I32993" s="7" t="s">
        <v>68</v>
      </c>
      <c r="J32993" s="7" t="s">
        <v>135232</v>
      </c>
      <c r="K32993" s="2" t="s">
        <v>135233</v>
      </c>
      <c r="L32993" s="7" t="s">
        <v>135232</v>
      </c>
      <c r="M32993" s="2" t="s">
        <v>135233</v>
      </c>
      <c r="N32993" s="7" t="s">
        <v>654</v>
      </c>
      <c r="O32993" s="7" t="s">
        <v>37</v>
      </c>
      <c r="P32993" s="7" t="s">
        <v>38</v>
      </c>
      <c r="Q32993" s="7" t="s">
        <v>39</v>
      </c>
      <c r="R32993" s="7" t="s">
        <v>858</v>
      </c>
      <c r="S32993" s="7" t="s">
        <v>39</v>
      </c>
      <c r="T32993" s="2">
        <v>41.712000000000003</v>
      </c>
      <c r="U32993" s="2">
        <v>38.406999999999996</v>
      </c>
      <c r="V32993" s="2">
        <v>0.154</v>
      </c>
      <c r="W32993" s="2">
        <v>17.100000000000001</v>
      </c>
      <c r="X32993" s="2">
        <v>76.099999999999994</v>
      </c>
      <c r="Y32993" s="2">
        <v>118.5</v>
      </c>
      <c r="Z32993" s="7" t="s">
        <v>95957</v>
      </c>
      <c r="AA32993" s="7" t="s">
        <v>41</v>
      </c>
      <c r="AB32993" s="7" t="s">
        <v>657</v>
      </c>
      <c r="AC32993" s="2" t="s">
        <v>137466</v>
      </c>
      <c r="AD32993" s="1"/>
    </row>
    <row r="32994" spans="1:30" x14ac:dyDescent="0.3">
      <c r="A32994" s="14"/>
      <c r="B32994" s="2" t="s">
        <v>137467</v>
      </c>
      <c r="C32994" s="2" t="s">
        <v>137468</v>
      </c>
      <c r="D32994" s="18" t="s">
        <v>137469</v>
      </c>
      <c r="E32994" s="2" t="s">
        <v>137470</v>
      </c>
      <c r="F32994" s="2" t="s">
        <v>137471</v>
      </c>
      <c r="G32994" s="10">
        <v>892</v>
      </c>
      <c r="H32994" s="7">
        <v>5</v>
      </c>
      <c r="I32994" s="7" t="s">
        <v>68</v>
      </c>
      <c r="J32994" s="7" t="s">
        <v>135232</v>
      </c>
      <c r="K32994" s="2" t="s">
        <v>135233</v>
      </c>
      <c r="L32994" s="7" t="s">
        <v>135232</v>
      </c>
      <c r="M32994" s="2" t="s">
        <v>135233</v>
      </c>
      <c r="N32994" s="7" t="s">
        <v>654</v>
      </c>
      <c r="O32994" s="7" t="s">
        <v>37</v>
      </c>
      <c r="P32994" s="7" t="s">
        <v>38</v>
      </c>
      <c r="Q32994" s="7" t="s">
        <v>39</v>
      </c>
      <c r="R32994" s="7" t="s">
        <v>858</v>
      </c>
      <c r="S32994" s="7" t="s">
        <v>39</v>
      </c>
      <c r="T32994" s="2">
        <v>49.348999999999997</v>
      </c>
      <c r="U32994" s="2">
        <v>45.597000000000001</v>
      </c>
      <c r="V32994" s="2">
        <v>0.187</v>
      </c>
      <c r="W32994" s="2">
        <v>17.100000000000001</v>
      </c>
      <c r="X32994" s="2">
        <v>78.8</v>
      </c>
      <c r="Y32994" s="2">
        <v>138.5</v>
      </c>
      <c r="Z32994" s="7" t="s">
        <v>95957</v>
      </c>
      <c r="AA32994" s="7" t="s">
        <v>41</v>
      </c>
      <c r="AB32994" s="7" t="s">
        <v>657</v>
      </c>
      <c r="AC32994" s="2" t="s">
        <v>137472</v>
      </c>
      <c r="AD32994" s="1"/>
    </row>
    <row r="32995" spans="1:30" x14ac:dyDescent="0.3">
      <c r="A32995" s="14"/>
      <c r="B32995" s="2" t="s">
        <v>137473</v>
      </c>
      <c r="C32995" s="2" t="s">
        <v>137474</v>
      </c>
      <c r="D32995" s="18" t="s">
        <v>137475</v>
      </c>
      <c r="E32995" s="2" t="s">
        <v>137476</v>
      </c>
      <c r="F32995" s="2" t="s">
        <v>137477</v>
      </c>
      <c r="G32995" s="10">
        <v>854</v>
      </c>
      <c r="H32995" s="7">
        <v>5</v>
      </c>
      <c r="I32995" s="7" t="s">
        <v>68</v>
      </c>
      <c r="J32995" s="7" t="s">
        <v>135232</v>
      </c>
      <c r="K32995" s="2" t="s">
        <v>135233</v>
      </c>
      <c r="L32995" s="7" t="s">
        <v>135232</v>
      </c>
      <c r="M32995" s="2" t="s">
        <v>135233</v>
      </c>
      <c r="N32995" s="7" t="s">
        <v>654</v>
      </c>
      <c r="O32995" s="7" t="s">
        <v>37</v>
      </c>
      <c r="P32995" s="7" t="s">
        <v>38</v>
      </c>
      <c r="Q32995" s="7" t="s">
        <v>39</v>
      </c>
      <c r="R32995" s="7" t="s">
        <v>858</v>
      </c>
      <c r="S32995" s="7" t="s">
        <v>39</v>
      </c>
      <c r="T32995" s="2">
        <v>45.942999999999998</v>
      </c>
      <c r="U32995" s="2">
        <v>42.332999999999998</v>
      </c>
      <c r="V32995" s="2">
        <v>0.17399999999999999</v>
      </c>
      <c r="W32995" s="2">
        <v>17.100000000000001</v>
      </c>
      <c r="X32995" s="2">
        <v>86.1</v>
      </c>
      <c r="Y32995" s="2">
        <v>118.5</v>
      </c>
      <c r="Z32995" s="7" t="s">
        <v>95957</v>
      </c>
      <c r="AA32995" s="7" t="s">
        <v>41</v>
      </c>
      <c r="AB32995" s="7" t="s">
        <v>657</v>
      </c>
      <c r="AC32995" s="2" t="s">
        <v>137478</v>
      </c>
      <c r="AD32995" s="1"/>
    </row>
    <row r="32996" spans="1:30" x14ac:dyDescent="0.3">
      <c r="A32996" s="14"/>
      <c r="B32996" s="2" t="s">
        <v>137479</v>
      </c>
      <c r="C32996" s="2" t="s">
        <v>137480</v>
      </c>
      <c r="D32996" s="18" t="s">
        <v>137481</v>
      </c>
      <c r="E32996" s="2" t="s">
        <v>137482</v>
      </c>
      <c r="F32996" s="2" t="s">
        <v>137483</v>
      </c>
      <c r="G32996" s="10">
        <v>938</v>
      </c>
      <c r="H32996" s="7">
        <v>5</v>
      </c>
      <c r="I32996" s="7" t="s">
        <v>68</v>
      </c>
      <c r="J32996" s="7" t="s">
        <v>135232</v>
      </c>
      <c r="K32996" s="2" t="s">
        <v>135233</v>
      </c>
      <c r="L32996" s="7" t="s">
        <v>135232</v>
      </c>
      <c r="M32996" s="2" t="s">
        <v>135233</v>
      </c>
      <c r="N32996" s="7" t="s">
        <v>654</v>
      </c>
      <c r="O32996" s="7" t="s">
        <v>37</v>
      </c>
      <c r="P32996" s="7" t="s">
        <v>38</v>
      </c>
      <c r="Q32996" s="7" t="s">
        <v>39</v>
      </c>
      <c r="R32996" s="7" t="s">
        <v>858</v>
      </c>
      <c r="S32996" s="7" t="s">
        <v>39</v>
      </c>
      <c r="T32996" s="2">
        <v>53.731999999999999</v>
      </c>
      <c r="U32996" s="2">
        <v>49.667999999999999</v>
      </c>
      <c r="V32996" s="2">
        <v>0.20399999999999999</v>
      </c>
      <c r="W32996" s="2">
        <v>17.100000000000001</v>
      </c>
      <c r="X32996" s="2">
        <v>86.1</v>
      </c>
      <c r="Y32996" s="2">
        <v>138.5</v>
      </c>
      <c r="Z32996" s="7" t="s">
        <v>95957</v>
      </c>
      <c r="AA32996" s="7" t="s">
        <v>41</v>
      </c>
      <c r="AB32996" s="7" t="s">
        <v>657</v>
      </c>
      <c r="AC32996" s="2" t="s">
        <v>137484</v>
      </c>
      <c r="AD32996" s="1"/>
    </row>
    <row r="32997" spans="1:30" x14ac:dyDescent="0.3">
      <c r="A32997" s="14"/>
      <c r="B32997" s="2" t="s">
        <v>137485</v>
      </c>
      <c r="C32997" s="2" t="s">
        <v>137486</v>
      </c>
      <c r="D32997" s="18" t="s">
        <v>137487</v>
      </c>
      <c r="E32997" s="2" t="s">
        <v>137488</v>
      </c>
      <c r="F32997" s="2" t="s">
        <v>137489</v>
      </c>
      <c r="G32997" s="10">
        <v>1014</v>
      </c>
      <c r="H32997" s="7">
        <v>5</v>
      </c>
      <c r="I32997" s="7" t="s">
        <v>68</v>
      </c>
      <c r="J32997" s="7" t="s">
        <v>135232</v>
      </c>
      <c r="K32997" s="2" t="s">
        <v>135233</v>
      </c>
      <c r="L32997" s="7" t="s">
        <v>135232</v>
      </c>
      <c r="M32997" s="2" t="s">
        <v>135233</v>
      </c>
      <c r="N32997" s="7" t="s">
        <v>654</v>
      </c>
      <c r="O32997" s="7" t="s">
        <v>37</v>
      </c>
      <c r="P32997" s="7" t="s">
        <v>38</v>
      </c>
      <c r="Q32997" s="7" t="s">
        <v>39</v>
      </c>
      <c r="R32997" s="7" t="s">
        <v>858</v>
      </c>
      <c r="S32997" s="7" t="s">
        <v>39</v>
      </c>
      <c r="T32997" s="2">
        <v>61.366</v>
      </c>
      <c r="U32997" s="2">
        <v>56.829000000000001</v>
      </c>
      <c r="V32997" s="2">
        <v>0.23300000000000001</v>
      </c>
      <c r="W32997" s="2">
        <v>17.100000000000001</v>
      </c>
      <c r="X32997" s="2">
        <v>86.1</v>
      </c>
      <c r="Y32997" s="2">
        <v>158.5</v>
      </c>
      <c r="Z32997" s="7" t="s">
        <v>95957</v>
      </c>
      <c r="AA32997" s="7" t="s">
        <v>41</v>
      </c>
      <c r="AB32997" s="7" t="s">
        <v>657</v>
      </c>
      <c r="AC32997" s="2" t="s">
        <v>137490</v>
      </c>
      <c r="AD32997" s="1"/>
    </row>
    <row r="32998" spans="1:30" x14ac:dyDescent="0.3">
      <c r="A32998" s="14"/>
      <c r="B32998" s="2" t="s">
        <v>137491</v>
      </c>
      <c r="C32998" s="2" t="s">
        <v>137492</v>
      </c>
      <c r="D32998" s="18" t="s">
        <v>137493</v>
      </c>
      <c r="E32998" s="2" t="s">
        <v>137494</v>
      </c>
      <c r="F32998" s="2" t="s">
        <v>137495</v>
      </c>
      <c r="G32998" s="10">
        <v>1051</v>
      </c>
      <c r="H32998" s="7">
        <v>5</v>
      </c>
      <c r="I32998" s="7" t="s">
        <v>68</v>
      </c>
      <c r="J32998" s="7" t="s">
        <v>135232</v>
      </c>
      <c r="K32998" s="2" t="s">
        <v>135233</v>
      </c>
      <c r="L32998" s="7" t="s">
        <v>135232</v>
      </c>
      <c r="M32998" s="2" t="s">
        <v>135233</v>
      </c>
      <c r="N32998" s="7" t="s">
        <v>654</v>
      </c>
      <c r="O32998" s="7" t="s">
        <v>37</v>
      </c>
      <c r="P32998" s="7" t="s">
        <v>38</v>
      </c>
      <c r="Q32998" s="7" t="s">
        <v>39</v>
      </c>
      <c r="R32998" s="7" t="s">
        <v>858</v>
      </c>
      <c r="S32998" s="7" t="s">
        <v>39</v>
      </c>
      <c r="T32998" s="2">
        <v>63.378999999999998</v>
      </c>
      <c r="U32998" s="2">
        <v>59.155999999999999</v>
      </c>
      <c r="V32998" s="2">
        <v>0.248</v>
      </c>
      <c r="W32998" s="2">
        <v>17.100000000000001</v>
      </c>
      <c r="X32998" s="2">
        <v>104.8</v>
      </c>
      <c r="Y32998" s="2">
        <v>138.5</v>
      </c>
      <c r="Z32998" s="7" t="s">
        <v>95957</v>
      </c>
      <c r="AA32998" s="7" t="s">
        <v>41</v>
      </c>
      <c r="AB32998" s="7" t="s">
        <v>657</v>
      </c>
      <c r="AC32998" s="2" t="s">
        <v>137496</v>
      </c>
      <c r="AD32998" s="1"/>
    </row>
    <row r="32999" spans="1:30" x14ac:dyDescent="0.3">
      <c r="A32999" s="14"/>
      <c r="B32999" s="2" t="s">
        <v>137497</v>
      </c>
      <c r="C32999" s="2" t="s">
        <v>137498</v>
      </c>
      <c r="D32999" s="18" t="s">
        <v>137499</v>
      </c>
      <c r="E32999" s="2" t="s">
        <v>137500</v>
      </c>
      <c r="F32999" s="2" t="s">
        <v>137501</v>
      </c>
      <c r="G32999" s="10">
        <v>1145</v>
      </c>
      <c r="H32999" s="7">
        <v>5</v>
      </c>
      <c r="I32999" s="7" t="s">
        <v>68</v>
      </c>
      <c r="J32999" s="7" t="s">
        <v>135232</v>
      </c>
      <c r="K32999" s="2" t="s">
        <v>135233</v>
      </c>
      <c r="L32999" s="7" t="s">
        <v>135232</v>
      </c>
      <c r="M32999" s="2" t="s">
        <v>135233</v>
      </c>
      <c r="N32999" s="7" t="s">
        <v>654</v>
      </c>
      <c r="O32999" s="7" t="s">
        <v>37</v>
      </c>
      <c r="P32999" s="7" t="s">
        <v>38</v>
      </c>
      <c r="Q32999" s="7" t="s">
        <v>39</v>
      </c>
      <c r="R32999" s="7" t="s">
        <v>858</v>
      </c>
      <c r="S32999" s="7" t="s">
        <v>39</v>
      </c>
      <c r="T32999" s="2">
        <v>72.516000000000005</v>
      </c>
      <c r="U32999" s="2">
        <v>67.813999999999993</v>
      </c>
      <c r="V32999" s="2">
        <v>0.28399999999999997</v>
      </c>
      <c r="W32999" s="2">
        <v>17.100000000000001</v>
      </c>
      <c r="X32999" s="2">
        <v>104.8</v>
      </c>
      <c r="Y32999" s="2">
        <v>158.5</v>
      </c>
      <c r="Z32999" s="7" t="s">
        <v>95957</v>
      </c>
      <c r="AA32999" s="7" t="s">
        <v>41</v>
      </c>
      <c r="AB32999" s="7" t="s">
        <v>657</v>
      </c>
      <c r="AC32999" s="2" t="s">
        <v>137502</v>
      </c>
      <c r="AD32999" s="1"/>
    </row>
    <row r="33000" spans="1:30" x14ac:dyDescent="0.3">
      <c r="A33000" s="14"/>
      <c r="B33000" s="2" t="s">
        <v>137503</v>
      </c>
      <c r="C33000" s="2" t="s">
        <v>137504</v>
      </c>
      <c r="D33000" s="18" t="s">
        <v>137505</v>
      </c>
      <c r="E33000" s="2" t="s">
        <v>137506</v>
      </c>
      <c r="F33000" s="2" t="s">
        <v>137507</v>
      </c>
      <c r="G33000" s="10">
        <v>1173</v>
      </c>
      <c r="H33000" s="7">
        <v>5</v>
      </c>
      <c r="I33000" s="7" t="s">
        <v>68</v>
      </c>
      <c r="J33000" s="7" t="s">
        <v>135232</v>
      </c>
      <c r="K33000" s="2" t="s">
        <v>135233</v>
      </c>
      <c r="L33000" s="7" t="s">
        <v>135232</v>
      </c>
      <c r="M33000" s="2" t="s">
        <v>135233</v>
      </c>
      <c r="N33000" s="7" t="s">
        <v>654</v>
      </c>
      <c r="O33000" s="7" t="s">
        <v>37</v>
      </c>
      <c r="P33000" s="7" t="s">
        <v>38</v>
      </c>
      <c r="Q33000" s="7" t="s">
        <v>39</v>
      </c>
      <c r="R33000" s="7" t="s">
        <v>858</v>
      </c>
      <c r="S33000" s="7" t="s">
        <v>39</v>
      </c>
      <c r="T33000" s="2">
        <v>73.875</v>
      </c>
      <c r="U33000" s="2">
        <v>68.647000000000006</v>
      </c>
      <c r="V33000" s="2">
        <v>0.29399999999999998</v>
      </c>
      <c r="W33000" s="2">
        <v>17.100000000000001</v>
      </c>
      <c r="X33000" s="2">
        <v>124.1</v>
      </c>
      <c r="Y33000" s="2">
        <v>138.5</v>
      </c>
      <c r="Z33000" s="7" t="s">
        <v>95957</v>
      </c>
      <c r="AA33000" s="7" t="s">
        <v>41</v>
      </c>
      <c r="AB33000" s="7" t="s">
        <v>657</v>
      </c>
      <c r="AC33000" s="2" t="s">
        <v>137508</v>
      </c>
      <c r="AD33000" s="1"/>
    </row>
    <row r="33001" spans="1:30" x14ac:dyDescent="0.3">
      <c r="A33001" s="14"/>
      <c r="B33001" s="2" t="s">
        <v>137509</v>
      </c>
      <c r="C33001" s="2" t="s">
        <v>137510</v>
      </c>
      <c r="D33001" s="18" t="s">
        <v>137511</v>
      </c>
      <c r="E33001" s="2" t="s">
        <v>137512</v>
      </c>
      <c r="F33001" s="2" t="s">
        <v>137513</v>
      </c>
      <c r="G33001" s="10">
        <v>1267</v>
      </c>
      <c r="H33001" s="7">
        <v>5</v>
      </c>
      <c r="I33001" s="7" t="s">
        <v>68</v>
      </c>
      <c r="J33001" s="7" t="s">
        <v>135232</v>
      </c>
      <c r="K33001" s="2" t="s">
        <v>135233</v>
      </c>
      <c r="L33001" s="7" t="s">
        <v>135232</v>
      </c>
      <c r="M33001" s="2" t="s">
        <v>135233</v>
      </c>
      <c r="N33001" s="7" t="s">
        <v>654</v>
      </c>
      <c r="O33001" s="7" t="s">
        <v>37</v>
      </c>
      <c r="P33001" s="7" t="s">
        <v>38</v>
      </c>
      <c r="Q33001" s="7" t="s">
        <v>39</v>
      </c>
      <c r="R33001" s="7" t="s">
        <v>858</v>
      </c>
      <c r="S33001" s="7" t="s">
        <v>39</v>
      </c>
      <c r="T33001" s="2">
        <v>83.938999999999993</v>
      </c>
      <c r="U33001" s="2">
        <v>78.129000000000005</v>
      </c>
      <c r="V33001" s="2">
        <v>0.33600000000000002</v>
      </c>
      <c r="W33001" s="2">
        <v>17.100000000000001</v>
      </c>
      <c r="X33001" s="2">
        <v>124.1</v>
      </c>
      <c r="Y33001" s="2">
        <v>158.5</v>
      </c>
      <c r="Z33001" s="7" t="s">
        <v>95957</v>
      </c>
      <c r="AA33001" s="7" t="s">
        <v>41</v>
      </c>
      <c r="AB33001" s="7" t="s">
        <v>657</v>
      </c>
      <c r="AC33001" s="2" t="s">
        <v>137514</v>
      </c>
      <c r="AD33001" s="1"/>
    </row>
    <row r="33002" spans="1:30" x14ac:dyDescent="0.3">
      <c r="A33002" s="14"/>
      <c r="B33002" s="2" t="s">
        <v>137515</v>
      </c>
      <c r="C33002" s="2" t="s">
        <v>137516</v>
      </c>
      <c r="D33002" s="18" t="s">
        <v>137517</v>
      </c>
      <c r="E33002" s="2" t="s">
        <v>137518</v>
      </c>
      <c r="F33002" s="2" t="s">
        <v>137519</v>
      </c>
      <c r="G33002" s="10">
        <v>1389</v>
      </c>
      <c r="H33002" s="7">
        <v>5</v>
      </c>
      <c r="I33002" s="7" t="s">
        <v>68</v>
      </c>
      <c r="J33002" s="7" t="s">
        <v>135232</v>
      </c>
      <c r="K33002" s="2" t="s">
        <v>135233</v>
      </c>
      <c r="L33002" s="7" t="s">
        <v>135232</v>
      </c>
      <c r="M33002" s="2" t="s">
        <v>135233</v>
      </c>
      <c r="N33002" s="7" t="s">
        <v>654</v>
      </c>
      <c r="O33002" s="7" t="s">
        <v>37</v>
      </c>
      <c r="P33002" s="7" t="s">
        <v>38</v>
      </c>
      <c r="Q33002" s="7" t="s">
        <v>39</v>
      </c>
      <c r="R33002" s="7" t="s">
        <v>858</v>
      </c>
      <c r="S33002" s="7" t="s">
        <v>39</v>
      </c>
      <c r="T33002" s="2">
        <v>95.332999999999998</v>
      </c>
      <c r="U33002" s="2">
        <v>89.531999999999996</v>
      </c>
      <c r="V33002" s="2">
        <v>0.39100000000000001</v>
      </c>
      <c r="W33002" s="2">
        <v>17.100000000000001</v>
      </c>
      <c r="X33002" s="2">
        <v>144.1</v>
      </c>
      <c r="Y33002" s="2">
        <v>158.5</v>
      </c>
      <c r="Z33002" s="7" t="s">
        <v>95957</v>
      </c>
      <c r="AA33002" s="7" t="s">
        <v>41</v>
      </c>
      <c r="AB33002" s="7" t="s">
        <v>657</v>
      </c>
      <c r="AC33002" s="2" t="s">
        <v>137520</v>
      </c>
      <c r="AD33002" s="1"/>
    </row>
    <row r="33003" spans="1:30" x14ac:dyDescent="0.3">
      <c r="A33003" s="14"/>
      <c r="B33003" s="2" t="s">
        <v>137521</v>
      </c>
      <c r="C33003" s="2" t="s">
        <v>137522</v>
      </c>
      <c r="D33003" s="18" t="s">
        <v>137523</v>
      </c>
      <c r="E33003" s="2" t="s">
        <v>137524</v>
      </c>
      <c r="F33003" s="2" t="s">
        <v>137525</v>
      </c>
      <c r="G33003" s="10">
        <v>538</v>
      </c>
      <c r="H33003" s="7">
        <v>5</v>
      </c>
      <c r="I33003" s="7" t="s">
        <v>68</v>
      </c>
      <c r="J33003" s="7" t="s">
        <v>135232</v>
      </c>
      <c r="K33003" s="2" t="s">
        <v>135233</v>
      </c>
      <c r="L33003" s="7" t="s">
        <v>135232</v>
      </c>
      <c r="M33003" s="2" t="s">
        <v>135233</v>
      </c>
      <c r="N33003" s="7" t="s">
        <v>654</v>
      </c>
      <c r="O33003" s="7" t="s">
        <v>37</v>
      </c>
      <c r="P33003" s="7" t="s">
        <v>38</v>
      </c>
      <c r="Q33003" s="7" t="s">
        <v>39</v>
      </c>
      <c r="R33003" s="7" t="s">
        <v>858</v>
      </c>
      <c r="S33003" s="7" t="s">
        <v>39</v>
      </c>
      <c r="T33003" s="2">
        <v>25.905000000000001</v>
      </c>
      <c r="U33003" s="2">
        <v>23.347999999999999</v>
      </c>
      <c r="V33003" s="2">
        <v>0.111</v>
      </c>
      <c r="W33003" s="2">
        <v>17.100000000000001</v>
      </c>
      <c r="X33003" s="2">
        <v>65.900000000000006</v>
      </c>
      <c r="Y33003" s="2">
        <v>98.5</v>
      </c>
      <c r="Z33003" s="7" t="s">
        <v>94887</v>
      </c>
      <c r="AA33003" s="7" t="s">
        <v>41</v>
      </c>
      <c r="AB33003" s="7" t="s">
        <v>657</v>
      </c>
      <c r="AC33003" s="2" t="s">
        <v>137526</v>
      </c>
      <c r="AD33003" s="1"/>
    </row>
    <row r="33004" spans="1:30" x14ac:dyDescent="0.3">
      <c r="A33004" s="14"/>
      <c r="B33004" s="2" t="s">
        <v>137527</v>
      </c>
      <c r="C33004" s="2" t="s">
        <v>137528</v>
      </c>
      <c r="D33004" s="18" t="s">
        <v>137529</v>
      </c>
      <c r="E33004" s="2" t="s">
        <v>137530</v>
      </c>
      <c r="F33004" s="2" t="s">
        <v>137531</v>
      </c>
      <c r="G33004" s="10">
        <v>582</v>
      </c>
      <c r="H33004" s="7">
        <v>5</v>
      </c>
      <c r="I33004" s="7" t="s">
        <v>68</v>
      </c>
      <c r="J33004" s="7" t="s">
        <v>135232</v>
      </c>
      <c r="K33004" s="2" t="s">
        <v>135233</v>
      </c>
      <c r="L33004" s="7" t="s">
        <v>135232</v>
      </c>
      <c r="M33004" s="2" t="s">
        <v>135233</v>
      </c>
      <c r="N33004" s="7" t="s">
        <v>654</v>
      </c>
      <c r="O33004" s="7" t="s">
        <v>37</v>
      </c>
      <c r="P33004" s="7" t="s">
        <v>38</v>
      </c>
      <c r="Q33004" s="7" t="s">
        <v>39</v>
      </c>
      <c r="R33004" s="7" t="s">
        <v>858</v>
      </c>
      <c r="S33004" s="7" t="s">
        <v>39</v>
      </c>
      <c r="T33004" s="2">
        <v>30.736000000000001</v>
      </c>
      <c r="U33004" s="2">
        <v>27.713000000000001</v>
      </c>
      <c r="V33004" s="2">
        <v>0.13400000000000001</v>
      </c>
      <c r="W33004" s="2">
        <v>17.100000000000001</v>
      </c>
      <c r="X33004" s="2">
        <v>65.900000000000006</v>
      </c>
      <c r="Y33004" s="2">
        <v>118.5</v>
      </c>
      <c r="Z33004" s="7" t="s">
        <v>95957</v>
      </c>
      <c r="AA33004" s="7" t="s">
        <v>41</v>
      </c>
      <c r="AB33004" s="7" t="s">
        <v>657</v>
      </c>
      <c r="AC33004" s="2" t="s">
        <v>137532</v>
      </c>
      <c r="AD33004" s="1"/>
    </row>
    <row r="33005" spans="1:30" x14ac:dyDescent="0.3">
      <c r="A33005" s="14"/>
      <c r="B33005" s="2" t="s">
        <v>137533</v>
      </c>
      <c r="C33005" s="2" t="s">
        <v>137534</v>
      </c>
      <c r="D33005" s="18" t="s">
        <v>137535</v>
      </c>
      <c r="E33005" s="2" t="s">
        <v>137536</v>
      </c>
      <c r="F33005" s="2" t="s">
        <v>137465</v>
      </c>
      <c r="G33005" s="10">
        <v>603</v>
      </c>
      <c r="H33005" s="7">
        <v>5</v>
      </c>
      <c r="I33005" s="7" t="s">
        <v>68</v>
      </c>
      <c r="J33005" s="7" t="s">
        <v>135232</v>
      </c>
      <c r="K33005" s="2" t="s">
        <v>135233</v>
      </c>
      <c r="L33005" s="7" t="s">
        <v>135232</v>
      </c>
      <c r="M33005" s="2" t="s">
        <v>135233</v>
      </c>
      <c r="N33005" s="7" t="s">
        <v>654</v>
      </c>
      <c r="O33005" s="7" t="s">
        <v>37</v>
      </c>
      <c r="P33005" s="7" t="s">
        <v>38</v>
      </c>
      <c r="Q33005" s="7" t="s">
        <v>39</v>
      </c>
      <c r="R33005" s="7" t="s">
        <v>858</v>
      </c>
      <c r="S33005" s="7" t="s">
        <v>39</v>
      </c>
      <c r="T33005" s="2">
        <v>35.024999999999999</v>
      </c>
      <c r="U33005" s="2">
        <v>31.823</v>
      </c>
      <c r="V33005" s="2">
        <v>0.154</v>
      </c>
      <c r="W33005" s="2">
        <v>17.100000000000001</v>
      </c>
      <c r="X33005" s="2">
        <v>76.099999999999994</v>
      </c>
      <c r="Y33005" s="2">
        <v>118.5</v>
      </c>
      <c r="Z33005" s="7" t="s">
        <v>95957</v>
      </c>
      <c r="AA33005" s="7" t="s">
        <v>41</v>
      </c>
      <c r="AB33005" s="7" t="s">
        <v>657</v>
      </c>
      <c r="AC33005" s="2" t="s">
        <v>137537</v>
      </c>
      <c r="AD33005" s="1"/>
    </row>
    <row r="33006" spans="1:30" x14ac:dyDescent="0.3">
      <c r="A33006" s="14"/>
      <c r="B33006" s="2" t="s">
        <v>137538</v>
      </c>
      <c r="C33006" s="2" t="s">
        <v>137539</v>
      </c>
      <c r="D33006" s="18" t="s">
        <v>137540</v>
      </c>
      <c r="E33006" s="2" t="s">
        <v>137541</v>
      </c>
      <c r="F33006" s="2" t="s">
        <v>137471</v>
      </c>
      <c r="G33006" s="10">
        <v>682</v>
      </c>
      <c r="H33006" s="7">
        <v>5</v>
      </c>
      <c r="I33006" s="7" t="s">
        <v>68</v>
      </c>
      <c r="J33006" s="7" t="s">
        <v>135232</v>
      </c>
      <c r="K33006" s="2" t="s">
        <v>135233</v>
      </c>
      <c r="L33006" s="7" t="s">
        <v>135232</v>
      </c>
      <c r="M33006" s="2" t="s">
        <v>135233</v>
      </c>
      <c r="N33006" s="7" t="s">
        <v>654</v>
      </c>
      <c r="O33006" s="7" t="s">
        <v>37</v>
      </c>
      <c r="P33006" s="7" t="s">
        <v>38</v>
      </c>
      <c r="Q33006" s="7" t="s">
        <v>39</v>
      </c>
      <c r="R33006" s="7" t="s">
        <v>858</v>
      </c>
      <c r="S33006" s="7" t="s">
        <v>39</v>
      </c>
      <c r="T33006" s="2">
        <v>41.649000000000001</v>
      </c>
      <c r="U33006" s="2">
        <v>38</v>
      </c>
      <c r="V33006" s="2">
        <v>0.187</v>
      </c>
      <c r="W33006" s="2">
        <v>17.100000000000001</v>
      </c>
      <c r="X33006" s="2">
        <v>78.8</v>
      </c>
      <c r="Y33006" s="2">
        <v>138.5</v>
      </c>
      <c r="Z33006" s="7" t="s">
        <v>95957</v>
      </c>
      <c r="AA33006" s="7" t="s">
        <v>41</v>
      </c>
      <c r="AB33006" s="7" t="s">
        <v>657</v>
      </c>
      <c r="AC33006" s="2" t="s">
        <v>137542</v>
      </c>
      <c r="AD33006" s="1"/>
    </row>
    <row r="33007" spans="1:30" x14ac:dyDescent="0.3">
      <c r="A33007" s="14"/>
      <c r="B33007" s="2" t="s">
        <v>137543</v>
      </c>
      <c r="C33007" s="2" t="s">
        <v>137544</v>
      </c>
      <c r="D33007" s="18" t="s">
        <v>137545</v>
      </c>
      <c r="E33007" s="2" t="s">
        <v>137546</v>
      </c>
      <c r="F33007" s="2" t="s">
        <v>137477</v>
      </c>
      <c r="G33007" s="10">
        <v>653</v>
      </c>
      <c r="H33007" s="7">
        <v>5</v>
      </c>
      <c r="I33007" s="7" t="s">
        <v>68</v>
      </c>
      <c r="J33007" s="7" t="s">
        <v>135232</v>
      </c>
      <c r="K33007" s="2" t="s">
        <v>135233</v>
      </c>
      <c r="L33007" s="7" t="s">
        <v>135232</v>
      </c>
      <c r="M33007" s="2" t="s">
        <v>135233</v>
      </c>
      <c r="N33007" s="7" t="s">
        <v>654</v>
      </c>
      <c r="O33007" s="7" t="s">
        <v>37</v>
      </c>
      <c r="P33007" s="7" t="s">
        <v>38</v>
      </c>
      <c r="Q33007" s="7" t="s">
        <v>39</v>
      </c>
      <c r="R33007" s="7" t="s">
        <v>858</v>
      </c>
      <c r="S33007" s="7" t="s">
        <v>39</v>
      </c>
      <c r="T33007" s="2">
        <v>39.235999999999997</v>
      </c>
      <c r="U33007" s="2">
        <v>35.768999999999998</v>
      </c>
      <c r="V33007" s="2">
        <v>0.17399999999999999</v>
      </c>
      <c r="W33007" s="2">
        <v>17.100000000000001</v>
      </c>
      <c r="X33007" s="2">
        <v>86.1</v>
      </c>
      <c r="Y33007" s="2">
        <v>118.5</v>
      </c>
      <c r="Z33007" s="7" t="s">
        <v>95957</v>
      </c>
      <c r="AA33007" s="7" t="s">
        <v>41</v>
      </c>
      <c r="AB33007" s="7" t="s">
        <v>657</v>
      </c>
      <c r="AC33007" s="2" t="s">
        <v>137547</v>
      </c>
      <c r="AD33007" s="1"/>
    </row>
    <row r="33008" spans="1:30" x14ac:dyDescent="0.3">
      <c r="A33008" s="14"/>
      <c r="B33008" s="2" t="s">
        <v>137548</v>
      </c>
      <c r="C33008" s="2" t="s">
        <v>137549</v>
      </c>
      <c r="D33008" s="18" t="s">
        <v>137550</v>
      </c>
      <c r="E33008" s="2" t="s">
        <v>137551</v>
      </c>
      <c r="F33008" s="2" t="s">
        <v>137483</v>
      </c>
      <c r="G33008" s="10">
        <v>718</v>
      </c>
      <c r="H33008" s="7">
        <v>5</v>
      </c>
      <c r="I33008" s="7" t="s">
        <v>68</v>
      </c>
      <c r="J33008" s="7" t="s">
        <v>135232</v>
      </c>
      <c r="K33008" s="2" t="s">
        <v>135233</v>
      </c>
      <c r="L33008" s="7" t="s">
        <v>135232</v>
      </c>
      <c r="M33008" s="2" t="s">
        <v>135233</v>
      </c>
      <c r="N33008" s="7" t="s">
        <v>654</v>
      </c>
      <c r="O33008" s="7" t="s">
        <v>37</v>
      </c>
      <c r="P33008" s="7" t="s">
        <v>38</v>
      </c>
      <c r="Q33008" s="7" t="s">
        <v>39</v>
      </c>
      <c r="R33008" s="7" t="s">
        <v>858</v>
      </c>
      <c r="S33008" s="7" t="s">
        <v>39</v>
      </c>
      <c r="T33008" s="2">
        <v>45.529000000000003</v>
      </c>
      <c r="U33008" s="2">
        <v>41.587000000000003</v>
      </c>
      <c r="V33008" s="2">
        <v>0.20399999999999999</v>
      </c>
      <c r="W33008" s="2">
        <v>17.100000000000001</v>
      </c>
      <c r="X33008" s="2">
        <v>86.1</v>
      </c>
      <c r="Y33008" s="2">
        <v>138.5</v>
      </c>
      <c r="Z33008" s="7" t="s">
        <v>95957</v>
      </c>
      <c r="AA33008" s="7" t="s">
        <v>41</v>
      </c>
      <c r="AB33008" s="7" t="s">
        <v>657</v>
      </c>
      <c r="AC33008" s="2" t="s">
        <v>137552</v>
      </c>
      <c r="AD33008" s="1"/>
    </row>
    <row r="33009" spans="1:30" x14ac:dyDescent="0.3">
      <c r="A33009" s="14"/>
      <c r="B33009" s="2" t="s">
        <v>137553</v>
      </c>
      <c r="C33009" s="2" t="s">
        <v>137554</v>
      </c>
      <c r="D33009" s="18" t="s">
        <v>137555</v>
      </c>
      <c r="E33009" s="2" t="s">
        <v>137556</v>
      </c>
      <c r="F33009" s="2" t="s">
        <v>137489</v>
      </c>
      <c r="G33009" s="10">
        <v>775</v>
      </c>
      <c r="H33009" s="7">
        <v>5</v>
      </c>
      <c r="I33009" s="7" t="s">
        <v>68</v>
      </c>
      <c r="J33009" s="7" t="s">
        <v>135232</v>
      </c>
      <c r="K33009" s="2" t="s">
        <v>135233</v>
      </c>
      <c r="L33009" s="7" t="s">
        <v>135232</v>
      </c>
      <c r="M33009" s="2" t="s">
        <v>135233</v>
      </c>
      <c r="N33009" s="7" t="s">
        <v>654</v>
      </c>
      <c r="O33009" s="7" t="s">
        <v>37</v>
      </c>
      <c r="P33009" s="7" t="s">
        <v>38</v>
      </c>
      <c r="Q33009" s="7" t="s">
        <v>39</v>
      </c>
      <c r="R33009" s="7" t="s">
        <v>858</v>
      </c>
      <c r="S33009" s="7" t="s">
        <v>39</v>
      </c>
      <c r="T33009" s="2">
        <v>54.762999999999998</v>
      </c>
      <c r="U33009" s="2">
        <v>50.347999999999999</v>
      </c>
      <c r="V33009" s="2">
        <v>0.23300000000000001</v>
      </c>
      <c r="W33009" s="2">
        <v>17.100000000000001</v>
      </c>
      <c r="X33009" s="2">
        <v>86.1</v>
      </c>
      <c r="Y33009" s="2">
        <v>158.5</v>
      </c>
      <c r="Z33009" s="7" t="s">
        <v>95957</v>
      </c>
      <c r="AA33009" s="7" t="s">
        <v>41</v>
      </c>
      <c r="AB33009" s="7" t="s">
        <v>657</v>
      </c>
      <c r="AC33009" s="2" t="s">
        <v>137557</v>
      </c>
      <c r="AD33009" s="1"/>
    </row>
    <row r="33010" spans="1:30" x14ac:dyDescent="0.3">
      <c r="A33010" s="14"/>
      <c r="B33010" s="2" t="s">
        <v>137558</v>
      </c>
      <c r="C33010" s="2" t="s">
        <v>137559</v>
      </c>
      <c r="D33010" s="18" t="s">
        <v>137560</v>
      </c>
      <c r="E33010" s="2" t="s">
        <v>137561</v>
      </c>
      <c r="F33010" s="2" t="s">
        <v>137495</v>
      </c>
      <c r="G33010" s="10">
        <v>804</v>
      </c>
      <c r="H33010" s="7">
        <v>5</v>
      </c>
      <c r="I33010" s="7" t="s">
        <v>68</v>
      </c>
      <c r="J33010" s="7" t="s">
        <v>135232</v>
      </c>
      <c r="K33010" s="2" t="s">
        <v>135233</v>
      </c>
      <c r="L33010" s="7" t="s">
        <v>135232</v>
      </c>
      <c r="M33010" s="2" t="s">
        <v>135233</v>
      </c>
      <c r="N33010" s="7" t="s">
        <v>654</v>
      </c>
      <c r="O33010" s="7" t="s">
        <v>37</v>
      </c>
      <c r="P33010" s="7" t="s">
        <v>38</v>
      </c>
      <c r="Q33010" s="7" t="s">
        <v>39</v>
      </c>
      <c r="R33010" s="7" t="s">
        <v>858</v>
      </c>
      <c r="S33010" s="7" t="s">
        <v>39</v>
      </c>
      <c r="T33010" s="2">
        <v>59.442</v>
      </c>
      <c r="U33010" s="2">
        <v>55.378</v>
      </c>
      <c r="V33010" s="2">
        <v>0.224</v>
      </c>
      <c r="W33010" s="2">
        <v>17.100000000000001</v>
      </c>
      <c r="X33010" s="2">
        <v>96.2</v>
      </c>
      <c r="Y33010" s="2">
        <v>136</v>
      </c>
      <c r="Z33010" s="7" t="s">
        <v>95957</v>
      </c>
      <c r="AA33010" s="7" t="s">
        <v>41</v>
      </c>
      <c r="AB33010" s="7" t="s">
        <v>657</v>
      </c>
      <c r="AC33010" s="2" t="s">
        <v>137562</v>
      </c>
      <c r="AD33010" s="1"/>
    </row>
    <row r="33011" spans="1:30" x14ac:dyDescent="0.3">
      <c r="A33011" s="14"/>
      <c r="B33011" s="2" t="s">
        <v>137563</v>
      </c>
      <c r="C33011" s="2" t="s">
        <v>137564</v>
      </c>
      <c r="D33011" s="18" t="s">
        <v>137565</v>
      </c>
      <c r="E33011" s="2" t="s">
        <v>137566</v>
      </c>
      <c r="F33011" s="2" t="s">
        <v>137567</v>
      </c>
      <c r="G33011" s="10">
        <v>876</v>
      </c>
      <c r="H33011" s="7">
        <v>5</v>
      </c>
      <c r="I33011" s="7" t="s">
        <v>68</v>
      </c>
      <c r="J33011" s="7" t="s">
        <v>135232</v>
      </c>
      <c r="K33011" s="2" t="s">
        <v>135233</v>
      </c>
      <c r="L33011" s="7" t="s">
        <v>135232</v>
      </c>
      <c r="M33011" s="2" t="s">
        <v>135233</v>
      </c>
      <c r="N33011" s="7" t="s">
        <v>654</v>
      </c>
      <c r="O33011" s="7" t="s">
        <v>37</v>
      </c>
      <c r="P33011" s="7" t="s">
        <v>38</v>
      </c>
      <c r="Q33011" s="7" t="s">
        <v>39</v>
      </c>
      <c r="R33011" s="7" t="s">
        <v>858</v>
      </c>
      <c r="S33011" s="7" t="s">
        <v>39</v>
      </c>
      <c r="T33011" s="2">
        <v>67.763000000000005</v>
      </c>
      <c r="U33011" s="2">
        <v>63.22</v>
      </c>
      <c r="V33011" s="2">
        <v>0.25700000000000001</v>
      </c>
      <c r="W33011" s="2">
        <v>17.100000000000001</v>
      </c>
      <c r="X33011" s="2">
        <v>96.2</v>
      </c>
      <c r="Y33011" s="2">
        <v>156</v>
      </c>
      <c r="Z33011" s="7" t="s">
        <v>95957</v>
      </c>
      <c r="AA33011" s="7" t="s">
        <v>41</v>
      </c>
      <c r="AB33011" s="7" t="s">
        <v>657</v>
      </c>
      <c r="AC33011" s="2" t="s">
        <v>137568</v>
      </c>
      <c r="AD33011" s="1"/>
    </row>
    <row r="33012" spans="1:30" x14ac:dyDescent="0.3">
      <c r="A33012" s="14"/>
      <c r="B33012" s="2" t="s">
        <v>137569</v>
      </c>
      <c r="C33012" s="2" t="s">
        <v>137570</v>
      </c>
      <c r="D33012" s="18" t="s">
        <v>137571</v>
      </c>
      <c r="E33012" s="2" t="s">
        <v>137572</v>
      </c>
      <c r="F33012" s="2" t="s">
        <v>137507</v>
      </c>
      <c r="G33012" s="10">
        <v>897</v>
      </c>
      <c r="H33012" s="7">
        <v>5</v>
      </c>
      <c r="I33012" s="7" t="s">
        <v>68</v>
      </c>
      <c r="J33012" s="7" t="s">
        <v>135232</v>
      </c>
      <c r="K33012" s="2" t="s">
        <v>135233</v>
      </c>
      <c r="L33012" s="7" t="s">
        <v>135232</v>
      </c>
      <c r="M33012" s="2" t="s">
        <v>135233</v>
      </c>
      <c r="N33012" s="7" t="s">
        <v>654</v>
      </c>
      <c r="O33012" s="7" t="s">
        <v>37</v>
      </c>
      <c r="P33012" s="7" t="s">
        <v>38</v>
      </c>
      <c r="Q33012" s="7" t="s">
        <v>39</v>
      </c>
      <c r="R33012" s="7" t="s">
        <v>858</v>
      </c>
      <c r="S33012" s="7" t="s">
        <v>39</v>
      </c>
      <c r="T33012" s="2">
        <v>64.775999999999996</v>
      </c>
      <c r="U33012" s="2">
        <v>59.749000000000002</v>
      </c>
      <c r="V33012" s="2">
        <v>0.29399999999999998</v>
      </c>
      <c r="W33012" s="2">
        <v>17.100000000000001</v>
      </c>
      <c r="X33012" s="2">
        <v>124.1</v>
      </c>
      <c r="Y33012" s="2">
        <v>138.5</v>
      </c>
      <c r="Z33012" s="7" t="s">
        <v>95957</v>
      </c>
      <c r="AA33012" s="7" t="s">
        <v>41</v>
      </c>
      <c r="AB33012" s="7" t="s">
        <v>657</v>
      </c>
      <c r="AC33012" s="2" t="s">
        <v>137573</v>
      </c>
      <c r="AD33012" s="1"/>
    </row>
    <row r="33013" spans="1:30" x14ac:dyDescent="0.3">
      <c r="A33013" s="14"/>
      <c r="B33013" s="2" t="s">
        <v>137574</v>
      </c>
      <c r="C33013" s="2" t="s">
        <v>137575</v>
      </c>
      <c r="D33013" s="18" t="s">
        <v>137576</v>
      </c>
      <c r="E33013" s="2" t="s">
        <v>137577</v>
      </c>
      <c r="F33013" s="2" t="s">
        <v>137513</v>
      </c>
      <c r="G33013" s="10">
        <v>969</v>
      </c>
      <c r="H33013" s="7">
        <v>5</v>
      </c>
      <c r="I33013" s="7" t="s">
        <v>68</v>
      </c>
      <c r="J33013" s="7" t="s">
        <v>135232</v>
      </c>
      <c r="K33013" s="2" t="s">
        <v>135233</v>
      </c>
      <c r="L33013" s="7" t="s">
        <v>135232</v>
      </c>
      <c r="M33013" s="2" t="s">
        <v>135233</v>
      </c>
      <c r="N33013" s="7" t="s">
        <v>654</v>
      </c>
      <c r="O33013" s="7" t="s">
        <v>37</v>
      </c>
      <c r="P33013" s="7" t="s">
        <v>38</v>
      </c>
      <c r="Q33013" s="7" t="s">
        <v>39</v>
      </c>
      <c r="R33013" s="7" t="s">
        <v>858</v>
      </c>
      <c r="S33013" s="7" t="s">
        <v>39</v>
      </c>
      <c r="T33013" s="2">
        <v>75.567999999999998</v>
      </c>
      <c r="U33013" s="2">
        <v>69.959000000000003</v>
      </c>
      <c r="V33013" s="2">
        <v>0.33600000000000002</v>
      </c>
      <c r="W33013" s="2">
        <v>17.100000000000001</v>
      </c>
      <c r="X33013" s="2">
        <v>124.1</v>
      </c>
      <c r="Y33013" s="2">
        <v>158.5</v>
      </c>
      <c r="Z33013" s="7" t="s">
        <v>95957</v>
      </c>
      <c r="AA33013" s="7" t="s">
        <v>41</v>
      </c>
      <c r="AB33013" s="7" t="s">
        <v>657</v>
      </c>
      <c r="AC33013" s="2" t="s">
        <v>137578</v>
      </c>
      <c r="AD33013" s="1"/>
    </row>
    <row r="33014" spans="1:30" x14ac:dyDescent="0.3">
      <c r="A33014" s="14"/>
      <c r="B33014" s="2" t="s">
        <v>137579</v>
      </c>
      <c r="C33014" s="2" t="s">
        <v>137580</v>
      </c>
      <c r="D33014" s="18" t="s">
        <v>137581</v>
      </c>
      <c r="E33014" s="2" t="s">
        <v>137582</v>
      </c>
      <c r="F33014" s="2" t="s">
        <v>137583</v>
      </c>
      <c r="G33014" s="10">
        <v>1055</v>
      </c>
      <c r="H33014" s="7">
        <v>5</v>
      </c>
      <c r="I33014" s="7" t="s">
        <v>68</v>
      </c>
      <c r="J33014" s="7" t="s">
        <v>135232</v>
      </c>
      <c r="K33014" s="2" t="s">
        <v>135233</v>
      </c>
      <c r="L33014" s="7" t="s">
        <v>135232</v>
      </c>
      <c r="M33014" s="2" t="s">
        <v>135233</v>
      </c>
      <c r="N33014" s="7" t="s">
        <v>654</v>
      </c>
      <c r="O33014" s="7" t="s">
        <v>37</v>
      </c>
      <c r="P33014" s="7" t="s">
        <v>38</v>
      </c>
      <c r="Q33014" s="7" t="s">
        <v>39</v>
      </c>
      <c r="R33014" s="7" t="s">
        <v>858</v>
      </c>
      <c r="S33014" s="7" t="s">
        <v>39</v>
      </c>
      <c r="T33014" s="2">
        <v>85.076999999999998</v>
      </c>
      <c r="U33014" s="2">
        <v>79.468000000000004</v>
      </c>
      <c r="V33014" s="2">
        <v>0.379</v>
      </c>
      <c r="W33014" s="2">
        <v>17.100000000000001</v>
      </c>
      <c r="X33014" s="2">
        <v>124.1</v>
      </c>
      <c r="Y33014" s="2">
        <v>178.5</v>
      </c>
      <c r="Z33014" s="7" t="s">
        <v>95957</v>
      </c>
      <c r="AA33014" s="7" t="s">
        <v>41</v>
      </c>
      <c r="AB33014" s="7" t="s">
        <v>657</v>
      </c>
      <c r="AC33014" s="2" t="s">
        <v>137584</v>
      </c>
      <c r="AD33014" s="1"/>
    </row>
    <row r="33015" spans="1:30" x14ac:dyDescent="0.3">
      <c r="A33015" s="14"/>
      <c r="B33015" s="2" t="s">
        <v>137585</v>
      </c>
      <c r="C33015" s="2" t="s">
        <v>137586</v>
      </c>
      <c r="D33015" s="18" t="s">
        <v>137587</v>
      </c>
      <c r="E33015" s="2" t="s">
        <v>137588</v>
      </c>
      <c r="F33015" s="2" t="s">
        <v>137519</v>
      </c>
      <c r="G33015" s="10">
        <v>1063</v>
      </c>
      <c r="H33015" s="7">
        <v>5</v>
      </c>
      <c r="I33015" s="7" t="s">
        <v>68</v>
      </c>
      <c r="J33015" s="7" t="s">
        <v>135232</v>
      </c>
      <c r="K33015" s="2" t="s">
        <v>135233</v>
      </c>
      <c r="L33015" s="7" t="s">
        <v>135232</v>
      </c>
      <c r="M33015" s="2" t="s">
        <v>135233</v>
      </c>
      <c r="N33015" s="7" t="s">
        <v>654</v>
      </c>
      <c r="O33015" s="7" t="s">
        <v>37</v>
      </c>
      <c r="P33015" s="7" t="s">
        <v>38</v>
      </c>
      <c r="Q33015" s="7" t="s">
        <v>39</v>
      </c>
      <c r="R33015" s="7" t="s">
        <v>858</v>
      </c>
      <c r="S33015" s="7" t="s">
        <v>39</v>
      </c>
      <c r="T33015" s="2">
        <v>89.63</v>
      </c>
      <c r="U33015" s="2">
        <v>84.067999999999998</v>
      </c>
      <c r="V33015" s="2">
        <v>0.39100000000000001</v>
      </c>
      <c r="W33015" s="2">
        <v>17.100000000000001</v>
      </c>
      <c r="X33015" s="2">
        <v>144.1</v>
      </c>
      <c r="Y33015" s="2">
        <v>158.5</v>
      </c>
      <c r="Z33015" s="7" t="s">
        <v>95957</v>
      </c>
      <c r="AA33015" s="7" t="s">
        <v>41</v>
      </c>
      <c r="AB33015" s="7" t="s">
        <v>657</v>
      </c>
      <c r="AC33015" s="2" t="s">
        <v>137589</v>
      </c>
      <c r="AD33015" s="1"/>
    </row>
    <row r="33016" spans="1:30" x14ac:dyDescent="0.3">
      <c r="A33016" s="14"/>
      <c r="B33016" s="2" t="s">
        <v>137590</v>
      </c>
      <c r="C33016" s="2" t="s">
        <v>137591</v>
      </c>
      <c r="D33016" s="18" t="s">
        <v>137592</v>
      </c>
      <c r="E33016" s="2" t="s">
        <v>137593</v>
      </c>
      <c r="F33016" s="2" t="s">
        <v>137594</v>
      </c>
      <c r="G33016" s="10">
        <v>1235</v>
      </c>
      <c r="H33016" s="7">
        <v>5</v>
      </c>
      <c r="I33016" s="7" t="s">
        <v>68</v>
      </c>
      <c r="J33016" s="7" t="s">
        <v>135232</v>
      </c>
      <c r="K33016" s="2" t="s">
        <v>135233</v>
      </c>
      <c r="L33016" s="7" t="s">
        <v>135232</v>
      </c>
      <c r="M33016" s="2" t="s">
        <v>135233</v>
      </c>
      <c r="N33016" s="7" t="s">
        <v>654</v>
      </c>
      <c r="O33016" s="7" t="s">
        <v>37</v>
      </c>
      <c r="P33016" s="7" t="s">
        <v>38</v>
      </c>
      <c r="Q33016" s="7" t="s">
        <v>39</v>
      </c>
      <c r="R33016" s="7" t="s">
        <v>858</v>
      </c>
      <c r="S33016" s="7" t="s">
        <v>39</v>
      </c>
      <c r="T33016" s="2">
        <v>98.671999999999997</v>
      </c>
      <c r="U33016" s="2">
        <v>92.453999999999994</v>
      </c>
      <c r="V33016" s="2">
        <v>0.44</v>
      </c>
      <c r="W33016" s="2">
        <v>17.100000000000001</v>
      </c>
      <c r="X33016" s="2">
        <v>144.1</v>
      </c>
      <c r="Y33016" s="2">
        <v>178.5</v>
      </c>
      <c r="Z33016" s="7" t="s">
        <v>95957</v>
      </c>
      <c r="AA33016" s="7" t="s">
        <v>41</v>
      </c>
      <c r="AB33016" s="7" t="s">
        <v>657</v>
      </c>
      <c r="AC33016" s="2" t="s">
        <v>137595</v>
      </c>
      <c r="AD33016" s="1"/>
    </row>
    <row r="33017" spans="1:30" x14ac:dyDescent="0.3">
      <c r="A33017" s="14"/>
      <c r="B33017" s="2" t="s">
        <v>137596</v>
      </c>
      <c r="C33017" s="2" t="s">
        <v>137597</v>
      </c>
      <c r="D33017" s="18" t="s">
        <v>137598</v>
      </c>
      <c r="E33017" s="2" t="s">
        <v>137599</v>
      </c>
      <c r="F33017" s="2" t="s">
        <v>137600</v>
      </c>
      <c r="G33017" s="10">
        <v>251</v>
      </c>
      <c r="H33017" s="7">
        <v>5</v>
      </c>
      <c r="I33017" s="7" t="s">
        <v>33</v>
      </c>
      <c r="J33017" s="7" t="s">
        <v>109948</v>
      </c>
      <c r="K33017" s="2" t="s">
        <v>109949</v>
      </c>
      <c r="L33017" s="7" t="s">
        <v>109948</v>
      </c>
      <c r="M33017" s="2" t="s">
        <v>109949</v>
      </c>
      <c r="N33017" s="7" t="s">
        <v>109950</v>
      </c>
      <c r="O33017" s="7" t="s">
        <v>37</v>
      </c>
      <c r="P33017" s="7" t="s">
        <v>38</v>
      </c>
      <c r="Q33017" s="7" t="s">
        <v>39</v>
      </c>
      <c r="R33017" s="7" t="s">
        <v>109959</v>
      </c>
      <c r="S33017" s="7" t="s">
        <v>39</v>
      </c>
      <c r="T33017" s="2">
        <v>0.57999999999999996</v>
      </c>
      <c r="U33017" s="2">
        <v>0.57999999999999996</v>
      </c>
      <c r="V33017" s="2">
        <v>7.0000000000000001E-3</v>
      </c>
      <c r="W33017" s="2">
        <v>12.7</v>
      </c>
      <c r="X33017" s="2">
        <v>19.05</v>
      </c>
      <c r="Y33017" s="2">
        <v>30.48</v>
      </c>
      <c r="Z33017" s="7"/>
      <c r="AA33017" s="7" t="s">
        <v>41</v>
      </c>
      <c r="AB33017" s="7" t="s">
        <v>42</v>
      </c>
      <c r="AC33017" s="2"/>
      <c r="AD33017" s="1"/>
    </row>
    <row r="33018" spans="1:30" x14ac:dyDescent="0.3">
      <c r="A33018" s="14"/>
      <c r="B33018" s="2" t="s">
        <v>137601</v>
      </c>
      <c r="C33018" s="2" t="s">
        <v>137602</v>
      </c>
      <c r="D33018" s="18" t="s">
        <v>137603</v>
      </c>
      <c r="E33018" s="2" t="s">
        <v>137604</v>
      </c>
      <c r="F33018" s="2" t="s">
        <v>137605</v>
      </c>
      <c r="G33018" s="10">
        <v>470</v>
      </c>
      <c r="H33018" s="7">
        <v>5</v>
      </c>
      <c r="I33018" s="7" t="s">
        <v>33</v>
      </c>
      <c r="J33018" s="7" t="s">
        <v>109948</v>
      </c>
      <c r="K33018" s="2" t="s">
        <v>109949</v>
      </c>
      <c r="L33018" s="7" t="s">
        <v>109948</v>
      </c>
      <c r="M33018" s="2" t="s">
        <v>109949</v>
      </c>
      <c r="N33018" s="7" t="s">
        <v>109950</v>
      </c>
      <c r="O33018" s="7" t="s">
        <v>37</v>
      </c>
      <c r="P33018" s="7" t="s">
        <v>38</v>
      </c>
      <c r="Q33018" s="7" t="s">
        <v>39</v>
      </c>
      <c r="R33018" s="7" t="s">
        <v>109969</v>
      </c>
      <c r="S33018" s="7" t="s">
        <v>39</v>
      </c>
      <c r="T33018" s="2">
        <v>4.75</v>
      </c>
      <c r="U33018" s="2">
        <v>4.18</v>
      </c>
      <c r="V33018" s="2">
        <v>1.4E-2</v>
      </c>
      <c r="W33018" s="2">
        <v>385</v>
      </c>
      <c r="X33018" s="2">
        <v>307</v>
      </c>
      <c r="Y33018" s="2">
        <v>118</v>
      </c>
      <c r="Z33018" s="7"/>
      <c r="AA33018" s="7" t="s">
        <v>41</v>
      </c>
      <c r="AB33018" s="7" t="s">
        <v>42</v>
      </c>
      <c r="AC33018" s="2"/>
      <c r="AD33018" s="1"/>
    </row>
    <row r="33019" spans="1:30" x14ac:dyDescent="0.3">
      <c r="A33019" s="14"/>
      <c r="B33019" s="2" t="s">
        <v>137606</v>
      </c>
      <c r="C33019" s="2" t="s">
        <v>137607</v>
      </c>
      <c r="D33019" s="18" t="s">
        <v>137608</v>
      </c>
      <c r="E33019" s="2" t="s">
        <v>137609</v>
      </c>
      <c r="F33019" s="2" t="s">
        <v>137610</v>
      </c>
      <c r="G33019" s="10">
        <v>1318</v>
      </c>
      <c r="H33019" s="7">
        <v>5</v>
      </c>
      <c r="I33019" s="7" t="s">
        <v>33</v>
      </c>
      <c r="J33019" s="7" t="s">
        <v>109948</v>
      </c>
      <c r="K33019" s="2" t="s">
        <v>109949</v>
      </c>
      <c r="L33019" s="7" t="s">
        <v>109948</v>
      </c>
      <c r="M33019" s="2" t="s">
        <v>109949</v>
      </c>
      <c r="N33019" s="7" t="s">
        <v>109950</v>
      </c>
      <c r="O33019" s="7" t="s">
        <v>37</v>
      </c>
      <c r="P33019" s="7" t="s">
        <v>38</v>
      </c>
      <c r="Q33019" s="7" t="s">
        <v>39</v>
      </c>
      <c r="R33019" s="7" t="s">
        <v>109969</v>
      </c>
      <c r="S33019" s="7" t="s">
        <v>39</v>
      </c>
      <c r="T33019" s="2">
        <v>12.1</v>
      </c>
      <c r="U33019" s="2">
        <v>10.925000000000001</v>
      </c>
      <c r="V33019" s="2">
        <v>4.2999999999999997E-2</v>
      </c>
      <c r="W33019" s="2">
        <v>430</v>
      </c>
      <c r="X33019" s="2">
        <v>420</v>
      </c>
      <c r="Y33019" s="2">
        <v>240</v>
      </c>
      <c r="Z33019" s="7"/>
      <c r="AA33019" s="7" t="s">
        <v>41</v>
      </c>
      <c r="AB33019" s="7" t="s">
        <v>42</v>
      </c>
      <c r="AC33019" s="2"/>
      <c r="AD33019" s="1"/>
    </row>
    <row r="33020" spans="1:30" x14ac:dyDescent="0.3">
      <c r="A33020" s="7" t="s">
        <v>1567</v>
      </c>
      <c r="B33020" s="2" t="s">
        <v>137611</v>
      </c>
      <c r="C33020" s="2" t="s">
        <v>137612</v>
      </c>
      <c r="D33020" s="18" t="s">
        <v>137613</v>
      </c>
      <c r="E33020" s="2" t="s">
        <v>137614</v>
      </c>
      <c r="F33020" s="2" t="s">
        <v>137610</v>
      </c>
      <c r="G33020" s="10">
        <v>1318</v>
      </c>
      <c r="H33020" s="7">
        <v>5</v>
      </c>
      <c r="I33020" s="7" t="s">
        <v>33</v>
      </c>
      <c r="J33020" s="7" t="s">
        <v>109948</v>
      </c>
      <c r="K33020" s="2" t="s">
        <v>109949</v>
      </c>
      <c r="L33020" s="7" t="s">
        <v>109948</v>
      </c>
      <c r="M33020" s="2" t="s">
        <v>109949</v>
      </c>
      <c r="N33020" s="7" t="s">
        <v>109950</v>
      </c>
      <c r="O33020" s="7" t="s">
        <v>37</v>
      </c>
      <c r="P33020" s="7" t="s">
        <v>38</v>
      </c>
      <c r="Q33020" s="7" t="s">
        <v>39</v>
      </c>
      <c r="R33020" s="7" t="s">
        <v>109969</v>
      </c>
      <c r="S33020" s="7" t="s">
        <v>1187</v>
      </c>
      <c r="T33020" s="2">
        <v>12.1</v>
      </c>
      <c r="U33020" s="2">
        <v>10.93</v>
      </c>
      <c r="V33020" s="2">
        <v>0.04</v>
      </c>
      <c r="W33020" s="2">
        <v>430</v>
      </c>
      <c r="X33020" s="2">
        <v>420</v>
      </c>
      <c r="Y33020" s="2">
        <v>240</v>
      </c>
      <c r="Z33020" s="7" t="s">
        <v>1574</v>
      </c>
      <c r="AA33020" s="7" t="s">
        <v>41</v>
      </c>
      <c r="AB33020" s="7" t="s">
        <v>42</v>
      </c>
      <c r="AC33020" s="2"/>
      <c r="AD33020" s="1"/>
    </row>
    <row r="33021" spans="1:30" x14ac:dyDescent="0.3">
      <c r="A33021" s="14"/>
      <c r="B33021" s="2" t="s">
        <v>137615</v>
      </c>
      <c r="C33021" s="2" t="s">
        <v>137616</v>
      </c>
      <c r="D33021" s="18" t="s">
        <v>137617</v>
      </c>
      <c r="E33021" s="2" t="s">
        <v>137618</v>
      </c>
      <c r="F33021" s="2" t="s">
        <v>137619</v>
      </c>
      <c r="G33021" s="10">
        <v>134</v>
      </c>
      <c r="H33021" s="7">
        <v>5</v>
      </c>
      <c r="I33021" s="7" t="s">
        <v>33</v>
      </c>
      <c r="J33021" s="7" t="s">
        <v>109948</v>
      </c>
      <c r="K33021" s="2" t="s">
        <v>109949</v>
      </c>
      <c r="L33021" s="7" t="s">
        <v>109948</v>
      </c>
      <c r="M33021" s="2" t="s">
        <v>109949</v>
      </c>
      <c r="N33021" s="7" t="s">
        <v>109950</v>
      </c>
      <c r="O33021" s="7" t="s">
        <v>37</v>
      </c>
      <c r="P33021" s="7" t="s">
        <v>38</v>
      </c>
      <c r="Q33021" s="7" t="s">
        <v>39</v>
      </c>
      <c r="R33021" s="7" t="s">
        <v>109969</v>
      </c>
      <c r="S33021" s="7" t="s">
        <v>39</v>
      </c>
      <c r="T33021" s="2">
        <v>0.32</v>
      </c>
      <c r="U33021" s="2">
        <v>0.24199999999999999</v>
      </c>
      <c r="V33021" s="2">
        <v>1E-3</v>
      </c>
      <c r="W33021" s="2">
        <v>155</v>
      </c>
      <c r="X33021" s="2">
        <v>130</v>
      </c>
      <c r="Y33021" s="2">
        <v>57</v>
      </c>
      <c r="Z33021" s="7"/>
      <c r="AA33021" s="7" t="s">
        <v>41</v>
      </c>
      <c r="AB33021" s="7" t="s">
        <v>42</v>
      </c>
      <c r="AC33021" s="2"/>
      <c r="AD33021" s="1"/>
    </row>
    <row r="33022" spans="1:30" x14ac:dyDescent="0.3">
      <c r="A33022" s="14"/>
      <c r="B33022" s="2" t="s">
        <v>137620</v>
      </c>
      <c r="C33022" s="2" t="s">
        <v>137621</v>
      </c>
      <c r="D33022" s="18" t="s">
        <v>137622</v>
      </c>
      <c r="E33022" s="2" t="s">
        <v>137623</v>
      </c>
      <c r="F33022" s="2" t="s">
        <v>137619</v>
      </c>
      <c r="G33022" s="10">
        <v>134</v>
      </c>
      <c r="H33022" s="7">
        <v>5</v>
      </c>
      <c r="I33022" s="7" t="s">
        <v>33</v>
      </c>
      <c r="J33022" s="7" t="s">
        <v>109948</v>
      </c>
      <c r="K33022" s="2" t="s">
        <v>109949</v>
      </c>
      <c r="L33022" s="7" t="s">
        <v>109948</v>
      </c>
      <c r="M33022" s="2" t="s">
        <v>109949</v>
      </c>
      <c r="N33022" s="7" t="s">
        <v>109950</v>
      </c>
      <c r="O33022" s="7" t="s">
        <v>37</v>
      </c>
      <c r="P33022" s="7" t="s">
        <v>38</v>
      </c>
      <c r="Q33022" s="7" t="s">
        <v>39</v>
      </c>
      <c r="R33022" s="7" t="s">
        <v>109969</v>
      </c>
      <c r="S33022" s="7" t="s">
        <v>39</v>
      </c>
      <c r="T33022" s="2">
        <v>0.32</v>
      </c>
      <c r="U33022" s="2">
        <v>0.24199999999999999</v>
      </c>
      <c r="V33022" s="2">
        <v>1E-3</v>
      </c>
      <c r="W33022" s="2">
        <v>155</v>
      </c>
      <c r="X33022" s="2">
        <v>130</v>
      </c>
      <c r="Y33022" s="2">
        <v>57</v>
      </c>
      <c r="Z33022" s="7"/>
      <c r="AA33022" s="7" t="s">
        <v>41</v>
      </c>
      <c r="AB33022" s="7" t="s">
        <v>42</v>
      </c>
      <c r="AC33022" s="2"/>
      <c r="AD33022" s="1"/>
    </row>
    <row r="33023" spans="1:30" x14ac:dyDescent="0.3">
      <c r="A33023" s="14"/>
      <c r="B33023" s="2" t="s">
        <v>137624</v>
      </c>
      <c r="C33023" s="2" t="s">
        <v>137625</v>
      </c>
      <c r="D33023" s="18" t="s">
        <v>137626</v>
      </c>
      <c r="E33023" s="2" t="s">
        <v>137627</v>
      </c>
      <c r="F33023" s="2" t="s">
        <v>137619</v>
      </c>
      <c r="G33023" s="10">
        <v>134</v>
      </c>
      <c r="H33023" s="7">
        <v>5</v>
      </c>
      <c r="I33023" s="7" t="s">
        <v>33</v>
      </c>
      <c r="J33023" s="7" t="s">
        <v>109948</v>
      </c>
      <c r="K33023" s="2" t="s">
        <v>109949</v>
      </c>
      <c r="L33023" s="7" t="s">
        <v>109948</v>
      </c>
      <c r="M33023" s="2" t="s">
        <v>109949</v>
      </c>
      <c r="N33023" s="7" t="s">
        <v>109950</v>
      </c>
      <c r="O33023" s="7" t="s">
        <v>37</v>
      </c>
      <c r="P33023" s="7" t="s">
        <v>38</v>
      </c>
      <c r="Q33023" s="7" t="s">
        <v>39</v>
      </c>
      <c r="R33023" s="7" t="s">
        <v>109969</v>
      </c>
      <c r="S33023" s="7" t="s">
        <v>39</v>
      </c>
      <c r="T33023" s="2">
        <v>0.32</v>
      </c>
      <c r="U33023" s="2">
        <v>0.24199999999999999</v>
      </c>
      <c r="V33023" s="2">
        <v>1E-3</v>
      </c>
      <c r="W33023" s="2">
        <v>155</v>
      </c>
      <c r="X33023" s="2">
        <v>130</v>
      </c>
      <c r="Y33023" s="2">
        <v>57</v>
      </c>
      <c r="Z33023" s="7"/>
      <c r="AA33023" s="7" t="s">
        <v>41</v>
      </c>
      <c r="AB33023" s="7" t="s">
        <v>42</v>
      </c>
      <c r="AC33023" s="2"/>
      <c r="AD33023" s="1"/>
    </row>
    <row r="33024" spans="1:30" x14ac:dyDescent="0.3">
      <c r="A33024" s="14"/>
      <c r="B33024" s="2" t="s">
        <v>137628</v>
      </c>
      <c r="C33024" s="2" t="s">
        <v>137629</v>
      </c>
      <c r="D33024" s="18" t="s">
        <v>137630</v>
      </c>
      <c r="E33024" s="2" t="s">
        <v>137631</v>
      </c>
      <c r="F33024" s="2" t="s">
        <v>137632</v>
      </c>
      <c r="G33024" s="10">
        <v>191</v>
      </c>
      <c r="H33024" s="7">
        <v>5</v>
      </c>
      <c r="I33024" s="7" t="s">
        <v>68</v>
      </c>
      <c r="J33024" s="7" t="s">
        <v>137633</v>
      </c>
      <c r="K33024" s="2" t="s">
        <v>137634</v>
      </c>
      <c r="L33024" s="7" t="s">
        <v>137633</v>
      </c>
      <c r="M33024" s="2" t="s">
        <v>137634</v>
      </c>
      <c r="N33024" s="7" t="s">
        <v>137635</v>
      </c>
      <c r="O33024" s="7" t="s">
        <v>37</v>
      </c>
      <c r="P33024" s="7" t="s">
        <v>38</v>
      </c>
      <c r="Q33024" s="7" t="s">
        <v>39</v>
      </c>
      <c r="R33024" s="7" t="s">
        <v>655</v>
      </c>
      <c r="S33024" s="7" t="s">
        <v>39</v>
      </c>
      <c r="T33024" s="2">
        <v>14.042</v>
      </c>
      <c r="U33024" s="2">
        <v>13.592000000000001</v>
      </c>
      <c r="V33024" s="2">
        <v>0.113</v>
      </c>
      <c r="W33024" s="2">
        <v>84.2</v>
      </c>
      <c r="X33024" s="2">
        <v>84.2</v>
      </c>
      <c r="Y33024" s="2">
        <v>16</v>
      </c>
      <c r="Z33024" s="7" t="s">
        <v>95957</v>
      </c>
      <c r="AA33024" s="7" t="s">
        <v>41</v>
      </c>
      <c r="AB33024" s="7" t="s">
        <v>42</v>
      </c>
      <c r="AC33024" s="2" t="s">
        <v>137636</v>
      </c>
      <c r="AD33024" s="1"/>
    </row>
    <row r="33025" spans="1:30" x14ac:dyDescent="0.3">
      <c r="A33025" s="14"/>
      <c r="B33025" s="2" t="s">
        <v>137637</v>
      </c>
      <c r="C33025" s="2" t="s">
        <v>137638</v>
      </c>
      <c r="D33025" s="18" t="s">
        <v>137639</v>
      </c>
      <c r="E33025" s="2" t="s">
        <v>137640</v>
      </c>
      <c r="F33025" s="2" t="s">
        <v>137641</v>
      </c>
      <c r="G33025" s="10">
        <v>233</v>
      </c>
      <c r="H33025" s="7">
        <v>5</v>
      </c>
      <c r="I33025" s="7" t="s">
        <v>68</v>
      </c>
      <c r="J33025" s="7" t="s">
        <v>652</v>
      </c>
      <c r="K33025" s="2" t="s">
        <v>653</v>
      </c>
      <c r="L33025" s="7" t="s">
        <v>652</v>
      </c>
      <c r="M33025" s="2" t="s">
        <v>653</v>
      </c>
      <c r="N33025" s="7" t="s">
        <v>137635</v>
      </c>
      <c r="O33025" s="7" t="s">
        <v>37</v>
      </c>
      <c r="P33025" s="7" t="s">
        <v>38</v>
      </c>
      <c r="Q33025" s="7" t="s">
        <v>39</v>
      </c>
      <c r="R33025" s="7" t="s">
        <v>655</v>
      </c>
      <c r="S33025" s="7" t="s">
        <v>39</v>
      </c>
      <c r="T33025" s="2">
        <v>17.984999999999999</v>
      </c>
      <c r="U33025" s="2">
        <v>17.530999999999999</v>
      </c>
      <c r="V33025" s="2">
        <v>0.18</v>
      </c>
      <c r="W33025" s="2">
        <v>103</v>
      </c>
      <c r="X33025" s="2">
        <v>103</v>
      </c>
      <c r="Y33025" s="2">
        <v>17</v>
      </c>
      <c r="Z33025" s="7" t="s">
        <v>95957</v>
      </c>
      <c r="AA33025" s="7" t="s">
        <v>41</v>
      </c>
      <c r="AB33025" s="7" t="s">
        <v>42</v>
      </c>
      <c r="AC33025" s="2" t="s">
        <v>137642</v>
      </c>
      <c r="AD33025" s="1"/>
    </row>
    <row r="33026" spans="1:30" x14ac:dyDescent="0.3">
      <c r="A33026" s="14"/>
      <c r="B33026" s="2" t="s">
        <v>137643</v>
      </c>
      <c r="C33026" s="2" t="s">
        <v>137644</v>
      </c>
      <c r="D33026" s="18" t="s">
        <v>137645</v>
      </c>
      <c r="E33026" s="2" t="s">
        <v>137646</v>
      </c>
      <c r="F33026" s="2" t="s">
        <v>137647</v>
      </c>
      <c r="G33026" s="10">
        <v>210</v>
      </c>
      <c r="H33026" s="7">
        <v>5</v>
      </c>
      <c r="I33026" s="7" t="s">
        <v>68</v>
      </c>
      <c r="J33026" s="7" t="s">
        <v>652</v>
      </c>
      <c r="K33026" s="2" t="s">
        <v>653</v>
      </c>
      <c r="L33026" s="7" t="s">
        <v>652</v>
      </c>
      <c r="M33026" s="2" t="s">
        <v>653</v>
      </c>
      <c r="N33026" s="7" t="s">
        <v>137635</v>
      </c>
      <c r="O33026" s="7" t="s">
        <v>37</v>
      </c>
      <c r="P33026" s="7" t="s">
        <v>38</v>
      </c>
      <c r="Q33026" s="7" t="s">
        <v>39</v>
      </c>
      <c r="R33026" s="7" t="s">
        <v>655</v>
      </c>
      <c r="S33026" s="7" t="s">
        <v>39</v>
      </c>
      <c r="T33026" s="2">
        <v>10.596</v>
      </c>
      <c r="U33026" s="2">
        <v>10.561</v>
      </c>
      <c r="V33026" s="2">
        <v>9.8000000000000004E-2</v>
      </c>
      <c r="W33026" s="2">
        <v>78.3</v>
      </c>
      <c r="X33026" s="2">
        <v>78.3</v>
      </c>
      <c r="Y33026" s="2">
        <v>16</v>
      </c>
      <c r="Z33026" s="7" t="s">
        <v>95957</v>
      </c>
      <c r="AA33026" s="7" t="s">
        <v>41</v>
      </c>
      <c r="AB33026" s="7" t="s">
        <v>42</v>
      </c>
      <c r="AC33026" s="2" t="s">
        <v>137648</v>
      </c>
      <c r="AD33026" s="1"/>
    </row>
    <row r="33027" spans="1:30" x14ac:dyDescent="0.3">
      <c r="A33027" s="14"/>
      <c r="B33027" s="2" t="s">
        <v>137649</v>
      </c>
      <c r="C33027" s="2" t="s">
        <v>137650</v>
      </c>
      <c r="D33027" s="18" t="s">
        <v>137651</v>
      </c>
      <c r="E33027" s="2" t="s">
        <v>137652</v>
      </c>
      <c r="F33027" s="2" t="s">
        <v>137641</v>
      </c>
      <c r="G33027" s="10">
        <v>241</v>
      </c>
      <c r="H33027" s="7">
        <v>5</v>
      </c>
      <c r="I33027" s="7" t="s">
        <v>68</v>
      </c>
      <c r="J33027" s="7" t="s">
        <v>652</v>
      </c>
      <c r="K33027" s="2" t="s">
        <v>653</v>
      </c>
      <c r="L33027" s="7" t="s">
        <v>652</v>
      </c>
      <c r="M33027" s="2" t="s">
        <v>653</v>
      </c>
      <c r="N33027" s="7" t="s">
        <v>137635</v>
      </c>
      <c r="O33027" s="7" t="s">
        <v>37</v>
      </c>
      <c r="P33027" s="7" t="s">
        <v>38</v>
      </c>
      <c r="Q33027" s="7" t="s">
        <v>39</v>
      </c>
      <c r="R33027" s="7" t="s">
        <v>655</v>
      </c>
      <c r="S33027" s="7" t="s">
        <v>39</v>
      </c>
      <c r="T33027" s="2">
        <v>16.187999999999999</v>
      </c>
      <c r="U33027" s="2">
        <v>15.728999999999999</v>
      </c>
      <c r="V33027" s="2">
        <v>0.23300000000000001</v>
      </c>
      <c r="W33027" s="2">
        <v>103</v>
      </c>
      <c r="X33027" s="2">
        <v>133</v>
      </c>
      <c r="Y33027" s="2">
        <v>17</v>
      </c>
      <c r="Z33027" s="7" t="s">
        <v>95957</v>
      </c>
      <c r="AA33027" s="7" t="s">
        <v>41</v>
      </c>
      <c r="AB33027" s="7" t="s">
        <v>42</v>
      </c>
      <c r="AC33027" s="2" t="s">
        <v>137642</v>
      </c>
      <c r="AD33027" s="1"/>
    </row>
    <row r="33028" spans="1:30" x14ac:dyDescent="0.3">
      <c r="A33028" s="14"/>
      <c r="B33028" s="2" t="s">
        <v>137653</v>
      </c>
      <c r="C33028" s="2" t="s">
        <v>137654</v>
      </c>
      <c r="D33028" s="18" t="s">
        <v>137655</v>
      </c>
      <c r="E33028" s="2" t="s">
        <v>137656</v>
      </c>
      <c r="F33028" s="2" t="s">
        <v>137647</v>
      </c>
      <c r="G33028" s="10">
        <v>217</v>
      </c>
      <c r="H33028" s="7">
        <v>5</v>
      </c>
      <c r="I33028" s="7" t="s">
        <v>68</v>
      </c>
      <c r="J33028" s="7" t="s">
        <v>652</v>
      </c>
      <c r="K33028" s="2" t="s">
        <v>653</v>
      </c>
      <c r="L33028" s="7" t="s">
        <v>652</v>
      </c>
      <c r="M33028" s="2" t="s">
        <v>653</v>
      </c>
      <c r="N33028" s="7" t="s">
        <v>137635</v>
      </c>
      <c r="O33028" s="7" t="s">
        <v>37</v>
      </c>
      <c r="P33028" s="7" t="s">
        <v>38</v>
      </c>
      <c r="Q33028" s="7" t="s">
        <v>39</v>
      </c>
      <c r="R33028" s="7" t="s">
        <v>655</v>
      </c>
      <c r="S33028" s="7" t="s">
        <v>39</v>
      </c>
      <c r="T33028" s="2">
        <v>12.538</v>
      </c>
      <c r="U33028" s="2">
        <v>12.500999999999999</v>
      </c>
      <c r="V33028" s="2">
        <v>0.13600000000000001</v>
      </c>
      <c r="W33028" s="2">
        <v>108.3</v>
      </c>
      <c r="X33028" s="2">
        <v>78.3</v>
      </c>
      <c r="Y33028" s="2">
        <v>16</v>
      </c>
      <c r="Z33028" s="7" t="s">
        <v>95957</v>
      </c>
      <c r="AA33028" s="7" t="s">
        <v>41</v>
      </c>
      <c r="AB33028" s="7" t="s">
        <v>42</v>
      </c>
      <c r="AC33028" s="2" t="s">
        <v>137648</v>
      </c>
      <c r="AD33028" s="1"/>
    </row>
    <row r="33029" spans="1:30" x14ac:dyDescent="0.3">
      <c r="A33029" s="14"/>
      <c r="B33029" s="2" t="s">
        <v>137657</v>
      </c>
      <c r="C33029" s="2" t="s">
        <v>137658</v>
      </c>
      <c r="D33029" s="18" t="s">
        <v>137659</v>
      </c>
      <c r="E33029" s="2" t="s">
        <v>137660</v>
      </c>
      <c r="F33029" s="2" t="s">
        <v>137641</v>
      </c>
      <c r="G33029" s="10">
        <v>256</v>
      </c>
      <c r="H33029" s="7">
        <v>5</v>
      </c>
      <c r="I33029" s="7" t="s">
        <v>68</v>
      </c>
      <c r="J33029" s="7" t="s">
        <v>652</v>
      </c>
      <c r="K33029" s="2" t="s">
        <v>653</v>
      </c>
      <c r="L33029" s="7" t="s">
        <v>652</v>
      </c>
      <c r="M33029" s="2" t="s">
        <v>653</v>
      </c>
      <c r="N33029" s="7" t="s">
        <v>137635</v>
      </c>
      <c r="O33029" s="7" t="s">
        <v>37</v>
      </c>
      <c r="P33029" s="7" t="s">
        <v>38</v>
      </c>
      <c r="Q33029" s="7" t="s">
        <v>39</v>
      </c>
      <c r="R33029" s="7" t="s">
        <v>655</v>
      </c>
      <c r="S33029" s="7" t="s">
        <v>39</v>
      </c>
      <c r="T33029" s="2">
        <v>16.940999999999999</v>
      </c>
      <c r="U33029" s="2">
        <v>16.481999999999999</v>
      </c>
      <c r="V33029" s="2">
        <v>0.25700000000000001</v>
      </c>
      <c r="W33029" s="2">
        <v>123</v>
      </c>
      <c r="X33029" s="2">
        <v>123</v>
      </c>
      <c r="Y33029" s="2">
        <v>17</v>
      </c>
      <c r="Z33029" s="7" t="s">
        <v>95957</v>
      </c>
      <c r="AA33029" s="7" t="s">
        <v>41</v>
      </c>
      <c r="AB33029" s="7" t="s">
        <v>42</v>
      </c>
      <c r="AC33029" s="2" t="s">
        <v>137642</v>
      </c>
      <c r="AD33029" s="1"/>
    </row>
    <row r="33030" spans="1:30" x14ac:dyDescent="0.3">
      <c r="A33030" s="14"/>
      <c r="B33030" s="2" t="s">
        <v>137661</v>
      </c>
      <c r="C33030" s="2" t="s">
        <v>137662</v>
      </c>
      <c r="D33030" s="18" t="s">
        <v>137663</v>
      </c>
      <c r="E33030" s="2" t="s">
        <v>137664</v>
      </c>
      <c r="F33030" s="2" t="s">
        <v>137647</v>
      </c>
      <c r="G33030" s="10">
        <v>230</v>
      </c>
      <c r="H33030" s="7">
        <v>5</v>
      </c>
      <c r="I33030" s="7" t="s">
        <v>68</v>
      </c>
      <c r="J33030" s="7" t="s">
        <v>652</v>
      </c>
      <c r="K33030" s="2" t="s">
        <v>653</v>
      </c>
      <c r="L33030" s="7" t="s">
        <v>652</v>
      </c>
      <c r="M33030" s="2" t="s">
        <v>653</v>
      </c>
      <c r="N33030" s="7" t="s">
        <v>137635</v>
      </c>
      <c r="O33030" s="7" t="s">
        <v>37</v>
      </c>
      <c r="P33030" s="7" t="s">
        <v>38</v>
      </c>
      <c r="Q33030" s="7" t="s">
        <v>39</v>
      </c>
      <c r="R33030" s="7" t="s">
        <v>655</v>
      </c>
      <c r="S33030" s="7" t="s">
        <v>39</v>
      </c>
      <c r="T33030" s="2">
        <v>13.196</v>
      </c>
      <c r="U33030" s="2">
        <v>13.16</v>
      </c>
      <c r="V33030" s="2">
        <v>0.155</v>
      </c>
      <c r="W33030" s="2">
        <v>98.3</v>
      </c>
      <c r="X33030" s="2">
        <v>98.3</v>
      </c>
      <c r="Y33030" s="2">
        <v>16</v>
      </c>
      <c r="Z33030" s="7" t="s">
        <v>95957</v>
      </c>
      <c r="AA33030" s="7" t="s">
        <v>41</v>
      </c>
      <c r="AB33030" s="7" t="s">
        <v>42</v>
      </c>
      <c r="AC33030" s="2" t="s">
        <v>137648</v>
      </c>
      <c r="AD33030" s="1"/>
    </row>
    <row r="33031" spans="1:30" x14ac:dyDescent="0.3">
      <c r="A33031" s="14"/>
      <c r="B33031" s="2" t="s">
        <v>137665</v>
      </c>
      <c r="C33031" s="2" t="s">
        <v>137666</v>
      </c>
      <c r="D33031" s="18" t="s">
        <v>137667</v>
      </c>
      <c r="E33031" s="2" t="s">
        <v>137668</v>
      </c>
      <c r="F33031" s="2" t="s">
        <v>137641</v>
      </c>
      <c r="G33031" s="10">
        <v>267</v>
      </c>
      <c r="H33031" s="7">
        <v>5</v>
      </c>
      <c r="I33031" s="7" t="s">
        <v>68</v>
      </c>
      <c r="J33031" s="7" t="s">
        <v>652</v>
      </c>
      <c r="K33031" s="2" t="s">
        <v>653</v>
      </c>
      <c r="L33031" s="7" t="s">
        <v>652</v>
      </c>
      <c r="M33031" s="2" t="s">
        <v>653</v>
      </c>
      <c r="N33031" s="7" t="s">
        <v>137635</v>
      </c>
      <c r="O33031" s="7" t="s">
        <v>37</v>
      </c>
      <c r="P33031" s="7" t="s">
        <v>38</v>
      </c>
      <c r="Q33031" s="7" t="s">
        <v>39</v>
      </c>
      <c r="R33031" s="7" t="s">
        <v>655</v>
      </c>
      <c r="S33031" s="7" t="s">
        <v>39</v>
      </c>
      <c r="T33031" s="2">
        <v>24.097000000000001</v>
      </c>
      <c r="U33031" s="2">
        <v>23.634</v>
      </c>
      <c r="V33031" s="2">
        <v>0.30099999999999999</v>
      </c>
      <c r="W33031" s="2">
        <v>133</v>
      </c>
      <c r="X33031" s="2">
        <v>133</v>
      </c>
      <c r="Y33031" s="2">
        <v>17</v>
      </c>
      <c r="Z33031" s="7" t="s">
        <v>95957</v>
      </c>
      <c r="AA33031" s="7" t="s">
        <v>41</v>
      </c>
      <c r="AB33031" s="7" t="s">
        <v>42</v>
      </c>
      <c r="AC33031" s="2" t="s">
        <v>137642</v>
      </c>
      <c r="AD33031" s="1"/>
    </row>
    <row r="33032" spans="1:30" x14ac:dyDescent="0.3">
      <c r="A33032" s="14"/>
      <c r="B33032" s="2" t="s">
        <v>137669</v>
      </c>
      <c r="C33032" s="2" t="s">
        <v>137670</v>
      </c>
      <c r="D33032" s="18" t="s">
        <v>137671</v>
      </c>
      <c r="E33032" s="2" t="s">
        <v>137672</v>
      </c>
      <c r="F33032" s="2" t="s">
        <v>137647</v>
      </c>
      <c r="G33032" s="10">
        <v>240</v>
      </c>
      <c r="H33032" s="7">
        <v>5</v>
      </c>
      <c r="I33032" s="7" t="s">
        <v>68</v>
      </c>
      <c r="J33032" s="7" t="s">
        <v>652</v>
      </c>
      <c r="K33032" s="2" t="s">
        <v>653</v>
      </c>
      <c r="L33032" s="7" t="s">
        <v>652</v>
      </c>
      <c r="M33032" s="2" t="s">
        <v>653</v>
      </c>
      <c r="N33032" s="7" t="s">
        <v>137635</v>
      </c>
      <c r="O33032" s="7" t="s">
        <v>37</v>
      </c>
      <c r="P33032" s="7" t="s">
        <v>38</v>
      </c>
      <c r="Q33032" s="7" t="s">
        <v>39</v>
      </c>
      <c r="R33032" s="7" t="s">
        <v>655</v>
      </c>
      <c r="S33032" s="7" t="s">
        <v>39</v>
      </c>
      <c r="T33032" s="2">
        <v>14.47</v>
      </c>
      <c r="U33032" s="2">
        <v>14.432</v>
      </c>
      <c r="V33032" s="2">
        <v>0.188</v>
      </c>
      <c r="W33032" s="2">
        <v>108.3</v>
      </c>
      <c r="X33032" s="2">
        <v>108.3</v>
      </c>
      <c r="Y33032" s="2">
        <v>16</v>
      </c>
      <c r="Z33032" s="7" t="s">
        <v>95957</v>
      </c>
      <c r="AA33032" s="7" t="s">
        <v>41</v>
      </c>
      <c r="AB33032" s="7" t="s">
        <v>42</v>
      </c>
      <c r="AC33032" s="2" t="s">
        <v>137648</v>
      </c>
      <c r="AD33032" s="1"/>
    </row>
    <row r="33033" spans="1:30" x14ac:dyDescent="0.3">
      <c r="A33033" s="14"/>
      <c r="B33033" s="2" t="s">
        <v>137673</v>
      </c>
      <c r="C33033" s="2" t="s">
        <v>137674</v>
      </c>
      <c r="D33033" s="18" t="s">
        <v>137675</v>
      </c>
      <c r="E33033" s="2" t="s">
        <v>137676</v>
      </c>
      <c r="F33033" s="2" t="s">
        <v>137641</v>
      </c>
      <c r="G33033" s="10">
        <v>295</v>
      </c>
      <c r="H33033" s="7">
        <v>5</v>
      </c>
      <c r="I33033" s="7" t="s">
        <v>68</v>
      </c>
      <c r="J33033" s="7" t="s">
        <v>652</v>
      </c>
      <c r="K33033" s="2" t="s">
        <v>653</v>
      </c>
      <c r="L33033" s="7" t="s">
        <v>652</v>
      </c>
      <c r="M33033" s="2" t="s">
        <v>653</v>
      </c>
      <c r="N33033" s="7" t="s">
        <v>137635</v>
      </c>
      <c r="O33033" s="7" t="s">
        <v>37</v>
      </c>
      <c r="P33033" s="7" t="s">
        <v>38</v>
      </c>
      <c r="Q33033" s="7" t="s">
        <v>39</v>
      </c>
      <c r="R33033" s="7" t="s">
        <v>655</v>
      </c>
      <c r="S33033" s="7" t="s">
        <v>39</v>
      </c>
      <c r="T33033" s="2">
        <v>13.382</v>
      </c>
      <c r="U33033" s="2">
        <v>12.917</v>
      </c>
      <c r="V33033" s="2">
        <v>0.36899999999999999</v>
      </c>
      <c r="W33033" s="2">
        <v>133</v>
      </c>
      <c r="X33033" s="2">
        <v>163</v>
      </c>
      <c r="Y33033" s="2">
        <v>17</v>
      </c>
      <c r="Z33033" s="7" t="s">
        <v>95957</v>
      </c>
      <c r="AA33033" s="7" t="s">
        <v>41</v>
      </c>
      <c r="AB33033" s="7" t="s">
        <v>42</v>
      </c>
      <c r="AC33033" s="2" t="s">
        <v>137642</v>
      </c>
      <c r="AD33033" s="1"/>
    </row>
    <row r="33034" spans="1:30" x14ac:dyDescent="0.3">
      <c r="A33034" s="14"/>
      <c r="B33034" s="2" t="s">
        <v>137677</v>
      </c>
      <c r="C33034" s="2" t="s">
        <v>137678</v>
      </c>
      <c r="D33034" s="18" t="s">
        <v>137679</v>
      </c>
      <c r="E33034" s="2" t="s">
        <v>137680</v>
      </c>
      <c r="F33034" s="2" t="s">
        <v>137647</v>
      </c>
      <c r="G33034" s="10">
        <v>266</v>
      </c>
      <c r="H33034" s="7">
        <v>5</v>
      </c>
      <c r="I33034" s="7" t="s">
        <v>68</v>
      </c>
      <c r="J33034" s="7" t="s">
        <v>652</v>
      </c>
      <c r="K33034" s="2" t="s">
        <v>653</v>
      </c>
      <c r="L33034" s="7" t="s">
        <v>652</v>
      </c>
      <c r="M33034" s="2" t="s">
        <v>653</v>
      </c>
      <c r="N33034" s="7" t="s">
        <v>137635</v>
      </c>
      <c r="O33034" s="7" t="s">
        <v>37</v>
      </c>
      <c r="P33034" s="7" t="s">
        <v>38</v>
      </c>
      <c r="Q33034" s="7" t="s">
        <v>39</v>
      </c>
      <c r="R33034" s="7" t="s">
        <v>655</v>
      </c>
      <c r="S33034" s="7" t="s">
        <v>39</v>
      </c>
      <c r="T33034" s="2">
        <v>16.376999999999999</v>
      </c>
      <c r="U33034" s="2">
        <v>16.338999999999999</v>
      </c>
      <c r="V33034" s="2">
        <v>0.24</v>
      </c>
      <c r="W33034" s="2">
        <v>138.30000000000001</v>
      </c>
      <c r="X33034" s="2">
        <v>108.3</v>
      </c>
      <c r="Y33034" s="2">
        <v>16</v>
      </c>
      <c r="Z33034" s="7" t="s">
        <v>95957</v>
      </c>
      <c r="AA33034" s="7" t="s">
        <v>41</v>
      </c>
      <c r="AB33034" s="7" t="s">
        <v>42</v>
      </c>
      <c r="AC33034" s="2" t="s">
        <v>137648</v>
      </c>
      <c r="AD33034" s="1"/>
    </row>
    <row r="33035" spans="1:30" x14ac:dyDescent="0.3">
      <c r="A33035" s="14"/>
      <c r="B33035" s="2" t="s">
        <v>137681</v>
      </c>
      <c r="C33035" s="2" t="s">
        <v>137682</v>
      </c>
      <c r="D33035" s="18" t="s">
        <v>137683</v>
      </c>
      <c r="E33035" s="2" t="s">
        <v>137684</v>
      </c>
      <c r="F33035" s="2" t="s">
        <v>137641</v>
      </c>
      <c r="G33035" s="10">
        <v>284</v>
      </c>
      <c r="H33035" s="7">
        <v>5</v>
      </c>
      <c r="I33035" s="7" t="s">
        <v>68</v>
      </c>
      <c r="J33035" s="7" t="s">
        <v>652</v>
      </c>
      <c r="K33035" s="2" t="s">
        <v>653</v>
      </c>
      <c r="L33035" s="7" t="s">
        <v>652</v>
      </c>
      <c r="M33035" s="2" t="s">
        <v>653</v>
      </c>
      <c r="N33035" s="7" t="s">
        <v>137635</v>
      </c>
      <c r="O33035" s="7" t="s">
        <v>37</v>
      </c>
      <c r="P33035" s="7" t="s">
        <v>38</v>
      </c>
      <c r="Q33035" s="7" t="s">
        <v>39</v>
      </c>
      <c r="R33035" s="7" t="s">
        <v>655</v>
      </c>
      <c r="S33035" s="7" t="s">
        <v>39</v>
      </c>
      <c r="T33035" s="2">
        <v>24.209</v>
      </c>
      <c r="U33035" s="2">
        <v>23.744</v>
      </c>
      <c r="V33035" s="2">
        <v>0.34799999999999998</v>
      </c>
      <c r="W33035" s="2">
        <v>143</v>
      </c>
      <c r="X33035" s="2">
        <v>143</v>
      </c>
      <c r="Y33035" s="2">
        <v>17</v>
      </c>
      <c r="Z33035" s="7" t="s">
        <v>95957</v>
      </c>
      <c r="AA33035" s="7" t="s">
        <v>41</v>
      </c>
      <c r="AB33035" s="7" t="s">
        <v>42</v>
      </c>
      <c r="AC33035" s="2" t="s">
        <v>137642</v>
      </c>
      <c r="AD33035" s="1"/>
    </row>
    <row r="33036" spans="1:30" x14ac:dyDescent="0.3">
      <c r="A33036" s="14"/>
      <c r="B33036" s="2" t="s">
        <v>137685</v>
      </c>
      <c r="C33036" s="2" t="s">
        <v>137686</v>
      </c>
      <c r="D33036" s="18" t="s">
        <v>137687</v>
      </c>
      <c r="E33036" s="2" t="s">
        <v>137688</v>
      </c>
      <c r="F33036" s="2" t="s">
        <v>137647</v>
      </c>
      <c r="G33036" s="10">
        <v>256</v>
      </c>
      <c r="H33036" s="7">
        <v>5</v>
      </c>
      <c r="I33036" s="7" t="s">
        <v>68</v>
      </c>
      <c r="J33036" s="7" t="s">
        <v>652</v>
      </c>
      <c r="K33036" s="2" t="s">
        <v>653</v>
      </c>
      <c r="L33036" s="7" t="s">
        <v>652</v>
      </c>
      <c r="M33036" s="2" t="s">
        <v>653</v>
      </c>
      <c r="N33036" s="7" t="s">
        <v>137635</v>
      </c>
      <c r="O33036" s="7" t="s">
        <v>37</v>
      </c>
      <c r="P33036" s="7" t="s">
        <v>38</v>
      </c>
      <c r="Q33036" s="7" t="s">
        <v>39</v>
      </c>
      <c r="R33036" s="7" t="s">
        <v>655</v>
      </c>
      <c r="S33036" s="7" t="s">
        <v>39</v>
      </c>
      <c r="T33036" s="2">
        <v>15.736000000000001</v>
      </c>
      <c r="U33036" s="2">
        <v>15.696999999999999</v>
      </c>
      <c r="V33036" s="2">
        <v>0.224</v>
      </c>
      <c r="W33036" s="2">
        <v>118.3</v>
      </c>
      <c r="X33036" s="2">
        <v>118.3</v>
      </c>
      <c r="Y33036" s="2">
        <v>16</v>
      </c>
      <c r="Z33036" s="7" t="s">
        <v>137689</v>
      </c>
      <c r="AA33036" s="7" t="s">
        <v>41</v>
      </c>
      <c r="AB33036" s="7" t="s">
        <v>42</v>
      </c>
      <c r="AC33036" s="2" t="s">
        <v>137648</v>
      </c>
      <c r="AD33036" s="1"/>
    </row>
    <row r="33037" spans="1:30" x14ac:dyDescent="0.3">
      <c r="A33037" s="14"/>
      <c r="B33037" s="2" t="s">
        <v>137690</v>
      </c>
      <c r="C33037" s="2" t="s">
        <v>137691</v>
      </c>
      <c r="D33037" s="18" t="s">
        <v>137692</v>
      </c>
      <c r="E33037" s="2" t="s">
        <v>137693</v>
      </c>
      <c r="F33037" s="2" t="s">
        <v>137641</v>
      </c>
      <c r="G33037" s="10">
        <v>344</v>
      </c>
      <c r="H33037" s="7">
        <v>5</v>
      </c>
      <c r="I33037" s="7" t="s">
        <v>68</v>
      </c>
      <c r="J33037" s="7" t="s">
        <v>652</v>
      </c>
      <c r="K33037" s="2" t="s">
        <v>653</v>
      </c>
      <c r="L33037" s="7" t="s">
        <v>652</v>
      </c>
      <c r="M33037" s="2" t="s">
        <v>653</v>
      </c>
      <c r="N33037" s="7" t="s">
        <v>137635</v>
      </c>
      <c r="O33037" s="7" t="s">
        <v>37</v>
      </c>
      <c r="P33037" s="7" t="s">
        <v>38</v>
      </c>
      <c r="Q33037" s="7" t="s">
        <v>39</v>
      </c>
      <c r="R33037" s="7" t="s">
        <v>655</v>
      </c>
      <c r="S33037" s="7" t="s">
        <v>39</v>
      </c>
      <c r="T33037" s="2">
        <v>28.245000000000001</v>
      </c>
      <c r="U33037" s="2">
        <v>27.774999999999999</v>
      </c>
      <c r="V33037" s="2">
        <v>0.46899999999999997</v>
      </c>
      <c r="W33037" s="2">
        <v>143</v>
      </c>
      <c r="X33037" s="2">
        <v>193</v>
      </c>
      <c r="Y33037" s="2">
        <v>17</v>
      </c>
      <c r="Z33037" s="7" t="s">
        <v>95957</v>
      </c>
      <c r="AA33037" s="7" t="s">
        <v>41</v>
      </c>
      <c r="AB33037" s="7" t="s">
        <v>42</v>
      </c>
      <c r="AC33037" s="2" t="s">
        <v>137642</v>
      </c>
      <c r="AD33037" s="1"/>
    </row>
    <row r="33038" spans="1:30" x14ac:dyDescent="0.3">
      <c r="A33038" s="14"/>
      <c r="B33038" s="2" t="s">
        <v>137694</v>
      </c>
      <c r="C33038" s="2" t="s">
        <v>137695</v>
      </c>
      <c r="D33038" s="18" t="s">
        <v>137696</v>
      </c>
      <c r="E33038" s="2" t="s">
        <v>137697</v>
      </c>
      <c r="F33038" s="2" t="s">
        <v>137647</v>
      </c>
      <c r="G33038" s="10">
        <v>309</v>
      </c>
      <c r="H33038" s="7">
        <v>5</v>
      </c>
      <c r="I33038" s="7" t="s">
        <v>68</v>
      </c>
      <c r="J33038" s="7" t="s">
        <v>652</v>
      </c>
      <c r="K33038" s="2" t="s">
        <v>653</v>
      </c>
      <c r="L33038" s="7" t="s">
        <v>652</v>
      </c>
      <c r="M33038" s="2" t="s">
        <v>653</v>
      </c>
      <c r="N33038" s="7" t="s">
        <v>137635</v>
      </c>
      <c r="O33038" s="7" t="s">
        <v>37</v>
      </c>
      <c r="P33038" s="7" t="s">
        <v>38</v>
      </c>
      <c r="Q33038" s="7" t="s">
        <v>39</v>
      </c>
      <c r="R33038" s="7" t="s">
        <v>655</v>
      </c>
      <c r="S33038" s="7" t="s">
        <v>39</v>
      </c>
      <c r="T33038" s="2">
        <v>18.937000000000001</v>
      </c>
      <c r="U33038" s="2">
        <v>18.898</v>
      </c>
      <c r="V33038" s="2">
        <v>0.31900000000000001</v>
      </c>
      <c r="W33038" s="2">
        <v>168.3</v>
      </c>
      <c r="X33038" s="2">
        <v>118.3</v>
      </c>
      <c r="Y33038" s="2">
        <v>16</v>
      </c>
      <c r="Z33038" s="7" t="s">
        <v>95957</v>
      </c>
      <c r="AA33038" s="7" t="s">
        <v>41</v>
      </c>
      <c r="AB33038" s="7" t="s">
        <v>42</v>
      </c>
      <c r="AC33038" s="2" t="s">
        <v>137648</v>
      </c>
      <c r="AD33038" s="1"/>
    </row>
    <row r="33039" spans="1:30" x14ac:dyDescent="0.3">
      <c r="A33039" s="14"/>
      <c r="B33039" s="2" t="s">
        <v>137698</v>
      </c>
      <c r="C33039" s="2" t="s">
        <v>137699</v>
      </c>
      <c r="D33039" s="18" t="s">
        <v>137700</v>
      </c>
      <c r="E33039" s="2" t="s">
        <v>137701</v>
      </c>
      <c r="F33039" s="2" t="s">
        <v>137641</v>
      </c>
      <c r="G33039" s="10">
        <v>332</v>
      </c>
      <c r="H33039" s="7">
        <v>5</v>
      </c>
      <c r="I33039" s="7" t="s">
        <v>68</v>
      </c>
      <c r="J33039" s="7" t="s">
        <v>652</v>
      </c>
      <c r="K33039" s="2" t="s">
        <v>653</v>
      </c>
      <c r="L33039" s="7" t="s">
        <v>652</v>
      </c>
      <c r="M33039" s="2" t="s">
        <v>653</v>
      </c>
      <c r="N33039" s="7" t="s">
        <v>137635</v>
      </c>
      <c r="O33039" s="7" t="s">
        <v>37</v>
      </c>
      <c r="P33039" s="7" t="s">
        <v>38</v>
      </c>
      <c r="Q33039" s="7" t="s">
        <v>39</v>
      </c>
      <c r="R33039" s="7" t="s">
        <v>655</v>
      </c>
      <c r="S33039" s="7" t="s">
        <v>39</v>
      </c>
      <c r="T33039" s="2">
        <v>25.899000000000001</v>
      </c>
      <c r="U33039" s="2">
        <v>25.428999999999998</v>
      </c>
      <c r="V33039" s="2">
        <v>0.45200000000000001</v>
      </c>
      <c r="W33039" s="2">
        <v>163</v>
      </c>
      <c r="X33039" s="2">
        <v>163</v>
      </c>
      <c r="Y33039" s="2">
        <v>17</v>
      </c>
      <c r="Z33039" s="7" t="s">
        <v>95957</v>
      </c>
      <c r="AA33039" s="7" t="s">
        <v>41</v>
      </c>
      <c r="AB33039" s="7" t="s">
        <v>42</v>
      </c>
      <c r="AC33039" s="2" t="s">
        <v>137642</v>
      </c>
      <c r="AD33039" s="1"/>
    </row>
    <row r="33040" spans="1:30" x14ac:dyDescent="0.3">
      <c r="A33040" s="14"/>
      <c r="B33040" s="2" t="s">
        <v>137702</v>
      </c>
      <c r="C33040" s="2" t="s">
        <v>137703</v>
      </c>
      <c r="D33040" s="18" t="s">
        <v>137704</v>
      </c>
      <c r="E33040" s="2" t="s">
        <v>137705</v>
      </c>
      <c r="F33040" s="2" t="s">
        <v>137647</v>
      </c>
      <c r="G33040" s="10">
        <v>299</v>
      </c>
      <c r="H33040" s="7">
        <v>5</v>
      </c>
      <c r="I33040" s="7" t="s">
        <v>68</v>
      </c>
      <c r="J33040" s="7" t="s">
        <v>652</v>
      </c>
      <c r="K33040" s="2" t="s">
        <v>653</v>
      </c>
      <c r="L33040" s="7" t="s">
        <v>652</v>
      </c>
      <c r="M33040" s="2" t="s">
        <v>653</v>
      </c>
      <c r="N33040" s="7" t="s">
        <v>137635</v>
      </c>
      <c r="O33040" s="7" t="s">
        <v>37</v>
      </c>
      <c r="P33040" s="7" t="s">
        <v>38</v>
      </c>
      <c r="Q33040" s="7" t="s">
        <v>39</v>
      </c>
      <c r="R33040" s="7" t="s">
        <v>655</v>
      </c>
      <c r="S33040" s="7" t="s">
        <v>39</v>
      </c>
      <c r="T33040" s="2">
        <v>18.277000000000001</v>
      </c>
      <c r="U33040" s="2">
        <v>18.236999999999998</v>
      </c>
      <c r="V33040" s="2">
        <v>0.30599999999999999</v>
      </c>
      <c r="W33040" s="2">
        <v>138.30000000000001</v>
      </c>
      <c r="X33040" s="2">
        <v>138.30000000000001</v>
      </c>
      <c r="Y33040" s="2">
        <v>16</v>
      </c>
      <c r="Z33040" s="7" t="s">
        <v>95957</v>
      </c>
      <c r="AA33040" s="7" t="s">
        <v>41</v>
      </c>
      <c r="AB33040" s="7" t="s">
        <v>42</v>
      </c>
      <c r="AC33040" s="2" t="s">
        <v>137648</v>
      </c>
      <c r="AD33040" s="1"/>
    </row>
    <row r="33041" spans="1:30" x14ac:dyDescent="0.3">
      <c r="A33041" s="14"/>
      <c r="B33041" s="2" t="s">
        <v>137706</v>
      </c>
      <c r="C33041" s="2" t="s">
        <v>137707</v>
      </c>
      <c r="D33041" s="18" t="s">
        <v>137708</v>
      </c>
      <c r="E33041" s="2" t="s">
        <v>137709</v>
      </c>
      <c r="F33041" s="2" t="s">
        <v>137641</v>
      </c>
      <c r="G33041" s="10">
        <v>410</v>
      </c>
      <c r="H33041" s="7">
        <v>5</v>
      </c>
      <c r="I33041" s="7" t="s">
        <v>68</v>
      </c>
      <c r="J33041" s="7" t="s">
        <v>652</v>
      </c>
      <c r="K33041" s="2" t="s">
        <v>653</v>
      </c>
      <c r="L33041" s="7" t="s">
        <v>652</v>
      </c>
      <c r="M33041" s="2" t="s">
        <v>653</v>
      </c>
      <c r="N33041" s="7" t="s">
        <v>137635</v>
      </c>
      <c r="O33041" s="7" t="s">
        <v>37</v>
      </c>
      <c r="P33041" s="7" t="s">
        <v>38</v>
      </c>
      <c r="Q33041" s="7" t="s">
        <v>39</v>
      </c>
      <c r="R33041" s="7" t="s">
        <v>655</v>
      </c>
      <c r="S33041" s="7" t="s">
        <v>39</v>
      </c>
      <c r="T33041" s="2">
        <v>32.271999999999998</v>
      </c>
      <c r="U33041" s="2">
        <v>31.794</v>
      </c>
      <c r="V33041" s="2">
        <v>0.65300000000000002</v>
      </c>
      <c r="W33041" s="2">
        <v>196</v>
      </c>
      <c r="X33041" s="2">
        <v>196</v>
      </c>
      <c r="Y33041" s="2">
        <v>17</v>
      </c>
      <c r="Z33041" s="7" t="s">
        <v>95957</v>
      </c>
      <c r="AA33041" s="7" t="s">
        <v>41</v>
      </c>
      <c r="AB33041" s="7" t="s">
        <v>42</v>
      </c>
      <c r="AC33041" s="2" t="s">
        <v>137642</v>
      </c>
      <c r="AD33041" s="1"/>
    </row>
    <row r="33042" spans="1:30" x14ac:dyDescent="0.3">
      <c r="A33042" s="14"/>
      <c r="B33042" s="2" t="s">
        <v>137710</v>
      </c>
      <c r="C33042" s="2" t="s">
        <v>137711</v>
      </c>
      <c r="D33042" s="18" t="s">
        <v>137712</v>
      </c>
      <c r="E33042" s="2" t="s">
        <v>137713</v>
      </c>
      <c r="F33042" s="2" t="s">
        <v>137647</v>
      </c>
      <c r="G33042" s="10">
        <v>355</v>
      </c>
      <c r="H33042" s="7">
        <v>5</v>
      </c>
      <c r="I33042" s="7" t="s">
        <v>68</v>
      </c>
      <c r="J33042" s="7" t="s">
        <v>652</v>
      </c>
      <c r="K33042" s="2" t="s">
        <v>653</v>
      </c>
      <c r="L33042" s="7" t="s">
        <v>652</v>
      </c>
      <c r="M33042" s="2" t="s">
        <v>653</v>
      </c>
      <c r="N33042" s="7" t="s">
        <v>137635</v>
      </c>
      <c r="O33042" s="7" t="s">
        <v>37</v>
      </c>
      <c r="P33042" s="7" t="s">
        <v>38</v>
      </c>
      <c r="Q33042" s="7" t="s">
        <v>39</v>
      </c>
      <c r="R33042" s="7" t="s">
        <v>655</v>
      </c>
      <c r="S33042" s="7" t="s">
        <v>39</v>
      </c>
      <c r="T33042" s="2">
        <v>22.126000000000001</v>
      </c>
      <c r="U33042" s="2">
        <v>22.084</v>
      </c>
      <c r="V33042" s="2">
        <v>0.45300000000000001</v>
      </c>
      <c r="W33042" s="2">
        <v>168.3</v>
      </c>
      <c r="X33042" s="2">
        <v>168.3</v>
      </c>
      <c r="Y33042" s="2">
        <v>16</v>
      </c>
      <c r="Z33042" s="7" t="s">
        <v>95957</v>
      </c>
      <c r="AA33042" s="7" t="s">
        <v>41</v>
      </c>
      <c r="AB33042" s="7" t="s">
        <v>42</v>
      </c>
      <c r="AC33042" s="2" t="s">
        <v>137648</v>
      </c>
      <c r="AD33042" s="1"/>
    </row>
    <row r="33043" spans="1:30" x14ac:dyDescent="0.3">
      <c r="A33043" s="14"/>
      <c r="B33043" s="2" t="s">
        <v>137714</v>
      </c>
      <c r="C33043" s="2" t="s">
        <v>137715</v>
      </c>
      <c r="D33043" s="18" t="s">
        <v>137716</v>
      </c>
      <c r="E33043" s="2" t="s">
        <v>137717</v>
      </c>
      <c r="F33043" s="2" t="s">
        <v>137718</v>
      </c>
      <c r="G33043" s="10">
        <v>171</v>
      </c>
      <c r="H33043" s="7">
        <v>5</v>
      </c>
      <c r="I33043" s="7" t="s">
        <v>68</v>
      </c>
      <c r="J33043" s="7" t="s">
        <v>652</v>
      </c>
      <c r="K33043" s="2" t="s">
        <v>653</v>
      </c>
      <c r="L33043" s="7" t="s">
        <v>652</v>
      </c>
      <c r="M33043" s="2" t="s">
        <v>653</v>
      </c>
      <c r="N33043" s="7" t="s">
        <v>137635</v>
      </c>
      <c r="O33043" s="7" t="s">
        <v>37</v>
      </c>
      <c r="P33043" s="7" t="s">
        <v>38</v>
      </c>
      <c r="Q33043" s="7" t="s">
        <v>39</v>
      </c>
      <c r="R33043" s="7" t="s">
        <v>109413</v>
      </c>
      <c r="S33043" s="7" t="s">
        <v>39</v>
      </c>
      <c r="T33043" s="2">
        <v>3.69</v>
      </c>
      <c r="U33043" s="2">
        <v>2.52</v>
      </c>
      <c r="V33043" s="2">
        <v>5.6000000000000001E-2</v>
      </c>
      <c r="W33043" s="2">
        <v>71</v>
      </c>
      <c r="X33043" s="2">
        <v>71</v>
      </c>
      <c r="Y33043" s="2">
        <v>11.2</v>
      </c>
      <c r="Z33043" s="7" t="s">
        <v>95957</v>
      </c>
      <c r="AA33043" s="7" t="s">
        <v>41</v>
      </c>
      <c r="AB33043" s="7" t="s">
        <v>42</v>
      </c>
      <c r="AC33043" s="2" t="s">
        <v>137719</v>
      </c>
      <c r="AD33043" s="1"/>
    </row>
    <row r="33044" spans="1:30" x14ac:dyDescent="0.3">
      <c r="A33044" s="14"/>
      <c r="B33044" s="2" t="s">
        <v>137720</v>
      </c>
      <c r="C33044" s="2" t="s">
        <v>137721</v>
      </c>
      <c r="D33044" s="18" t="s">
        <v>137722</v>
      </c>
      <c r="E33044" s="2" t="s">
        <v>137723</v>
      </c>
      <c r="F33044" s="2" t="s">
        <v>137724</v>
      </c>
      <c r="G33044" s="10">
        <v>246</v>
      </c>
      <c r="H33044" s="7">
        <v>5</v>
      </c>
      <c r="I33044" s="7" t="s">
        <v>68</v>
      </c>
      <c r="J33044" s="7" t="s">
        <v>652</v>
      </c>
      <c r="K33044" s="2" t="s">
        <v>653</v>
      </c>
      <c r="L33044" s="7" t="s">
        <v>652</v>
      </c>
      <c r="M33044" s="2" t="s">
        <v>653</v>
      </c>
      <c r="N33044" s="7" t="s">
        <v>137635</v>
      </c>
      <c r="O33044" s="7" t="s">
        <v>37</v>
      </c>
      <c r="P33044" s="7" t="s">
        <v>38</v>
      </c>
      <c r="Q33044" s="7" t="s">
        <v>39</v>
      </c>
      <c r="R33044" s="7" t="s">
        <v>109413</v>
      </c>
      <c r="S33044" s="7" t="s">
        <v>39</v>
      </c>
      <c r="T33044" s="2">
        <v>7.71</v>
      </c>
      <c r="U33044" s="2">
        <v>6.54</v>
      </c>
      <c r="V33044" s="2">
        <v>5.6000000000000001E-2</v>
      </c>
      <c r="W33044" s="2">
        <v>71</v>
      </c>
      <c r="X33044" s="2">
        <v>71</v>
      </c>
      <c r="Y33044" s="2">
        <v>11.2</v>
      </c>
      <c r="Z33044" s="7" t="s">
        <v>95957</v>
      </c>
      <c r="AA33044" s="7" t="s">
        <v>41</v>
      </c>
      <c r="AB33044" s="7" t="s">
        <v>42</v>
      </c>
      <c r="AC33044" s="2" t="s">
        <v>137725</v>
      </c>
      <c r="AD33044" s="1"/>
    </row>
    <row r="33045" spans="1:30" x14ac:dyDescent="0.3">
      <c r="A33045" s="14"/>
      <c r="B33045" s="2" t="s">
        <v>137726</v>
      </c>
      <c r="C33045" s="2" t="s">
        <v>137727</v>
      </c>
      <c r="D33045" s="18" t="s">
        <v>137728</v>
      </c>
      <c r="E33045" s="2" t="s">
        <v>137729</v>
      </c>
      <c r="F33045" s="2" t="s">
        <v>137730</v>
      </c>
      <c r="G33045" s="10">
        <v>585</v>
      </c>
      <c r="H33045" s="7">
        <v>5</v>
      </c>
      <c r="I33045" s="7" t="s">
        <v>68</v>
      </c>
      <c r="J33045" s="7" t="s">
        <v>652</v>
      </c>
      <c r="K33045" s="2" t="s">
        <v>653</v>
      </c>
      <c r="L33045" s="7" t="s">
        <v>652</v>
      </c>
      <c r="M33045" s="2" t="s">
        <v>653</v>
      </c>
      <c r="N33045" s="7" t="s">
        <v>137635</v>
      </c>
      <c r="O33045" s="7" t="s">
        <v>37</v>
      </c>
      <c r="P33045" s="7" t="s">
        <v>38</v>
      </c>
      <c r="Q33045" s="7" t="s">
        <v>39</v>
      </c>
      <c r="R33045" s="7" t="s">
        <v>109413</v>
      </c>
      <c r="S33045" s="7" t="s">
        <v>39</v>
      </c>
      <c r="T33045" s="2">
        <v>9.57</v>
      </c>
      <c r="U33045" s="2">
        <v>8.4</v>
      </c>
      <c r="V33045" s="2">
        <v>5.6000000000000001E-2</v>
      </c>
      <c r="W33045" s="2">
        <v>71</v>
      </c>
      <c r="X33045" s="2">
        <v>71</v>
      </c>
      <c r="Y33045" s="2">
        <v>11.2</v>
      </c>
      <c r="Z33045" s="7" t="s">
        <v>36561</v>
      </c>
      <c r="AA33045" s="7" t="s">
        <v>41</v>
      </c>
      <c r="AB33045" s="7" t="s">
        <v>42</v>
      </c>
      <c r="AC33045" s="2" t="s">
        <v>137731</v>
      </c>
      <c r="AD33045" s="1"/>
    </row>
    <row r="33046" spans="1:30" x14ac:dyDescent="0.3">
      <c r="A33046" s="14"/>
      <c r="B33046" s="2" t="s">
        <v>137732</v>
      </c>
      <c r="C33046" s="2" t="s">
        <v>137733</v>
      </c>
      <c r="D33046" s="18" t="s">
        <v>137734</v>
      </c>
      <c r="E33046" s="2" t="s">
        <v>137735</v>
      </c>
      <c r="F33046" s="2" t="s">
        <v>137718</v>
      </c>
      <c r="G33046" s="10">
        <v>187</v>
      </c>
      <c r="H33046" s="7">
        <v>5</v>
      </c>
      <c r="I33046" s="7" t="s">
        <v>68</v>
      </c>
      <c r="J33046" s="7" t="s">
        <v>652</v>
      </c>
      <c r="K33046" s="2" t="s">
        <v>653</v>
      </c>
      <c r="L33046" s="7" t="s">
        <v>652</v>
      </c>
      <c r="M33046" s="2" t="s">
        <v>653</v>
      </c>
      <c r="N33046" s="7" t="s">
        <v>137635</v>
      </c>
      <c r="O33046" s="7" t="s">
        <v>37</v>
      </c>
      <c r="P33046" s="7" t="s">
        <v>38</v>
      </c>
      <c r="Q33046" s="7" t="s">
        <v>39</v>
      </c>
      <c r="R33046" s="7" t="s">
        <v>109413</v>
      </c>
      <c r="S33046" s="7" t="s">
        <v>39</v>
      </c>
      <c r="T33046" s="2">
        <v>5.37</v>
      </c>
      <c r="U33046" s="2">
        <v>3.51</v>
      </c>
      <c r="V33046" s="2">
        <v>9.2999999999999999E-2</v>
      </c>
      <c r="W33046" s="2">
        <v>91</v>
      </c>
      <c r="X33046" s="2">
        <v>91</v>
      </c>
      <c r="Y33046" s="2">
        <v>11.2</v>
      </c>
      <c r="Z33046" s="7" t="s">
        <v>95957</v>
      </c>
      <c r="AA33046" s="7" t="s">
        <v>41</v>
      </c>
      <c r="AB33046" s="7" t="s">
        <v>42</v>
      </c>
      <c r="AC33046" s="2" t="s">
        <v>137719</v>
      </c>
      <c r="AD33046" s="1"/>
    </row>
    <row r="33047" spans="1:30" x14ac:dyDescent="0.3">
      <c r="A33047" s="14"/>
      <c r="B33047" s="2" t="s">
        <v>137736</v>
      </c>
      <c r="C33047" s="2" t="s">
        <v>137737</v>
      </c>
      <c r="D33047" s="18" t="s">
        <v>137738</v>
      </c>
      <c r="E33047" s="2" t="s">
        <v>137739</v>
      </c>
      <c r="F33047" s="2" t="s">
        <v>137724</v>
      </c>
      <c r="G33047" s="10">
        <v>262</v>
      </c>
      <c r="H33047" s="7">
        <v>5</v>
      </c>
      <c r="I33047" s="7" t="s">
        <v>68</v>
      </c>
      <c r="J33047" s="7" t="s">
        <v>652</v>
      </c>
      <c r="K33047" s="2" t="s">
        <v>653</v>
      </c>
      <c r="L33047" s="7" t="s">
        <v>652</v>
      </c>
      <c r="M33047" s="2" t="s">
        <v>653</v>
      </c>
      <c r="N33047" s="7" t="s">
        <v>137635</v>
      </c>
      <c r="O33047" s="7" t="s">
        <v>37</v>
      </c>
      <c r="P33047" s="7" t="s">
        <v>38</v>
      </c>
      <c r="Q33047" s="7" t="s">
        <v>39</v>
      </c>
      <c r="R33047" s="7" t="s">
        <v>109413</v>
      </c>
      <c r="S33047" s="7" t="s">
        <v>39</v>
      </c>
      <c r="T33047" s="2">
        <v>9.6999999999999993</v>
      </c>
      <c r="U33047" s="2">
        <v>7.84</v>
      </c>
      <c r="V33047" s="2">
        <v>9.2999999999999999E-2</v>
      </c>
      <c r="W33047" s="2">
        <v>91</v>
      </c>
      <c r="X33047" s="2">
        <v>91</v>
      </c>
      <c r="Y33047" s="2">
        <v>11.2</v>
      </c>
      <c r="Z33047" s="7" t="s">
        <v>95957</v>
      </c>
      <c r="AA33047" s="7" t="s">
        <v>41</v>
      </c>
      <c r="AB33047" s="7" t="s">
        <v>42</v>
      </c>
      <c r="AC33047" s="2" t="s">
        <v>137725</v>
      </c>
      <c r="AD33047" s="1"/>
    </row>
    <row r="33048" spans="1:30" x14ac:dyDescent="0.3">
      <c r="A33048" s="14"/>
      <c r="B33048" s="2" t="s">
        <v>137740</v>
      </c>
      <c r="C33048" s="2" t="s">
        <v>137741</v>
      </c>
      <c r="D33048" s="18" t="s">
        <v>137742</v>
      </c>
      <c r="E33048" s="2" t="s">
        <v>137743</v>
      </c>
      <c r="F33048" s="2" t="s">
        <v>137730</v>
      </c>
      <c r="G33048" s="10">
        <v>624</v>
      </c>
      <c r="H33048" s="7">
        <v>5</v>
      </c>
      <c r="I33048" s="7" t="s">
        <v>68</v>
      </c>
      <c r="J33048" s="7" t="s">
        <v>652</v>
      </c>
      <c r="K33048" s="2" t="s">
        <v>653</v>
      </c>
      <c r="L33048" s="7" t="s">
        <v>652</v>
      </c>
      <c r="M33048" s="2" t="s">
        <v>653</v>
      </c>
      <c r="N33048" s="7" t="s">
        <v>137635</v>
      </c>
      <c r="O33048" s="7" t="s">
        <v>37</v>
      </c>
      <c r="P33048" s="7" t="s">
        <v>38</v>
      </c>
      <c r="Q33048" s="7" t="s">
        <v>39</v>
      </c>
      <c r="R33048" s="7" t="s">
        <v>109413</v>
      </c>
      <c r="S33048" s="7" t="s">
        <v>39</v>
      </c>
      <c r="T33048" s="2">
        <v>11.01</v>
      </c>
      <c r="U33048" s="2">
        <v>9.15</v>
      </c>
      <c r="V33048" s="2">
        <v>9.2999999999999999E-2</v>
      </c>
      <c r="W33048" s="2">
        <v>91</v>
      </c>
      <c r="X33048" s="2">
        <v>91</v>
      </c>
      <c r="Y33048" s="2">
        <v>11.2</v>
      </c>
      <c r="Z33048" s="7" t="s">
        <v>656</v>
      </c>
      <c r="AA33048" s="7" t="s">
        <v>41</v>
      </c>
      <c r="AB33048" s="7" t="s">
        <v>42</v>
      </c>
      <c r="AC33048" s="2" t="s">
        <v>137731</v>
      </c>
      <c r="AD33048" s="1"/>
    </row>
    <row r="33049" spans="1:30" x14ac:dyDescent="0.3">
      <c r="A33049" s="14"/>
      <c r="B33049" s="2" t="s">
        <v>137744</v>
      </c>
      <c r="C33049" s="2" t="s">
        <v>137745</v>
      </c>
      <c r="D33049" s="18" t="s">
        <v>137746</v>
      </c>
      <c r="E33049" s="2" t="s">
        <v>137747</v>
      </c>
      <c r="F33049" s="2" t="s">
        <v>137718</v>
      </c>
      <c r="G33049" s="10">
        <v>183</v>
      </c>
      <c r="H33049" s="7">
        <v>15</v>
      </c>
      <c r="I33049" s="7" t="s">
        <v>68</v>
      </c>
      <c r="J33049" s="7" t="s">
        <v>652</v>
      </c>
      <c r="K33049" s="2" t="s">
        <v>653</v>
      </c>
      <c r="L33049" s="7" t="s">
        <v>652</v>
      </c>
      <c r="M33049" s="2" t="s">
        <v>653</v>
      </c>
      <c r="N33049" s="7" t="s">
        <v>137635</v>
      </c>
      <c r="O33049" s="7" t="s">
        <v>37</v>
      </c>
      <c r="P33049" s="7" t="s">
        <v>38</v>
      </c>
      <c r="Q33049" s="7" t="s">
        <v>39</v>
      </c>
      <c r="R33049" s="7" t="s">
        <v>109413</v>
      </c>
      <c r="S33049" s="7" t="s">
        <v>39</v>
      </c>
      <c r="T33049" s="2">
        <v>5.58</v>
      </c>
      <c r="U33049" s="2">
        <v>3.31</v>
      </c>
      <c r="V33049" s="2">
        <v>0.114</v>
      </c>
      <c r="W33049" s="2">
        <v>101</v>
      </c>
      <c r="X33049" s="2">
        <v>101</v>
      </c>
      <c r="Y33049" s="2">
        <v>11.2</v>
      </c>
      <c r="Z33049" s="7" t="s">
        <v>95957</v>
      </c>
      <c r="AA33049" s="7" t="s">
        <v>41</v>
      </c>
      <c r="AB33049" s="7" t="s">
        <v>42</v>
      </c>
      <c r="AC33049" s="2" t="s">
        <v>137719</v>
      </c>
      <c r="AD33049" s="1"/>
    </row>
    <row r="33050" spans="1:30" x14ac:dyDescent="0.3">
      <c r="A33050" s="14"/>
      <c r="B33050" s="2" t="s">
        <v>137748</v>
      </c>
      <c r="C33050" s="2" t="s">
        <v>137749</v>
      </c>
      <c r="D33050" s="18" t="s">
        <v>137750</v>
      </c>
      <c r="E33050" s="2" t="s">
        <v>137751</v>
      </c>
      <c r="F33050" s="2" t="s">
        <v>137724</v>
      </c>
      <c r="G33050" s="10">
        <v>246</v>
      </c>
      <c r="H33050" s="7">
        <v>15</v>
      </c>
      <c r="I33050" s="7" t="s">
        <v>68</v>
      </c>
      <c r="J33050" s="7" t="s">
        <v>652</v>
      </c>
      <c r="K33050" s="2" t="s">
        <v>653</v>
      </c>
      <c r="L33050" s="7" t="s">
        <v>652</v>
      </c>
      <c r="M33050" s="2" t="s">
        <v>653</v>
      </c>
      <c r="N33050" s="7" t="s">
        <v>137635</v>
      </c>
      <c r="O33050" s="7" t="s">
        <v>37</v>
      </c>
      <c r="P33050" s="7" t="s">
        <v>38</v>
      </c>
      <c r="Q33050" s="7" t="s">
        <v>39</v>
      </c>
      <c r="R33050" s="7" t="s">
        <v>109413</v>
      </c>
      <c r="S33050" s="7" t="s">
        <v>39</v>
      </c>
      <c r="T33050" s="2">
        <v>9.81</v>
      </c>
      <c r="U33050" s="2">
        <v>7.54</v>
      </c>
      <c r="V33050" s="2">
        <v>0.114</v>
      </c>
      <c r="W33050" s="2">
        <v>101</v>
      </c>
      <c r="X33050" s="2">
        <v>101</v>
      </c>
      <c r="Y33050" s="2">
        <v>11.2</v>
      </c>
      <c r="Z33050" s="7" t="s">
        <v>95957</v>
      </c>
      <c r="AA33050" s="7" t="s">
        <v>41</v>
      </c>
      <c r="AB33050" s="7" t="s">
        <v>42</v>
      </c>
      <c r="AC33050" s="2" t="s">
        <v>137725</v>
      </c>
      <c r="AD33050" s="1"/>
    </row>
    <row r="33051" spans="1:30" x14ac:dyDescent="0.3">
      <c r="A33051" s="14"/>
      <c r="B33051" s="2" t="s">
        <v>137752</v>
      </c>
      <c r="C33051" s="2" t="s">
        <v>137753</v>
      </c>
      <c r="D33051" s="18" t="s">
        <v>137754</v>
      </c>
      <c r="E33051" s="2" t="s">
        <v>137755</v>
      </c>
      <c r="F33051" s="2" t="s">
        <v>137718</v>
      </c>
      <c r="G33051" s="10">
        <v>198</v>
      </c>
      <c r="H33051" s="7">
        <v>5</v>
      </c>
      <c r="I33051" s="7" t="s">
        <v>68</v>
      </c>
      <c r="J33051" s="7" t="s">
        <v>652</v>
      </c>
      <c r="K33051" s="2" t="s">
        <v>653</v>
      </c>
      <c r="L33051" s="7" t="s">
        <v>652</v>
      </c>
      <c r="M33051" s="2" t="s">
        <v>653</v>
      </c>
      <c r="N33051" s="7" t="s">
        <v>137635</v>
      </c>
      <c r="O33051" s="7" t="s">
        <v>37</v>
      </c>
      <c r="P33051" s="7" t="s">
        <v>38</v>
      </c>
      <c r="Q33051" s="7" t="s">
        <v>39</v>
      </c>
      <c r="R33051" s="7" t="s">
        <v>109413</v>
      </c>
      <c r="S33051" s="7" t="s">
        <v>39</v>
      </c>
      <c r="T33051" s="2">
        <v>6.28</v>
      </c>
      <c r="U33051" s="2">
        <v>4.01</v>
      </c>
      <c r="V33051" s="2">
        <v>0.114</v>
      </c>
      <c r="W33051" s="2">
        <v>101</v>
      </c>
      <c r="X33051" s="2">
        <v>101</v>
      </c>
      <c r="Y33051" s="2">
        <v>11.2</v>
      </c>
      <c r="Z33051" s="7" t="s">
        <v>95957</v>
      </c>
      <c r="AA33051" s="7" t="s">
        <v>41</v>
      </c>
      <c r="AB33051" s="7" t="s">
        <v>42</v>
      </c>
      <c r="AC33051" s="2" t="s">
        <v>137719</v>
      </c>
      <c r="AD33051" s="1"/>
    </row>
    <row r="33052" spans="1:30" x14ac:dyDescent="0.3">
      <c r="A33052" s="14"/>
      <c r="B33052" s="2" t="s">
        <v>137756</v>
      </c>
      <c r="C33052" s="2" t="s">
        <v>137757</v>
      </c>
      <c r="D33052" s="18" t="s">
        <v>137758</v>
      </c>
      <c r="E33052" s="2" t="s">
        <v>137759</v>
      </c>
      <c r="F33052" s="2" t="s">
        <v>137724</v>
      </c>
      <c r="G33052" s="10">
        <v>265</v>
      </c>
      <c r="H33052" s="7">
        <v>5</v>
      </c>
      <c r="I33052" s="7" t="s">
        <v>68</v>
      </c>
      <c r="J33052" s="7" t="s">
        <v>652</v>
      </c>
      <c r="K33052" s="2" t="s">
        <v>653</v>
      </c>
      <c r="L33052" s="7" t="s">
        <v>652</v>
      </c>
      <c r="M33052" s="2" t="s">
        <v>653</v>
      </c>
      <c r="N33052" s="7" t="s">
        <v>137635</v>
      </c>
      <c r="O33052" s="7" t="s">
        <v>37</v>
      </c>
      <c r="P33052" s="7" t="s">
        <v>38</v>
      </c>
      <c r="Q33052" s="7" t="s">
        <v>39</v>
      </c>
      <c r="R33052" s="7" t="s">
        <v>109413</v>
      </c>
      <c r="S33052" s="7" t="s">
        <v>39</v>
      </c>
      <c r="T33052" s="2">
        <v>10.81</v>
      </c>
      <c r="U33052" s="2">
        <v>8.5399999999999991</v>
      </c>
      <c r="V33052" s="2">
        <v>0.114</v>
      </c>
      <c r="W33052" s="2">
        <v>101</v>
      </c>
      <c r="X33052" s="2">
        <v>101</v>
      </c>
      <c r="Y33052" s="2">
        <v>11.2</v>
      </c>
      <c r="Z33052" s="7" t="s">
        <v>95957</v>
      </c>
      <c r="AA33052" s="7" t="s">
        <v>41</v>
      </c>
      <c r="AB33052" s="7" t="s">
        <v>42</v>
      </c>
      <c r="AC33052" s="2" t="s">
        <v>137725</v>
      </c>
      <c r="AD33052" s="1"/>
    </row>
    <row r="33053" spans="1:30" x14ac:dyDescent="0.3">
      <c r="A33053" s="14"/>
      <c r="B33053" s="2" t="s">
        <v>137760</v>
      </c>
      <c r="C33053" s="2" t="s">
        <v>137761</v>
      </c>
      <c r="D33053" s="18" t="s">
        <v>137762</v>
      </c>
      <c r="E33053" s="2" t="s">
        <v>137763</v>
      </c>
      <c r="F33053" s="2" t="s">
        <v>137730</v>
      </c>
      <c r="G33053" s="10">
        <v>631</v>
      </c>
      <c r="H33053" s="7">
        <v>5</v>
      </c>
      <c r="I33053" s="7" t="s">
        <v>68</v>
      </c>
      <c r="J33053" s="7" t="s">
        <v>652</v>
      </c>
      <c r="K33053" s="2" t="s">
        <v>653</v>
      </c>
      <c r="L33053" s="7" t="s">
        <v>652</v>
      </c>
      <c r="M33053" s="2" t="s">
        <v>653</v>
      </c>
      <c r="N33053" s="7" t="s">
        <v>137635</v>
      </c>
      <c r="O33053" s="7" t="s">
        <v>37</v>
      </c>
      <c r="P33053" s="7" t="s">
        <v>38</v>
      </c>
      <c r="Q33053" s="7" t="s">
        <v>39</v>
      </c>
      <c r="R33053" s="7" t="s">
        <v>109413</v>
      </c>
      <c r="S33053" s="7" t="s">
        <v>39</v>
      </c>
      <c r="T33053" s="2">
        <v>11.97</v>
      </c>
      <c r="U33053" s="2">
        <v>9.6999999999999993</v>
      </c>
      <c r="V33053" s="2">
        <v>0.114</v>
      </c>
      <c r="W33053" s="2">
        <v>101</v>
      </c>
      <c r="X33053" s="2">
        <v>101</v>
      </c>
      <c r="Y33053" s="2">
        <v>11.2</v>
      </c>
      <c r="Z33053" s="7" t="s">
        <v>656</v>
      </c>
      <c r="AA33053" s="7" t="s">
        <v>41</v>
      </c>
      <c r="AB33053" s="7" t="s">
        <v>42</v>
      </c>
      <c r="AC33053" s="2" t="s">
        <v>137731</v>
      </c>
      <c r="AD33053" s="1"/>
    </row>
    <row r="33054" spans="1:30" x14ac:dyDescent="0.3">
      <c r="A33054" s="14"/>
      <c r="B33054" s="2" t="s">
        <v>137764</v>
      </c>
      <c r="C33054" s="2" t="s">
        <v>137765</v>
      </c>
      <c r="D33054" s="18" t="s">
        <v>137766</v>
      </c>
      <c r="E33054" s="2" t="s">
        <v>137767</v>
      </c>
      <c r="F33054" s="2" t="s">
        <v>137718</v>
      </c>
      <c r="G33054" s="10">
        <v>206</v>
      </c>
      <c r="H33054" s="7">
        <v>5</v>
      </c>
      <c r="I33054" s="7" t="s">
        <v>68</v>
      </c>
      <c r="J33054" s="7" t="s">
        <v>652</v>
      </c>
      <c r="K33054" s="2" t="s">
        <v>653</v>
      </c>
      <c r="L33054" s="7" t="s">
        <v>652</v>
      </c>
      <c r="M33054" s="2" t="s">
        <v>653</v>
      </c>
      <c r="N33054" s="7" t="s">
        <v>137635</v>
      </c>
      <c r="O33054" s="7" t="s">
        <v>37</v>
      </c>
      <c r="P33054" s="7" t="s">
        <v>38</v>
      </c>
      <c r="Q33054" s="7" t="s">
        <v>39</v>
      </c>
      <c r="R33054" s="7" t="s">
        <v>109413</v>
      </c>
      <c r="S33054" s="7" t="s">
        <v>39</v>
      </c>
      <c r="T33054" s="2">
        <v>7.22</v>
      </c>
      <c r="U33054" s="2">
        <v>4.51</v>
      </c>
      <c r="V33054" s="2">
        <v>0.13800000000000001</v>
      </c>
      <c r="W33054" s="2">
        <v>111</v>
      </c>
      <c r="X33054" s="2">
        <v>111</v>
      </c>
      <c r="Y33054" s="2">
        <v>11.2</v>
      </c>
      <c r="Z33054" s="7" t="s">
        <v>95957</v>
      </c>
      <c r="AA33054" s="7" t="s">
        <v>41</v>
      </c>
      <c r="AB33054" s="7" t="s">
        <v>42</v>
      </c>
      <c r="AC33054" s="2" t="s">
        <v>137719</v>
      </c>
      <c r="AD33054" s="1"/>
    </row>
    <row r="33055" spans="1:30" x14ac:dyDescent="0.3">
      <c r="A33055" s="14"/>
      <c r="B33055" s="2" t="s">
        <v>137768</v>
      </c>
      <c r="C33055" s="2" t="s">
        <v>137769</v>
      </c>
      <c r="D33055" s="18" t="s">
        <v>137770</v>
      </c>
      <c r="E33055" s="2" t="s">
        <v>137771</v>
      </c>
      <c r="F33055" s="2" t="s">
        <v>137724</v>
      </c>
      <c r="G33055" s="10">
        <v>276</v>
      </c>
      <c r="H33055" s="7">
        <v>5</v>
      </c>
      <c r="I33055" s="7" t="s">
        <v>68</v>
      </c>
      <c r="J33055" s="7" t="s">
        <v>652</v>
      </c>
      <c r="K33055" s="2" t="s">
        <v>653</v>
      </c>
      <c r="L33055" s="7" t="s">
        <v>652</v>
      </c>
      <c r="M33055" s="2" t="s">
        <v>653</v>
      </c>
      <c r="N33055" s="7" t="s">
        <v>137635</v>
      </c>
      <c r="O33055" s="7" t="s">
        <v>37</v>
      </c>
      <c r="P33055" s="7" t="s">
        <v>38</v>
      </c>
      <c r="Q33055" s="7" t="s">
        <v>39</v>
      </c>
      <c r="R33055" s="7" t="s">
        <v>109413</v>
      </c>
      <c r="S33055" s="7" t="s">
        <v>39</v>
      </c>
      <c r="T33055" s="2">
        <v>11.96</v>
      </c>
      <c r="U33055" s="2">
        <v>9.24</v>
      </c>
      <c r="V33055" s="2">
        <v>0.13800000000000001</v>
      </c>
      <c r="W33055" s="2">
        <v>111</v>
      </c>
      <c r="X33055" s="2">
        <v>111</v>
      </c>
      <c r="Y33055" s="2">
        <v>11.2</v>
      </c>
      <c r="Z33055" s="7" t="s">
        <v>95957</v>
      </c>
      <c r="AA33055" s="7" t="s">
        <v>41</v>
      </c>
      <c r="AB33055" s="7" t="s">
        <v>42</v>
      </c>
      <c r="AC33055" s="2" t="s">
        <v>137725</v>
      </c>
      <c r="AD33055" s="1"/>
    </row>
    <row r="33056" spans="1:30" x14ac:dyDescent="0.3">
      <c r="A33056" s="14"/>
      <c r="B33056" s="2" t="s">
        <v>137772</v>
      </c>
      <c r="C33056" s="2" t="s">
        <v>137773</v>
      </c>
      <c r="D33056" s="18" t="s">
        <v>137774</v>
      </c>
      <c r="E33056" s="2" t="s">
        <v>137775</v>
      </c>
      <c r="F33056" s="2" t="s">
        <v>137730</v>
      </c>
      <c r="G33056" s="10">
        <v>657</v>
      </c>
      <c r="H33056" s="7">
        <v>5</v>
      </c>
      <c r="I33056" s="7" t="s">
        <v>68</v>
      </c>
      <c r="J33056" s="7" t="s">
        <v>652</v>
      </c>
      <c r="K33056" s="2" t="s">
        <v>653</v>
      </c>
      <c r="L33056" s="7" t="s">
        <v>652</v>
      </c>
      <c r="M33056" s="2" t="s">
        <v>653</v>
      </c>
      <c r="N33056" s="7" t="s">
        <v>137635</v>
      </c>
      <c r="O33056" s="7" t="s">
        <v>37</v>
      </c>
      <c r="P33056" s="7" t="s">
        <v>38</v>
      </c>
      <c r="Q33056" s="7" t="s">
        <v>39</v>
      </c>
      <c r="R33056" s="7" t="s">
        <v>109413</v>
      </c>
      <c r="S33056" s="7" t="s">
        <v>39</v>
      </c>
      <c r="T33056" s="2">
        <v>13.02</v>
      </c>
      <c r="U33056" s="2">
        <v>10.31</v>
      </c>
      <c r="V33056" s="2">
        <v>0.13800000000000001</v>
      </c>
      <c r="W33056" s="2">
        <v>111</v>
      </c>
      <c r="X33056" s="2">
        <v>111</v>
      </c>
      <c r="Y33056" s="2">
        <v>11.2</v>
      </c>
      <c r="Z33056" s="7" t="s">
        <v>656</v>
      </c>
      <c r="AA33056" s="7" t="s">
        <v>41</v>
      </c>
      <c r="AB33056" s="7" t="s">
        <v>42</v>
      </c>
      <c r="AC33056" s="2" t="s">
        <v>137731</v>
      </c>
      <c r="AD33056" s="1"/>
    </row>
    <row r="33057" spans="1:30" x14ac:dyDescent="0.3">
      <c r="A33057" s="14"/>
      <c r="B33057" s="2" t="s">
        <v>137776</v>
      </c>
      <c r="C33057" s="2" t="s">
        <v>137777</v>
      </c>
      <c r="D33057" s="18" t="s">
        <v>137778</v>
      </c>
      <c r="E33057" s="2" t="s">
        <v>137779</v>
      </c>
      <c r="F33057" s="2" t="s">
        <v>137718</v>
      </c>
      <c r="G33057" s="10">
        <v>214</v>
      </c>
      <c r="H33057" s="7">
        <v>15</v>
      </c>
      <c r="I33057" s="7" t="s">
        <v>68</v>
      </c>
      <c r="J33057" s="7" t="s">
        <v>652</v>
      </c>
      <c r="K33057" s="2" t="s">
        <v>653</v>
      </c>
      <c r="L33057" s="7" t="s">
        <v>652</v>
      </c>
      <c r="M33057" s="2" t="s">
        <v>653</v>
      </c>
      <c r="N33057" s="7" t="s">
        <v>137635</v>
      </c>
      <c r="O33057" s="7" t="s">
        <v>37</v>
      </c>
      <c r="P33057" s="7" t="s">
        <v>38</v>
      </c>
      <c r="Q33057" s="7" t="s">
        <v>39</v>
      </c>
      <c r="R33057" s="7" t="s">
        <v>109413</v>
      </c>
      <c r="S33057" s="7" t="s">
        <v>39</v>
      </c>
      <c r="T33057" s="2">
        <v>8.5399999999999991</v>
      </c>
      <c r="U33057" s="2">
        <v>4.8099999999999996</v>
      </c>
      <c r="V33057" s="2">
        <v>0.192</v>
      </c>
      <c r="W33057" s="2">
        <v>131</v>
      </c>
      <c r="X33057" s="2">
        <v>131</v>
      </c>
      <c r="Y33057" s="2">
        <v>11.2</v>
      </c>
      <c r="Z33057" s="7" t="s">
        <v>95957</v>
      </c>
      <c r="AA33057" s="7" t="s">
        <v>41</v>
      </c>
      <c r="AB33057" s="7" t="s">
        <v>42</v>
      </c>
      <c r="AC33057" s="2" t="s">
        <v>137719</v>
      </c>
      <c r="AD33057" s="1"/>
    </row>
    <row r="33058" spans="1:30" x14ac:dyDescent="0.3">
      <c r="A33058" s="14"/>
      <c r="B33058" s="2" t="s">
        <v>137780</v>
      </c>
      <c r="C33058" s="2" t="s">
        <v>137781</v>
      </c>
      <c r="D33058" s="18" t="s">
        <v>137782</v>
      </c>
      <c r="E33058" s="2" t="s">
        <v>137783</v>
      </c>
      <c r="F33058" s="2" t="s">
        <v>137724</v>
      </c>
      <c r="G33058" s="10">
        <v>287</v>
      </c>
      <c r="H33058" s="7">
        <v>15</v>
      </c>
      <c r="I33058" s="7" t="s">
        <v>68</v>
      </c>
      <c r="J33058" s="7" t="s">
        <v>652</v>
      </c>
      <c r="K33058" s="2" t="s">
        <v>653</v>
      </c>
      <c r="L33058" s="7" t="s">
        <v>652</v>
      </c>
      <c r="M33058" s="2" t="s">
        <v>653</v>
      </c>
      <c r="N33058" s="7" t="s">
        <v>137635</v>
      </c>
      <c r="O33058" s="7" t="s">
        <v>37</v>
      </c>
      <c r="P33058" s="7" t="s">
        <v>38</v>
      </c>
      <c r="Q33058" s="7" t="s">
        <v>39</v>
      </c>
      <c r="R33058" s="7" t="s">
        <v>109413</v>
      </c>
      <c r="S33058" s="7" t="s">
        <v>39</v>
      </c>
      <c r="T33058" s="2">
        <v>13.27</v>
      </c>
      <c r="U33058" s="2">
        <v>9.5399999999999991</v>
      </c>
      <c r="V33058" s="2">
        <v>0.192</v>
      </c>
      <c r="W33058" s="2">
        <v>131</v>
      </c>
      <c r="X33058" s="2">
        <v>131</v>
      </c>
      <c r="Y33058" s="2">
        <v>11.2</v>
      </c>
      <c r="Z33058" s="7" t="s">
        <v>95957</v>
      </c>
      <c r="AA33058" s="7" t="s">
        <v>41</v>
      </c>
      <c r="AB33058" s="7" t="s">
        <v>42</v>
      </c>
      <c r="AC33058" s="2" t="s">
        <v>137725</v>
      </c>
      <c r="AD33058" s="1"/>
    </row>
    <row r="33059" spans="1:30" x14ac:dyDescent="0.3">
      <c r="A33059" s="14"/>
      <c r="B33059" s="2" t="s">
        <v>137784</v>
      </c>
      <c r="C33059" s="2" t="s">
        <v>137785</v>
      </c>
      <c r="D33059" s="18" t="s">
        <v>137786</v>
      </c>
      <c r="E33059" s="2" t="s">
        <v>137787</v>
      </c>
      <c r="F33059" s="2" t="s">
        <v>137718</v>
      </c>
      <c r="G33059" s="10">
        <v>245</v>
      </c>
      <c r="H33059" s="7">
        <v>5</v>
      </c>
      <c r="I33059" s="7" t="s">
        <v>68</v>
      </c>
      <c r="J33059" s="7" t="s">
        <v>652</v>
      </c>
      <c r="K33059" s="2" t="s">
        <v>653</v>
      </c>
      <c r="L33059" s="7" t="s">
        <v>652</v>
      </c>
      <c r="M33059" s="2" t="s">
        <v>653</v>
      </c>
      <c r="N33059" s="7" t="s">
        <v>137635</v>
      </c>
      <c r="O33059" s="7" t="s">
        <v>37</v>
      </c>
      <c r="P33059" s="7" t="s">
        <v>38</v>
      </c>
      <c r="Q33059" s="7" t="s">
        <v>39</v>
      </c>
      <c r="R33059" s="7" t="s">
        <v>109413</v>
      </c>
      <c r="S33059" s="7" t="s">
        <v>39</v>
      </c>
      <c r="T33059" s="2">
        <v>9.23</v>
      </c>
      <c r="U33059" s="2">
        <v>5.5</v>
      </c>
      <c r="V33059" s="2">
        <v>0.192</v>
      </c>
      <c r="W33059" s="2">
        <v>131</v>
      </c>
      <c r="X33059" s="2">
        <v>131</v>
      </c>
      <c r="Y33059" s="2">
        <v>11.2</v>
      </c>
      <c r="Z33059" s="7" t="s">
        <v>95957</v>
      </c>
      <c r="AA33059" s="7" t="s">
        <v>41</v>
      </c>
      <c r="AB33059" s="7" t="s">
        <v>42</v>
      </c>
      <c r="AC33059" s="2" t="s">
        <v>137719</v>
      </c>
      <c r="AD33059" s="1"/>
    </row>
    <row r="33060" spans="1:30" x14ac:dyDescent="0.3">
      <c r="A33060" s="14"/>
      <c r="B33060" s="2" t="s">
        <v>137788</v>
      </c>
      <c r="C33060" s="2" t="s">
        <v>137789</v>
      </c>
      <c r="D33060" s="18" t="s">
        <v>137790</v>
      </c>
      <c r="E33060" s="2" t="s">
        <v>137791</v>
      </c>
      <c r="F33060" s="2" t="s">
        <v>137724</v>
      </c>
      <c r="G33060" s="10">
        <v>284</v>
      </c>
      <c r="H33060" s="7">
        <v>5</v>
      </c>
      <c r="I33060" s="7" t="s">
        <v>68</v>
      </c>
      <c r="J33060" s="7" t="s">
        <v>652</v>
      </c>
      <c r="K33060" s="2" t="s">
        <v>653</v>
      </c>
      <c r="L33060" s="7" t="s">
        <v>652</v>
      </c>
      <c r="M33060" s="2" t="s">
        <v>653</v>
      </c>
      <c r="N33060" s="7" t="s">
        <v>137635</v>
      </c>
      <c r="O33060" s="7" t="s">
        <v>37</v>
      </c>
      <c r="P33060" s="7" t="s">
        <v>38</v>
      </c>
      <c r="Q33060" s="7" t="s">
        <v>39</v>
      </c>
      <c r="R33060" s="7" t="s">
        <v>109413</v>
      </c>
      <c r="S33060" s="7" t="s">
        <v>39</v>
      </c>
      <c r="T33060" s="2">
        <v>14.27</v>
      </c>
      <c r="U33060" s="2">
        <v>10.54</v>
      </c>
      <c r="V33060" s="2">
        <v>0.192</v>
      </c>
      <c r="W33060" s="2">
        <v>131</v>
      </c>
      <c r="X33060" s="2">
        <v>131</v>
      </c>
      <c r="Y33060" s="2">
        <v>11.2</v>
      </c>
      <c r="Z33060" s="7" t="s">
        <v>95957</v>
      </c>
      <c r="AA33060" s="7" t="s">
        <v>41</v>
      </c>
      <c r="AB33060" s="7" t="s">
        <v>42</v>
      </c>
      <c r="AC33060" s="2" t="s">
        <v>137725</v>
      </c>
      <c r="AD33060" s="1"/>
    </row>
    <row r="33061" spans="1:30" x14ac:dyDescent="0.3">
      <c r="A33061" s="14"/>
      <c r="B33061" s="2" t="s">
        <v>137792</v>
      </c>
      <c r="C33061" s="2" t="s">
        <v>137793</v>
      </c>
      <c r="D33061" s="18" t="s">
        <v>137794</v>
      </c>
      <c r="E33061" s="2" t="s">
        <v>137795</v>
      </c>
      <c r="F33061" s="2" t="s">
        <v>137730</v>
      </c>
      <c r="G33061" s="10">
        <v>677</v>
      </c>
      <c r="H33061" s="7">
        <v>5</v>
      </c>
      <c r="I33061" s="7" t="s">
        <v>68</v>
      </c>
      <c r="J33061" s="7" t="s">
        <v>652</v>
      </c>
      <c r="K33061" s="2" t="s">
        <v>653</v>
      </c>
      <c r="L33061" s="7" t="s">
        <v>652</v>
      </c>
      <c r="M33061" s="2" t="s">
        <v>653</v>
      </c>
      <c r="N33061" s="7" t="s">
        <v>137635</v>
      </c>
      <c r="O33061" s="7" t="s">
        <v>37</v>
      </c>
      <c r="P33061" s="7" t="s">
        <v>38</v>
      </c>
      <c r="Q33061" s="7" t="s">
        <v>39</v>
      </c>
      <c r="R33061" s="7" t="s">
        <v>109413</v>
      </c>
      <c r="S33061" s="7" t="s">
        <v>39</v>
      </c>
      <c r="T33061" s="2">
        <v>14.57</v>
      </c>
      <c r="U33061" s="2">
        <v>10.84</v>
      </c>
      <c r="V33061" s="2">
        <v>0.192</v>
      </c>
      <c r="W33061" s="2">
        <v>131</v>
      </c>
      <c r="X33061" s="2">
        <v>131</v>
      </c>
      <c r="Y33061" s="2">
        <v>11.2</v>
      </c>
      <c r="Z33061" s="7" t="s">
        <v>656</v>
      </c>
      <c r="AA33061" s="7" t="s">
        <v>41</v>
      </c>
      <c r="AB33061" s="7" t="s">
        <v>42</v>
      </c>
      <c r="AC33061" s="2" t="s">
        <v>137731</v>
      </c>
      <c r="AD33061" s="1"/>
    </row>
    <row r="33062" spans="1:30" x14ac:dyDescent="0.3">
      <c r="A33062" s="14"/>
      <c r="B33062" s="2" t="s">
        <v>137796</v>
      </c>
      <c r="C33062" s="2" t="s">
        <v>137797</v>
      </c>
      <c r="D33062" s="18" t="s">
        <v>137798</v>
      </c>
      <c r="E33062" s="2" t="s">
        <v>137799</v>
      </c>
      <c r="F33062" s="2" t="s">
        <v>137718</v>
      </c>
      <c r="G33062" s="10">
        <v>255</v>
      </c>
      <c r="H33062" s="7">
        <v>15</v>
      </c>
      <c r="I33062" s="7" t="s">
        <v>68</v>
      </c>
      <c r="J33062" s="7" t="s">
        <v>652</v>
      </c>
      <c r="K33062" s="2" t="s">
        <v>653</v>
      </c>
      <c r="L33062" s="7" t="s">
        <v>652</v>
      </c>
      <c r="M33062" s="2" t="s">
        <v>653</v>
      </c>
      <c r="N33062" s="7" t="s">
        <v>137635</v>
      </c>
      <c r="O33062" s="7" t="s">
        <v>37</v>
      </c>
      <c r="P33062" s="7" t="s">
        <v>38</v>
      </c>
      <c r="Q33062" s="7" t="s">
        <v>39</v>
      </c>
      <c r="R33062" s="7" t="s">
        <v>109413</v>
      </c>
      <c r="S33062" s="7" t="s">
        <v>39</v>
      </c>
      <c r="T33062" s="2">
        <v>10.99</v>
      </c>
      <c r="U33062" s="2">
        <v>5.7</v>
      </c>
      <c r="V33062" s="2">
        <v>0.498</v>
      </c>
      <c r="W33062" s="2">
        <v>181</v>
      </c>
      <c r="X33062" s="2">
        <v>131</v>
      </c>
      <c r="Y33062" s="2">
        <v>21</v>
      </c>
      <c r="Z33062" s="7" t="s">
        <v>95957</v>
      </c>
      <c r="AA33062" s="7" t="s">
        <v>41</v>
      </c>
      <c r="AB33062" s="7" t="s">
        <v>42</v>
      </c>
      <c r="AC33062" s="2" t="s">
        <v>137719</v>
      </c>
      <c r="AD33062" s="1"/>
    </row>
    <row r="33063" spans="1:30" x14ac:dyDescent="0.3">
      <c r="A33063" s="14"/>
      <c r="B33063" s="2" t="s">
        <v>137800</v>
      </c>
      <c r="C33063" s="2" t="s">
        <v>137801</v>
      </c>
      <c r="D33063" s="18" t="s">
        <v>137802</v>
      </c>
      <c r="E33063" s="2" t="s">
        <v>137803</v>
      </c>
      <c r="F33063" s="2" t="s">
        <v>137724</v>
      </c>
      <c r="G33063" s="10">
        <v>342</v>
      </c>
      <c r="H33063" s="7">
        <v>15</v>
      </c>
      <c r="I33063" s="7" t="s">
        <v>68</v>
      </c>
      <c r="J33063" s="7" t="s">
        <v>652</v>
      </c>
      <c r="K33063" s="2" t="s">
        <v>653</v>
      </c>
      <c r="L33063" s="7" t="s">
        <v>652</v>
      </c>
      <c r="M33063" s="2" t="s">
        <v>653</v>
      </c>
      <c r="N33063" s="7" t="s">
        <v>137635</v>
      </c>
      <c r="O33063" s="7" t="s">
        <v>37</v>
      </c>
      <c r="P33063" s="7" t="s">
        <v>38</v>
      </c>
      <c r="Q33063" s="7" t="s">
        <v>39</v>
      </c>
      <c r="R33063" s="7" t="s">
        <v>109413</v>
      </c>
      <c r="S33063" s="7" t="s">
        <v>39</v>
      </c>
      <c r="T33063" s="2">
        <v>16.14</v>
      </c>
      <c r="U33063" s="2">
        <v>10.84</v>
      </c>
      <c r="V33063" s="2">
        <v>0.498</v>
      </c>
      <c r="W33063" s="2">
        <v>181</v>
      </c>
      <c r="X33063" s="2">
        <v>131</v>
      </c>
      <c r="Y33063" s="2">
        <v>21</v>
      </c>
      <c r="Z33063" s="7" t="s">
        <v>95957</v>
      </c>
      <c r="AA33063" s="7" t="s">
        <v>41</v>
      </c>
      <c r="AB33063" s="7" t="s">
        <v>42</v>
      </c>
      <c r="AC33063" s="2" t="s">
        <v>137725</v>
      </c>
      <c r="AD33063" s="1"/>
    </row>
    <row r="33064" spans="1:30" x14ac:dyDescent="0.3">
      <c r="A33064" s="14"/>
      <c r="B33064" s="2" t="s">
        <v>137804</v>
      </c>
      <c r="C33064" s="2" t="s">
        <v>137805</v>
      </c>
      <c r="D33064" s="18" t="s">
        <v>137806</v>
      </c>
      <c r="E33064" s="2" t="s">
        <v>137807</v>
      </c>
      <c r="F33064" s="2" t="s">
        <v>137808</v>
      </c>
      <c r="G33064" s="10">
        <v>25</v>
      </c>
      <c r="H33064" s="7">
        <v>5</v>
      </c>
      <c r="I33064" s="7" t="s">
        <v>33</v>
      </c>
      <c r="J33064" s="7" t="s">
        <v>137809</v>
      </c>
      <c r="K33064" s="2" t="s">
        <v>137810</v>
      </c>
      <c r="L33064" s="7" t="s">
        <v>137809</v>
      </c>
      <c r="M33064" s="2" t="s">
        <v>137810</v>
      </c>
      <c r="N33064" s="7" t="s">
        <v>71</v>
      </c>
      <c r="O33064" s="7" t="s">
        <v>37</v>
      </c>
      <c r="P33064" s="7" t="s">
        <v>38</v>
      </c>
      <c r="Q33064" s="7" t="s">
        <v>39</v>
      </c>
      <c r="R33064" s="7" t="s">
        <v>111852</v>
      </c>
      <c r="S33064" s="7" t="s">
        <v>39</v>
      </c>
      <c r="T33064" s="2">
        <v>0.26</v>
      </c>
      <c r="U33064" s="2">
        <v>0.249</v>
      </c>
      <c r="V33064" s="2">
        <v>1E-3</v>
      </c>
      <c r="W33064" s="2">
        <v>116</v>
      </c>
      <c r="X33064" s="2">
        <v>5.9989999999999997</v>
      </c>
      <c r="Y33064" s="2">
        <v>2</v>
      </c>
      <c r="Z33064" s="7"/>
      <c r="AA33064" s="7" t="s">
        <v>41</v>
      </c>
      <c r="AB33064" s="7" t="s">
        <v>42</v>
      </c>
      <c r="AC33064" s="2"/>
      <c r="AD33064" s="1"/>
    </row>
    <row r="33065" spans="1:30" x14ac:dyDescent="0.3">
      <c r="A33065" s="14"/>
      <c r="B33065" s="2" t="s">
        <v>137811</v>
      </c>
      <c r="C33065" s="2" t="s">
        <v>137812</v>
      </c>
      <c r="D33065" s="18" t="s">
        <v>137813</v>
      </c>
      <c r="E33065" s="2" t="s">
        <v>137814</v>
      </c>
      <c r="F33065" s="2" t="s">
        <v>137815</v>
      </c>
      <c r="G33065" s="10">
        <v>40</v>
      </c>
      <c r="H33065" s="7">
        <v>5</v>
      </c>
      <c r="I33065" s="7" t="s">
        <v>33</v>
      </c>
      <c r="J33065" s="7" t="s">
        <v>137809</v>
      </c>
      <c r="K33065" s="2" t="s">
        <v>137810</v>
      </c>
      <c r="L33065" s="7" t="s">
        <v>137809</v>
      </c>
      <c r="M33065" s="2" t="s">
        <v>137810</v>
      </c>
      <c r="N33065" s="7" t="s">
        <v>71</v>
      </c>
      <c r="O33065" s="7" t="s">
        <v>37</v>
      </c>
      <c r="P33065" s="7" t="s">
        <v>38</v>
      </c>
      <c r="Q33065" s="7" t="s">
        <v>39</v>
      </c>
      <c r="R33065" s="7" t="s">
        <v>111852</v>
      </c>
      <c r="S33065" s="7" t="s">
        <v>39</v>
      </c>
      <c r="T33065" s="2">
        <v>0.623</v>
      </c>
      <c r="U33065" s="2">
        <v>0.496</v>
      </c>
      <c r="V33065" s="2">
        <v>2E-3</v>
      </c>
      <c r="W33065" s="2">
        <v>109.8</v>
      </c>
      <c r="X33065" s="2">
        <v>4.3</v>
      </c>
      <c r="Y33065" s="2">
        <v>4.3</v>
      </c>
      <c r="Z33065" s="7"/>
      <c r="AA33065" s="7" t="s">
        <v>41</v>
      </c>
      <c r="AB33065" s="7" t="s">
        <v>42</v>
      </c>
      <c r="AC33065" s="2"/>
      <c r="AD33065" s="1"/>
    </row>
    <row r="33066" spans="1:30" x14ac:dyDescent="0.3">
      <c r="A33066" s="14"/>
      <c r="B33066" s="2" t="s">
        <v>137816</v>
      </c>
      <c r="C33066" s="2" t="s">
        <v>137817</v>
      </c>
      <c r="D33066" s="18" t="s">
        <v>137818</v>
      </c>
      <c r="E33066" s="2" t="s">
        <v>137819</v>
      </c>
      <c r="F33066" s="2" t="s">
        <v>137820</v>
      </c>
      <c r="G33066" s="10">
        <v>51</v>
      </c>
      <c r="H33066" s="7">
        <v>5</v>
      </c>
      <c r="I33066" s="7" t="s">
        <v>33</v>
      </c>
      <c r="J33066" s="7" t="s">
        <v>137809</v>
      </c>
      <c r="K33066" s="2" t="s">
        <v>137810</v>
      </c>
      <c r="L33066" s="7" t="s">
        <v>137809</v>
      </c>
      <c r="M33066" s="2" t="s">
        <v>137810</v>
      </c>
      <c r="N33066" s="7" t="s">
        <v>71</v>
      </c>
      <c r="O33066" s="7" t="s">
        <v>37</v>
      </c>
      <c r="P33066" s="7" t="s">
        <v>38</v>
      </c>
      <c r="Q33066" s="7" t="s">
        <v>39</v>
      </c>
      <c r="R33066" s="7" t="s">
        <v>111852</v>
      </c>
      <c r="S33066" s="7" t="s">
        <v>39</v>
      </c>
      <c r="T33066" s="2">
        <v>1.075</v>
      </c>
      <c r="U33066" s="2">
        <v>0.80700000000000005</v>
      </c>
      <c r="V33066" s="2">
        <v>7.0000000000000001E-3</v>
      </c>
      <c r="W33066" s="2">
        <v>108</v>
      </c>
      <c r="X33066" s="2">
        <v>7</v>
      </c>
      <c r="Y33066" s="2">
        <v>8.6</v>
      </c>
      <c r="Z33066" s="7"/>
      <c r="AA33066" s="7" t="s">
        <v>41</v>
      </c>
      <c r="AB33066" s="7" t="s">
        <v>42</v>
      </c>
      <c r="AC33066" s="2"/>
      <c r="AD33066" s="1"/>
    </row>
    <row r="33067" spans="1:30" x14ac:dyDescent="0.3">
      <c r="A33067" s="14"/>
      <c r="B33067" s="2" t="s">
        <v>137821</v>
      </c>
      <c r="C33067" s="2" t="s">
        <v>137822</v>
      </c>
      <c r="D33067" s="18" t="s">
        <v>137823</v>
      </c>
      <c r="E33067" s="2" t="s">
        <v>137824</v>
      </c>
      <c r="F33067" s="2" t="s">
        <v>137825</v>
      </c>
      <c r="G33067" s="10">
        <v>233</v>
      </c>
      <c r="H33067" s="7">
        <v>5</v>
      </c>
      <c r="I33067" s="7" t="s">
        <v>68</v>
      </c>
      <c r="J33067" s="7" t="s">
        <v>652</v>
      </c>
      <c r="K33067" s="2" t="s">
        <v>653</v>
      </c>
      <c r="L33067" s="7" t="s">
        <v>652</v>
      </c>
      <c r="M33067" s="2" t="s">
        <v>653</v>
      </c>
      <c r="N33067" s="7" t="s">
        <v>137635</v>
      </c>
      <c r="O33067" s="7" t="s">
        <v>37</v>
      </c>
      <c r="P33067" s="7" t="s">
        <v>38</v>
      </c>
      <c r="Q33067" s="7" t="s">
        <v>39</v>
      </c>
      <c r="R33067" s="7" t="s">
        <v>655</v>
      </c>
      <c r="S33067" s="7" t="s">
        <v>39</v>
      </c>
      <c r="T33067" s="2">
        <v>18.594999999999999</v>
      </c>
      <c r="U33067" s="2">
        <v>17.526</v>
      </c>
      <c r="V33067" s="2">
        <v>0.182</v>
      </c>
      <c r="W33067" s="2">
        <v>17</v>
      </c>
      <c r="X33067" s="2">
        <v>103.5</v>
      </c>
      <c r="Y33067" s="2">
        <v>103.5</v>
      </c>
      <c r="Z33067" s="7" t="s">
        <v>95957</v>
      </c>
      <c r="AA33067" s="7" t="s">
        <v>41</v>
      </c>
      <c r="AB33067" s="7" t="s">
        <v>42</v>
      </c>
      <c r="AC33067" s="2" t="s">
        <v>137826</v>
      </c>
      <c r="AD33067" s="1"/>
    </row>
    <row r="33068" spans="1:30" x14ac:dyDescent="0.3">
      <c r="A33068" s="14"/>
      <c r="B33068" s="2" t="s">
        <v>137827</v>
      </c>
      <c r="C33068" s="2" t="s">
        <v>137828</v>
      </c>
      <c r="D33068" s="18" t="s">
        <v>137829</v>
      </c>
      <c r="E33068" s="2" t="s">
        <v>137830</v>
      </c>
      <c r="F33068" s="2" t="s">
        <v>137831</v>
      </c>
      <c r="G33068" s="10">
        <v>210</v>
      </c>
      <c r="H33068" s="7">
        <v>5</v>
      </c>
      <c r="I33068" s="7" t="s">
        <v>68</v>
      </c>
      <c r="J33068" s="7" t="s">
        <v>652</v>
      </c>
      <c r="K33068" s="2" t="s">
        <v>653</v>
      </c>
      <c r="L33068" s="7" t="s">
        <v>652</v>
      </c>
      <c r="M33068" s="2" t="s">
        <v>653</v>
      </c>
      <c r="N33068" s="7" t="s">
        <v>137635</v>
      </c>
      <c r="O33068" s="7" t="s">
        <v>37</v>
      </c>
      <c r="P33068" s="7" t="s">
        <v>38</v>
      </c>
      <c r="Q33068" s="7" t="s">
        <v>39</v>
      </c>
      <c r="R33068" s="7" t="s">
        <v>655</v>
      </c>
      <c r="S33068" s="7" t="s">
        <v>39</v>
      </c>
      <c r="T33068" s="2">
        <v>14.808999999999999</v>
      </c>
      <c r="U33068" s="2">
        <v>14.775</v>
      </c>
      <c r="V33068" s="2">
        <v>0.106</v>
      </c>
      <c r="W33068" s="2">
        <v>16</v>
      </c>
      <c r="X33068" s="2">
        <v>81.5</v>
      </c>
      <c r="Y33068" s="2">
        <v>81.5</v>
      </c>
      <c r="Z33068" s="7" t="s">
        <v>95957</v>
      </c>
      <c r="AA33068" s="7" t="s">
        <v>41</v>
      </c>
      <c r="AB33068" s="7" t="s">
        <v>42</v>
      </c>
      <c r="AC33068" s="2" t="s">
        <v>137832</v>
      </c>
      <c r="AD33068" s="1"/>
    </row>
    <row r="33069" spans="1:30" x14ac:dyDescent="0.3">
      <c r="A33069" s="14"/>
      <c r="B33069" s="2" t="s">
        <v>137833</v>
      </c>
      <c r="C33069" s="2" t="s">
        <v>137834</v>
      </c>
      <c r="D33069" s="18" t="s">
        <v>137835</v>
      </c>
      <c r="E33069" s="2" t="s">
        <v>137836</v>
      </c>
      <c r="F33069" s="2" t="s">
        <v>137825</v>
      </c>
      <c r="G33069" s="10">
        <v>256</v>
      </c>
      <c r="H33069" s="7">
        <v>5</v>
      </c>
      <c r="I33069" s="7" t="s">
        <v>68</v>
      </c>
      <c r="J33069" s="7" t="s">
        <v>652</v>
      </c>
      <c r="K33069" s="2" t="s">
        <v>653</v>
      </c>
      <c r="L33069" s="7" t="s">
        <v>652</v>
      </c>
      <c r="M33069" s="2" t="s">
        <v>653</v>
      </c>
      <c r="N33069" s="7" t="s">
        <v>137635</v>
      </c>
      <c r="O33069" s="7" t="s">
        <v>37</v>
      </c>
      <c r="P33069" s="7" t="s">
        <v>38</v>
      </c>
      <c r="Q33069" s="7" t="s">
        <v>39</v>
      </c>
      <c r="R33069" s="7" t="s">
        <v>655</v>
      </c>
      <c r="S33069" s="7" t="s">
        <v>39</v>
      </c>
      <c r="T33069" s="2">
        <v>22.123000000000001</v>
      </c>
      <c r="U33069" s="2">
        <v>21.048999999999999</v>
      </c>
      <c r="V33069" s="2">
        <v>0.25900000000000001</v>
      </c>
      <c r="W33069" s="2">
        <v>17</v>
      </c>
      <c r="X33069" s="2">
        <v>123.5</v>
      </c>
      <c r="Y33069" s="2">
        <v>123.5</v>
      </c>
      <c r="Z33069" s="7" t="s">
        <v>95957</v>
      </c>
      <c r="AA33069" s="7" t="s">
        <v>41</v>
      </c>
      <c r="AB33069" s="7" t="s">
        <v>42</v>
      </c>
      <c r="AC33069" s="2" t="s">
        <v>137826</v>
      </c>
      <c r="AD33069" s="1"/>
    </row>
    <row r="33070" spans="1:30" x14ac:dyDescent="0.3">
      <c r="A33070" s="14"/>
      <c r="B33070" s="2" t="s">
        <v>137837</v>
      </c>
      <c r="C33070" s="2" t="s">
        <v>137838</v>
      </c>
      <c r="D33070" s="18" t="s">
        <v>137839</v>
      </c>
      <c r="E33070" s="2" t="s">
        <v>137840</v>
      </c>
      <c r="F33070" s="2" t="s">
        <v>137831</v>
      </c>
      <c r="G33070" s="10">
        <v>230</v>
      </c>
      <c r="H33070" s="7">
        <v>5</v>
      </c>
      <c r="I33070" s="7" t="s">
        <v>68</v>
      </c>
      <c r="J33070" s="7" t="s">
        <v>652</v>
      </c>
      <c r="K33070" s="2" t="s">
        <v>653</v>
      </c>
      <c r="L33070" s="7" t="s">
        <v>652</v>
      </c>
      <c r="M33070" s="2" t="s">
        <v>653</v>
      </c>
      <c r="N33070" s="7" t="s">
        <v>137635</v>
      </c>
      <c r="O33070" s="7" t="s">
        <v>37</v>
      </c>
      <c r="P33070" s="7" t="s">
        <v>38</v>
      </c>
      <c r="Q33070" s="7" t="s">
        <v>39</v>
      </c>
      <c r="R33070" s="7" t="s">
        <v>655</v>
      </c>
      <c r="S33070" s="7" t="s">
        <v>39</v>
      </c>
      <c r="T33070" s="2">
        <v>17.867999999999999</v>
      </c>
      <c r="U33070" s="2">
        <v>17.832999999999998</v>
      </c>
      <c r="V33070" s="2">
        <v>0.16500000000000001</v>
      </c>
      <c r="W33070" s="2">
        <v>16</v>
      </c>
      <c r="X33070" s="2">
        <v>101.5</v>
      </c>
      <c r="Y33070" s="2">
        <v>101.5</v>
      </c>
      <c r="Z33070" s="7" t="s">
        <v>95957</v>
      </c>
      <c r="AA33070" s="7" t="s">
        <v>41</v>
      </c>
      <c r="AB33070" s="7" t="s">
        <v>42</v>
      </c>
      <c r="AC33070" s="2" t="s">
        <v>137832</v>
      </c>
      <c r="AD33070" s="1"/>
    </row>
    <row r="33071" spans="1:30" x14ac:dyDescent="0.3">
      <c r="A33071" s="14"/>
      <c r="B33071" s="2" t="s">
        <v>137841</v>
      </c>
      <c r="C33071" s="2" t="s">
        <v>137842</v>
      </c>
      <c r="D33071" s="18" t="s">
        <v>137843</v>
      </c>
      <c r="E33071" s="2" t="s">
        <v>137844</v>
      </c>
      <c r="F33071" s="2" t="s">
        <v>137825</v>
      </c>
      <c r="G33071" s="10">
        <v>241</v>
      </c>
      <c r="H33071" s="7">
        <v>5</v>
      </c>
      <c r="I33071" s="7" t="s">
        <v>68</v>
      </c>
      <c r="J33071" s="7" t="s">
        <v>652</v>
      </c>
      <c r="K33071" s="2" t="s">
        <v>653</v>
      </c>
      <c r="L33071" s="7" t="s">
        <v>652</v>
      </c>
      <c r="M33071" s="2" t="s">
        <v>653</v>
      </c>
      <c r="N33071" s="7" t="s">
        <v>137635</v>
      </c>
      <c r="O33071" s="7" t="s">
        <v>37</v>
      </c>
      <c r="P33071" s="7" t="s">
        <v>38</v>
      </c>
      <c r="Q33071" s="7" t="s">
        <v>39</v>
      </c>
      <c r="R33071" s="7" t="s">
        <v>655</v>
      </c>
      <c r="S33071" s="7" t="s">
        <v>39</v>
      </c>
      <c r="T33071" s="2">
        <v>22.052</v>
      </c>
      <c r="U33071" s="2">
        <v>20.978000000000002</v>
      </c>
      <c r="V33071" s="2">
        <v>0.23499999999999999</v>
      </c>
      <c r="W33071" s="2">
        <v>17</v>
      </c>
      <c r="X33071" s="2">
        <v>133.5</v>
      </c>
      <c r="Y33071" s="2">
        <v>103.5</v>
      </c>
      <c r="Z33071" s="7" t="s">
        <v>95957</v>
      </c>
      <c r="AA33071" s="7" t="s">
        <v>41</v>
      </c>
      <c r="AB33071" s="7" t="s">
        <v>42</v>
      </c>
      <c r="AC33071" s="2" t="s">
        <v>137826</v>
      </c>
      <c r="AD33071" s="1"/>
    </row>
    <row r="33072" spans="1:30" x14ac:dyDescent="0.3">
      <c r="A33072" s="14"/>
      <c r="B33072" s="2" t="s">
        <v>137845</v>
      </c>
      <c r="C33072" s="2" t="s">
        <v>137846</v>
      </c>
      <c r="D33072" s="18" t="s">
        <v>137847</v>
      </c>
      <c r="E33072" s="2" t="s">
        <v>137848</v>
      </c>
      <c r="F33072" s="2" t="s">
        <v>137831</v>
      </c>
      <c r="G33072" s="10">
        <v>217</v>
      </c>
      <c r="H33072" s="7">
        <v>5</v>
      </c>
      <c r="I33072" s="7" t="s">
        <v>68</v>
      </c>
      <c r="J33072" s="7" t="s">
        <v>652</v>
      </c>
      <c r="K33072" s="2" t="s">
        <v>653</v>
      </c>
      <c r="L33072" s="7" t="s">
        <v>652</v>
      </c>
      <c r="M33072" s="2" t="s">
        <v>653</v>
      </c>
      <c r="N33072" s="7" t="s">
        <v>137635</v>
      </c>
      <c r="O33072" s="7" t="s">
        <v>37</v>
      </c>
      <c r="P33072" s="7" t="s">
        <v>38</v>
      </c>
      <c r="Q33072" s="7" t="s">
        <v>39</v>
      </c>
      <c r="R33072" s="7" t="s">
        <v>655</v>
      </c>
      <c r="S33072" s="7" t="s">
        <v>39</v>
      </c>
      <c r="T33072" s="2">
        <v>16.702000000000002</v>
      </c>
      <c r="U33072" s="2">
        <v>16.666</v>
      </c>
      <c r="V33072" s="2">
        <v>0.14499999999999999</v>
      </c>
      <c r="W33072" s="2">
        <v>16</v>
      </c>
      <c r="X33072" s="2">
        <v>111.5</v>
      </c>
      <c r="Y33072" s="2">
        <v>81.5</v>
      </c>
      <c r="Z33072" s="7" t="s">
        <v>95957</v>
      </c>
      <c r="AA33072" s="7" t="s">
        <v>41</v>
      </c>
      <c r="AB33072" s="7" t="s">
        <v>42</v>
      </c>
      <c r="AC33072" s="2" t="s">
        <v>137832</v>
      </c>
      <c r="AD33072" s="1"/>
    </row>
    <row r="33073" spans="1:30" x14ac:dyDescent="0.3">
      <c r="A33073" s="14"/>
      <c r="B33073" s="2" t="s">
        <v>137849</v>
      </c>
      <c r="C33073" s="2" t="s">
        <v>137850</v>
      </c>
      <c r="D33073" s="18" t="s">
        <v>137851</v>
      </c>
      <c r="E33073" s="2" t="s">
        <v>137852</v>
      </c>
      <c r="F33073" s="2" t="s">
        <v>137825</v>
      </c>
      <c r="G33073" s="10">
        <v>267</v>
      </c>
      <c r="H33073" s="7">
        <v>5</v>
      </c>
      <c r="I33073" s="7" t="s">
        <v>68</v>
      </c>
      <c r="J33073" s="7" t="s">
        <v>652</v>
      </c>
      <c r="K33073" s="2" t="s">
        <v>653</v>
      </c>
      <c r="L33073" s="7" t="s">
        <v>652</v>
      </c>
      <c r="M33073" s="2" t="s">
        <v>653</v>
      </c>
      <c r="N33073" s="7" t="s">
        <v>137635</v>
      </c>
      <c r="O33073" s="7" t="s">
        <v>37</v>
      </c>
      <c r="P33073" s="7" t="s">
        <v>38</v>
      </c>
      <c r="Q33073" s="7" t="s">
        <v>39</v>
      </c>
      <c r="R33073" s="7" t="s">
        <v>655</v>
      </c>
      <c r="S33073" s="7" t="s">
        <v>39</v>
      </c>
      <c r="T33073" s="2">
        <v>24.562000000000001</v>
      </c>
      <c r="U33073" s="2">
        <v>23.484000000000002</v>
      </c>
      <c r="V33073" s="2">
        <v>0.30299999999999999</v>
      </c>
      <c r="W33073" s="2">
        <v>17</v>
      </c>
      <c r="X33073" s="2">
        <v>133.5</v>
      </c>
      <c r="Y33073" s="2">
        <v>133.5</v>
      </c>
      <c r="Z33073" s="7" t="s">
        <v>95957</v>
      </c>
      <c r="AA33073" s="7" t="s">
        <v>41</v>
      </c>
      <c r="AB33073" s="7" t="s">
        <v>42</v>
      </c>
      <c r="AC33073" s="2" t="s">
        <v>137826</v>
      </c>
      <c r="AD33073" s="1"/>
    </row>
    <row r="33074" spans="1:30" x14ac:dyDescent="0.3">
      <c r="A33074" s="14"/>
      <c r="B33074" s="2" t="s">
        <v>137853</v>
      </c>
      <c r="C33074" s="2" t="s">
        <v>137854</v>
      </c>
      <c r="D33074" s="18" t="s">
        <v>137855</v>
      </c>
      <c r="E33074" s="2" t="s">
        <v>137856</v>
      </c>
      <c r="F33074" s="2" t="s">
        <v>137831</v>
      </c>
      <c r="G33074" s="10">
        <v>240</v>
      </c>
      <c r="H33074" s="7">
        <v>5</v>
      </c>
      <c r="I33074" s="7" t="s">
        <v>68</v>
      </c>
      <c r="J33074" s="7" t="s">
        <v>652</v>
      </c>
      <c r="K33074" s="2" t="s">
        <v>653</v>
      </c>
      <c r="L33074" s="7" t="s">
        <v>652</v>
      </c>
      <c r="M33074" s="2" t="s">
        <v>653</v>
      </c>
      <c r="N33074" s="7" t="s">
        <v>137635</v>
      </c>
      <c r="O33074" s="7" t="s">
        <v>37</v>
      </c>
      <c r="P33074" s="7" t="s">
        <v>38</v>
      </c>
      <c r="Q33074" s="7" t="s">
        <v>39</v>
      </c>
      <c r="R33074" s="7" t="s">
        <v>655</v>
      </c>
      <c r="S33074" s="7" t="s">
        <v>39</v>
      </c>
      <c r="T33074" s="2">
        <v>20.478999999999999</v>
      </c>
      <c r="U33074" s="2">
        <v>20.442</v>
      </c>
      <c r="V33074" s="2">
        <v>0.19900000000000001</v>
      </c>
      <c r="W33074" s="2">
        <v>16</v>
      </c>
      <c r="X33074" s="2">
        <v>111.5</v>
      </c>
      <c r="Y33074" s="2">
        <v>111.5</v>
      </c>
      <c r="Z33074" s="7" t="s">
        <v>95957</v>
      </c>
      <c r="AA33074" s="7" t="s">
        <v>41</v>
      </c>
      <c r="AB33074" s="7" t="s">
        <v>42</v>
      </c>
      <c r="AC33074" s="2" t="s">
        <v>137832</v>
      </c>
      <c r="AD33074" s="1"/>
    </row>
    <row r="33075" spans="1:30" x14ac:dyDescent="0.3">
      <c r="A33075" s="14"/>
      <c r="B33075" s="2" t="s">
        <v>137857</v>
      </c>
      <c r="C33075" s="2" t="s">
        <v>137858</v>
      </c>
      <c r="D33075" s="18" t="s">
        <v>137859</v>
      </c>
      <c r="E33075" s="2" t="s">
        <v>137860</v>
      </c>
      <c r="F33075" s="2" t="s">
        <v>137825</v>
      </c>
      <c r="G33075" s="10">
        <v>284</v>
      </c>
      <c r="H33075" s="7">
        <v>5</v>
      </c>
      <c r="I33075" s="7" t="s">
        <v>68</v>
      </c>
      <c r="J33075" s="7" t="s">
        <v>652</v>
      </c>
      <c r="K33075" s="2" t="s">
        <v>653</v>
      </c>
      <c r="L33075" s="7" t="s">
        <v>652</v>
      </c>
      <c r="M33075" s="2" t="s">
        <v>653</v>
      </c>
      <c r="N33075" s="7" t="s">
        <v>137635</v>
      </c>
      <c r="O33075" s="7" t="s">
        <v>37</v>
      </c>
      <c r="P33075" s="7" t="s">
        <v>38</v>
      </c>
      <c r="Q33075" s="7" t="s">
        <v>39</v>
      </c>
      <c r="R33075" s="7" t="s">
        <v>655</v>
      </c>
      <c r="S33075" s="7" t="s">
        <v>39</v>
      </c>
      <c r="T33075" s="2">
        <v>26.401</v>
      </c>
      <c r="U33075" s="2">
        <v>25.321000000000002</v>
      </c>
      <c r="V33075" s="2">
        <v>0.35</v>
      </c>
      <c r="W33075" s="2">
        <v>17</v>
      </c>
      <c r="X33075" s="2">
        <v>143.5</v>
      </c>
      <c r="Y33075" s="2">
        <v>143.5</v>
      </c>
      <c r="Z33075" s="7" t="s">
        <v>95957</v>
      </c>
      <c r="AA33075" s="7" t="s">
        <v>41</v>
      </c>
      <c r="AB33075" s="7" t="s">
        <v>42</v>
      </c>
      <c r="AC33075" s="2" t="s">
        <v>137826</v>
      </c>
      <c r="AD33075" s="1"/>
    </row>
    <row r="33076" spans="1:30" x14ac:dyDescent="0.3">
      <c r="A33076" s="14"/>
      <c r="B33076" s="2" t="s">
        <v>137861</v>
      </c>
      <c r="C33076" s="2" t="s">
        <v>137862</v>
      </c>
      <c r="D33076" s="18" t="s">
        <v>137863</v>
      </c>
      <c r="E33076" s="2" t="s">
        <v>137864</v>
      </c>
      <c r="F33076" s="2" t="s">
        <v>137831</v>
      </c>
      <c r="G33076" s="10">
        <v>256</v>
      </c>
      <c r="H33076" s="7">
        <v>5</v>
      </c>
      <c r="I33076" s="7" t="s">
        <v>68</v>
      </c>
      <c r="J33076" s="7" t="s">
        <v>652</v>
      </c>
      <c r="K33076" s="2" t="s">
        <v>653</v>
      </c>
      <c r="L33076" s="7" t="s">
        <v>652</v>
      </c>
      <c r="M33076" s="2" t="s">
        <v>653</v>
      </c>
      <c r="N33076" s="7" t="s">
        <v>137635</v>
      </c>
      <c r="O33076" s="7" t="s">
        <v>37</v>
      </c>
      <c r="P33076" s="7" t="s">
        <v>38</v>
      </c>
      <c r="Q33076" s="7" t="s">
        <v>39</v>
      </c>
      <c r="R33076" s="7" t="s">
        <v>655</v>
      </c>
      <c r="S33076" s="7" t="s">
        <v>39</v>
      </c>
      <c r="T33076" s="2">
        <v>22.260999999999999</v>
      </c>
      <c r="U33076" s="2">
        <v>22.222999999999999</v>
      </c>
      <c r="V33076" s="2">
        <v>0.23599999999999999</v>
      </c>
      <c r="W33076" s="2">
        <v>16</v>
      </c>
      <c r="X33076" s="2">
        <v>121.5</v>
      </c>
      <c r="Y33076" s="2">
        <v>121.5</v>
      </c>
      <c r="Z33076" s="7" t="s">
        <v>95957</v>
      </c>
      <c r="AA33076" s="7" t="s">
        <v>41</v>
      </c>
      <c r="AB33076" s="7" t="s">
        <v>42</v>
      </c>
      <c r="AC33076" s="2" t="s">
        <v>137832</v>
      </c>
      <c r="AD33076" s="1"/>
    </row>
    <row r="33077" spans="1:30" x14ac:dyDescent="0.3">
      <c r="A33077" s="14"/>
      <c r="B33077" s="2" t="s">
        <v>137865</v>
      </c>
      <c r="C33077" s="2" t="s">
        <v>137866</v>
      </c>
      <c r="D33077" s="18" t="s">
        <v>137867</v>
      </c>
      <c r="E33077" s="2" t="s">
        <v>137868</v>
      </c>
      <c r="F33077" s="2" t="s">
        <v>137825</v>
      </c>
      <c r="G33077" s="10">
        <v>295</v>
      </c>
      <c r="H33077" s="7">
        <v>5</v>
      </c>
      <c r="I33077" s="7" t="s">
        <v>68</v>
      </c>
      <c r="J33077" s="7" t="s">
        <v>652</v>
      </c>
      <c r="K33077" s="2" t="s">
        <v>653</v>
      </c>
      <c r="L33077" s="7" t="s">
        <v>652</v>
      </c>
      <c r="M33077" s="2" t="s">
        <v>653</v>
      </c>
      <c r="N33077" s="7" t="s">
        <v>137635</v>
      </c>
      <c r="O33077" s="7" t="s">
        <v>37</v>
      </c>
      <c r="P33077" s="7" t="s">
        <v>38</v>
      </c>
      <c r="Q33077" s="7" t="s">
        <v>39</v>
      </c>
      <c r="R33077" s="7" t="s">
        <v>655</v>
      </c>
      <c r="S33077" s="7" t="s">
        <v>39</v>
      </c>
      <c r="T33077" s="2">
        <v>26.457000000000001</v>
      </c>
      <c r="U33077" s="2">
        <v>25.376999999999999</v>
      </c>
      <c r="V33077" s="2">
        <v>0.371</v>
      </c>
      <c r="W33077" s="2">
        <v>17</v>
      </c>
      <c r="X33077" s="2">
        <v>163.5</v>
      </c>
      <c r="Y33077" s="2">
        <v>133.5</v>
      </c>
      <c r="Z33077" s="7" t="s">
        <v>95957</v>
      </c>
      <c r="AA33077" s="7" t="s">
        <v>41</v>
      </c>
      <c r="AB33077" s="7" t="s">
        <v>42</v>
      </c>
      <c r="AC33077" s="2" t="s">
        <v>137826</v>
      </c>
      <c r="AD33077" s="1"/>
    </row>
    <row r="33078" spans="1:30" x14ac:dyDescent="0.3">
      <c r="A33078" s="14"/>
      <c r="B33078" s="2" t="s">
        <v>137869</v>
      </c>
      <c r="C33078" s="2" t="s">
        <v>137870</v>
      </c>
      <c r="D33078" s="18" t="s">
        <v>137871</v>
      </c>
      <c r="E33078" s="2" t="s">
        <v>137872</v>
      </c>
      <c r="F33078" s="2" t="s">
        <v>137831</v>
      </c>
      <c r="G33078" s="10">
        <v>266</v>
      </c>
      <c r="H33078" s="7">
        <v>5</v>
      </c>
      <c r="I33078" s="7" t="s">
        <v>68</v>
      </c>
      <c r="J33078" s="7" t="s">
        <v>652</v>
      </c>
      <c r="K33078" s="2" t="s">
        <v>653</v>
      </c>
      <c r="L33078" s="7" t="s">
        <v>652</v>
      </c>
      <c r="M33078" s="2" t="s">
        <v>653</v>
      </c>
      <c r="N33078" s="7" t="s">
        <v>137635</v>
      </c>
      <c r="O33078" s="7" t="s">
        <v>37</v>
      </c>
      <c r="P33078" s="7" t="s">
        <v>38</v>
      </c>
      <c r="Q33078" s="7" t="s">
        <v>39</v>
      </c>
      <c r="R33078" s="7" t="s">
        <v>655</v>
      </c>
      <c r="S33078" s="7" t="s">
        <v>39</v>
      </c>
      <c r="T33078" s="2">
        <v>22.315999999999999</v>
      </c>
      <c r="U33078" s="2">
        <v>22.279</v>
      </c>
      <c r="V33078" s="2">
        <v>0.252</v>
      </c>
      <c r="W33078" s="2">
        <v>16</v>
      </c>
      <c r="X33078" s="2">
        <v>141.5</v>
      </c>
      <c r="Y33078" s="2">
        <v>111.5</v>
      </c>
      <c r="Z33078" s="7" t="s">
        <v>95957</v>
      </c>
      <c r="AA33078" s="7" t="s">
        <v>41</v>
      </c>
      <c r="AB33078" s="7" t="s">
        <v>42</v>
      </c>
      <c r="AC33078" s="2" t="s">
        <v>137832</v>
      </c>
      <c r="AD33078" s="1"/>
    </row>
    <row r="33079" spans="1:30" x14ac:dyDescent="0.3">
      <c r="A33079" s="14"/>
      <c r="B33079" s="2" t="s">
        <v>137873</v>
      </c>
      <c r="C33079" s="2" t="s">
        <v>137874</v>
      </c>
      <c r="D33079" s="18" t="s">
        <v>137875</v>
      </c>
      <c r="E33079" s="2" t="s">
        <v>137876</v>
      </c>
      <c r="F33079" s="2" t="s">
        <v>137825</v>
      </c>
      <c r="G33079" s="10">
        <v>332</v>
      </c>
      <c r="H33079" s="7">
        <v>5</v>
      </c>
      <c r="I33079" s="7" t="s">
        <v>68</v>
      </c>
      <c r="J33079" s="7" t="s">
        <v>652</v>
      </c>
      <c r="K33079" s="2" t="s">
        <v>653</v>
      </c>
      <c r="L33079" s="7" t="s">
        <v>652</v>
      </c>
      <c r="M33079" s="2" t="s">
        <v>653</v>
      </c>
      <c r="N33079" s="7" t="s">
        <v>137635</v>
      </c>
      <c r="O33079" s="7" t="s">
        <v>37</v>
      </c>
      <c r="P33079" s="7" t="s">
        <v>38</v>
      </c>
      <c r="Q33079" s="7" t="s">
        <v>39</v>
      </c>
      <c r="R33079" s="7" t="s">
        <v>655</v>
      </c>
      <c r="S33079" s="7" t="s">
        <v>39</v>
      </c>
      <c r="T33079" s="2">
        <v>29.228999999999999</v>
      </c>
      <c r="U33079" s="2">
        <v>28.143999999999998</v>
      </c>
      <c r="V33079" s="2">
        <v>0.45400000000000001</v>
      </c>
      <c r="W33079" s="2">
        <v>17</v>
      </c>
      <c r="X33079" s="2">
        <v>163.5</v>
      </c>
      <c r="Y33079" s="2">
        <v>163.5</v>
      </c>
      <c r="Z33079" s="7" t="s">
        <v>95957</v>
      </c>
      <c r="AA33079" s="7" t="s">
        <v>41</v>
      </c>
      <c r="AB33079" s="7" t="s">
        <v>42</v>
      </c>
      <c r="AC33079" s="2" t="s">
        <v>137826</v>
      </c>
      <c r="AD33079" s="1"/>
    </row>
    <row r="33080" spans="1:30" x14ac:dyDescent="0.3">
      <c r="A33080" s="14"/>
      <c r="B33080" s="2" t="s">
        <v>137877</v>
      </c>
      <c r="C33080" s="2" t="s">
        <v>137878</v>
      </c>
      <c r="D33080" s="18" t="s">
        <v>137879</v>
      </c>
      <c r="E33080" s="2" t="s">
        <v>137880</v>
      </c>
      <c r="F33080" s="2" t="s">
        <v>137831</v>
      </c>
      <c r="G33080" s="10">
        <v>299</v>
      </c>
      <c r="H33080" s="7">
        <v>5</v>
      </c>
      <c r="I33080" s="7" t="s">
        <v>68</v>
      </c>
      <c r="J33080" s="7" t="s">
        <v>652</v>
      </c>
      <c r="K33080" s="2" t="s">
        <v>653</v>
      </c>
      <c r="L33080" s="7" t="s">
        <v>652</v>
      </c>
      <c r="M33080" s="2" t="s">
        <v>653</v>
      </c>
      <c r="N33080" s="7" t="s">
        <v>137635</v>
      </c>
      <c r="O33080" s="7" t="s">
        <v>37</v>
      </c>
      <c r="P33080" s="7" t="s">
        <v>38</v>
      </c>
      <c r="Q33080" s="7" t="s">
        <v>39</v>
      </c>
      <c r="R33080" s="7" t="s">
        <v>655</v>
      </c>
      <c r="S33080" s="7" t="s">
        <v>39</v>
      </c>
      <c r="T33080" s="2">
        <v>25.63</v>
      </c>
      <c r="U33080" s="2">
        <v>25.591000000000001</v>
      </c>
      <c r="V33080" s="2">
        <v>0.32</v>
      </c>
      <c r="W33080" s="2">
        <v>16</v>
      </c>
      <c r="X33080" s="2">
        <v>141.5</v>
      </c>
      <c r="Y33080" s="2">
        <v>141.5</v>
      </c>
      <c r="Z33080" s="7" t="s">
        <v>95957</v>
      </c>
      <c r="AA33080" s="7" t="s">
        <v>41</v>
      </c>
      <c r="AB33080" s="7" t="s">
        <v>42</v>
      </c>
      <c r="AC33080" s="2" t="s">
        <v>137832</v>
      </c>
      <c r="AD33080" s="1"/>
    </row>
    <row r="33081" spans="1:30" x14ac:dyDescent="0.3">
      <c r="A33081" s="14"/>
      <c r="B33081" s="2" t="s">
        <v>137881</v>
      </c>
      <c r="C33081" s="2" t="s">
        <v>137882</v>
      </c>
      <c r="D33081" s="18" t="s">
        <v>137883</v>
      </c>
      <c r="E33081" s="2" t="s">
        <v>137884</v>
      </c>
      <c r="F33081" s="2" t="s">
        <v>137825</v>
      </c>
      <c r="G33081" s="10">
        <v>307</v>
      </c>
      <c r="H33081" s="7">
        <v>5</v>
      </c>
      <c r="I33081" s="7" t="s">
        <v>68</v>
      </c>
      <c r="J33081" s="7" t="s">
        <v>652</v>
      </c>
      <c r="K33081" s="2" t="s">
        <v>653</v>
      </c>
      <c r="L33081" s="7" t="s">
        <v>652</v>
      </c>
      <c r="M33081" s="2" t="s">
        <v>653</v>
      </c>
      <c r="N33081" s="7" t="s">
        <v>137635</v>
      </c>
      <c r="O33081" s="7" t="s">
        <v>37</v>
      </c>
      <c r="P33081" s="7" t="s">
        <v>38</v>
      </c>
      <c r="Q33081" s="7" t="s">
        <v>39</v>
      </c>
      <c r="R33081" s="7" t="s">
        <v>655</v>
      </c>
      <c r="S33081" s="7" t="s">
        <v>39</v>
      </c>
      <c r="T33081" s="2">
        <v>28.582999999999998</v>
      </c>
      <c r="U33081" s="2">
        <v>27.498999999999999</v>
      </c>
      <c r="V33081" s="2">
        <v>0.40600000000000003</v>
      </c>
      <c r="W33081" s="2">
        <v>17</v>
      </c>
      <c r="X33081" s="2">
        <v>193.5</v>
      </c>
      <c r="Y33081" s="2">
        <v>123.5</v>
      </c>
      <c r="Z33081" s="7" t="s">
        <v>95957</v>
      </c>
      <c r="AA33081" s="7" t="s">
        <v>41</v>
      </c>
      <c r="AB33081" s="7" t="s">
        <v>42</v>
      </c>
      <c r="AC33081" s="2" t="s">
        <v>137826</v>
      </c>
      <c r="AD33081" s="1"/>
    </row>
    <row r="33082" spans="1:30" x14ac:dyDescent="0.3">
      <c r="A33082" s="14"/>
      <c r="B33082" s="2" t="s">
        <v>137885</v>
      </c>
      <c r="C33082" s="2" t="s">
        <v>137886</v>
      </c>
      <c r="D33082" s="18" t="s">
        <v>137887</v>
      </c>
      <c r="E33082" s="2" t="s">
        <v>137888</v>
      </c>
      <c r="F33082" s="2" t="s">
        <v>137831</v>
      </c>
      <c r="G33082" s="10">
        <v>276</v>
      </c>
      <c r="H33082" s="7">
        <v>5</v>
      </c>
      <c r="I33082" s="7" t="s">
        <v>68</v>
      </c>
      <c r="J33082" s="7" t="s">
        <v>652</v>
      </c>
      <c r="K33082" s="2" t="s">
        <v>653</v>
      </c>
      <c r="L33082" s="7" t="s">
        <v>652</v>
      </c>
      <c r="M33082" s="2" t="s">
        <v>653</v>
      </c>
      <c r="N33082" s="7" t="s">
        <v>137635</v>
      </c>
      <c r="O33082" s="7" t="s">
        <v>37</v>
      </c>
      <c r="P33082" s="7" t="s">
        <v>38</v>
      </c>
      <c r="Q33082" s="7" t="s">
        <v>39</v>
      </c>
      <c r="R33082" s="7" t="s">
        <v>655</v>
      </c>
      <c r="S33082" s="7" t="s">
        <v>39</v>
      </c>
      <c r="T33082" s="2">
        <v>23.866</v>
      </c>
      <c r="U33082" s="2">
        <v>23.827000000000002</v>
      </c>
      <c r="V33082" s="2">
        <v>0.27900000000000003</v>
      </c>
      <c r="W33082" s="2">
        <v>16</v>
      </c>
      <c r="X33082" s="2">
        <v>171.5</v>
      </c>
      <c r="Y33082" s="2">
        <v>101.5</v>
      </c>
      <c r="Z33082" s="7" t="s">
        <v>95957</v>
      </c>
      <c r="AA33082" s="7" t="s">
        <v>41</v>
      </c>
      <c r="AB33082" s="7" t="s">
        <v>42</v>
      </c>
      <c r="AC33082" s="2" t="s">
        <v>137832</v>
      </c>
      <c r="AD33082" s="1"/>
    </row>
    <row r="33083" spans="1:30" x14ac:dyDescent="0.3">
      <c r="A33083" s="14"/>
      <c r="B33083" s="2" t="s">
        <v>137889</v>
      </c>
      <c r="C33083" s="2" t="s">
        <v>137890</v>
      </c>
      <c r="D33083" s="18" t="s">
        <v>137891</v>
      </c>
      <c r="E33083" s="2" t="s">
        <v>137892</v>
      </c>
      <c r="F33083" s="2" t="s">
        <v>137825</v>
      </c>
      <c r="G33083" s="10">
        <v>344</v>
      </c>
      <c r="H33083" s="7">
        <v>5</v>
      </c>
      <c r="I33083" s="7" t="s">
        <v>68</v>
      </c>
      <c r="J33083" s="7" t="s">
        <v>652</v>
      </c>
      <c r="K33083" s="2" t="s">
        <v>653</v>
      </c>
      <c r="L33083" s="7" t="s">
        <v>652</v>
      </c>
      <c r="M33083" s="2" t="s">
        <v>653</v>
      </c>
      <c r="N33083" s="7" t="s">
        <v>137635</v>
      </c>
      <c r="O33083" s="7" t="s">
        <v>37</v>
      </c>
      <c r="P33083" s="7" t="s">
        <v>38</v>
      </c>
      <c r="Q33083" s="7" t="s">
        <v>39</v>
      </c>
      <c r="R33083" s="7" t="s">
        <v>655</v>
      </c>
      <c r="S33083" s="7" t="s">
        <v>39</v>
      </c>
      <c r="T33083" s="2">
        <v>32.966000000000001</v>
      </c>
      <c r="U33083" s="2">
        <v>31.881</v>
      </c>
      <c r="V33083" s="2">
        <v>0.47199999999999998</v>
      </c>
      <c r="W33083" s="2">
        <v>17</v>
      </c>
      <c r="X33083" s="2">
        <v>193.5</v>
      </c>
      <c r="Y33083" s="2">
        <v>143.5</v>
      </c>
      <c r="Z33083" s="7" t="s">
        <v>95957</v>
      </c>
      <c r="AA33083" s="7" t="s">
        <v>41</v>
      </c>
      <c r="AB33083" s="7" t="s">
        <v>42</v>
      </c>
      <c r="AC33083" s="2" t="s">
        <v>137826</v>
      </c>
      <c r="AD33083" s="1"/>
    </row>
    <row r="33084" spans="1:30" x14ac:dyDescent="0.3">
      <c r="A33084" s="14"/>
      <c r="B33084" s="2" t="s">
        <v>137893</v>
      </c>
      <c r="C33084" s="2" t="s">
        <v>137894</v>
      </c>
      <c r="D33084" s="18" t="s">
        <v>137895</v>
      </c>
      <c r="E33084" s="2" t="s">
        <v>137896</v>
      </c>
      <c r="F33084" s="2" t="s">
        <v>137831</v>
      </c>
      <c r="G33084" s="10">
        <v>309</v>
      </c>
      <c r="H33084" s="7">
        <v>5</v>
      </c>
      <c r="I33084" s="7" t="s">
        <v>68</v>
      </c>
      <c r="J33084" s="7" t="s">
        <v>652</v>
      </c>
      <c r="K33084" s="2" t="s">
        <v>653</v>
      </c>
      <c r="L33084" s="7" t="s">
        <v>652</v>
      </c>
      <c r="M33084" s="2" t="s">
        <v>653</v>
      </c>
      <c r="N33084" s="7" t="s">
        <v>137635</v>
      </c>
      <c r="O33084" s="7" t="s">
        <v>37</v>
      </c>
      <c r="P33084" s="7" t="s">
        <v>38</v>
      </c>
      <c r="Q33084" s="7" t="s">
        <v>39</v>
      </c>
      <c r="R33084" s="7" t="s">
        <v>655</v>
      </c>
      <c r="S33084" s="7" t="s">
        <v>39</v>
      </c>
      <c r="T33084" s="2">
        <v>25.713000000000001</v>
      </c>
      <c r="U33084" s="2">
        <v>25.675000000000001</v>
      </c>
      <c r="V33084" s="2">
        <v>0.33300000000000002</v>
      </c>
      <c r="W33084" s="2">
        <v>16</v>
      </c>
      <c r="X33084" s="2">
        <v>171.5</v>
      </c>
      <c r="Y33084" s="2">
        <v>121.5</v>
      </c>
      <c r="Z33084" s="7" t="s">
        <v>95957</v>
      </c>
      <c r="AA33084" s="7" t="s">
        <v>41</v>
      </c>
      <c r="AB33084" s="7" t="s">
        <v>42</v>
      </c>
      <c r="AC33084" s="2" t="s">
        <v>137832</v>
      </c>
      <c r="AD33084" s="1"/>
    </row>
    <row r="33085" spans="1:30" x14ac:dyDescent="0.3">
      <c r="A33085" s="14"/>
      <c r="B33085" s="2" t="s">
        <v>137897</v>
      </c>
      <c r="C33085" s="2" t="s">
        <v>137898</v>
      </c>
      <c r="D33085" s="18" t="s">
        <v>137899</v>
      </c>
      <c r="E33085" s="2" t="s">
        <v>137900</v>
      </c>
      <c r="F33085" s="2" t="s">
        <v>137825</v>
      </c>
      <c r="G33085" s="10">
        <v>364</v>
      </c>
      <c r="H33085" s="7">
        <v>5</v>
      </c>
      <c r="I33085" s="7" t="s">
        <v>68</v>
      </c>
      <c r="J33085" s="7" t="s">
        <v>652</v>
      </c>
      <c r="K33085" s="2" t="s">
        <v>653</v>
      </c>
      <c r="L33085" s="7" t="s">
        <v>652</v>
      </c>
      <c r="M33085" s="2" t="s">
        <v>653</v>
      </c>
      <c r="N33085" s="7" t="s">
        <v>137635</v>
      </c>
      <c r="O33085" s="7" t="s">
        <v>37</v>
      </c>
      <c r="P33085" s="7" t="s">
        <v>38</v>
      </c>
      <c r="Q33085" s="7" t="s">
        <v>39</v>
      </c>
      <c r="R33085" s="7" t="s">
        <v>655</v>
      </c>
      <c r="S33085" s="7" t="s">
        <v>39</v>
      </c>
      <c r="T33085" s="2">
        <v>32.155000000000001</v>
      </c>
      <c r="U33085" s="2">
        <v>31.065000000000001</v>
      </c>
      <c r="V33085" s="2">
        <v>0.53800000000000003</v>
      </c>
      <c r="W33085" s="2">
        <v>17</v>
      </c>
      <c r="X33085" s="2">
        <v>193.5</v>
      </c>
      <c r="Y33085" s="2">
        <v>163.5</v>
      </c>
      <c r="Z33085" s="7" t="s">
        <v>95957</v>
      </c>
      <c r="AA33085" s="7" t="s">
        <v>41</v>
      </c>
      <c r="AB33085" s="7" t="s">
        <v>42</v>
      </c>
      <c r="AC33085" s="2" t="s">
        <v>137826</v>
      </c>
      <c r="AD33085" s="1"/>
    </row>
    <row r="33086" spans="1:30" x14ac:dyDescent="0.3">
      <c r="A33086" s="14"/>
      <c r="B33086" s="2" t="s">
        <v>137901</v>
      </c>
      <c r="C33086" s="2" t="s">
        <v>137902</v>
      </c>
      <c r="D33086" s="18" t="s">
        <v>137903</v>
      </c>
      <c r="E33086" s="2" t="s">
        <v>137904</v>
      </c>
      <c r="F33086" s="2" t="s">
        <v>137831</v>
      </c>
      <c r="G33086" s="10">
        <v>327</v>
      </c>
      <c r="H33086" s="7">
        <v>5</v>
      </c>
      <c r="I33086" s="7" t="s">
        <v>68</v>
      </c>
      <c r="J33086" s="7" t="s">
        <v>652</v>
      </c>
      <c r="K33086" s="2" t="s">
        <v>653</v>
      </c>
      <c r="L33086" s="7" t="s">
        <v>652</v>
      </c>
      <c r="M33086" s="2" t="s">
        <v>653</v>
      </c>
      <c r="N33086" s="7" t="s">
        <v>137635</v>
      </c>
      <c r="O33086" s="7" t="s">
        <v>37</v>
      </c>
      <c r="P33086" s="7" t="s">
        <v>38</v>
      </c>
      <c r="Q33086" s="7" t="s">
        <v>39</v>
      </c>
      <c r="R33086" s="7" t="s">
        <v>655</v>
      </c>
      <c r="S33086" s="7" t="s">
        <v>39</v>
      </c>
      <c r="T33086" s="2">
        <v>27.757999999999999</v>
      </c>
      <c r="U33086" s="2">
        <v>27.716999999999999</v>
      </c>
      <c r="V33086" s="2">
        <v>0.38800000000000001</v>
      </c>
      <c r="W33086" s="2">
        <v>16</v>
      </c>
      <c r="X33086" s="2">
        <v>171.5</v>
      </c>
      <c r="Y33086" s="2">
        <v>141.5</v>
      </c>
      <c r="Z33086" s="7" t="s">
        <v>95957</v>
      </c>
      <c r="AA33086" s="7" t="s">
        <v>41</v>
      </c>
      <c r="AB33086" s="7" t="s">
        <v>42</v>
      </c>
      <c r="AC33086" s="2" t="s">
        <v>137832</v>
      </c>
      <c r="AD33086" s="1"/>
    </row>
    <row r="33087" spans="1:30" x14ac:dyDescent="0.3">
      <c r="A33087" s="14"/>
      <c r="B33087" s="2" t="s">
        <v>137905</v>
      </c>
      <c r="C33087" s="2" t="s">
        <v>137906</v>
      </c>
      <c r="D33087" s="18" t="s">
        <v>137907</v>
      </c>
      <c r="E33087" s="2" t="s">
        <v>137908</v>
      </c>
      <c r="F33087" s="2" t="s">
        <v>137825</v>
      </c>
      <c r="G33087" s="10">
        <v>369</v>
      </c>
      <c r="H33087" s="7">
        <v>5</v>
      </c>
      <c r="I33087" s="7" t="s">
        <v>68</v>
      </c>
      <c r="J33087" s="7" t="s">
        <v>652</v>
      </c>
      <c r="K33087" s="2" t="s">
        <v>653</v>
      </c>
      <c r="L33087" s="7" t="s">
        <v>652</v>
      </c>
      <c r="M33087" s="2" t="s">
        <v>653</v>
      </c>
      <c r="N33087" s="7" t="s">
        <v>137635</v>
      </c>
      <c r="O33087" s="7" t="s">
        <v>37</v>
      </c>
      <c r="P33087" s="7" t="s">
        <v>38</v>
      </c>
      <c r="Q33087" s="7" t="s">
        <v>39</v>
      </c>
      <c r="R33087" s="7" t="s">
        <v>655</v>
      </c>
      <c r="S33087" s="7" t="s">
        <v>39</v>
      </c>
      <c r="T33087" s="2">
        <v>35.023000000000003</v>
      </c>
      <c r="U33087" s="2">
        <v>33.929000000000002</v>
      </c>
      <c r="V33087" s="2">
        <v>0.45400000000000001</v>
      </c>
      <c r="W33087" s="2">
        <v>17</v>
      </c>
      <c r="X33087" s="2">
        <v>163.5</v>
      </c>
      <c r="Y33087" s="2">
        <v>163.5</v>
      </c>
      <c r="Z33087" s="7" t="s">
        <v>95957</v>
      </c>
      <c r="AA33087" s="7" t="s">
        <v>41</v>
      </c>
      <c r="AB33087" s="7" t="s">
        <v>42</v>
      </c>
      <c r="AC33087" s="2" t="s">
        <v>137826</v>
      </c>
      <c r="AD33087" s="1"/>
    </row>
    <row r="33088" spans="1:30" x14ac:dyDescent="0.3">
      <c r="A33088" s="14"/>
      <c r="B33088" s="2" t="s">
        <v>137909</v>
      </c>
      <c r="C33088" s="2" t="s">
        <v>137910</v>
      </c>
      <c r="D33088" s="18" t="s">
        <v>137911</v>
      </c>
      <c r="E33088" s="2" t="s">
        <v>137912</v>
      </c>
      <c r="F33088" s="2" t="s">
        <v>137831</v>
      </c>
      <c r="G33088" s="10">
        <v>337</v>
      </c>
      <c r="H33088" s="7">
        <v>5</v>
      </c>
      <c r="I33088" s="7" t="s">
        <v>68</v>
      </c>
      <c r="J33088" s="7" t="s">
        <v>652</v>
      </c>
      <c r="K33088" s="2" t="s">
        <v>653</v>
      </c>
      <c r="L33088" s="7" t="s">
        <v>652</v>
      </c>
      <c r="M33088" s="2" t="s">
        <v>653</v>
      </c>
      <c r="N33088" s="7" t="s">
        <v>137635</v>
      </c>
      <c r="O33088" s="7" t="s">
        <v>37</v>
      </c>
      <c r="P33088" s="7" t="s">
        <v>38</v>
      </c>
      <c r="Q33088" s="7" t="s">
        <v>39</v>
      </c>
      <c r="R33088" s="7" t="s">
        <v>655</v>
      </c>
      <c r="S33088" s="7" t="s">
        <v>39</v>
      </c>
      <c r="T33088" s="2">
        <v>29.841000000000001</v>
      </c>
      <c r="U33088" s="2">
        <v>29.798999999999999</v>
      </c>
      <c r="V33088" s="2">
        <v>0.47099999999999997</v>
      </c>
      <c r="W33088" s="2">
        <v>16</v>
      </c>
      <c r="X33088" s="2">
        <v>171.5</v>
      </c>
      <c r="Y33088" s="2">
        <v>171.5</v>
      </c>
      <c r="Z33088" s="7" t="s">
        <v>95957</v>
      </c>
      <c r="AA33088" s="7" t="s">
        <v>41</v>
      </c>
      <c r="AB33088" s="7" t="s">
        <v>42</v>
      </c>
      <c r="AC33088" s="2" t="s">
        <v>137832</v>
      </c>
      <c r="AD33088" s="1"/>
    </row>
    <row r="33089" spans="1:30" x14ac:dyDescent="0.3">
      <c r="A33089" s="14"/>
      <c r="B33089" s="2" t="s">
        <v>137913</v>
      </c>
      <c r="C33089" s="2" t="s">
        <v>137914</v>
      </c>
      <c r="D33089" s="18" t="s">
        <v>137915</v>
      </c>
      <c r="E33089" s="2" t="s">
        <v>137916</v>
      </c>
      <c r="F33089" s="2" t="s">
        <v>137825</v>
      </c>
      <c r="G33089" s="10">
        <v>355</v>
      </c>
      <c r="H33089" s="7">
        <v>5</v>
      </c>
      <c r="I33089" s="7" t="s">
        <v>68</v>
      </c>
      <c r="J33089" s="7" t="s">
        <v>652</v>
      </c>
      <c r="K33089" s="2" t="s">
        <v>653</v>
      </c>
      <c r="L33089" s="7" t="s">
        <v>652</v>
      </c>
      <c r="M33089" s="2" t="s">
        <v>653</v>
      </c>
      <c r="N33089" s="7" t="s">
        <v>137635</v>
      </c>
      <c r="O33089" s="7" t="s">
        <v>37</v>
      </c>
      <c r="P33089" s="7" t="s">
        <v>38</v>
      </c>
      <c r="Q33089" s="7" t="s">
        <v>39</v>
      </c>
      <c r="R33089" s="7" t="s">
        <v>655</v>
      </c>
      <c r="S33089" s="7" t="s">
        <v>39</v>
      </c>
      <c r="T33089" s="2">
        <v>31.056999999999999</v>
      </c>
      <c r="U33089" s="2">
        <v>29.975000000000001</v>
      </c>
      <c r="V33089" s="2">
        <v>0.42799999999999999</v>
      </c>
      <c r="W33089" s="2">
        <v>17</v>
      </c>
      <c r="X33089" s="2">
        <v>243.5</v>
      </c>
      <c r="Y33089" s="2">
        <v>103.5</v>
      </c>
      <c r="Z33089" s="7" t="s">
        <v>95957</v>
      </c>
      <c r="AA33089" s="7" t="s">
        <v>41</v>
      </c>
      <c r="AB33089" s="7" t="s">
        <v>42</v>
      </c>
      <c r="AC33089" s="2" t="s">
        <v>137826</v>
      </c>
      <c r="AD33089" s="1"/>
    </row>
    <row r="33090" spans="1:30" x14ac:dyDescent="0.3">
      <c r="A33090" s="14"/>
      <c r="B33090" s="2" t="s">
        <v>137917</v>
      </c>
      <c r="C33090" s="2" t="s">
        <v>137918</v>
      </c>
      <c r="D33090" s="18" t="s">
        <v>137919</v>
      </c>
      <c r="E33090" s="2" t="s">
        <v>137920</v>
      </c>
      <c r="F33090" s="2" t="s">
        <v>137831</v>
      </c>
      <c r="G33090" s="10">
        <v>320</v>
      </c>
      <c r="H33090" s="7">
        <v>5</v>
      </c>
      <c r="I33090" s="7" t="s">
        <v>68</v>
      </c>
      <c r="J33090" s="7" t="s">
        <v>652</v>
      </c>
      <c r="K33090" s="2" t="s">
        <v>653</v>
      </c>
      <c r="L33090" s="7" t="s">
        <v>652</v>
      </c>
      <c r="M33090" s="2" t="s">
        <v>653</v>
      </c>
      <c r="N33090" s="7" t="s">
        <v>137635</v>
      </c>
      <c r="O33090" s="7" t="s">
        <v>37</v>
      </c>
      <c r="P33090" s="7" t="s">
        <v>38</v>
      </c>
      <c r="Q33090" s="7" t="s">
        <v>39</v>
      </c>
      <c r="R33090" s="7" t="s">
        <v>655</v>
      </c>
      <c r="S33090" s="7" t="s">
        <v>39</v>
      </c>
      <c r="T33090" s="2">
        <v>33.676000000000002</v>
      </c>
      <c r="U33090" s="2">
        <v>33.637999999999998</v>
      </c>
      <c r="V33090" s="2">
        <v>0.28899999999999998</v>
      </c>
      <c r="W33090" s="2">
        <v>16</v>
      </c>
      <c r="X33090" s="2">
        <v>221.5</v>
      </c>
      <c r="Y33090" s="2">
        <v>81.5</v>
      </c>
      <c r="Z33090" s="7" t="s">
        <v>95957</v>
      </c>
      <c r="AA33090" s="7" t="s">
        <v>41</v>
      </c>
      <c r="AB33090" s="7" t="s">
        <v>42</v>
      </c>
      <c r="AC33090" s="2" t="s">
        <v>137832</v>
      </c>
      <c r="AD33090" s="1"/>
    </row>
    <row r="33091" spans="1:30" x14ac:dyDescent="0.3">
      <c r="A33091" s="14"/>
      <c r="B33091" s="2" t="s">
        <v>137921</v>
      </c>
      <c r="C33091" s="2" t="s">
        <v>137922</v>
      </c>
      <c r="D33091" s="18" t="s">
        <v>137923</v>
      </c>
      <c r="E33091" s="2" t="s">
        <v>137924</v>
      </c>
      <c r="F33091" s="2" t="s">
        <v>137825</v>
      </c>
      <c r="G33091" s="10">
        <v>426</v>
      </c>
      <c r="H33091" s="7">
        <v>5</v>
      </c>
      <c r="I33091" s="7" t="s">
        <v>68</v>
      </c>
      <c r="J33091" s="7" t="s">
        <v>652</v>
      </c>
      <c r="K33091" s="2" t="s">
        <v>653</v>
      </c>
      <c r="L33091" s="7" t="s">
        <v>652</v>
      </c>
      <c r="M33091" s="2" t="s">
        <v>653</v>
      </c>
      <c r="N33091" s="7" t="s">
        <v>137635</v>
      </c>
      <c r="O33091" s="7" t="s">
        <v>37</v>
      </c>
      <c r="P33091" s="7" t="s">
        <v>38</v>
      </c>
      <c r="Q33091" s="7" t="s">
        <v>39</v>
      </c>
      <c r="R33091" s="7" t="s">
        <v>655</v>
      </c>
      <c r="S33091" s="7" t="s">
        <v>39</v>
      </c>
      <c r="T33091" s="2">
        <v>34.973999999999997</v>
      </c>
      <c r="U33091" s="2">
        <v>33.878999999999998</v>
      </c>
      <c r="V33091" s="2">
        <v>0.59399999999999997</v>
      </c>
      <c r="W33091" s="2">
        <v>17</v>
      </c>
      <c r="X33091" s="2">
        <v>243.5</v>
      </c>
      <c r="Y33091" s="2">
        <v>143.5</v>
      </c>
      <c r="Z33091" s="7" t="s">
        <v>95957</v>
      </c>
      <c r="AA33091" s="7" t="s">
        <v>41</v>
      </c>
      <c r="AB33091" s="7" t="s">
        <v>42</v>
      </c>
      <c r="AC33091" s="2" t="s">
        <v>137826</v>
      </c>
      <c r="AD33091" s="1"/>
    </row>
    <row r="33092" spans="1:30" x14ac:dyDescent="0.3">
      <c r="A33092" s="14"/>
      <c r="B33092" s="2" t="s">
        <v>137925</v>
      </c>
      <c r="C33092" s="2" t="s">
        <v>137926</v>
      </c>
      <c r="D33092" s="18" t="s">
        <v>137927</v>
      </c>
      <c r="E33092" s="2" t="s">
        <v>137928</v>
      </c>
      <c r="F33092" s="2" t="s">
        <v>137831</v>
      </c>
      <c r="G33092" s="10">
        <v>383</v>
      </c>
      <c r="H33092" s="7">
        <v>5</v>
      </c>
      <c r="I33092" s="7" t="s">
        <v>68</v>
      </c>
      <c r="J33092" s="7" t="s">
        <v>652</v>
      </c>
      <c r="K33092" s="2" t="s">
        <v>653</v>
      </c>
      <c r="L33092" s="7" t="s">
        <v>652</v>
      </c>
      <c r="M33092" s="2" t="s">
        <v>653</v>
      </c>
      <c r="N33092" s="7" t="s">
        <v>137635</v>
      </c>
      <c r="O33092" s="7" t="s">
        <v>37</v>
      </c>
      <c r="P33092" s="7" t="s">
        <v>38</v>
      </c>
      <c r="Q33092" s="7" t="s">
        <v>39</v>
      </c>
      <c r="R33092" s="7" t="s">
        <v>655</v>
      </c>
      <c r="S33092" s="7" t="s">
        <v>39</v>
      </c>
      <c r="T33092" s="2">
        <v>33.284999999999997</v>
      </c>
      <c r="U33092" s="2">
        <v>33.243000000000002</v>
      </c>
      <c r="V33092" s="2">
        <v>0.43099999999999999</v>
      </c>
      <c r="W33092" s="2">
        <v>16</v>
      </c>
      <c r="X33092" s="2">
        <v>221.5</v>
      </c>
      <c r="Y33092" s="2">
        <v>121.5</v>
      </c>
      <c r="Z33092" s="7" t="s">
        <v>95957</v>
      </c>
      <c r="AA33092" s="7" t="s">
        <v>41</v>
      </c>
      <c r="AB33092" s="7" t="s">
        <v>42</v>
      </c>
      <c r="AC33092" s="2" t="s">
        <v>137832</v>
      </c>
      <c r="AD33092" s="1"/>
    </row>
    <row r="33093" spans="1:30" x14ac:dyDescent="0.3">
      <c r="A33093" s="14"/>
      <c r="B33093" s="2" t="s">
        <v>137929</v>
      </c>
      <c r="C33093" s="2" t="s">
        <v>137930</v>
      </c>
      <c r="D33093" s="18" t="s">
        <v>137931</v>
      </c>
      <c r="E33093" s="2" t="s">
        <v>137932</v>
      </c>
      <c r="F33093" s="2" t="s">
        <v>137815</v>
      </c>
      <c r="G33093" s="10">
        <v>28</v>
      </c>
      <c r="H33093" s="7">
        <v>5</v>
      </c>
      <c r="I33093" s="7" t="s">
        <v>33</v>
      </c>
      <c r="J33093" s="7" t="s">
        <v>137809</v>
      </c>
      <c r="K33093" s="2" t="s">
        <v>137810</v>
      </c>
      <c r="L33093" s="7" t="s">
        <v>137809</v>
      </c>
      <c r="M33093" s="2" t="s">
        <v>137810</v>
      </c>
      <c r="N33093" s="7" t="s">
        <v>71</v>
      </c>
      <c r="O33093" s="7" t="s">
        <v>37</v>
      </c>
      <c r="P33093" s="7" t="s">
        <v>38</v>
      </c>
      <c r="Q33093" s="7" t="s">
        <v>39</v>
      </c>
      <c r="R33093" s="7" t="s">
        <v>111852</v>
      </c>
      <c r="S33093" s="7" t="s">
        <v>39</v>
      </c>
      <c r="T33093" s="2">
        <v>0.33200000000000002</v>
      </c>
      <c r="U33093" s="2">
        <v>0.23200000000000001</v>
      </c>
      <c r="V33093" s="2">
        <v>2E-3</v>
      </c>
      <c r="W33093" s="2">
        <v>85.3</v>
      </c>
      <c r="X33093" s="2">
        <v>4.3</v>
      </c>
      <c r="Y33093" s="2">
        <v>4.3</v>
      </c>
      <c r="Z33093" s="7"/>
      <c r="AA33093" s="7" t="s">
        <v>41</v>
      </c>
      <c r="AB33093" s="7" t="s">
        <v>42</v>
      </c>
      <c r="AC33093" s="2"/>
      <c r="AD33093" s="1"/>
    </row>
    <row r="33094" spans="1:30" x14ac:dyDescent="0.3">
      <c r="A33094" s="14"/>
      <c r="B33094" s="2" t="s">
        <v>137933</v>
      </c>
      <c r="C33094" s="2" t="s">
        <v>137934</v>
      </c>
      <c r="D33094" s="18" t="s">
        <v>137935</v>
      </c>
      <c r="E33094" s="2" t="s">
        <v>137936</v>
      </c>
      <c r="F33094" s="2" t="s">
        <v>137937</v>
      </c>
      <c r="G33094" s="10">
        <v>48</v>
      </c>
      <c r="H33094" s="7">
        <v>5</v>
      </c>
      <c r="I33094" s="7" t="s">
        <v>33</v>
      </c>
      <c r="J33094" s="7" t="s">
        <v>137809</v>
      </c>
      <c r="K33094" s="2" t="s">
        <v>137810</v>
      </c>
      <c r="L33094" s="7" t="s">
        <v>137809</v>
      </c>
      <c r="M33094" s="2" t="s">
        <v>137810</v>
      </c>
      <c r="N33094" s="7" t="s">
        <v>71</v>
      </c>
      <c r="O33094" s="7" t="s">
        <v>37</v>
      </c>
      <c r="P33094" s="7" t="s">
        <v>38</v>
      </c>
      <c r="Q33094" s="7" t="s">
        <v>39</v>
      </c>
      <c r="R33094" s="7" t="s">
        <v>111852</v>
      </c>
      <c r="S33094" s="7" t="s">
        <v>39</v>
      </c>
      <c r="T33094" s="2">
        <v>0.38400000000000001</v>
      </c>
      <c r="U33094" s="2">
        <v>0.34599999999999997</v>
      </c>
      <c r="V33094" s="2">
        <v>6.0000000000000001E-3</v>
      </c>
      <c r="W33094" s="2">
        <v>135.5</v>
      </c>
      <c r="X33094" s="2">
        <v>21</v>
      </c>
      <c r="Y33094" s="2">
        <v>2</v>
      </c>
      <c r="Z33094" s="7"/>
      <c r="AA33094" s="7" t="s">
        <v>41</v>
      </c>
      <c r="AB33094" s="7" t="s">
        <v>42</v>
      </c>
      <c r="AC33094" s="2"/>
      <c r="AD33094" s="1"/>
    </row>
    <row r="33095" spans="1:30" x14ac:dyDescent="0.3">
      <c r="A33095" s="14"/>
      <c r="B33095" s="2" t="s">
        <v>137938</v>
      </c>
      <c r="C33095" s="2" t="s">
        <v>137939</v>
      </c>
      <c r="D33095" s="18" t="s">
        <v>137940</v>
      </c>
      <c r="E33095" s="2" t="s">
        <v>137941</v>
      </c>
      <c r="F33095" s="2" t="s">
        <v>137942</v>
      </c>
      <c r="G33095" s="10">
        <v>37</v>
      </c>
      <c r="H33095" s="7">
        <v>5</v>
      </c>
      <c r="I33095" s="7" t="s">
        <v>33</v>
      </c>
      <c r="J33095" s="7" t="s">
        <v>137809</v>
      </c>
      <c r="K33095" s="2" t="s">
        <v>137810</v>
      </c>
      <c r="L33095" s="7" t="s">
        <v>137809</v>
      </c>
      <c r="M33095" s="2" t="s">
        <v>137810</v>
      </c>
      <c r="N33095" s="7" t="s">
        <v>71</v>
      </c>
      <c r="O33095" s="7" t="s">
        <v>37</v>
      </c>
      <c r="P33095" s="7" t="s">
        <v>38</v>
      </c>
      <c r="Q33095" s="7" t="s">
        <v>39</v>
      </c>
      <c r="R33095" s="7" t="s">
        <v>111852</v>
      </c>
      <c r="S33095" s="7" t="s">
        <v>39</v>
      </c>
      <c r="T33095" s="2">
        <v>0.435</v>
      </c>
      <c r="U33095" s="2">
        <v>0.27</v>
      </c>
      <c r="V33095" s="2">
        <v>4.0000000000000001E-3</v>
      </c>
      <c r="W33095" s="2">
        <v>105</v>
      </c>
      <c r="X33095" s="2">
        <v>6.5</v>
      </c>
      <c r="Y33095" s="2">
        <v>6.5</v>
      </c>
      <c r="Z33095" s="7"/>
      <c r="AA33095" s="7" t="s">
        <v>41</v>
      </c>
      <c r="AB33095" s="7" t="s">
        <v>42</v>
      </c>
      <c r="AC33095" s="2"/>
      <c r="AD33095" s="1"/>
    </row>
    <row r="33096" spans="1:30" x14ac:dyDescent="0.3">
      <c r="A33096" s="14"/>
      <c r="B33096" s="2" t="s">
        <v>137943</v>
      </c>
      <c r="C33096" s="2" t="s">
        <v>137944</v>
      </c>
      <c r="D33096" s="18" t="s">
        <v>137945</v>
      </c>
      <c r="E33096" s="2" t="s">
        <v>137946</v>
      </c>
      <c r="F33096" s="2" t="s">
        <v>137942</v>
      </c>
      <c r="G33096" s="10">
        <v>50</v>
      </c>
      <c r="H33096" s="7">
        <v>5</v>
      </c>
      <c r="I33096" s="7" t="s">
        <v>33</v>
      </c>
      <c r="J33096" s="7" t="s">
        <v>137809</v>
      </c>
      <c r="K33096" s="2" t="s">
        <v>137810</v>
      </c>
      <c r="L33096" s="7" t="s">
        <v>137809</v>
      </c>
      <c r="M33096" s="2" t="s">
        <v>137810</v>
      </c>
      <c r="N33096" s="7" t="s">
        <v>71</v>
      </c>
      <c r="O33096" s="7" t="s">
        <v>37</v>
      </c>
      <c r="P33096" s="7" t="s">
        <v>38</v>
      </c>
      <c r="Q33096" s="7" t="s">
        <v>39</v>
      </c>
      <c r="R33096" s="7" t="s">
        <v>111852</v>
      </c>
      <c r="S33096" s="7" t="s">
        <v>39</v>
      </c>
      <c r="T33096" s="2">
        <v>0.754</v>
      </c>
      <c r="U33096" s="2">
        <v>0.40200000000000002</v>
      </c>
      <c r="V33096" s="2">
        <v>1.2999999999999999E-2</v>
      </c>
      <c r="W33096" s="2">
        <v>185</v>
      </c>
      <c r="X33096" s="2">
        <v>9</v>
      </c>
      <c r="Y33096" s="2">
        <v>7.8</v>
      </c>
      <c r="Z33096" s="7"/>
      <c r="AA33096" s="7" t="s">
        <v>41</v>
      </c>
      <c r="AB33096" s="7" t="s">
        <v>42</v>
      </c>
      <c r="AC33096" s="2"/>
      <c r="AD33096" s="1"/>
    </row>
    <row r="33097" spans="1:30" x14ac:dyDescent="0.3">
      <c r="A33097" s="14"/>
      <c r="B33097" s="2" t="s">
        <v>137947</v>
      </c>
      <c r="C33097" s="2" t="s">
        <v>137948</v>
      </c>
      <c r="D33097" s="18" t="s">
        <v>137949</v>
      </c>
      <c r="E33097" s="2" t="s">
        <v>137950</v>
      </c>
      <c r="F33097" s="2" t="s">
        <v>137951</v>
      </c>
      <c r="G33097" s="10">
        <v>8</v>
      </c>
      <c r="H33097" s="7">
        <v>5</v>
      </c>
      <c r="I33097" s="7" t="s">
        <v>33</v>
      </c>
      <c r="J33097" s="7" t="s">
        <v>137809</v>
      </c>
      <c r="K33097" s="2" t="s">
        <v>137810</v>
      </c>
      <c r="L33097" s="7" t="s">
        <v>137809</v>
      </c>
      <c r="M33097" s="2" t="s">
        <v>137810</v>
      </c>
      <c r="N33097" s="7" t="s">
        <v>71</v>
      </c>
      <c r="O33097" s="7" t="s">
        <v>37</v>
      </c>
      <c r="P33097" s="7" t="s">
        <v>38</v>
      </c>
      <c r="Q33097" s="7" t="s">
        <v>39</v>
      </c>
      <c r="R33097" s="7" t="s">
        <v>137952</v>
      </c>
      <c r="S33097" s="7" t="s">
        <v>39</v>
      </c>
      <c r="T33097" s="2">
        <v>2.8000000000000001E-2</v>
      </c>
      <c r="U33097" s="2">
        <v>1.0999999999999999E-2</v>
      </c>
      <c r="V33097" s="2">
        <v>1E-3</v>
      </c>
      <c r="W33097" s="2">
        <v>30</v>
      </c>
      <c r="X33097" s="2">
        <v>8.1</v>
      </c>
      <c r="Y33097" s="2">
        <v>4</v>
      </c>
      <c r="Z33097" s="7"/>
      <c r="AA33097" s="7" t="s">
        <v>41</v>
      </c>
      <c r="AB33097" s="7" t="s">
        <v>42</v>
      </c>
      <c r="AC33097" s="2"/>
      <c r="AD33097" s="1"/>
    </row>
    <row r="33098" spans="1:30" x14ac:dyDescent="0.3">
      <c r="A33098" s="14"/>
      <c r="B33098" s="2" t="s">
        <v>137953</v>
      </c>
      <c r="C33098" s="2" t="s">
        <v>137954</v>
      </c>
      <c r="D33098" s="18" t="s">
        <v>137955</v>
      </c>
      <c r="E33098" s="2" t="s">
        <v>137956</v>
      </c>
      <c r="F33098" s="2" t="s">
        <v>137957</v>
      </c>
      <c r="G33098" s="10">
        <v>8</v>
      </c>
      <c r="H33098" s="7">
        <v>5</v>
      </c>
      <c r="I33098" s="7" t="s">
        <v>33</v>
      </c>
      <c r="J33098" s="7" t="s">
        <v>137809</v>
      </c>
      <c r="K33098" s="2" t="s">
        <v>137810</v>
      </c>
      <c r="L33098" s="7" t="s">
        <v>137809</v>
      </c>
      <c r="M33098" s="2" t="s">
        <v>137810</v>
      </c>
      <c r="N33098" s="7" t="s">
        <v>71</v>
      </c>
      <c r="O33098" s="7" t="s">
        <v>37</v>
      </c>
      <c r="P33098" s="7" t="s">
        <v>38</v>
      </c>
      <c r="Q33098" s="7" t="s">
        <v>39</v>
      </c>
      <c r="R33098" s="7" t="s">
        <v>137952</v>
      </c>
      <c r="S33098" s="7" t="s">
        <v>39</v>
      </c>
      <c r="T33098" s="2">
        <v>1.4999999999999999E-2</v>
      </c>
      <c r="U33098" s="2">
        <v>1.0999999999999999E-2</v>
      </c>
      <c r="V33098" s="2">
        <v>1E-3</v>
      </c>
      <c r="W33098" s="2">
        <v>30</v>
      </c>
      <c r="X33098" s="2">
        <v>12</v>
      </c>
      <c r="Y33098" s="2">
        <v>1.5</v>
      </c>
      <c r="Z33098" s="7"/>
      <c r="AA33098" s="7" t="s">
        <v>41</v>
      </c>
      <c r="AB33098" s="7" t="s">
        <v>42</v>
      </c>
      <c r="AC33098" s="2"/>
      <c r="AD33098" s="1"/>
    </row>
    <row r="33099" spans="1:30" x14ac:dyDescent="0.3">
      <c r="A33099" s="14"/>
      <c r="B33099" s="2" t="s">
        <v>137958</v>
      </c>
      <c r="C33099" s="2" t="s">
        <v>137959</v>
      </c>
      <c r="D33099" s="18" t="s">
        <v>137960</v>
      </c>
      <c r="E33099" s="2" t="s">
        <v>137961</v>
      </c>
      <c r="F33099" s="2" t="s">
        <v>137957</v>
      </c>
      <c r="G33099" s="10">
        <v>8</v>
      </c>
      <c r="H33099" s="7">
        <v>5</v>
      </c>
      <c r="I33099" s="7" t="s">
        <v>33</v>
      </c>
      <c r="J33099" s="7" t="s">
        <v>137809</v>
      </c>
      <c r="K33099" s="2" t="s">
        <v>137810</v>
      </c>
      <c r="L33099" s="7" t="s">
        <v>137809</v>
      </c>
      <c r="M33099" s="2" t="s">
        <v>137810</v>
      </c>
      <c r="N33099" s="7" t="s">
        <v>71</v>
      </c>
      <c r="O33099" s="7" t="s">
        <v>37</v>
      </c>
      <c r="P33099" s="7" t="s">
        <v>38</v>
      </c>
      <c r="Q33099" s="7" t="s">
        <v>39</v>
      </c>
      <c r="R33099" s="7" t="s">
        <v>137962</v>
      </c>
      <c r="S33099" s="7" t="s">
        <v>39</v>
      </c>
      <c r="T33099" s="2">
        <v>1.2E-2</v>
      </c>
      <c r="U33099" s="2">
        <v>8.0000000000000002E-3</v>
      </c>
      <c r="V33099" s="2">
        <v>1E-3</v>
      </c>
      <c r="W33099" s="2">
        <v>30</v>
      </c>
      <c r="X33099" s="2">
        <v>12</v>
      </c>
      <c r="Y33099" s="2">
        <v>1.5</v>
      </c>
      <c r="Z33099" s="7"/>
      <c r="AA33099" s="7" t="s">
        <v>41</v>
      </c>
      <c r="AB33099" s="7" t="s">
        <v>42</v>
      </c>
      <c r="AC33099" s="2"/>
      <c r="AD33099" s="1"/>
    </row>
    <row r="33100" spans="1:30" x14ac:dyDescent="0.3">
      <c r="A33100" s="14"/>
      <c r="B33100" s="2" t="s">
        <v>137963</v>
      </c>
      <c r="C33100" s="2" t="s">
        <v>137964</v>
      </c>
      <c r="D33100" s="18" t="s">
        <v>137965</v>
      </c>
      <c r="E33100" s="2" t="s">
        <v>137966</v>
      </c>
      <c r="F33100" s="2" t="s">
        <v>137967</v>
      </c>
      <c r="G33100" s="10">
        <v>145</v>
      </c>
      <c r="H33100" s="7">
        <v>5</v>
      </c>
      <c r="I33100" s="7" t="s">
        <v>1611</v>
      </c>
      <c r="J33100" s="7" t="s">
        <v>137968</v>
      </c>
      <c r="K33100" s="2" t="s">
        <v>137969</v>
      </c>
      <c r="L33100" s="7" t="s">
        <v>137968</v>
      </c>
      <c r="M33100" s="2" t="s">
        <v>137969</v>
      </c>
      <c r="N33100" s="7" t="s">
        <v>1614</v>
      </c>
      <c r="O33100" s="7" t="s">
        <v>37</v>
      </c>
      <c r="P33100" s="7" t="s">
        <v>38</v>
      </c>
      <c r="Q33100" s="7" t="s">
        <v>39</v>
      </c>
      <c r="R33100" s="7" t="s">
        <v>137970</v>
      </c>
      <c r="S33100" s="7" t="s">
        <v>39</v>
      </c>
      <c r="T33100" s="2">
        <v>3.7879999999999998</v>
      </c>
      <c r="U33100" s="2">
        <v>3.3090000000000002</v>
      </c>
      <c r="V33100" s="2">
        <v>1.6E-2</v>
      </c>
      <c r="W33100" s="2">
        <v>122.3</v>
      </c>
      <c r="X33100" s="2">
        <v>10.5</v>
      </c>
      <c r="Y33100" s="2">
        <v>12.1</v>
      </c>
      <c r="Z33100" s="7"/>
      <c r="AA33100" s="7" t="s">
        <v>41</v>
      </c>
      <c r="AB33100" s="7" t="s">
        <v>42</v>
      </c>
      <c r="AC33100" s="2"/>
      <c r="AD33100" s="1"/>
    </row>
    <row r="33101" spans="1:30" x14ac:dyDescent="0.3">
      <c r="A33101" s="14"/>
      <c r="B33101" s="2" t="s">
        <v>137971</v>
      </c>
      <c r="C33101" s="2" t="s">
        <v>137972</v>
      </c>
      <c r="D33101" s="18" t="s">
        <v>137973</v>
      </c>
      <c r="E33101" s="2" t="s">
        <v>137974</v>
      </c>
      <c r="F33101" s="2" t="s">
        <v>137967</v>
      </c>
      <c r="G33101" s="10">
        <v>154</v>
      </c>
      <c r="H33101" s="7">
        <v>5</v>
      </c>
      <c r="I33101" s="7" t="s">
        <v>1611</v>
      </c>
      <c r="J33101" s="7" t="s">
        <v>137968</v>
      </c>
      <c r="K33101" s="2" t="s">
        <v>137969</v>
      </c>
      <c r="L33101" s="7" t="s">
        <v>137968</v>
      </c>
      <c r="M33101" s="2" t="s">
        <v>137969</v>
      </c>
      <c r="N33101" s="7" t="s">
        <v>1614</v>
      </c>
      <c r="O33101" s="7" t="s">
        <v>37</v>
      </c>
      <c r="P33101" s="7" t="s">
        <v>38</v>
      </c>
      <c r="Q33101" s="7" t="s">
        <v>39</v>
      </c>
      <c r="R33101" s="7" t="s">
        <v>137970</v>
      </c>
      <c r="S33101" s="7" t="s">
        <v>39</v>
      </c>
      <c r="T33101" s="2">
        <v>3.8109999999999999</v>
      </c>
      <c r="U33101" s="2">
        <v>3.3319999999999999</v>
      </c>
      <c r="V33101" s="2">
        <v>1.6E-2</v>
      </c>
      <c r="W33101" s="2">
        <v>122.3</v>
      </c>
      <c r="X33101" s="2">
        <v>10.5</v>
      </c>
      <c r="Y33101" s="2">
        <v>12.1</v>
      </c>
      <c r="Z33101" s="7"/>
      <c r="AA33101" s="7" t="s">
        <v>41</v>
      </c>
      <c r="AB33101" s="7" t="s">
        <v>42</v>
      </c>
      <c r="AC33101" s="2"/>
      <c r="AD33101" s="1"/>
    </row>
    <row r="33102" spans="1:30" x14ac:dyDescent="0.3">
      <c r="A33102" s="14"/>
      <c r="B33102" s="2" t="s">
        <v>137975</v>
      </c>
      <c r="C33102" s="2" t="s">
        <v>137976</v>
      </c>
      <c r="D33102" s="18" t="s">
        <v>137977</v>
      </c>
      <c r="E33102" s="2" t="s">
        <v>137978</v>
      </c>
      <c r="F33102" s="2" t="s">
        <v>137967</v>
      </c>
      <c r="G33102" s="10">
        <v>165</v>
      </c>
      <c r="H33102" s="7">
        <v>5</v>
      </c>
      <c r="I33102" s="7" t="s">
        <v>1611</v>
      </c>
      <c r="J33102" s="7" t="s">
        <v>137968</v>
      </c>
      <c r="K33102" s="2" t="s">
        <v>137969</v>
      </c>
      <c r="L33102" s="7" t="s">
        <v>137968</v>
      </c>
      <c r="M33102" s="2" t="s">
        <v>137969</v>
      </c>
      <c r="N33102" s="7" t="s">
        <v>1614</v>
      </c>
      <c r="O33102" s="7" t="s">
        <v>37</v>
      </c>
      <c r="P33102" s="7" t="s">
        <v>38</v>
      </c>
      <c r="Q33102" s="7" t="s">
        <v>39</v>
      </c>
      <c r="R33102" s="7" t="s">
        <v>137970</v>
      </c>
      <c r="S33102" s="7" t="s">
        <v>39</v>
      </c>
      <c r="T33102" s="2">
        <v>4.423</v>
      </c>
      <c r="U33102" s="2">
        <v>3.9540000000000002</v>
      </c>
      <c r="V33102" s="2">
        <v>1.6E-2</v>
      </c>
      <c r="W33102" s="2">
        <v>122.3</v>
      </c>
      <c r="X33102" s="2">
        <v>10.5</v>
      </c>
      <c r="Y33102" s="2">
        <v>12.1</v>
      </c>
      <c r="Z33102" s="7"/>
      <c r="AA33102" s="7" t="s">
        <v>41</v>
      </c>
      <c r="AB33102" s="7" t="s">
        <v>42</v>
      </c>
      <c r="AC33102" s="2"/>
      <c r="AD33102" s="1"/>
    </row>
    <row r="33103" spans="1:30" x14ac:dyDescent="0.3">
      <c r="A33103" s="14"/>
      <c r="B33103" s="2" t="s">
        <v>137979</v>
      </c>
      <c r="C33103" s="2" t="s">
        <v>137980</v>
      </c>
      <c r="D33103" s="18" t="s">
        <v>137981</v>
      </c>
      <c r="E33103" s="2" t="s">
        <v>137982</v>
      </c>
      <c r="F33103" s="2" t="s">
        <v>137967</v>
      </c>
      <c r="G33103" s="10">
        <v>171</v>
      </c>
      <c r="H33103" s="7">
        <v>5</v>
      </c>
      <c r="I33103" s="7" t="s">
        <v>1611</v>
      </c>
      <c r="J33103" s="7" t="s">
        <v>137968</v>
      </c>
      <c r="K33103" s="2" t="s">
        <v>137969</v>
      </c>
      <c r="L33103" s="7" t="s">
        <v>137968</v>
      </c>
      <c r="M33103" s="2" t="s">
        <v>137969</v>
      </c>
      <c r="N33103" s="7" t="s">
        <v>1614</v>
      </c>
      <c r="O33103" s="7" t="s">
        <v>37</v>
      </c>
      <c r="P33103" s="7" t="s">
        <v>38</v>
      </c>
      <c r="Q33103" s="7" t="s">
        <v>39</v>
      </c>
      <c r="R33103" s="7" t="s">
        <v>137970</v>
      </c>
      <c r="S33103" s="7" t="s">
        <v>39</v>
      </c>
      <c r="T33103" s="2">
        <v>4.2779999999999996</v>
      </c>
      <c r="U33103" s="2">
        <v>3.8149999999999999</v>
      </c>
      <c r="V33103" s="2">
        <v>1.6E-2</v>
      </c>
      <c r="W33103" s="2">
        <v>122.3</v>
      </c>
      <c r="X33103" s="2">
        <v>10.5</v>
      </c>
      <c r="Y33103" s="2">
        <v>12.1</v>
      </c>
      <c r="Z33103" s="7"/>
      <c r="AA33103" s="7" t="s">
        <v>41</v>
      </c>
      <c r="AB33103" s="7" t="s">
        <v>42</v>
      </c>
      <c r="AC33103" s="2"/>
      <c r="AD33103" s="1"/>
    </row>
    <row r="33104" spans="1:30" x14ac:dyDescent="0.3">
      <c r="A33104" s="14"/>
      <c r="B33104" s="2" t="s">
        <v>137983</v>
      </c>
      <c r="C33104" s="2" t="s">
        <v>137984</v>
      </c>
      <c r="D33104" s="18" t="s">
        <v>137985</v>
      </c>
      <c r="E33104" s="2" t="s">
        <v>137986</v>
      </c>
      <c r="F33104" s="2" t="s">
        <v>137967</v>
      </c>
      <c r="G33104" s="10">
        <v>180</v>
      </c>
      <c r="H33104" s="7">
        <v>5</v>
      </c>
      <c r="I33104" s="7" t="s">
        <v>1611</v>
      </c>
      <c r="J33104" s="7" t="s">
        <v>137968</v>
      </c>
      <c r="K33104" s="2" t="s">
        <v>137969</v>
      </c>
      <c r="L33104" s="7" t="s">
        <v>137968</v>
      </c>
      <c r="M33104" s="2" t="s">
        <v>137969</v>
      </c>
      <c r="N33104" s="7" t="s">
        <v>1614</v>
      </c>
      <c r="O33104" s="7" t="s">
        <v>37</v>
      </c>
      <c r="P33104" s="7" t="s">
        <v>38</v>
      </c>
      <c r="Q33104" s="7" t="s">
        <v>39</v>
      </c>
      <c r="R33104" s="7" t="s">
        <v>137970</v>
      </c>
      <c r="S33104" s="7" t="s">
        <v>39</v>
      </c>
      <c r="T33104" s="2">
        <v>4.6689999999999996</v>
      </c>
      <c r="U33104" s="2">
        <v>4.21</v>
      </c>
      <c r="V33104" s="2">
        <v>1.6E-2</v>
      </c>
      <c r="W33104" s="2">
        <v>122.3</v>
      </c>
      <c r="X33104" s="2">
        <v>10.5</v>
      </c>
      <c r="Y33104" s="2">
        <v>12.1</v>
      </c>
      <c r="Z33104" s="7"/>
      <c r="AA33104" s="7" t="s">
        <v>41</v>
      </c>
      <c r="AB33104" s="7" t="s">
        <v>42</v>
      </c>
      <c r="AC33104" s="2"/>
      <c r="AD33104" s="1"/>
    </row>
    <row r="33105" spans="1:30" x14ac:dyDescent="0.3">
      <c r="A33105" s="14"/>
      <c r="B33105" s="2" t="s">
        <v>137987</v>
      </c>
      <c r="C33105" s="2" t="s">
        <v>137988</v>
      </c>
      <c r="D33105" s="18" t="s">
        <v>137989</v>
      </c>
      <c r="E33105" s="2" t="s">
        <v>137990</v>
      </c>
      <c r="F33105" s="2" t="s">
        <v>137967</v>
      </c>
      <c r="G33105" s="10">
        <v>180</v>
      </c>
      <c r="H33105" s="7">
        <v>5</v>
      </c>
      <c r="I33105" s="7" t="s">
        <v>1611</v>
      </c>
      <c r="J33105" s="7" t="s">
        <v>137968</v>
      </c>
      <c r="K33105" s="2" t="s">
        <v>137969</v>
      </c>
      <c r="L33105" s="7" t="s">
        <v>137968</v>
      </c>
      <c r="M33105" s="2" t="s">
        <v>137969</v>
      </c>
      <c r="N33105" s="7" t="s">
        <v>1614</v>
      </c>
      <c r="O33105" s="7" t="s">
        <v>37</v>
      </c>
      <c r="P33105" s="7" t="s">
        <v>38</v>
      </c>
      <c r="Q33105" s="7" t="s">
        <v>39</v>
      </c>
      <c r="R33105" s="7" t="s">
        <v>137970</v>
      </c>
      <c r="S33105" s="7" t="s">
        <v>39</v>
      </c>
      <c r="T33105" s="2">
        <v>4.5949999999999998</v>
      </c>
      <c r="U33105" s="2">
        <v>4.149</v>
      </c>
      <c r="V33105" s="2">
        <v>1.6E-2</v>
      </c>
      <c r="W33105" s="2">
        <v>122.3</v>
      </c>
      <c r="X33105" s="2">
        <v>10.5</v>
      </c>
      <c r="Y33105" s="2">
        <v>12.1</v>
      </c>
      <c r="Z33105" s="7"/>
      <c r="AA33105" s="7" t="s">
        <v>41</v>
      </c>
      <c r="AB33105" s="7" t="s">
        <v>42</v>
      </c>
      <c r="AC33105" s="2"/>
      <c r="AD33105" s="1"/>
    </row>
    <row r="33106" spans="1:30" x14ac:dyDescent="0.3">
      <c r="A33106" s="14"/>
      <c r="B33106" s="2" t="s">
        <v>137991</v>
      </c>
      <c r="C33106" s="2" t="s">
        <v>137992</v>
      </c>
      <c r="D33106" s="18" t="s">
        <v>137993</v>
      </c>
      <c r="E33106" s="2" t="s">
        <v>137994</v>
      </c>
      <c r="F33106" s="2" t="s">
        <v>137967</v>
      </c>
      <c r="G33106" s="10">
        <v>192</v>
      </c>
      <c r="H33106" s="7">
        <v>5</v>
      </c>
      <c r="I33106" s="7" t="s">
        <v>1611</v>
      </c>
      <c r="J33106" s="7" t="s">
        <v>137968</v>
      </c>
      <c r="K33106" s="2" t="s">
        <v>137969</v>
      </c>
      <c r="L33106" s="7" t="s">
        <v>137968</v>
      </c>
      <c r="M33106" s="2" t="s">
        <v>137969</v>
      </c>
      <c r="N33106" s="7" t="s">
        <v>1614</v>
      </c>
      <c r="O33106" s="7" t="s">
        <v>37</v>
      </c>
      <c r="P33106" s="7" t="s">
        <v>38</v>
      </c>
      <c r="Q33106" s="7" t="s">
        <v>39</v>
      </c>
      <c r="R33106" s="7" t="s">
        <v>137970</v>
      </c>
      <c r="S33106" s="7" t="s">
        <v>39</v>
      </c>
      <c r="T33106" s="2">
        <v>4.9960000000000004</v>
      </c>
      <c r="U33106" s="2">
        <v>4.5510000000000002</v>
      </c>
      <c r="V33106" s="2">
        <v>1.6E-2</v>
      </c>
      <c r="W33106" s="2">
        <v>122.3</v>
      </c>
      <c r="X33106" s="2">
        <v>10.5</v>
      </c>
      <c r="Y33106" s="2">
        <v>12.1</v>
      </c>
      <c r="Z33106" s="7"/>
      <c r="AA33106" s="7" t="s">
        <v>41</v>
      </c>
      <c r="AB33106" s="7" t="s">
        <v>42</v>
      </c>
      <c r="AC33106" s="2"/>
      <c r="AD33106" s="1"/>
    </row>
    <row r="33107" spans="1:30" x14ac:dyDescent="0.3">
      <c r="A33107" s="14"/>
      <c r="B33107" s="2" t="s">
        <v>137995</v>
      </c>
      <c r="C33107" s="2" t="s">
        <v>137996</v>
      </c>
      <c r="D33107" s="18" t="s">
        <v>137997</v>
      </c>
      <c r="E33107" s="2" t="s">
        <v>137998</v>
      </c>
      <c r="F33107" s="2" t="s">
        <v>137967</v>
      </c>
      <c r="G33107" s="10">
        <v>192</v>
      </c>
      <c r="H33107" s="7">
        <v>5</v>
      </c>
      <c r="I33107" s="7" t="s">
        <v>1611</v>
      </c>
      <c r="J33107" s="7" t="s">
        <v>137968</v>
      </c>
      <c r="K33107" s="2" t="s">
        <v>137969</v>
      </c>
      <c r="L33107" s="7" t="s">
        <v>137968</v>
      </c>
      <c r="M33107" s="2" t="s">
        <v>137969</v>
      </c>
      <c r="N33107" s="7" t="s">
        <v>1614</v>
      </c>
      <c r="O33107" s="7" t="s">
        <v>37</v>
      </c>
      <c r="P33107" s="7" t="s">
        <v>38</v>
      </c>
      <c r="Q33107" s="7" t="s">
        <v>39</v>
      </c>
      <c r="R33107" s="7" t="s">
        <v>137970</v>
      </c>
      <c r="S33107" s="7" t="s">
        <v>39</v>
      </c>
      <c r="T33107" s="2">
        <v>5.0659999999999998</v>
      </c>
      <c r="U33107" s="2">
        <v>4.5599999999999996</v>
      </c>
      <c r="V33107" s="2">
        <v>1.7999999999999999E-2</v>
      </c>
      <c r="W33107" s="2">
        <v>141.30000000000001</v>
      </c>
      <c r="X33107" s="2">
        <v>10.5</v>
      </c>
      <c r="Y33107" s="2">
        <v>12.1</v>
      </c>
      <c r="Z33107" s="7"/>
      <c r="AA33107" s="7" t="s">
        <v>41</v>
      </c>
      <c r="AB33107" s="7" t="s">
        <v>42</v>
      </c>
      <c r="AC33107" s="2"/>
      <c r="AD33107" s="1"/>
    </row>
    <row r="33108" spans="1:30" x14ac:dyDescent="0.3">
      <c r="A33108" s="14"/>
      <c r="B33108" s="2" t="s">
        <v>137999</v>
      </c>
      <c r="C33108" s="2" t="s">
        <v>138000</v>
      </c>
      <c r="D33108" s="18" t="s">
        <v>138001</v>
      </c>
      <c r="E33108" s="2" t="s">
        <v>138002</v>
      </c>
      <c r="F33108" s="2" t="s">
        <v>137967</v>
      </c>
      <c r="G33108" s="10">
        <v>203</v>
      </c>
      <c r="H33108" s="7">
        <v>5</v>
      </c>
      <c r="I33108" s="7" t="s">
        <v>1611</v>
      </c>
      <c r="J33108" s="7" t="s">
        <v>137968</v>
      </c>
      <c r="K33108" s="2" t="s">
        <v>137969</v>
      </c>
      <c r="L33108" s="7" t="s">
        <v>137968</v>
      </c>
      <c r="M33108" s="2" t="s">
        <v>137969</v>
      </c>
      <c r="N33108" s="7" t="s">
        <v>1614</v>
      </c>
      <c r="O33108" s="7" t="s">
        <v>37</v>
      </c>
      <c r="P33108" s="7" t="s">
        <v>38</v>
      </c>
      <c r="Q33108" s="7" t="s">
        <v>39</v>
      </c>
      <c r="R33108" s="7" t="s">
        <v>137970</v>
      </c>
      <c r="S33108" s="7" t="s">
        <v>39</v>
      </c>
      <c r="T33108" s="2">
        <v>5.4720000000000004</v>
      </c>
      <c r="U33108" s="2">
        <v>4.97</v>
      </c>
      <c r="V33108" s="2">
        <v>1.7999999999999999E-2</v>
      </c>
      <c r="W33108" s="2">
        <v>141.30000000000001</v>
      </c>
      <c r="X33108" s="2">
        <v>10.5</v>
      </c>
      <c r="Y33108" s="2">
        <v>12.1</v>
      </c>
      <c r="Z33108" s="7"/>
      <c r="AA33108" s="7" t="s">
        <v>41</v>
      </c>
      <c r="AB33108" s="7" t="s">
        <v>42</v>
      </c>
      <c r="AC33108" s="2"/>
      <c r="AD33108" s="1"/>
    </row>
    <row r="33109" spans="1:30" x14ac:dyDescent="0.3">
      <c r="A33109" s="14"/>
      <c r="B33109" s="2" t="s">
        <v>138003</v>
      </c>
      <c r="C33109" s="2" t="s">
        <v>138004</v>
      </c>
      <c r="D33109" s="18" t="s">
        <v>138005</v>
      </c>
      <c r="E33109" s="2" t="s">
        <v>138006</v>
      </c>
      <c r="F33109" s="2" t="s">
        <v>137967</v>
      </c>
      <c r="G33109" s="10">
        <v>192</v>
      </c>
      <c r="H33109" s="7">
        <v>5</v>
      </c>
      <c r="I33109" s="7" t="s">
        <v>1611</v>
      </c>
      <c r="J33109" s="7" t="s">
        <v>137968</v>
      </c>
      <c r="K33109" s="2" t="s">
        <v>137969</v>
      </c>
      <c r="L33109" s="7" t="s">
        <v>137968</v>
      </c>
      <c r="M33109" s="2" t="s">
        <v>137969</v>
      </c>
      <c r="N33109" s="7" t="s">
        <v>1614</v>
      </c>
      <c r="O33109" s="7" t="s">
        <v>37</v>
      </c>
      <c r="P33109" s="7" t="s">
        <v>38</v>
      </c>
      <c r="Q33109" s="7" t="s">
        <v>39</v>
      </c>
      <c r="R33109" s="7" t="s">
        <v>137970</v>
      </c>
      <c r="S33109" s="7" t="s">
        <v>39</v>
      </c>
      <c r="T33109" s="2">
        <v>5.5659999999999998</v>
      </c>
      <c r="U33109" s="2">
        <v>4.9969999999999999</v>
      </c>
      <c r="V33109" s="2">
        <v>0.02</v>
      </c>
      <c r="W33109" s="2">
        <v>161.30000000000001</v>
      </c>
      <c r="X33109" s="2">
        <v>10.5</v>
      </c>
      <c r="Y33109" s="2">
        <v>12.1</v>
      </c>
      <c r="Z33109" s="7"/>
      <c r="AA33109" s="7" t="s">
        <v>41</v>
      </c>
      <c r="AB33109" s="7" t="s">
        <v>42</v>
      </c>
      <c r="AC33109" s="2"/>
      <c r="AD33109" s="1"/>
    </row>
    <row r="33110" spans="1:30" x14ac:dyDescent="0.3">
      <c r="A33110" s="14"/>
      <c r="B33110" s="2" t="s">
        <v>138007</v>
      </c>
      <c r="C33110" s="2" t="s">
        <v>138008</v>
      </c>
      <c r="D33110" s="18" t="s">
        <v>138009</v>
      </c>
      <c r="E33110" s="2" t="s">
        <v>138010</v>
      </c>
      <c r="F33110" s="2" t="s">
        <v>137967</v>
      </c>
      <c r="G33110" s="10">
        <v>218</v>
      </c>
      <c r="H33110" s="7">
        <v>5</v>
      </c>
      <c r="I33110" s="7" t="s">
        <v>1611</v>
      </c>
      <c r="J33110" s="7" t="s">
        <v>137968</v>
      </c>
      <c r="K33110" s="2" t="s">
        <v>137969</v>
      </c>
      <c r="L33110" s="7" t="s">
        <v>137968</v>
      </c>
      <c r="M33110" s="2" t="s">
        <v>137969</v>
      </c>
      <c r="N33110" s="7" t="s">
        <v>1614</v>
      </c>
      <c r="O33110" s="7" t="s">
        <v>37</v>
      </c>
      <c r="P33110" s="7" t="s">
        <v>38</v>
      </c>
      <c r="Q33110" s="7" t="s">
        <v>39</v>
      </c>
      <c r="R33110" s="7" t="s">
        <v>137970</v>
      </c>
      <c r="S33110" s="7" t="s">
        <v>39</v>
      </c>
      <c r="T33110" s="2">
        <v>5.9829999999999997</v>
      </c>
      <c r="U33110" s="2">
        <v>5.415</v>
      </c>
      <c r="V33110" s="2">
        <v>0.02</v>
      </c>
      <c r="W33110" s="2">
        <v>161.30000000000001</v>
      </c>
      <c r="X33110" s="2">
        <v>10.5</v>
      </c>
      <c r="Y33110" s="2">
        <v>12.1</v>
      </c>
      <c r="Z33110" s="7"/>
      <c r="AA33110" s="7" t="s">
        <v>41</v>
      </c>
      <c r="AB33110" s="7" t="s">
        <v>42</v>
      </c>
      <c r="AC33110" s="2"/>
      <c r="AD33110" s="1"/>
    </row>
    <row r="33111" spans="1:30" x14ac:dyDescent="0.3">
      <c r="A33111" s="14"/>
      <c r="B33111" s="2" t="s">
        <v>138011</v>
      </c>
      <c r="C33111" s="2" t="s">
        <v>138012</v>
      </c>
      <c r="D33111" s="18" t="s">
        <v>138013</v>
      </c>
      <c r="E33111" s="2" t="s">
        <v>138014</v>
      </c>
      <c r="F33111" s="2" t="s">
        <v>138015</v>
      </c>
      <c r="G33111" s="10">
        <v>93</v>
      </c>
      <c r="H33111" s="7">
        <v>6</v>
      </c>
      <c r="I33111" s="7" t="s">
        <v>1611</v>
      </c>
      <c r="J33111" s="7" t="s">
        <v>137968</v>
      </c>
      <c r="K33111" s="2" t="s">
        <v>137969</v>
      </c>
      <c r="L33111" s="7" t="s">
        <v>137968</v>
      </c>
      <c r="M33111" s="2" t="s">
        <v>137969</v>
      </c>
      <c r="N33111" s="7" t="s">
        <v>1614</v>
      </c>
      <c r="O33111" s="7" t="s">
        <v>37</v>
      </c>
      <c r="P33111" s="7" t="s">
        <v>38</v>
      </c>
      <c r="Q33111" s="7" t="s">
        <v>39</v>
      </c>
      <c r="R33111" s="7" t="s">
        <v>137970</v>
      </c>
      <c r="S33111" s="7" t="s">
        <v>39</v>
      </c>
      <c r="T33111" s="2">
        <v>1.23</v>
      </c>
      <c r="U33111" s="2">
        <v>0.75900000000000001</v>
      </c>
      <c r="V33111" s="2">
        <v>1.4E-2</v>
      </c>
      <c r="W33111" s="2">
        <v>117</v>
      </c>
      <c r="X33111" s="2">
        <v>12.1</v>
      </c>
      <c r="Y33111" s="2">
        <v>10.199999999999999</v>
      </c>
      <c r="Z33111" s="7"/>
      <c r="AA33111" s="7" t="s">
        <v>41</v>
      </c>
      <c r="AB33111" s="7" t="s">
        <v>42</v>
      </c>
      <c r="AC33111" s="2"/>
      <c r="AD33111" s="1"/>
    </row>
    <row r="33112" spans="1:30" x14ac:dyDescent="0.3">
      <c r="A33112" s="14"/>
      <c r="B33112" s="2" t="s">
        <v>138016</v>
      </c>
      <c r="C33112" s="2" t="s">
        <v>138017</v>
      </c>
      <c r="D33112" s="18" t="s">
        <v>138018</v>
      </c>
      <c r="E33112" s="2" t="s">
        <v>138019</v>
      </c>
      <c r="F33112" s="2" t="s">
        <v>138015</v>
      </c>
      <c r="G33112" s="10">
        <v>97</v>
      </c>
      <c r="H33112" s="7">
        <v>6</v>
      </c>
      <c r="I33112" s="7" t="s">
        <v>1611</v>
      </c>
      <c r="J33112" s="7" t="s">
        <v>137968</v>
      </c>
      <c r="K33112" s="2" t="s">
        <v>137969</v>
      </c>
      <c r="L33112" s="7" t="s">
        <v>137968</v>
      </c>
      <c r="M33112" s="2" t="s">
        <v>137969</v>
      </c>
      <c r="N33112" s="7" t="s">
        <v>1614</v>
      </c>
      <c r="O33112" s="7" t="s">
        <v>37</v>
      </c>
      <c r="P33112" s="7" t="s">
        <v>38</v>
      </c>
      <c r="Q33112" s="7" t="s">
        <v>39</v>
      </c>
      <c r="R33112" s="7" t="s">
        <v>137970</v>
      </c>
      <c r="S33112" s="7" t="s">
        <v>39</v>
      </c>
      <c r="T33112" s="2">
        <v>1.4970000000000001</v>
      </c>
      <c r="U33112" s="2">
        <v>1.0429999999999999</v>
      </c>
      <c r="V33112" s="2">
        <v>1.4E-2</v>
      </c>
      <c r="W33112" s="2">
        <v>117</v>
      </c>
      <c r="X33112" s="2">
        <v>12.1</v>
      </c>
      <c r="Y33112" s="2">
        <v>10.199999999999999</v>
      </c>
      <c r="Z33112" s="7"/>
      <c r="AA33112" s="7" t="s">
        <v>41</v>
      </c>
      <c r="AB33112" s="7" t="s">
        <v>42</v>
      </c>
      <c r="AC33112" s="2"/>
      <c r="AD33112" s="1"/>
    </row>
    <row r="33113" spans="1:30" x14ac:dyDescent="0.3">
      <c r="A33113" s="14"/>
      <c r="B33113" s="2" t="s">
        <v>138020</v>
      </c>
      <c r="C33113" s="2" t="s">
        <v>138021</v>
      </c>
      <c r="D33113" s="18" t="s">
        <v>138022</v>
      </c>
      <c r="E33113" s="2" t="s">
        <v>138023</v>
      </c>
      <c r="F33113" s="2" t="s">
        <v>138015</v>
      </c>
      <c r="G33113" s="10">
        <v>95</v>
      </c>
      <c r="H33113" s="7">
        <v>6</v>
      </c>
      <c r="I33113" s="7" t="s">
        <v>1611</v>
      </c>
      <c r="J33113" s="7" t="s">
        <v>137968</v>
      </c>
      <c r="K33113" s="2" t="s">
        <v>137969</v>
      </c>
      <c r="L33113" s="7" t="s">
        <v>137968</v>
      </c>
      <c r="M33113" s="2" t="s">
        <v>137969</v>
      </c>
      <c r="N33113" s="7" t="s">
        <v>1614</v>
      </c>
      <c r="O33113" s="7" t="s">
        <v>37</v>
      </c>
      <c r="P33113" s="7" t="s">
        <v>38</v>
      </c>
      <c r="Q33113" s="7" t="s">
        <v>39</v>
      </c>
      <c r="R33113" s="7" t="s">
        <v>137970</v>
      </c>
      <c r="S33113" s="7" t="s">
        <v>39</v>
      </c>
      <c r="T33113" s="2">
        <v>1.4470000000000001</v>
      </c>
      <c r="U33113" s="2">
        <v>0.96799999999999997</v>
      </c>
      <c r="V33113" s="2">
        <v>1.4E-2</v>
      </c>
      <c r="W33113" s="2">
        <v>117</v>
      </c>
      <c r="X33113" s="2">
        <v>12.1</v>
      </c>
      <c r="Y33113" s="2">
        <v>10.199999999999999</v>
      </c>
      <c r="Z33113" s="7"/>
      <c r="AA33113" s="7" t="s">
        <v>41</v>
      </c>
      <c r="AB33113" s="7" t="s">
        <v>42</v>
      </c>
      <c r="AC33113" s="2"/>
      <c r="AD33113" s="1"/>
    </row>
    <row r="33114" spans="1:30" x14ac:dyDescent="0.3">
      <c r="A33114" s="14"/>
      <c r="B33114" s="2" t="s">
        <v>138024</v>
      </c>
      <c r="C33114" s="2" t="s">
        <v>138025</v>
      </c>
      <c r="D33114" s="18" t="s">
        <v>138026</v>
      </c>
      <c r="E33114" s="2" t="s">
        <v>138027</v>
      </c>
      <c r="F33114" s="2" t="s">
        <v>138015</v>
      </c>
      <c r="G33114" s="10">
        <v>99</v>
      </c>
      <c r="H33114" s="7">
        <v>6</v>
      </c>
      <c r="I33114" s="7" t="s">
        <v>1611</v>
      </c>
      <c r="J33114" s="7" t="s">
        <v>137968</v>
      </c>
      <c r="K33114" s="2" t="s">
        <v>137969</v>
      </c>
      <c r="L33114" s="7" t="s">
        <v>137968</v>
      </c>
      <c r="M33114" s="2" t="s">
        <v>137969</v>
      </c>
      <c r="N33114" s="7" t="s">
        <v>1614</v>
      </c>
      <c r="O33114" s="7" t="s">
        <v>37</v>
      </c>
      <c r="P33114" s="7" t="s">
        <v>38</v>
      </c>
      <c r="Q33114" s="7" t="s">
        <v>39</v>
      </c>
      <c r="R33114" s="7" t="s">
        <v>137970</v>
      </c>
      <c r="S33114" s="7" t="s">
        <v>39</v>
      </c>
      <c r="T33114" s="2">
        <v>1.631</v>
      </c>
      <c r="U33114" s="2">
        <v>1.1859999999999999</v>
      </c>
      <c r="V33114" s="2">
        <v>1.4E-2</v>
      </c>
      <c r="W33114" s="2">
        <v>117</v>
      </c>
      <c r="X33114" s="2">
        <v>12.1</v>
      </c>
      <c r="Y33114" s="2">
        <v>10.199999999999999</v>
      </c>
      <c r="Z33114" s="7"/>
      <c r="AA33114" s="7" t="s">
        <v>41</v>
      </c>
      <c r="AB33114" s="7" t="s">
        <v>42</v>
      </c>
      <c r="AC33114" s="2"/>
      <c r="AD33114" s="1"/>
    </row>
    <row r="33115" spans="1:30" x14ac:dyDescent="0.3">
      <c r="A33115" s="14"/>
      <c r="B33115" s="2" t="s">
        <v>138028</v>
      </c>
      <c r="C33115" s="2" t="s">
        <v>138029</v>
      </c>
      <c r="D33115" s="18" t="s">
        <v>138030</v>
      </c>
      <c r="E33115" s="2" t="s">
        <v>138031</v>
      </c>
      <c r="F33115" s="2" t="s">
        <v>138015</v>
      </c>
      <c r="G33115" s="10">
        <v>101</v>
      </c>
      <c r="H33115" s="7">
        <v>6</v>
      </c>
      <c r="I33115" s="7" t="s">
        <v>1611</v>
      </c>
      <c r="J33115" s="7" t="s">
        <v>137968</v>
      </c>
      <c r="K33115" s="2" t="s">
        <v>137969</v>
      </c>
      <c r="L33115" s="7" t="s">
        <v>137968</v>
      </c>
      <c r="M33115" s="2" t="s">
        <v>137969</v>
      </c>
      <c r="N33115" s="7" t="s">
        <v>1614</v>
      </c>
      <c r="O33115" s="7" t="s">
        <v>37</v>
      </c>
      <c r="P33115" s="7" t="s">
        <v>38</v>
      </c>
      <c r="Q33115" s="7" t="s">
        <v>39</v>
      </c>
      <c r="R33115" s="7" t="s">
        <v>137970</v>
      </c>
      <c r="S33115" s="7" t="s">
        <v>39</v>
      </c>
      <c r="T33115" s="2">
        <v>1.77</v>
      </c>
      <c r="U33115" s="2">
        <v>1.333</v>
      </c>
      <c r="V33115" s="2">
        <v>1.4E-2</v>
      </c>
      <c r="W33115" s="2">
        <v>117</v>
      </c>
      <c r="X33115" s="2">
        <v>12.1</v>
      </c>
      <c r="Y33115" s="2">
        <v>10.199999999999999</v>
      </c>
      <c r="Z33115" s="7"/>
      <c r="AA33115" s="7" t="s">
        <v>41</v>
      </c>
      <c r="AB33115" s="7" t="s">
        <v>42</v>
      </c>
      <c r="AC33115" s="2"/>
      <c r="AD33115" s="1"/>
    </row>
    <row r="33116" spans="1:30" x14ac:dyDescent="0.3">
      <c r="A33116" s="14"/>
      <c r="B33116" s="2" t="s">
        <v>138032</v>
      </c>
      <c r="C33116" s="2" t="s">
        <v>138033</v>
      </c>
      <c r="D33116" s="18" t="s">
        <v>138034</v>
      </c>
      <c r="E33116" s="2" t="s">
        <v>138035</v>
      </c>
      <c r="F33116" s="2" t="s">
        <v>138015</v>
      </c>
      <c r="G33116" s="10">
        <v>103</v>
      </c>
      <c r="H33116" s="7">
        <v>6</v>
      </c>
      <c r="I33116" s="7" t="s">
        <v>1611</v>
      </c>
      <c r="J33116" s="7" t="s">
        <v>137968</v>
      </c>
      <c r="K33116" s="2" t="s">
        <v>137969</v>
      </c>
      <c r="L33116" s="7" t="s">
        <v>137968</v>
      </c>
      <c r="M33116" s="2" t="s">
        <v>137969</v>
      </c>
      <c r="N33116" s="7" t="s">
        <v>1614</v>
      </c>
      <c r="O33116" s="7" t="s">
        <v>37</v>
      </c>
      <c r="P33116" s="7" t="s">
        <v>38</v>
      </c>
      <c r="Q33116" s="7" t="s">
        <v>39</v>
      </c>
      <c r="R33116" s="7" t="s">
        <v>137970</v>
      </c>
      <c r="S33116" s="7" t="s">
        <v>39</v>
      </c>
      <c r="T33116" s="2">
        <v>2.0230000000000001</v>
      </c>
      <c r="U33116" s="2">
        <v>1.4039999999999999</v>
      </c>
      <c r="V33116" s="2">
        <v>2.1000000000000001E-2</v>
      </c>
      <c r="W33116" s="2">
        <v>167</v>
      </c>
      <c r="X33116" s="2">
        <v>12.1</v>
      </c>
      <c r="Y33116" s="2">
        <v>10.199999999999999</v>
      </c>
      <c r="Z33116" s="7"/>
      <c r="AA33116" s="7" t="s">
        <v>41</v>
      </c>
      <c r="AB33116" s="7" t="s">
        <v>42</v>
      </c>
      <c r="AC33116" s="2"/>
      <c r="AD33116" s="1"/>
    </row>
    <row r="33117" spans="1:30" x14ac:dyDescent="0.3">
      <c r="A33117" s="14"/>
      <c r="B33117" s="2" t="s">
        <v>138036</v>
      </c>
      <c r="C33117" s="2" t="s">
        <v>138037</v>
      </c>
      <c r="D33117" s="18" t="s">
        <v>138038</v>
      </c>
      <c r="E33117" s="2" t="s">
        <v>138039</v>
      </c>
      <c r="F33117" s="2" t="s">
        <v>138015</v>
      </c>
      <c r="G33117" s="10">
        <v>105</v>
      </c>
      <c r="H33117" s="7">
        <v>6</v>
      </c>
      <c r="I33117" s="7" t="s">
        <v>1611</v>
      </c>
      <c r="J33117" s="7" t="s">
        <v>137968</v>
      </c>
      <c r="K33117" s="2" t="s">
        <v>137969</v>
      </c>
      <c r="L33117" s="7" t="s">
        <v>137968</v>
      </c>
      <c r="M33117" s="2" t="s">
        <v>137969</v>
      </c>
      <c r="N33117" s="7" t="s">
        <v>1614</v>
      </c>
      <c r="O33117" s="7" t="s">
        <v>37</v>
      </c>
      <c r="P33117" s="7" t="s">
        <v>38</v>
      </c>
      <c r="Q33117" s="7" t="s">
        <v>39</v>
      </c>
      <c r="R33117" s="7" t="s">
        <v>137970</v>
      </c>
      <c r="S33117" s="7" t="s">
        <v>39</v>
      </c>
      <c r="T33117" s="2">
        <v>2.2040000000000002</v>
      </c>
      <c r="U33117" s="2">
        <v>1.6319999999999999</v>
      </c>
      <c r="V33117" s="2">
        <v>2.1000000000000001E-2</v>
      </c>
      <c r="W33117" s="2">
        <v>167</v>
      </c>
      <c r="X33117" s="2">
        <v>12.1</v>
      </c>
      <c r="Y33117" s="2">
        <v>10.199999999999999</v>
      </c>
      <c r="Z33117" s="7"/>
      <c r="AA33117" s="7" t="s">
        <v>41</v>
      </c>
      <c r="AB33117" s="7" t="s">
        <v>42</v>
      </c>
      <c r="AC33117" s="2"/>
      <c r="AD33117" s="1"/>
    </row>
    <row r="33118" spans="1:30" x14ac:dyDescent="0.3">
      <c r="A33118" s="14"/>
      <c r="B33118" s="2" t="s">
        <v>138040</v>
      </c>
      <c r="C33118" s="2" t="s">
        <v>138041</v>
      </c>
      <c r="D33118" s="18" t="s">
        <v>138042</v>
      </c>
      <c r="E33118" s="2" t="s">
        <v>138043</v>
      </c>
      <c r="F33118" s="2" t="s">
        <v>138015</v>
      </c>
      <c r="G33118" s="10">
        <v>104</v>
      </c>
      <c r="H33118" s="7">
        <v>6</v>
      </c>
      <c r="I33118" s="7" t="s">
        <v>1611</v>
      </c>
      <c r="J33118" s="7" t="s">
        <v>137968</v>
      </c>
      <c r="K33118" s="2" t="s">
        <v>137969</v>
      </c>
      <c r="L33118" s="7" t="s">
        <v>137968</v>
      </c>
      <c r="M33118" s="2" t="s">
        <v>137969</v>
      </c>
      <c r="N33118" s="7" t="s">
        <v>1614</v>
      </c>
      <c r="O33118" s="7" t="s">
        <v>37</v>
      </c>
      <c r="P33118" s="7" t="s">
        <v>38</v>
      </c>
      <c r="Q33118" s="7" t="s">
        <v>39</v>
      </c>
      <c r="R33118" s="7" t="s">
        <v>137970</v>
      </c>
      <c r="S33118" s="7" t="s">
        <v>39</v>
      </c>
      <c r="T33118" s="2">
        <v>2.15</v>
      </c>
      <c r="U33118" s="2">
        <v>1.5429999999999999</v>
      </c>
      <c r="V33118" s="2">
        <v>2.1000000000000001E-2</v>
      </c>
      <c r="W33118" s="2">
        <v>167</v>
      </c>
      <c r="X33118" s="2">
        <v>12.1</v>
      </c>
      <c r="Y33118" s="2">
        <v>10.199999999999999</v>
      </c>
      <c r="Z33118" s="7" t="s">
        <v>138044</v>
      </c>
      <c r="AA33118" s="7" t="s">
        <v>41</v>
      </c>
      <c r="AB33118" s="7" t="s">
        <v>42</v>
      </c>
      <c r="AC33118" s="2"/>
      <c r="AD33118" s="1"/>
    </row>
    <row r="33119" spans="1:30" x14ac:dyDescent="0.3">
      <c r="A33119" s="14"/>
      <c r="B33119" s="2" t="s">
        <v>138045</v>
      </c>
      <c r="C33119" s="2" t="s">
        <v>138046</v>
      </c>
      <c r="D33119" s="18" t="s">
        <v>138047</v>
      </c>
      <c r="E33119" s="2" t="s">
        <v>138048</v>
      </c>
      <c r="F33119" s="2" t="s">
        <v>138015</v>
      </c>
      <c r="G33119" s="10">
        <v>107</v>
      </c>
      <c r="H33119" s="7">
        <v>6</v>
      </c>
      <c r="I33119" s="7" t="s">
        <v>1611</v>
      </c>
      <c r="J33119" s="7" t="s">
        <v>137968</v>
      </c>
      <c r="K33119" s="2" t="s">
        <v>137969</v>
      </c>
      <c r="L33119" s="7" t="s">
        <v>137968</v>
      </c>
      <c r="M33119" s="2" t="s">
        <v>137969</v>
      </c>
      <c r="N33119" s="7" t="s">
        <v>1614</v>
      </c>
      <c r="O33119" s="7" t="s">
        <v>37</v>
      </c>
      <c r="P33119" s="7" t="s">
        <v>38</v>
      </c>
      <c r="Q33119" s="7" t="s">
        <v>39</v>
      </c>
      <c r="R33119" s="7" t="s">
        <v>137970</v>
      </c>
      <c r="S33119" s="7" t="s">
        <v>39</v>
      </c>
      <c r="T33119" s="2">
        <v>2.3090000000000002</v>
      </c>
      <c r="U33119" s="2">
        <v>1.702</v>
      </c>
      <c r="V33119" s="2">
        <v>2.1000000000000001E-2</v>
      </c>
      <c r="W33119" s="2">
        <v>167</v>
      </c>
      <c r="X33119" s="2">
        <v>12.1</v>
      </c>
      <c r="Y33119" s="2">
        <v>10.199999999999999</v>
      </c>
      <c r="Z33119" s="7"/>
      <c r="AA33119" s="7" t="s">
        <v>41</v>
      </c>
      <c r="AB33119" s="7" t="s">
        <v>42</v>
      </c>
      <c r="AC33119" s="2"/>
      <c r="AD33119" s="1"/>
    </row>
    <row r="33120" spans="1:30" x14ac:dyDescent="0.3">
      <c r="A33120" s="14"/>
      <c r="B33120" s="2" t="s">
        <v>138049</v>
      </c>
      <c r="C33120" s="2" t="s">
        <v>138050</v>
      </c>
      <c r="D33120" s="18" t="s">
        <v>138051</v>
      </c>
      <c r="E33120" s="2" t="s">
        <v>138052</v>
      </c>
      <c r="F33120" s="2" t="s">
        <v>138015</v>
      </c>
      <c r="G33120" s="10">
        <v>110</v>
      </c>
      <c r="H33120" s="7">
        <v>6</v>
      </c>
      <c r="I33120" s="7" t="s">
        <v>1611</v>
      </c>
      <c r="J33120" s="7" t="s">
        <v>137968</v>
      </c>
      <c r="K33120" s="2" t="s">
        <v>137969</v>
      </c>
      <c r="L33120" s="7" t="s">
        <v>137968</v>
      </c>
      <c r="M33120" s="2" t="s">
        <v>137969</v>
      </c>
      <c r="N33120" s="7" t="s">
        <v>1614</v>
      </c>
      <c r="O33120" s="7" t="s">
        <v>37</v>
      </c>
      <c r="P33120" s="7" t="s">
        <v>38</v>
      </c>
      <c r="Q33120" s="7" t="s">
        <v>39</v>
      </c>
      <c r="R33120" s="7" t="s">
        <v>137970</v>
      </c>
      <c r="S33120" s="7" t="s">
        <v>39</v>
      </c>
      <c r="T33120" s="2">
        <v>2.4670000000000001</v>
      </c>
      <c r="U33120" s="2">
        <v>1.86</v>
      </c>
      <c r="V33120" s="2">
        <v>2.1000000000000001E-2</v>
      </c>
      <c r="W33120" s="2">
        <v>167</v>
      </c>
      <c r="X33120" s="2">
        <v>12.1</v>
      </c>
      <c r="Y33120" s="2">
        <v>10.199999999999999</v>
      </c>
      <c r="Z33120" s="7" t="s">
        <v>138044</v>
      </c>
      <c r="AA33120" s="7" t="s">
        <v>41</v>
      </c>
      <c r="AB33120" s="7" t="s">
        <v>42</v>
      </c>
      <c r="AC33120" s="2"/>
      <c r="AD33120" s="1"/>
    </row>
    <row r="33121" spans="1:30" x14ac:dyDescent="0.3">
      <c r="A33121" s="14"/>
      <c r="B33121" s="2" t="s">
        <v>138053</v>
      </c>
      <c r="C33121" s="2" t="s">
        <v>138054</v>
      </c>
      <c r="D33121" s="18" t="s">
        <v>138055</v>
      </c>
      <c r="E33121" s="2" t="s">
        <v>138056</v>
      </c>
      <c r="F33121" s="2" t="s">
        <v>138015</v>
      </c>
      <c r="G33121" s="10">
        <v>126</v>
      </c>
      <c r="H33121" s="7">
        <v>6</v>
      </c>
      <c r="I33121" s="7" t="s">
        <v>1611</v>
      </c>
      <c r="J33121" s="7" t="s">
        <v>137968</v>
      </c>
      <c r="K33121" s="2" t="s">
        <v>137969</v>
      </c>
      <c r="L33121" s="7" t="s">
        <v>137968</v>
      </c>
      <c r="M33121" s="2" t="s">
        <v>137969</v>
      </c>
      <c r="N33121" s="7" t="s">
        <v>1614</v>
      </c>
      <c r="O33121" s="7" t="s">
        <v>37</v>
      </c>
      <c r="P33121" s="7" t="s">
        <v>38</v>
      </c>
      <c r="Q33121" s="7" t="s">
        <v>39</v>
      </c>
      <c r="R33121" s="7" t="s">
        <v>137970</v>
      </c>
      <c r="S33121" s="7" t="s">
        <v>39</v>
      </c>
      <c r="T33121" s="2">
        <v>2.6440000000000001</v>
      </c>
      <c r="U33121" s="2">
        <v>2.097</v>
      </c>
      <c r="V33121" s="2">
        <v>2.1000000000000001E-2</v>
      </c>
      <c r="W33121" s="2">
        <v>167</v>
      </c>
      <c r="X33121" s="2">
        <v>12.1</v>
      </c>
      <c r="Y33121" s="2">
        <v>10.199999999999999</v>
      </c>
      <c r="Z33121" s="7"/>
      <c r="AA33121" s="7" t="s">
        <v>41</v>
      </c>
      <c r="AB33121" s="7" t="s">
        <v>42</v>
      </c>
      <c r="AC33121" s="2"/>
      <c r="AD33121" s="1"/>
    </row>
    <row r="33122" spans="1:30" x14ac:dyDescent="0.3">
      <c r="A33122" s="14"/>
      <c r="B33122" s="2" t="s">
        <v>138057</v>
      </c>
      <c r="C33122" s="2" t="s">
        <v>138058</v>
      </c>
      <c r="D33122" s="18" t="s">
        <v>138059</v>
      </c>
      <c r="E33122" s="2" t="s">
        <v>138060</v>
      </c>
      <c r="F33122" s="2" t="s">
        <v>138015</v>
      </c>
      <c r="G33122" s="10">
        <v>113</v>
      </c>
      <c r="H33122" s="7">
        <v>6</v>
      </c>
      <c r="I33122" s="7" t="s">
        <v>1611</v>
      </c>
      <c r="J33122" s="7" t="s">
        <v>137968</v>
      </c>
      <c r="K33122" s="2" t="s">
        <v>137969</v>
      </c>
      <c r="L33122" s="7" t="s">
        <v>137968</v>
      </c>
      <c r="M33122" s="2" t="s">
        <v>137969</v>
      </c>
      <c r="N33122" s="7" t="s">
        <v>1614</v>
      </c>
      <c r="O33122" s="7" t="s">
        <v>37</v>
      </c>
      <c r="P33122" s="7" t="s">
        <v>38</v>
      </c>
      <c r="Q33122" s="7" t="s">
        <v>39</v>
      </c>
      <c r="R33122" s="7" t="s">
        <v>137970</v>
      </c>
      <c r="S33122" s="7" t="s">
        <v>39</v>
      </c>
      <c r="T33122" s="2">
        <v>2.48</v>
      </c>
      <c r="U33122" s="2">
        <v>1.732</v>
      </c>
      <c r="V33122" s="2">
        <v>2.7E-2</v>
      </c>
      <c r="W33122" s="2">
        <v>217</v>
      </c>
      <c r="X33122" s="2">
        <v>12.1</v>
      </c>
      <c r="Y33122" s="2">
        <v>10.199999999999999</v>
      </c>
      <c r="Z33122" s="7" t="s">
        <v>138044</v>
      </c>
      <c r="AA33122" s="7" t="s">
        <v>41</v>
      </c>
      <c r="AB33122" s="7" t="s">
        <v>42</v>
      </c>
      <c r="AC33122" s="2"/>
      <c r="AD33122" s="1"/>
    </row>
    <row r="33123" spans="1:30" x14ac:dyDescent="0.3">
      <c r="A33123" s="14"/>
      <c r="B33123" s="2" t="s">
        <v>138061</v>
      </c>
      <c r="C33123" s="2" t="s">
        <v>138062</v>
      </c>
      <c r="D33123" s="18" t="s">
        <v>138063</v>
      </c>
      <c r="E33123" s="2" t="s">
        <v>138064</v>
      </c>
      <c r="F33123" s="2" t="s">
        <v>138015</v>
      </c>
      <c r="G33123" s="10">
        <v>131</v>
      </c>
      <c r="H33123" s="7">
        <v>6</v>
      </c>
      <c r="I33123" s="7" t="s">
        <v>1611</v>
      </c>
      <c r="J33123" s="7" t="s">
        <v>137968</v>
      </c>
      <c r="K33123" s="2" t="s">
        <v>137969</v>
      </c>
      <c r="L33123" s="7" t="s">
        <v>137968</v>
      </c>
      <c r="M33123" s="2" t="s">
        <v>137969</v>
      </c>
      <c r="N33123" s="7" t="s">
        <v>1614</v>
      </c>
      <c r="O33123" s="7" t="s">
        <v>37</v>
      </c>
      <c r="P33123" s="7" t="s">
        <v>38</v>
      </c>
      <c r="Q33123" s="7" t="s">
        <v>39</v>
      </c>
      <c r="R33123" s="7" t="s">
        <v>137970</v>
      </c>
      <c r="S33123" s="7" t="s">
        <v>39</v>
      </c>
      <c r="T33123" s="2">
        <v>2.819</v>
      </c>
      <c r="U33123" s="2">
        <v>2.0710000000000002</v>
      </c>
      <c r="V33123" s="2">
        <v>2.7E-2</v>
      </c>
      <c r="W33123" s="2">
        <v>217</v>
      </c>
      <c r="X33123" s="2">
        <v>12.1</v>
      </c>
      <c r="Y33123" s="2">
        <v>10.199999999999999</v>
      </c>
      <c r="Z33123" s="7"/>
      <c r="AA33123" s="7" t="s">
        <v>41</v>
      </c>
      <c r="AB33123" s="7" t="s">
        <v>42</v>
      </c>
      <c r="AC33123" s="2"/>
      <c r="AD33123" s="1"/>
    </row>
    <row r="33124" spans="1:30" x14ac:dyDescent="0.3">
      <c r="A33124" s="14"/>
      <c r="B33124" s="2" t="s">
        <v>138065</v>
      </c>
      <c r="C33124" s="2" t="s">
        <v>138066</v>
      </c>
      <c r="D33124" s="18" t="s">
        <v>138067</v>
      </c>
      <c r="E33124" s="2" t="s">
        <v>138068</v>
      </c>
      <c r="F33124" s="2" t="s">
        <v>138069</v>
      </c>
      <c r="G33124" s="10">
        <v>78</v>
      </c>
      <c r="H33124" s="7">
        <v>5</v>
      </c>
      <c r="I33124" s="7" t="s">
        <v>33</v>
      </c>
      <c r="J33124" s="7" t="s">
        <v>138070</v>
      </c>
      <c r="K33124" s="2" t="s">
        <v>138071</v>
      </c>
      <c r="L33124" s="7" t="s">
        <v>138070</v>
      </c>
      <c r="M33124" s="2" t="s">
        <v>138071</v>
      </c>
      <c r="N33124" s="7" t="s">
        <v>71</v>
      </c>
      <c r="O33124" s="7" t="s">
        <v>37</v>
      </c>
      <c r="P33124" s="7" t="s">
        <v>38</v>
      </c>
      <c r="Q33124" s="7" t="s">
        <v>39</v>
      </c>
      <c r="R33124" s="7" t="s">
        <v>72</v>
      </c>
      <c r="S33124" s="7" t="s">
        <v>39</v>
      </c>
      <c r="T33124" s="2">
        <v>0.64200000000000002</v>
      </c>
      <c r="U33124" s="2">
        <v>0.17</v>
      </c>
      <c r="V33124" s="2">
        <v>7.0000000000000001E-3</v>
      </c>
      <c r="W33124" s="2">
        <v>106</v>
      </c>
      <c r="X33124" s="2">
        <v>8</v>
      </c>
      <c r="Y33124" s="2">
        <v>8</v>
      </c>
      <c r="Z33124" s="7" t="s">
        <v>300</v>
      </c>
      <c r="AA33124" s="7" t="s">
        <v>41</v>
      </c>
      <c r="AB33124" s="7" t="s">
        <v>42</v>
      </c>
      <c r="AC33124" s="2" t="s">
        <v>138072</v>
      </c>
      <c r="AD33124" s="1"/>
    </row>
    <row r="33125" spans="1:30" x14ac:dyDescent="0.3">
      <c r="A33125" s="14"/>
      <c r="B33125" s="2" t="s">
        <v>138073</v>
      </c>
      <c r="C33125" s="2" t="s">
        <v>138074</v>
      </c>
      <c r="D33125" s="18" t="s">
        <v>138075</v>
      </c>
      <c r="E33125" s="2" t="s">
        <v>138076</v>
      </c>
      <c r="F33125" s="2" t="s">
        <v>138069</v>
      </c>
      <c r="G33125" s="10">
        <v>85</v>
      </c>
      <c r="H33125" s="7">
        <v>4</v>
      </c>
      <c r="I33125" s="7" t="s">
        <v>33</v>
      </c>
      <c r="J33125" s="7" t="s">
        <v>138070</v>
      </c>
      <c r="K33125" s="2" t="s">
        <v>138071</v>
      </c>
      <c r="L33125" s="7" t="s">
        <v>138070</v>
      </c>
      <c r="M33125" s="2" t="s">
        <v>138071</v>
      </c>
      <c r="N33125" s="7" t="s">
        <v>71</v>
      </c>
      <c r="O33125" s="7" t="s">
        <v>37</v>
      </c>
      <c r="P33125" s="7" t="s">
        <v>38</v>
      </c>
      <c r="Q33125" s="7" t="s">
        <v>39</v>
      </c>
      <c r="R33125" s="7" t="s">
        <v>72</v>
      </c>
      <c r="S33125" s="7" t="s">
        <v>39</v>
      </c>
      <c r="T33125" s="2">
        <v>0.84599999999999997</v>
      </c>
      <c r="U33125" s="2">
        <v>0.27200000000000002</v>
      </c>
      <c r="V33125" s="2">
        <v>7.0000000000000001E-3</v>
      </c>
      <c r="W33125" s="2">
        <v>106</v>
      </c>
      <c r="X33125" s="2">
        <v>8</v>
      </c>
      <c r="Y33125" s="2">
        <v>8</v>
      </c>
      <c r="Z33125" s="7" t="s">
        <v>300</v>
      </c>
      <c r="AA33125" s="7" t="s">
        <v>41</v>
      </c>
      <c r="AB33125" s="7" t="s">
        <v>42</v>
      </c>
      <c r="AC33125" s="2" t="s">
        <v>138077</v>
      </c>
      <c r="AD33125" s="1"/>
    </row>
    <row r="33126" spans="1:30" x14ac:dyDescent="0.3">
      <c r="A33126" s="14"/>
      <c r="B33126" s="2" t="s">
        <v>138078</v>
      </c>
      <c r="C33126" s="2" t="s">
        <v>138079</v>
      </c>
      <c r="D33126" s="18" t="s">
        <v>138080</v>
      </c>
      <c r="E33126" s="2" t="s">
        <v>138081</v>
      </c>
      <c r="F33126" s="2" t="s">
        <v>138069</v>
      </c>
      <c r="G33126" s="10">
        <v>94</v>
      </c>
      <c r="H33126" s="7">
        <v>5</v>
      </c>
      <c r="I33126" s="7" t="s">
        <v>33</v>
      </c>
      <c r="J33126" s="7" t="s">
        <v>138070</v>
      </c>
      <c r="K33126" s="2" t="s">
        <v>138071</v>
      </c>
      <c r="L33126" s="7" t="s">
        <v>138070</v>
      </c>
      <c r="M33126" s="2" t="s">
        <v>138071</v>
      </c>
      <c r="N33126" s="7" t="s">
        <v>71</v>
      </c>
      <c r="O33126" s="7" t="s">
        <v>37</v>
      </c>
      <c r="P33126" s="7" t="s">
        <v>38</v>
      </c>
      <c r="Q33126" s="7" t="s">
        <v>39</v>
      </c>
      <c r="R33126" s="7" t="s">
        <v>72</v>
      </c>
      <c r="S33126" s="7" t="s">
        <v>39</v>
      </c>
      <c r="T33126" s="2">
        <v>0.95099999999999996</v>
      </c>
      <c r="U33126" s="2">
        <v>0.33</v>
      </c>
      <c r="V33126" s="2">
        <v>7.0000000000000001E-3</v>
      </c>
      <c r="W33126" s="2">
        <v>106</v>
      </c>
      <c r="X33126" s="2">
        <v>8</v>
      </c>
      <c r="Y33126" s="2">
        <v>8</v>
      </c>
      <c r="Z33126" s="7" t="s">
        <v>300</v>
      </c>
      <c r="AA33126" s="7" t="s">
        <v>41</v>
      </c>
      <c r="AB33126" s="7" t="s">
        <v>42</v>
      </c>
      <c r="AC33126" s="2" t="s">
        <v>138082</v>
      </c>
      <c r="AD33126" s="1"/>
    </row>
    <row r="33127" spans="1:30" x14ac:dyDescent="0.3">
      <c r="A33127" s="14"/>
      <c r="B33127" s="2" t="s">
        <v>138083</v>
      </c>
      <c r="C33127" s="2" t="s">
        <v>138084</v>
      </c>
      <c r="D33127" s="18" t="s">
        <v>138085</v>
      </c>
      <c r="E33127" s="2" t="s">
        <v>138086</v>
      </c>
      <c r="F33127" s="2" t="s">
        <v>138087</v>
      </c>
      <c r="G33127" s="10">
        <v>40</v>
      </c>
      <c r="H33127" s="7">
        <v>4</v>
      </c>
      <c r="I33127" s="7" t="s">
        <v>33</v>
      </c>
      <c r="J33127" s="7" t="s">
        <v>34</v>
      </c>
      <c r="K33127" s="2" t="s">
        <v>35</v>
      </c>
      <c r="L33127" s="7" t="s">
        <v>34</v>
      </c>
      <c r="M33127" s="2" t="s">
        <v>35</v>
      </c>
      <c r="N33127" s="7" t="s">
        <v>71</v>
      </c>
      <c r="O33127" s="7" t="s">
        <v>37</v>
      </c>
      <c r="P33127" s="7" t="s">
        <v>38</v>
      </c>
      <c r="Q33127" s="7" t="s">
        <v>39</v>
      </c>
      <c r="R33127" s="7" t="s">
        <v>40</v>
      </c>
      <c r="S33127" s="7" t="s">
        <v>39</v>
      </c>
      <c r="T33127" s="2">
        <v>0.54400000000000004</v>
      </c>
      <c r="U33127" s="2">
        <v>0.45500000000000002</v>
      </c>
      <c r="V33127" s="2">
        <v>2E-3</v>
      </c>
      <c r="W33127" s="2">
        <v>19.8</v>
      </c>
      <c r="X33127" s="2">
        <v>12</v>
      </c>
      <c r="Y33127" s="2">
        <v>6.7</v>
      </c>
      <c r="Z33127" s="7"/>
      <c r="AA33127" s="7" t="s">
        <v>41</v>
      </c>
      <c r="AB33127" s="7" t="s">
        <v>42</v>
      </c>
      <c r="AC33127" s="2"/>
      <c r="AD33127" s="1"/>
    </row>
    <row r="33128" spans="1:30" x14ac:dyDescent="0.3">
      <c r="A33128" s="14"/>
      <c r="B33128" s="2" t="s">
        <v>138088</v>
      </c>
      <c r="C33128" s="2" t="s">
        <v>138089</v>
      </c>
      <c r="D33128" s="18" t="s">
        <v>138090</v>
      </c>
      <c r="E33128" s="2" t="s">
        <v>138091</v>
      </c>
      <c r="F33128" s="2" t="s">
        <v>138092</v>
      </c>
      <c r="G33128" s="10">
        <v>19</v>
      </c>
      <c r="H33128" s="7">
        <v>4</v>
      </c>
      <c r="I33128" s="7" t="s">
        <v>33</v>
      </c>
      <c r="J33128" s="7" t="s">
        <v>34</v>
      </c>
      <c r="K33128" s="2" t="s">
        <v>35</v>
      </c>
      <c r="L33128" s="7" t="s">
        <v>34</v>
      </c>
      <c r="M33128" s="2" t="s">
        <v>35</v>
      </c>
      <c r="N33128" s="7" t="s">
        <v>71</v>
      </c>
      <c r="O33128" s="7" t="s">
        <v>37</v>
      </c>
      <c r="P33128" s="7" t="s">
        <v>38</v>
      </c>
      <c r="Q33128" s="7" t="s">
        <v>39</v>
      </c>
      <c r="R33128" s="7" t="s">
        <v>40</v>
      </c>
      <c r="S33128" s="7" t="s">
        <v>39</v>
      </c>
      <c r="T33128" s="2">
        <v>3.1E-2</v>
      </c>
      <c r="U33128" s="2">
        <v>2.7E-2</v>
      </c>
      <c r="V33128" s="2">
        <v>1E-3</v>
      </c>
      <c r="W33128" s="2">
        <v>15</v>
      </c>
      <c r="X33128" s="2">
        <v>12</v>
      </c>
      <c r="Y33128" s="2">
        <v>1</v>
      </c>
      <c r="Z33128" s="7"/>
      <c r="AA33128" s="7" t="s">
        <v>41</v>
      </c>
      <c r="AB33128" s="7" t="s">
        <v>42</v>
      </c>
      <c r="AC33128" s="2"/>
      <c r="AD33128" s="1"/>
    </row>
    <row r="33129" spans="1:30" x14ac:dyDescent="0.3">
      <c r="A33129" s="14"/>
      <c r="B33129" s="2" t="s">
        <v>138093</v>
      </c>
      <c r="C33129" s="2" t="s">
        <v>138094</v>
      </c>
      <c r="D33129" s="18" t="s">
        <v>138095</v>
      </c>
      <c r="E33129" s="2" t="s">
        <v>138096</v>
      </c>
      <c r="F33129" s="2" t="s">
        <v>138097</v>
      </c>
      <c r="G33129" s="10">
        <v>42</v>
      </c>
      <c r="H33129" s="7">
        <v>4</v>
      </c>
      <c r="I33129" s="7" t="s">
        <v>33</v>
      </c>
      <c r="J33129" s="7" t="s">
        <v>34</v>
      </c>
      <c r="K33129" s="2" t="s">
        <v>35</v>
      </c>
      <c r="L33129" s="7" t="s">
        <v>34</v>
      </c>
      <c r="M33129" s="2" t="s">
        <v>35</v>
      </c>
      <c r="N33129" s="7" t="s">
        <v>71</v>
      </c>
      <c r="O33129" s="7" t="s">
        <v>37</v>
      </c>
      <c r="P33129" s="7" t="s">
        <v>38</v>
      </c>
      <c r="Q33129" s="7" t="s">
        <v>39</v>
      </c>
      <c r="R33129" s="7" t="s">
        <v>138098</v>
      </c>
      <c r="S33129" s="7" t="s">
        <v>39</v>
      </c>
      <c r="T33129" s="2">
        <v>6.4000000000000001E-2</v>
      </c>
      <c r="U33129" s="2">
        <v>6.2E-2</v>
      </c>
      <c r="V33129" s="2">
        <v>1E-3</v>
      </c>
      <c r="W33129" s="2">
        <v>23</v>
      </c>
      <c r="X33129" s="2">
        <v>11</v>
      </c>
      <c r="Y33129" s="2">
        <v>5</v>
      </c>
      <c r="Z33129" s="7"/>
      <c r="AA33129" s="7" t="s">
        <v>41</v>
      </c>
      <c r="AB33129" s="7" t="s">
        <v>42</v>
      </c>
      <c r="AC33129" s="2"/>
      <c r="AD33129" s="1"/>
    </row>
    <row r="33130" spans="1:30" x14ac:dyDescent="0.3">
      <c r="A33130" s="14"/>
      <c r="B33130" s="2" t="s">
        <v>138099</v>
      </c>
      <c r="C33130" s="2" t="s">
        <v>138100</v>
      </c>
      <c r="D33130" s="18" t="s">
        <v>138101</v>
      </c>
      <c r="E33130" s="2" t="s">
        <v>138102</v>
      </c>
      <c r="F33130" s="2" t="s">
        <v>138103</v>
      </c>
      <c r="G33130" s="10">
        <v>7</v>
      </c>
      <c r="H33130" s="7">
        <v>5</v>
      </c>
      <c r="I33130" s="7" t="s">
        <v>33</v>
      </c>
      <c r="J33130" s="7" t="s">
        <v>137809</v>
      </c>
      <c r="K33130" s="2" t="s">
        <v>137810</v>
      </c>
      <c r="L33130" s="7" t="s">
        <v>137809</v>
      </c>
      <c r="M33130" s="2" t="s">
        <v>137810</v>
      </c>
      <c r="N33130" s="7" t="s">
        <v>71</v>
      </c>
      <c r="O33130" s="7" t="s">
        <v>37</v>
      </c>
      <c r="P33130" s="7" t="s">
        <v>38</v>
      </c>
      <c r="Q33130" s="7" t="s">
        <v>39</v>
      </c>
      <c r="R33130" s="7" t="s">
        <v>137952</v>
      </c>
      <c r="S33130" s="7" t="s">
        <v>39</v>
      </c>
      <c r="T33130" s="2">
        <v>2.5000000000000001E-2</v>
      </c>
      <c r="U33130" s="2">
        <v>1.4999999999999999E-2</v>
      </c>
      <c r="V33130" s="2">
        <v>1E-3</v>
      </c>
      <c r="W33130" s="2">
        <v>23</v>
      </c>
      <c r="X33130" s="2">
        <v>11</v>
      </c>
      <c r="Y33130" s="2">
        <v>3</v>
      </c>
      <c r="Z33130" s="7"/>
      <c r="AA33130" s="7" t="s">
        <v>41</v>
      </c>
      <c r="AB33130" s="7" t="s">
        <v>42</v>
      </c>
      <c r="AC33130" s="2"/>
      <c r="AD33130" s="1"/>
    </row>
    <row r="33131" spans="1:30" x14ac:dyDescent="0.3">
      <c r="A33131" s="14"/>
      <c r="B33131" s="2" t="s">
        <v>138104</v>
      </c>
      <c r="C33131" s="2" t="s">
        <v>138105</v>
      </c>
      <c r="D33131" s="18" t="s">
        <v>138106</v>
      </c>
      <c r="E33131" s="2" t="s">
        <v>138107</v>
      </c>
      <c r="F33131" s="2" t="s">
        <v>138108</v>
      </c>
      <c r="G33131" s="10">
        <v>7</v>
      </c>
      <c r="H33131" s="7">
        <v>5</v>
      </c>
      <c r="I33131" s="7" t="s">
        <v>33</v>
      </c>
      <c r="J33131" s="7" t="s">
        <v>137809</v>
      </c>
      <c r="K33131" s="2" t="s">
        <v>137810</v>
      </c>
      <c r="L33131" s="7" t="s">
        <v>137809</v>
      </c>
      <c r="M33131" s="2" t="s">
        <v>137810</v>
      </c>
      <c r="N33131" s="7" t="s">
        <v>71</v>
      </c>
      <c r="O33131" s="7" t="s">
        <v>37</v>
      </c>
      <c r="P33131" s="7" t="s">
        <v>38</v>
      </c>
      <c r="Q33131" s="7" t="s">
        <v>39</v>
      </c>
      <c r="R33131" s="7" t="s">
        <v>137952</v>
      </c>
      <c r="S33131" s="7" t="s">
        <v>39</v>
      </c>
      <c r="T33131" s="2">
        <v>3.1E-2</v>
      </c>
      <c r="U33131" s="2">
        <v>1.4E-2</v>
      </c>
      <c r="V33131" s="2">
        <v>1E-3</v>
      </c>
      <c r="W33131" s="2">
        <v>7.6</v>
      </c>
      <c r="X33131" s="2">
        <v>8.1</v>
      </c>
      <c r="Y33131" s="2">
        <v>4</v>
      </c>
      <c r="Z33131" s="7"/>
      <c r="AA33131" s="7" t="s">
        <v>41</v>
      </c>
      <c r="AB33131" s="7" t="s">
        <v>42</v>
      </c>
      <c r="AC33131" s="2"/>
      <c r="AD33131" s="1"/>
    </row>
    <row r="33132" spans="1:30" x14ac:dyDescent="0.3">
      <c r="A33132" s="14"/>
      <c r="B33132" s="2" t="s">
        <v>138109</v>
      </c>
      <c r="C33132" s="2" t="s">
        <v>138110</v>
      </c>
      <c r="D33132" s="18" t="s">
        <v>138111</v>
      </c>
      <c r="E33132" s="2" t="s">
        <v>138112</v>
      </c>
      <c r="F33132" s="2" t="s">
        <v>138113</v>
      </c>
      <c r="G33132" s="10">
        <v>9</v>
      </c>
      <c r="H33132" s="7">
        <v>8</v>
      </c>
      <c r="I33132" s="7" t="s">
        <v>33</v>
      </c>
      <c r="J33132" s="7" t="s">
        <v>34</v>
      </c>
      <c r="K33132" s="2" t="s">
        <v>35</v>
      </c>
      <c r="L33132" s="7" t="s">
        <v>34</v>
      </c>
      <c r="M33132" s="2" t="s">
        <v>35</v>
      </c>
      <c r="N33132" s="7" t="s">
        <v>71</v>
      </c>
      <c r="O33132" s="7" t="s">
        <v>37</v>
      </c>
      <c r="P33132" s="7" t="s">
        <v>38</v>
      </c>
      <c r="Q33132" s="7" t="s">
        <v>39</v>
      </c>
      <c r="R33132" s="7" t="s">
        <v>40</v>
      </c>
      <c r="S33132" s="7" t="s">
        <v>39</v>
      </c>
      <c r="T33132" s="2">
        <v>2.1000000000000001E-2</v>
      </c>
      <c r="U33132" s="2">
        <v>1.0999999999999999E-2</v>
      </c>
      <c r="V33132" s="2">
        <v>1E-3</v>
      </c>
      <c r="W33132" s="2">
        <v>10</v>
      </c>
      <c r="X33132" s="2">
        <v>8</v>
      </c>
      <c r="Y33132" s="2">
        <v>11</v>
      </c>
      <c r="Z33132" s="7"/>
      <c r="AA33132" s="7" t="s">
        <v>41</v>
      </c>
      <c r="AB33132" s="7" t="s">
        <v>42</v>
      </c>
      <c r="AC33132" s="2"/>
      <c r="AD33132" s="1"/>
    </row>
    <row r="33133" spans="1:30" x14ac:dyDescent="0.3">
      <c r="A33133" s="14"/>
      <c r="B33133" s="2" t="s">
        <v>138114</v>
      </c>
      <c r="C33133" s="2" t="s">
        <v>138115</v>
      </c>
      <c r="D33133" s="18" t="s">
        <v>138116</v>
      </c>
      <c r="E33133" s="2" t="s">
        <v>138117</v>
      </c>
      <c r="F33133" s="2" t="s">
        <v>138118</v>
      </c>
      <c r="G33133" s="10">
        <v>42</v>
      </c>
      <c r="H33133" s="7">
        <v>16</v>
      </c>
      <c r="I33133" s="7" t="s">
        <v>33</v>
      </c>
      <c r="J33133" s="7" t="s">
        <v>34</v>
      </c>
      <c r="K33133" s="2" t="s">
        <v>35</v>
      </c>
      <c r="L33133" s="7" t="s">
        <v>34</v>
      </c>
      <c r="M33133" s="2" t="s">
        <v>35</v>
      </c>
      <c r="N33133" s="7" t="s">
        <v>71</v>
      </c>
      <c r="O33133" s="7" t="s">
        <v>37</v>
      </c>
      <c r="P33133" s="7" t="s">
        <v>38</v>
      </c>
      <c r="Q33133" s="7" t="s">
        <v>39</v>
      </c>
      <c r="R33133" s="7" t="s">
        <v>138098</v>
      </c>
      <c r="S33133" s="7" t="s">
        <v>39</v>
      </c>
      <c r="T33133" s="2">
        <v>8.5000000000000006E-2</v>
      </c>
      <c r="U33133" s="2">
        <v>8.2000000000000003E-2</v>
      </c>
      <c r="V33133" s="2">
        <v>1E-3</v>
      </c>
      <c r="W33133" s="2">
        <v>2</v>
      </c>
      <c r="X33133" s="2">
        <v>15</v>
      </c>
      <c r="Y33133" s="2">
        <v>10</v>
      </c>
      <c r="Z33133" s="7"/>
      <c r="AA33133" s="7" t="s">
        <v>41</v>
      </c>
      <c r="AB33133" s="7" t="s">
        <v>42</v>
      </c>
      <c r="AC33133" s="2"/>
      <c r="AD33133" s="1"/>
    </row>
    <row r="33134" spans="1:30" x14ac:dyDescent="0.3">
      <c r="A33134" s="14"/>
      <c r="B33134" s="2" t="s">
        <v>138119</v>
      </c>
      <c r="C33134" s="2" t="s">
        <v>138120</v>
      </c>
      <c r="D33134" s="18" t="s">
        <v>138121</v>
      </c>
      <c r="E33134" s="2" t="s">
        <v>138122</v>
      </c>
      <c r="F33134" s="2" t="s">
        <v>138123</v>
      </c>
      <c r="G33134" s="10">
        <v>12</v>
      </c>
      <c r="H33134" s="7">
        <v>6</v>
      </c>
      <c r="I33134" s="7" t="s">
        <v>33</v>
      </c>
      <c r="J33134" s="7" t="s">
        <v>34</v>
      </c>
      <c r="K33134" s="2" t="s">
        <v>35</v>
      </c>
      <c r="L33134" s="7" t="s">
        <v>34</v>
      </c>
      <c r="M33134" s="2" t="s">
        <v>35</v>
      </c>
      <c r="N33134" s="7" t="s">
        <v>71</v>
      </c>
      <c r="O33134" s="7" t="s">
        <v>37</v>
      </c>
      <c r="P33134" s="7" t="s">
        <v>38</v>
      </c>
      <c r="Q33134" s="7" t="s">
        <v>39</v>
      </c>
      <c r="R33134" s="7" t="s">
        <v>72</v>
      </c>
      <c r="S33134" s="7" t="s">
        <v>39</v>
      </c>
      <c r="T33134" s="2">
        <v>3.4000000000000002E-2</v>
      </c>
      <c r="U33134" s="2">
        <v>2.1000000000000001E-2</v>
      </c>
      <c r="V33134" s="2">
        <v>1E-3</v>
      </c>
      <c r="W33134" s="2">
        <v>22</v>
      </c>
      <c r="X33134" s="2">
        <v>12</v>
      </c>
      <c r="Y33134" s="2">
        <v>2.5</v>
      </c>
      <c r="Z33134" s="7"/>
      <c r="AA33134" s="7" t="s">
        <v>41</v>
      </c>
      <c r="AB33134" s="7" t="s">
        <v>42</v>
      </c>
      <c r="AC33134" s="2"/>
      <c r="AD33134" s="1"/>
    </row>
    <row r="33135" spans="1:30" x14ac:dyDescent="0.3">
      <c r="A33135" s="14"/>
      <c r="B33135" s="2" t="s">
        <v>138124</v>
      </c>
      <c r="C33135" s="2" t="s">
        <v>138125</v>
      </c>
      <c r="D33135" s="18" t="s">
        <v>138126</v>
      </c>
      <c r="E33135" s="2" t="s">
        <v>138127</v>
      </c>
      <c r="F33135" s="2" t="s">
        <v>138128</v>
      </c>
      <c r="G33135" s="10">
        <v>12</v>
      </c>
      <c r="H33135" s="7">
        <v>5</v>
      </c>
      <c r="I33135" s="7" t="s">
        <v>138129</v>
      </c>
      <c r="J33135" s="7" t="s">
        <v>34</v>
      </c>
      <c r="K33135" s="2" t="s">
        <v>35</v>
      </c>
      <c r="L33135" s="7" t="s">
        <v>34</v>
      </c>
      <c r="M33135" s="2" t="s">
        <v>35</v>
      </c>
      <c r="N33135" s="7" t="s">
        <v>71</v>
      </c>
      <c r="O33135" s="7" t="s">
        <v>37</v>
      </c>
      <c r="P33135" s="7" t="s">
        <v>38</v>
      </c>
      <c r="Q33135" s="7" t="s">
        <v>39</v>
      </c>
      <c r="R33135" s="7" t="s">
        <v>72</v>
      </c>
      <c r="S33135" s="7" t="s">
        <v>39</v>
      </c>
      <c r="T33135" s="2">
        <v>0.02</v>
      </c>
      <c r="U33135" s="2">
        <v>1.2999999999999999E-2</v>
      </c>
      <c r="V33135" s="2">
        <v>1E-3</v>
      </c>
      <c r="W33135" s="2">
        <v>26</v>
      </c>
      <c r="X33135" s="2">
        <v>14.7</v>
      </c>
      <c r="Y33135" s="2">
        <v>1.5</v>
      </c>
      <c r="Z33135" s="7"/>
      <c r="AA33135" s="7" t="s">
        <v>41</v>
      </c>
      <c r="AB33135" s="7" t="s">
        <v>42</v>
      </c>
      <c r="AC33135" s="2"/>
      <c r="AD33135" s="1"/>
    </row>
    <row r="33136" spans="1:30" x14ac:dyDescent="0.3">
      <c r="A33136" s="14"/>
      <c r="B33136" s="2" t="s">
        <v>138130</v>
      </c>
      <c r="C33136" s="2" t="s">
        <v>138131</v>
      </c>
      <c r="D33136" s="18" t="s">
        <v>138132</v>
      </c>
      <c r="E33136" s="2" t="s">
        <v>138133</v>
      </c>
      <c r="F33136" s="2" t="s">
        <v>138134</v>
      </c>
      <c r="G33136" s="10">
        <v>24</v>
      </c>
      <c r="H33136" s="7">
        <v>5</v>
      </c>
      <c r="I33136" s="7" t="s">
        <v>33</v>
      </c>
      <c r="J33136" s="7" t="s">
        <v>34</v>
      </c>
      <c r="K33136" s="2" t="s">
        <v>35</v>
      </c>
      <c r="L33136" s="7" t="s">
        <v>34</v>
      </c>
      <c r="M33136" s="2" t="s">
        <v>35</v>
      </c>
      <c r="N33136" s="7" t="s">
        <v>71</v>
      </c>
      <c r="O33136" s="7" t="s">
        <v>37</v>
      </c>
      <c r="P33136" s="7" t="s">
        <v>38</v>
      </c>
      <c r="Q33136" s="7" t="s">
        <v>39</v>
      </c>
      <c r="R33136" s="7" t="s">
        <v>72</v>
      </c>
      <c r="S33136" s="7" t="s">
        <v>39</v>
      </c>
      <c r="T33136" s="2">
        <v>0.32100000000000001</v>
      </c>
      <c r="U33136" s="2">
        <v>0.21199999999999999</v>
      </c>
      <c r="V33136" s="2">
        <v>3.0000000000000001E-3</v>
      </c>
      <c r="W33136" s="2">
        <v>23.1</v>
      </c>
      <c r="X33136" s="2">
        <v>16.600000000000001</v>
      </c>
      <c r="Y33136" s="2">
        <v>8</v>
      </c>
      <c r="Z33136" s="7"/>
      <c r="AA33136" s="7" t="s">
        <v>41</v>
      </c>
      <c r="AB33136" s="7" t="s">
        <v>42</v>
      </c>
      <c r="AC33136" s="2"/>
      <c r="AD33136" s="1"/>
    </row>
    <row r="33137" spans="1:30" x14ac:dyDescent="0.3">
      <c r="A33137" s="14"/>
      <c r="B33137" s="2" t="s">
        <v>138135</v>
      </c>
      <c r="C33137" s="2" t="s">
        <v>138136</v>
      </c>
      <c r="D33137" s="18" t="s">
        <v>138137</v>
      </c>
      <c r="E33137" s="2" t="s">
        <v>138138</v>
      </c>
      <c r="F33137" s="2" t="s">
        <v>138139</v>
      </c>
      <c r="G33137" s="10">
        <v>19</v>
      </c>
      <c r="H33137" s="7">
        <v>4</v>
      </c>
      <c r="I33137" s="7" t="s">
        <v>33</v>
      </c>
      <c r="J33137" s="7" t="s">
        <v>34</v>
      </c>
      <c r="K33137" s="2" t="s">
        <v>35</v>
      </c>
      <c r="L33137" s="7" t="s">
        <v>34</v>
      </c>
      <c r="M33137" s="2" t="s">
        <v>35</v>
      </c>
      <c r="N33137" s="7" t="s">
        <v>71</v>
      </c>
      <c r="O33137" s="7" t="s">
        <v>37</v>
      </c>
      <c r="P33137" s="7" t="s">
        <v>38</v>
      </c>
      <c r="Q33137" s="7" t="s">
        <v>39</v>
      </c>
      <c r="R33137" s="7" t="s">
        <v>40</v>
      </c>
      <c r="S33137" s="7" t="s">
        <v>39</v>
      </c>
      <c r="T33137" s="2">
        <v>2.1999999999999999E-2</v>
      </c>
      <c r="U33137" s="2">
        <v>2.1999999999999999E-2</v>
      </c>
      <c r="V33137" s="2">
        <v>1E-3</v>
      </c>
      <c r="W33137" s="2">
        <v>23</v>
      </c>
      <c r="X33137" s="2">
        <v>11</v>
      </c>
      <c r="Y33137" s="2">
        <v>5</v>
      </c>
      <c r="Z33137" s="7"/>
      <c r="AA33137" s="7" t="s">
        <v>41</v>
      </c>
      <c r="AB33137" s="7" t="s">
        <v>42</v>
      </c>
      <c r="AC33137" s="2"/>
      <c r="AD33137" s="1"/>
    </row>
    <row r="33138" spans="1:30" x14ac:dyDescent="0.3">
      <c r="A33138" s="14"/>
      <c r="B33138" s="2" t="s">
        <v>138140</v>
      </c>
      <c r="C33138" s="2" t="s">
        <v>138141</v>
      </c>
      <c r="D33138" s="18" t="s">
        <v>138142</v>
      </c>
      <c r="E33138" s="2" t="s">
        <v>138143</v>
      </c>
      <c r="F33138" s="2" t="s">
        <v>138144</v>
      </c>
      <c r="G33138" s="10">
        <v>40</v>
      </c>
      <c r="H33138" s="7">
        <v>5</v>
      </c>
      <c r="I33138" s="7" t="s">
        <v>33</v>
      </c>
      <c r="J33138" s="7" t="s">
        <v>138145</v>
      </c>
      <c r="K33138" s="2" t="s">
        <v>138146</v>
      </c>
      <c r="L33138" s="7" t="s">
        <v>138145</v>
      </c>
      <c r="M33138" s="2" t="s">
        <v>138146</v>
      </c>
      <c r="N33138" s="7" t="s">
        <v>71</v>
      </c>
      <c r="O33138" s="7" t="s">
        <v>37</v>
      </c>
      <c r="P33138" s="7" t="s">
        <v>38</v>
      </c>
      <c r="Q33138" s="7" t="s">
        <v>39</v>
      </c>
      <c r="R33138" s="7" t="s">
        <v>72</v>
      </c>
      <c r="S33138" s="7" t="s">
        <v>39</v>
      </c>
      <c r="T33138" s="2">
        <v>0.67600000000000005</v>
      </c>
      <c r="U33138" s="2">
        <v>0.35299999999999998</v>
      </c>
      <c r="V33138" s="2">
        <v>8.0000000000000002E-3</v>
      </c>
      <c r="W33138" s="2">
        <v>58.7</v>
      </c>
      <c r="X33138" s="2">
        <v>16.600000000000001</v>
      </c>
      <c r="Y33138" s="2">
        <v>8</v>
      </c>
      <c r="Z33138" s="7" t="s">
        <v>138147</v>
      </c>
      <c r="AA33138" s="7" t="s">
        <v>41</v>
      </c>
      <c r="AB33138" s="7" t="s">
        <v>42</v>
      </c>
      <c r="AC33138" s="2"/>
      <c r="AD33138" s="1"/>
    </row>
    <row r="33139" spans="1:30" x14ac:dyDescent="0.3">
      <c r="A33139" s="14"/>
      <c r="B33139" s="2" t="s">
        <v>138148</v>
      </c>
      <c r="C33139" s="2" t="s">
        <v>138149</v>
      </c>
      <c r="D33139" s="18" t="s">
        <v>138150</v>
      </c>
      <c r="E33139" s="2" t="s">
        <v>138151</v>
      </c>
      <c r="F33139" s="2"/>
      <c r="G33139" s="10">
        <v>43</v>
      </c>
      <c r="H33139" s="7">
        <v>5</v>
      </c>
      <c r="I33139" s="7" t="s">
        <v>33</v>
      </c>
      <c r="J33139" s="7" t="s">
        <v>34</v>
      </c>
      <c r="K33139" s="2" t="s">
        <v>35</v>
      </c>
      <c r="L33139" s="7" t="s">
        <v>34</v>
      </c>
      <c r="M33139" s="2" t="s">
        <v>35</v>
      </c>
      <c r="N33139" s="7" t="s">
        <v>71</v>
      </c>
      <c r="O33139" s="7" t="s">
        <v>37</v>
      </c>
      <c r="P33139" s="7" t="s">
        <v>38</v>
      </c>
      <c r="Q33139" s="7" t="s">
        <v>39</v>
      </c>
      <c r="R33139" s="7" t="s">
        <v>40</v>
      </c>
      <c r="S33139" s="7" t="s">
        <v>39</v>
      </c>
      <c r="T33139" s="2">
        <v>0.51300000000000001</v>
      </c>
      <c r="U33139" s="2">
        <v>0.35499999999999998</v>
      </c>
      <c r="V33139" s="2">
        <v>4.0000000000000001E-3</v>
      </c>
      <c r="W33139" s="2">
        <v>32.700000000000003</v>
      </c>
      <c r="X33139" s="2">
        <v>16.600000000000001</v>
      </c>
      <c r="Y33139" s="2">
        <v>8</v>
      </c>
      <c r="Z33139" s="7" t="s">
        <v>138147</v>
      </c>
      <c r="AA33139" s="7" t="s">
        <v>41</v>
      </c>
      <c r="AB33139" s="7" t="s">
        <v>42</v>
      </c>
      <c r="AC33139" s="2"/>
      <c r="AD33139" s="1"/>
    </row>
    <row r="33140" spans="1:30" x14ac:dyDescent="0.3">
      <c r="A33140" s="14"/>
      <c r="B33140" s="2" t="s">
        <v>138152</v>
      </c>
      <c r="C33140" s="2" t="s">
        <v>138153</v>
      </c>
      <c r="D33140" s="18" t="s">
        <v>138154</v>
      </c>
      <c r="E33140" s="2" t="s">
        <v>138155</v>
      </c>
      <c r="F33140" s="2" t="s">
        <v>138156</v>
      </c>
      <c r="G33140" s="10">
        <v>45</v>
      </c>
      <c r="H33140" s="7">
        <v>5</v>
      </c>
      <c r="I33140" s="7" t="s">
        <v>33</v>
      </c>
      <c r="J33140" s="7" t="s">
        <v>34</v>
      </c>
      <c r="K33140" s="2" t="s">
        <v>35</v>
      </c>
      <c r="L33140" s="7" t="s">
        <v>34</v>
      </c>
      <c r="M33140" s="2" t="s">
        <v>35</v>
      </c>
      <c r="N33140" s="7" t="s">
        <v>71</v>
      </c>
      <c r="O33140" s="7" t="s">
        <v>37</v>
      </c>
      <c r="P33140" s="7" t="s">
        <v>38</v>
      </c>
      <c r="Q33140" s="7" t="s">
        <v>39</v>
      </c>
      <c r="R33140" s="7" t="s">
        <v>138157</v>
      </c>
      <c r="S33140" s="7" t="s">
        <v>39</v>
      </c>
      <c r="T33140" s="2">
        <v>0.441</v>
      </c>
      <c r="U33140" s="2">
        <v>0.25700000000000001</v>
      </c>
      <c r="V33140" s="2">
        <v>6.0000000000000001E-3</v>
      </c>
      <c r="W33140" s="2">
        <v>28.5</v>
      </c>
      <c r="X33140" s="2">
        <v>19.8</v>
      </c>
      <c r="Y33140" s="2">
        <v>10.7</v>
      </c>
      <c r="Z33140" s="7" t="s">
        <v>138147</v>
      </c>
      <c r="AA33140" s="7" t="s">
        <v>41</v>
      </c>
      <c r="AB33140" s="7" t="s">
        <v>42</v>
      </c>
      <c r="AC33140" s="2"/>
      <c r="AD33140" s="1"/>
    </row>
    <row r="33141" spans="1:30" x14ac:dyDescent="0.3">
      <c r="A33141" s="14"/>
      <c r="B33141" s="2" t="s">
        <v>138158</v>
      </c>
      <c r="C33141" s="2" t="s">
        <v>138159</v>
      </c>
      <c r="D33141" s="18" t="s">
        <v>138160</v>
      </c>
      <c r="E33141" s="2" t="s">
        <v>138161</v>
      </c>
      <c r="F33141" s="2" t="s">
        <v>138162</v>
      </c>
      <c r="G33141" s="10">
        <v>5</v>
      </c>
      <c r="H33141" s="7">
        <v>5</v>
      </c>
      <c r="I33141" s="7" t="s">
        <v>33</v>
      </c>
      <c r="J33141" s="7" t="s">
        <v>34</v>
      </c>
      <c r="K33141" s="2" t="s">
        <v>35</v>
      </c>
      <c r="L33141" s="7" t="s">
        <v>34</v>
      </c>
      <c r="M33141" s="2" t="s">
        <v>35</v>
      </c>
      <c r="N33141" s="7" t="s">
        <v>71</v>
      </c>
      <c r="O33141" s="7" t="s">
        <v>37</v>
      </c>
      <c r="P33141" s="7" t="s">
        <v>38</v>
      </c>
      <c r="Q33141" s="7" t="s">
        <v>39</v>
      </c>
      <c r="R33141" s="7" t="s">
        <v>72</v>
      </c>
      <c r="S33141" s="7" t="s">
        <v>39</v>
      </c>
      <c r="T33141" s="2">
        <v>0.05</v>
      </c>
      <c r="U33141" s="2">
        <v>8.0000000000000002E-3</v>
      </c>
      <c r="V33141" s="2">
        <v>1E-3</v>
      </c>
      <c r="W33141" s="2">
        <v>15</v>
      </c>
      <c r="X33141" s="2">
        <v>12</v>
      </c>
      <c r="Y33141" s="2">
        <v>3</v>
      </c>
      <c r="Z33141" s="7" t="s">
        <v>138147</v>
      </c>
      <c r="AA33141" s="7" t="s">
        <v>41</v>
      </c>
      <c r="AB33141" s="7" t="s">
        <v>42</v>
      </c>
      <c r="AC33141" s="2"/>
      <c r="AD33141" s="1"/>
    </row>
    <row r="33142" spans="1:30" x14ac:dyDescent="0.3">
      <c r="A33142" s="14"/>
      <c r="B33142" s="2" t="s">
        <v>138163</v>
      </c>
      <c r="C33142" s="2" t="s">
        <v>138164</v>
      </c>
      <c r="D33142" s="18" t="s">
        <v>138165</v>
      </c>
      <c r="E33142" s="2" t="s">
        <v>138166</v>
      </c>
      <c r="F33142" s="2" t="s">
        <v>138167</v>
      </c>
      <c r="G33142" s="10">
        <v>17</v>
      </c>
      <c r="H33142" s="7">
        <v>5</v>
      </c>
      <c r="I33142" s="7" t="s">
        <v>33</v>
      </c>
      <c r="J33142" s="7" t="s">
        <v>34</v>
      </c>
      <c r="K33142" s="2" t="s">
        <v>35</v>
      </c>
      <c r="L33142" s="7" t="s">
        <v>34</v>
      </c>
      <c r="M33142" s="2" t="s">
        <v>35</v>
      </c>
      <c r="N33142" s="7" t="s">
        <v>71</v>
      </c>
      <c r="O33142" s="7" t="s">
        <v>37</v>
      </c>
      <c r="P33142" s="7" t="s">
        <v>38</v>
      </c>
      <c r="Q33142" s="7" t="s">
        <v>39</v>
      </c>
      <c r="R33142" s="7" t="s">
        <v>72</v>
      </c>
      <c r="S33142" s="7" t="s">
        <v>39</v>
      </c>
      <c r="T33142" s="2">
        <v>0.42399999999999999</v>
      </c>
      <c r="U33142" s="2">
        <v>0.22500000000000001</v>
      </c>
      <c r="V33142" s="2">
        <v>3.0000000000000001E-3</v>
      </c>
      <c r="W33142" s="2">
        <v>18.600000000000001</v>
      </c>
      <c r="X33142" s="2">
        <v>18.600000000000001</v>
      </c>
      <c r="Y33142" s="2">
        <v>7.4</v>
      </c>
      <c r="Z33142" s="7"/>
      <c r="AA33142" s="7" t="s">
        <v>41</v>
      </c>
      <c r="AB33142" s="7" t="s">
        <v>42</v>
      </c>
      <c r="AC33142" s="2"/>
      <c r="AD33142" s="1"/>
    </row>
    <row r="33143" spans="1:30" x14ac:dyDescent="0.3">
      <c r="A33143" s="14"/>
      <c r="B33143" s="2" t="s">
        <v>138168</v>
      </c>
      <c r="C33143" s="2" t="s">
        <v>138169</v>
      </c>
      <c r="D33143" s="18" t="s">
        <v>138170</v>
      </c>
      <c r="E33143" s="2" t="s">
        <v>138171</v>
      </c>
      <c r="F33143" s="2" t="s">
        <v>138172</v>
      </c>
      <c r="G33143" s="10">
        <v>31</v>
      </c>
      <c r="H33143" s="7">
        <v>5</v>
      </c>
      <c r="I33143" s="7" t="s">
        <v>33</v>
      </c>
      <c r="J33143" s="7" t="s">
        <v>34</v>
      </c>
      <c r="K33143" s="2" t="s">
        <v>35</v>
      </c>
      <c r="L33143" s="7" t="s">
        <v>34</v>
      </c>
      <c r="M33143" s="2" t="s">
        <v>35</v>
      </c>
      <c r="N33143" s="7" t="s">
        <v>71</v>
      </c>
      <c r="O33143" s="7" t="s">
        <v>37</v>
      </c>
      <c r="P33143" s="7" t="s">
        <v>38</v>
      </c>
      <c r="Q33143" s="7" t="s">
        <v>39</v>
      </c>
      <c r="R33143" s="7" t="s">
        <v>72</v>
      </c>
      <c r="S33143" s="7" t="s">
        <v>39</v>
      </c>
      <c r="T33143" s="2">
        <v>0.45800000000000002</v>
      </c>
      <c r="U33143" s="2">
        <v>0.28899999999999998</v>
      </c>
      <c r="V33143" s="2">
        <v>6.0000000000000001E-3</v>
      </c>
      <c r="W33143" s="2">
        <v>28.5</v>
      </c>
      <c r="X33143" s="2">
        <v>19.8</v>
      </c>
      <c r="Y33143" s="2">
        <v>10.7</v>
      </c>
      <c r="Z33143" s="7" t="s">
        <v>138147</v>
      </c>
      <c r="AA33143" s="7" t="s">
        <v>41</v>
      </c>
      <c r="AB33143" s="7" t="s">
        <v>42</v>
      </c>
      <c r="AC33143" s="2"/>
      <c r="AD33143" s="1"/>
    </row>
    <row r="33144" spans="1:30" x14ac:dyDescent="0.3">
      <c r="A33144" s="14"/>
      <c r="B33144" s="2" t="s">
        <v>138173</v>
      </c>
      <c r="C33144" s="2" t="s">
        <v>138174</v>
      </c>
      <c r="D33144" s="18" t="s">
        <v>138175</v>
      </c>
      <c r="E33144" s="2" t="s">
        <v>138176</v>
      </c>
      <c r="F33144" s="2" t="s">
        <v>138177</v>
      </c>
      <c r="G33144" s="10">
        <v>22</v>
      </c>
      <c r="H33144" s="7">
        <v>5</v>
      </c>
      <c r="I33144" s="7" t="s">
        <v>33</v>
      </c>
      <c r="J33144" s="7" t="s">
        <v>34</v>
      </c>
      <c r="K33144" s="2" t="s">
        <v>35</v>
      </c>
      <c r="L33144" s="7" t="s">
        <v>34</v>
      </c>
      <c r="M33144" s="2" t="s">
        <v>35</v>
      </c>
      <c r="N33144" s="7" t="s">
        <v>71</v>
      </c>
      <c r="O33144" s="7" t="s">
        <v>37</v>
      </c>
      <c r="P33144" s="7" t="s">
        <v>38</v>
      </c>
      <c r="Q33144" s="7" t="s">
        <v>39</v>
      </c>
      <c r="R33144" s="7" t="s">
        <v>138178</v>
      </c>
      <c r="S33144" s="7" t="s">
        <v>39</v>
      </c>
      <c r="T33144" s="2">
        <v>0.22700000000000001</v>
      </c>
      <c r="U33144" s="2">
        <v>0.14799999999999999</v>
      </c>
      <c r="V33144" s="2">
        <v>1E-3</v>
      </c>
      <c r="W33144" s="2">
        <v>22.5</v>
      </c>
      <c r="X33144" s="2">
        <v>9.4</v>
      </c>
      <c r="Y33144" s="2">
        <v>5.9</v>
      </c>
      <c r="Z33144" s="7" t="s">
        <v>138147</v>
      </c>
      <c r="AA33144" s="7" t="s">
        <v>41</v>
      </c>
      <c r="AB33144" s="7" t="s">
        <v>42</v>
      </c>
      <c r="AC33144" s="2"/>
      <c r="AD33144" s="1"/>
    </row>
    <row r="33145" spans="1:30" x14ac:dyDescent="0.3">
      <c r="A33145" s="14"/>
      <c r="B33145" s="2" t="s">
        <v>138179</v>
      </c>
      <c r="C33145" s="2" t="s">
        <v>138180</v>
      </c>
      <c r="D33145" s="18" t="s">
        <v>138181</v>
      </c>
      <c r="E33145" s="2" t="s">
        <v>138182</v>
      </c>
      <c r="F33145" s="2" t="s">
        <v>138183</v>
      </c>
      <c r="G33145" s="10">
        <v>22</v>
      </c>
      <c r="H33145" s="7">
        <v>6</v>
      </c>
      <c r="I33145" s="7" t="s">
        <v>33</v>
      </c>
      <c r="J33145" s="7" t="s">
        <v>34</v>
      </c>
      <c r="K33145" s="2" t="s">
        <v>35</v>
      </c>
      <c r="L33145" s="7" t="s">
        <v>34</v>
      </c>
      <c r="M33145" s="2" t="s">
        <v>35</v>
      </c>
      <c r="N33145" s="7" t="s">
        <v>71</v>
      </c>
      <c r="O33145" s="7" t="s">
        <v>37</v>
      </c>
      <c r="P33145" s="7" t="s">
        <v>38</v>
      </c>
      <c r="Q33145" s="7" t="s">
        <v>39</v>
      </c>
      <c r="R33145" s="7" t="s">
        <v>138178</v>
      </c>
      <c r="S33145" s="7" t="s">
        <v>39</v>
      </c>
      <c r="T33145" s="2">
        <v>0.24299999999999999</v>
      </c>
      <c r="U33145" s="2">
        <v>0.16</v>
      </c>
      <c r="V33145" s="2">
        <v>1E-3</v>
      </c>
      <c r="W33145" s="2">
        <v>22.5</v>
      </c>
      <c r="X33145" s="2">
        <v>9.4</v>
      </c>
      <c r="Y33145" s="2">
        <v>5.9</v>
      </c>
      <c r="Z33145" s="7" t="s">
        <v>138147</v>
      </c>
      <c r="AA33145" s="7" t="s">
        <v>41</v>
      </c>
      <c r="AB33145" s="7" t="s">
        <v>42</v>
      </c>
      <c r="AC33145" s="2"/>
      <c r="AD33145" s="1"/>
    </row>
    <row r="33146" spans="1:30" x14ac:dyDescent="0.3">
      <c r="A33146" s="14"/>
      <c r="B33146" s="2" t="s">
        <v>138184</v>
      </c>
      <c r="C33146" s="2" t="s">
        <v>138185</v>
      </c>
      <c r="D33146" s="18" t="s">
        <v>138186</v>
      </c>
      <c r="E33146" s="2" t="s">
        <v>138187</v>
      </c>
      <c r="F33146" s="2" t="s">
        <v>138188</v>
      </c>
      <c r="G33146" s="10">
        <v>62</v>
      </c>
      <c r="H33146" s="7">
        <v>5</v>
      </c>
      <c r="I33146" s="7" t="s">
        <v>33</v>
      </c>
      <c r="J33146" s="7" t="s">
        <v>137809</v>
      </c>
      <c r="K33146" s="2" t="s">
        <v>137810</v>
      </c>
      <c r="L33146" s="7" t="s">
        <v>137809</v>
      </c>
      <c r="M33146" s="2" t="s">
        <v>137810</v>
      </c>
      <c r="N33146" s="7" t="s">
        <v>71</v>
      </c>
      <c r="O33146" s="7" t="s">
        <v>37</v>
      </c>
      <c r="P33146" s="7" t="s">
        <v>38</v>
      </c>
      <c r="Q33146" s="7" t="s">
        <v>39</v>
      </c>
      <c r="R33146" s="7" t="s">
        <v>109959</v>
      </c>
      <c r="S33146" s="7" t="s">
        <v>39</v>
      </c>
      <c r="T33146" s="2">
        <v>0.34399999999999997</v>
      </c>
      <c r="U33146" s="2">
        <v>0.20799999999999999</v>
      </c>
      <c r="V33146" s="2">
        <v>2E-3</v>
      </c>
      <c r="W33146" s="2">
        <v>23.5</v>
      </c>
      <c r="X33146" s="2">
        <v>15.3</v>
      </c>
      <c r="Y33146" s="2">
        <v>4.8</v>
      </c>
      <c r="Z33146" s="7" t="s">
        <v>138147</v>
      </c>
      <c r="AA33146" s="7" t="s">
        <v>41</v>
      </c>
      <c r="AB33146" s="7" t="s">
        <v>42</v>
      </c>
      <c r="AC33146" s="2"/>
      <c r="AD33146" s="1"/>
    </row>
    <row r="33147" spans="1:30" x14ac:dyDescent="0.3">
      <c r="A33147" s="14"/>
      <c r="B33147" s="2" t="s">
        <v>138189</v>
      </c>
      <c r="C33147" s="2" t="s">
        <v>138190</v>
      </c>
      <c r="D33147" s="18" t="s">
        <v>138191</v>
      </c>
      <c r="E33147" s="2" t="s">
        <v>138192</v>
      </c>
      <c r="F33147" s="2" t="s">
        <v>138193</v>
      </c>
      <c r="G33147" s="10">
        <v>31</v>
      </c>
      <c r="H33147" s="7">
        <v>5</v>
      </c>
      <c r="I33147" s="7" t="s">
        <v>33</v>
      </c>
      <c r="J33147" s="7" t="s">
        <v>34</v>
      </c>
      <c r="K33147" s="2" t="s">
        <v>35</v>
      </c>
      <c r="L33147" s="7" t="s">
        <v>34</v>
      </c>
      <c r="M33147" s="2" t="s">
        <v>35</v>
      </c>
      <c r="N33147" s="7" t="s">
        <v>71</v>
      </c>
      <c r="O33147" s="7" t="s">
        <v>37</v>
      </c>
      <c r="P33147" s="7" t="s">
        <v>38</v>
      </c>
      <c r="Q33147" s="7" t="s">
        <v>39</v>
      </c>
      <c r="R33147" s="7" t="s">
        <v>72</v>
      </c>
      <c r="S33147" s="7" t="s">
        <v>39</v>
      </c>
      <c r="T33147" s="2">
        <v>0.50900000000000001</v>
      </c>
      <c r="U33147" s="2">
        <v>0.378</v>
      </c>
      <c r="V33147" s="2">
        <v>4.0000000000000001E-3</v>
      </c>
      <c r="W33147" s="2">
        <v>32.700000000000003</v>
      </c>
      <c r="X33147" s="2">
        <v>16.600000000000001</v>
      </c>
      <c r="Y33147" s="2">
        <v>8</v>
      </c>
      <c r="Z33147" s="7" t="s">
        <v>138147</v>
      </c>
      <c r="AA33147" s="7" t="s">
        <v>41</v>
      </c>
      <c r="AB33147" s="7" t="s">
        <v>42</v>
      </c>
      <c r="AC33147" s="2"/>
      <c r="AD33147" s="1"/>
    </row>
    <row r="33148" spans="1:30" x14ac:dyDescent="0.3">
      <c r="A33148" s="14"/>
      <c r="B33148" s="2" t="s">
        <v>138194</v>
      </c>
      <c r="C33148" s="2" t="s">
        <v>138195</v>
      </c>
      <c r="D33148" s="18" t="s">
        <v>138196</v>
      </c>
      <c r="E33148" s="2" t="s">
        <v>138197</v>
      </c>
      <c r="F33148" s="2" t="s">
        <v>138198</v>
      </c>
      <c r="G33148" s="10">
        <v>31</v>
      </c>
      <c r="H33148" s="7">
        <v>5</v>
      </c>
      <c r="I33148" s="7" t="s">
        <v>33</v>
      </c>
      <c r="J33148" s="7" t="s">
        <v>34</v>
      </c>
      <c r="K33148" s="2" t="s">
        <v>35</v>
      </c>
      <c r="L33148" s="7" t="s">
        <v>34</v>
      </c>
      <c r="M33148" s="2" t="s">
        <v>35</v>
      </c>
      <c r="N33148" s="7" t="s">
        <v>71</v>
      </c>
      <c r="O33148" s="7" t="s">
        <v>37</v>
      </c>
      <c r="P33148" s="7" t="s">
        <v>38</v>
      </c>
      <c r="Q33148" s="7" t="s">
        <v>39</v>
      </c>
      <c r="R33148" s="7" t="s">
        <v>72</v>
      </c>
      <c r="S33148" s="7" t="s">
        <v>39</v>
      </c>
      <c r="T33148" s="2">
        <v>0.53600000000000003</v>
      </c>
      <c r="U33148" s="2">
        <v>0.40500000000000003</v>
      </c>
      <c r="V33148" s="2">
        <v>4.0000000000000001E-3</v>
      </c>
      <c r="W33148" s="2">
        <v>32.700000000000003</v>
      </c>
      <c r="X33148" s="2">
        <v>16.600000000000001</v>
      </c>
      <c r="Y33148" s="2">
        <v>8</v>
      </c>
      <c r="Z33148" s="7" t="s">
        <v>138147</v>
      </c>
      <c r="AA33148" s="7" t="s">
        <v>41</v>
      </c>
      <c r="AB33148" s="7" t="s">
        <v>42</v>
      </c>
      <c r="AC33148" s="2"/>
      <c r="AD33148" s="1"/>
    </row>
    <row r="33149" spans="1:30" x14ac:dyDescent="0.3">
      <c r="A33149" s="14"/>
      <c r="B33149" s="2" t="s">
        <v>138199</v>
      </c>
      <c r="C33149" s="2" t="s">
        <v>138200</v>
      </c>
      <c r="D33149" s="18" t="s">
        <v>138201</v>
      </c>
      <c r="E33149" s="2" t="s">
        <v>138202</v>
      </c>
      <c r="F33149" s="2" t="s">
        <v>138203</v>
      </c>
      <c r="G33149" s="10">
        <v>115</v>
      </c>
      <c r="H33149" s="7">
        <v>6</v>
      </c>
      <c r="I33149" s="7" t="s">
        <v>33</v>
      </c>
      <c r="J33149" s="7" t="s">
        <v>34</v>
      </c>
      <c r="K33149" s="2" t="s">
        <v>35</v>
      </c>
      <c r="L33149" s="7" t="s">
        <v>34</v>
      </c>
      <c r="M33149" s="2" t="s">
        <v>35</v>
      </c>
      <c r="N33149" s="7" t="s">
        <v>71</v>
      </c>
      <c r="O33149" s="7" t="s">
        <v>37</v>
      </c>
      <c r="P33149" s="7" t="s">
        <v>38</v>
      </c>
      <c r="Q33149" s="7" t="s">
        <v>39</v>
      </c>
      <c r="R33149" s="7" t="s">
        <v>35939</v>
      </c>
      <c r="S33149" s="7" t="s">
        <v>39</v>
      </c>
      <c r="T33149" s="2">
        <v>2.548</v>
      </c>
      <c r="U33149" s="2">
        <v>1.919</v>
      </c>
      <c r="V33149" s="2">
        <v>0.02</v>
      </c>
      <c r="W33149" s="2">
        <v>109.4</v>
      </c>
      <c r="X33149" s="2">
        <v>16.5</v>
      </c>
      <c r="Y33149" s="2">
        <v>11</v>
      </c>
      <c r="Z33149" s="7"/>
      <c r="AA33149" s="7" t="s">
        <v>41</v>
      </c>
      <c r="AB33149" s="7" t="s">
        <v>42</v>
      </c>
      <c r="AC33149" s="2"/>
      <c r="AD33149" s="1"/>
    </row>
    <row r="33150" spans="1:30" x14ac:dyDescent="0.3">
      <c r="A33150" s="14"/>
      <c r="B33150" s="2" t="s">
        <v>138204</v>
      </c>
      <c r="C33150" s="2" t="s">
        <v>138205</v>
      </c>
      <c r="D33150" s="18" t="s">
        <v>138206</v>
      </c>
      <c r="E33150" s="2" t="s">
        <v>138207</v>
      </c>
      <c r="F33150" s="2" t="s">
        <v>138208</v>
      </c>
      <c r="G33150" s="10">
        <v>117</v>
      </c>
      <c r="H33150" s="7">
        <v>6</v>
      </c>
      <c r="I33150" s="7" t="s">
        <v>33</v>
      </c>
      <c r="J33150" s="7" t="s">
        <v>34</v>
      </c>
      <c r="K33150" s="2" t="s">
        <v>35</v>
      </c>
      <c r="L33150" s="7" t="s">
        <v>34</v>
      </c>
      <c r="M33150" s="2" t="s">
        <v>35</v>
      </c>
      <c r="N33150" s="7" t="s">
        <v>71</v>
      </c>
      <c r="O33150" s="7" t="s">
        <v>37</v>
      </c>
      <c r="P33150" s="7" t="s">
        <v>38</v>
      </c>
      <c r="Q33150" s="7" t="s">
        <v>39</v>
      </c>
      <c r="R33150" s="7" t="s">
        <v>35939</v>
      </c>
      <c r="S33150" s="7" t="s">
        <v>39</v>
      </c>
      <c r="T33150" s="2">
        <v>2.8839999999999999</v>
      </c>
      <c r="U33150" s="2">
        <v>2.2549999999999999</v>
      </c>
      <c r="V33150" s="2">
        <v>0.02</v>
      </c>
      <c r="W33150" s="2">
        <v>109.4</v>
      </c>
      <c r="X33150" s="2">
        <v>16.5</v>
      </c>
      <c r="Y33150" s="2">
        <v>11</v>
      </c>
      <c r="Z33150" s="7"/>
      <c r="AA33150" s="7" t="s">
        <v>41</v>
      </c>
      <c r="AB33150" s="7" t="s">
        <v>42</v>
      </c>
      <c r="AC33150" s="2"/>
      <c r="AD33150" s="1"/>
    </row>
    <row r="33151" spans="1:30" x14ac:dyDescent="0.3">
      <c r="A33151" s="14"/>
      <c r="B33151" s="2" t="s">
        <v>138209</v>
      </c>
      <c r="C33151" s="2" t="s">
        <v>138210</v>
      </c>
      <c r="D33151" s="18" t="s">
        <v>138211</v>
      </c>
      <c r="E33151" s="2" t="s">
        <v>138212</v>
      </c>
      <c r="F33151" s="2" t="s">
        <v>138213</v>
      </c>
      <c r="G33151" s="10">
        <v>117</v>
      </c>
      <c r="H33151" s="7">
        <v>6</v>
      </c>
      <c r="I33151" s="7" t="s">
        <v>33</v>
      </c>
      <c r="J33151" s="7" t="s">
        <v>34</v>
      </c>
      <c r="K33151" s="2" t="s">
        <v>35</v>
      </c>
      <c r="L33151" s="7" t="s">
        <v>34</v>
      </c>
      <c r="M33151" s="2" t="s">
        <v>35</v>
      </c>
      <c r="N33151" s="7" t="s">
        <v>71</v>
      </c>
      <c r="O33151" s="7" t="s">
        <v>37</v>
      </c>
      <c r="P33151" s="7" t="s">
        <v>38</v>
      </c>
      <c r="Q33151" s="7" t="s">
        <v>39</v>
      </c>
      <c r="R33151" s="7" t="s">
        <v>35939</v>
      </c>
      <c r="S33151" s="7" t="s">
        <v>39</v>
      </c>
      <c r="T33151" s="2">
        <v>3.2989999999999999</v>
      </c>
      <c r="U33151" s="2">
        <v>2.5910000000000002</v>
      </c>
      <c r="V33151" s="2">
        <v>2.3E-2</v>
      </c>
      <c r="W33151" s="2">
        <v>129.4</v>
      </c>
      <c r="X33151" s="2">
        <v>16.5</v>
      </c>
      <c r="Y33151" s="2">
        <v>11</v>
      </c>
      <c r="Z33151" s="7"/>
      <c r="AA33151" s="7" t="s">
        <v>41</v>
      </c>
      <c r="AB33151" s="7" t="s">
        <v>42</v>
      </c>
      <c r="AC33151" s="2"/>
      <c r="AD33151" s="1"/>
    </row>
    <row r="33152" spans="1:30" x14ac:dyDescent="0.3">
      <c r="A33152" s="14"/>
      <c r="B33152" s="2" t="s">
        <v>138214</v>
      </c>
      <c r="C33152" s="2" t="s">
        <v>138215</v>
      </c>
      <c r="D33152" s="18" t="s">
        <v>138216</v>
      </c>
      <c r="E33152" s="2" t="s">
        <v>138217</v>
      </c>
      <c r="F33152" s="2" t="s">
        <v>138218</v>
      </c>
      <c r="G33152" s="10">
        <v>91</v>
      </c>
      <c r="H33152" s="7">
        <v>6</v>
      </c>
      <c r="I33152" s="7" t="s">
        <v>33</v>
      </c>
      <c r="J33152" s="7" t="s">
        <v>34</v>
      </c>
      <c r="K33152" s="2" t="s">
        <v>35</v>
      </c>
      <c r="L33152" s="7" t="s">
        <v>34</v>
      </c>
      <c r="M33152" s="2" t="s">
        <v>35</v>
      </c>
      <c r="N33152" s="7" t="s">
        <v>71</v>
      </c>
      <c r="O33152" s="7" t="s">
        <v>37</v>
      </c>
      <c r="P33152" s="7" t="s">
        <v>38</v>
      </c>
      <c r="Q33152" s="7" t="s">
        <v>39</v>
      </c>
      <c r="R33152" s="7" t="s">
        <v>35939</v>
      </c>
      <c r="S33152" s="7" t="s">
        <v>39</v>
      </c>
      <c r="T33152" s="2">
        <v>4.4420000000000002</v>
      </c>
      <c r="U33152" s="2">
        <v>3.6269999999999998</v>
      </c>
      <c r="V33152" s="2">
        <v>2.7E-2</v>
      </c>
      <c r="W33152" s="2">
        <v>151.4</v>
      </c>
      <c r="X33152" s="2">
        <v>16.5</v>
      </c>
      <c r="Y33152" s="2">
        <v>11</v>
      </c>
      <c r="Z33152" s="7"/>
      <c r="AA33152" s="7" t="s">
        <v>41</v>
      </c>
      <c r="AB33152" s="7" t="s">
        <v>42</v>
      </c>
      <c r="AC33152" s="2"/>
      <c r="AD33152" s="1"/>
    </row>
    <row r="33153" spans="1:30" x14ac:dyDescent="0.3">
      <c r="A33153" s="14"/>
      <c r="B33153" s="2" t="s">
        <v>138219</v>
      </c>
      <c r="C33153" s="2" t="s">
        <v>138220</v>
      </c>
      <c r="D33153" s="18" t="s">
        <v>138221</v>
      </c>
      <c r="E33153" s="2" t="s">
        <v>138222</v>
      </c>
      <c r="F33153" s="2" t="s">
        <v>138218</v>
      </c>
      <c r="G33153" s="10">
        <v>94</v>
      </c>
      <c r="H33153" s="7">
        <v>6</v>
      </c>
      <c r="I33153" s="7" t="s">
        <v>33</v>
      </c>
      <c r="J33153" s="7" t="s">
        <v>34</v>
      </c>
      <c r="K33153" s="2" t="s">
        <v>35</v>
      </c>
      <c r="L33153" s="7" t="s">
        <v>34</v>
      </c>
      <c r="M33153" s="2" t="s">
        <v>35</v>
      </c>
      <c r="N33153" s="7" t="s">
        <v>71</v>
      </c>
      <c r="O33153" s="7" t="s">
        <v>37</v>
      </c>
      <c r="P33153" s="7" t="s">
        <v>38</v>
      </c>
      <c r="Q33153" s="7" t="s">
        <v>39</v>
      </c>
      <c r="R33153" s="7" t="s">
        <v>35939</v>
      </c>
      <c r="S33153" s="7" t="s">
        <v>39</v>
      </c>
      <c r="T33153" s="2">
        <v>4.7939999999999996</v>
      </c>
      <c r="U33153" s="2">
        <v>3.9969999999999999</v>
      </c>
      <c r="V33153" s="2">
        <v>2.7E-2</v>
      </c>
      <c r="W33153" s="2">
        <v>151.4</v>
      </c>
      <c r="X33153" s="2">
        <v>16.5</v>
      </c>
      <c r="Y33153" s="2">
        <v>11</v>
      </c>
      <c r="Z33153" s="7"/>
      <c r="AA33153" s="7" t="s">
        <v>41</v>
      </c>
      <c r="AB33153" s="7" t="s">
        <v>42</v>
      </c>
      <c r="AC33153" s="2"/>
      <c r="AD33153" s="1"/>
    </row>
    <row r="33154" spans="1:30" x14ac:dyDescent="0.3">
      <c r="A33154" s="14"/>
      <c r="B33154" s="2" t="s">
        <v>138223</v>
      </c>
      <c r="C33154" s="2" t="s">
        <v>138224</v>
      </c>
      <c r="D33154" s="18" t="s">
        <v>138225</v>
      </c>
      <c r="E33154" s="2" t="s">
        <v>138226</v>
      </c>
      <c r="F33154" s="2" t="s">
        <v>138227</v>
      </c>
      <c r="G33154" s="10">
        <v>118</v>
      </c>
      <c r="H33154" s="7">
        <v>6</v>
      </c>
      <c r="I33154" s="7" t="s">
        <v>33</v>
      </c>
      <c r="J33154" s="7" t="s">
        <v>34</v>
      </c>
      <c r="K33154" s="2" t="s">
        <v>35</v>
      </c>
      <c r="L33154" s="7" t="s">
        <v>34</v>
      </c>
      <c r="M33154" s="2" t="s">
        <v>35</v>
      </c>
      <c r="N33154" s="7" t="s">
        <v>71</v>
      </c>
      <c r="O33154" s="7" t="s">
        <v>37</v>
      </c>
      <c r="P33154" s="7" t="s">
        <v>38</v>
      </c>
      <c r="Q33154" s="7" t="s">
        <v>39</v>
      </c>
      <c r="R33154" s="7" t="s">
        <v>35939</v>
      </c>
      <c r="S33154" s="7" t="s">
        <v>39</v>
      </c>
      <c r="T33154" s="2">
        <v>2.9980000000000002</v>
      </c>
      <c r="U33154" s="2">
        <v>2.3690000000000002</v>
      </c>
      <c r="V33154" s="2">
        <v>0.02</v>
      </c>
      <c r="W33154" s="2">
        <v>109.4</v>
      </c>
      <c r="X33154" s="2">
        <v>16.5</v>
      </c>
      <c r="Y33154" s="2">
        <v>11</v>
      </c>
      <c r="Z33154" s="7"/>
      <c r="AA33154" s="7" t="s">
        <v>41</v>
      </c>
      <c r="AB33154" s="7" t="s">
        <v>42</v>
      </c>
      <c r="AC33154" s="2"/>
      <c r="AD33154" s="1"/>
    </row>
    <row r="33155" spans="1:30" x14ac:dyDescent="0.3">
      <c r="A33155" s="14"/>
      <c r="B33155" s="2" t="s">
        <v>138228</v>
      </c>
      <c r="C33155" s="2" t="s">
        <v>138229</v>
      </c>
      <c r="D33155" s="18" t="s">
        <v>138230</v>
      </c>
      <c r="E33155" s="2" t="s">
        <v>138231</v>
      </c>
      <c r="F33155" s="2" t="s">
        <v>138232</v>
      </c>
      <c r="G33155" s="10">
        <v>119</v>
      </c>
      <c r="H33155" s="7">
        <v>6</v>
      </c>
      <c r="I33155" s="7" t="s">
        <v>33</v>
      </c>
      <c r="J33155" s="7" t="s">
        <v>34</v>
      </c>
      <c r="K33155" s="2" t="s">
        <v>35</v>
      </c>
      <c r="L33155" s="7" t="s">
        <v>34</v>
      </c>
      <c r="M33155" s="2" t="s">
        <v>35</v>
      </c>
      <c r="N33155" s="7" t="s">
        <v>71</v>
      </c>
      <c r="O33155" s="7" t="s">
        <v>37</v>
      </c>
      <c r="P33155" s="7" t="s">
        <v>38</v>
      </c>
      <c r="Q33155" s="7" t="s">
        <v>39</v>
      </c>
      <c r="R33155" s="7" t="s">
        <v>35939</v>
      </c>
      <c r="S33155" s="7" t="s">
        <v>39</v>
      </c>
      <c r="T33155" s="2">
        <v>3.4129999999999998</v>
      </c>
      <c r="U33155" s="2">
        <v>2.7050000000000001</v>
      </c>
      <c r="V33155" s="2">
        <v>2.3E-2</v>
      </c>
      <c r="W33155" s="2">
        <v>129.4</v>
      </c>
      <c r="X33155" s="2">
        <v>16.5</v>
      </c>
      <c r="Y33155" s="2">
        <v>11</v>
      </c>
      <c r="Z33155" s="7"/>
      <c r="AA33155" s="7" t="s">
        <v>41</v>
      </c>
      <c r="AB33155" s="7" t="s">
        <v>42</v>
      </c>
      <c r="AC33155" s="2"/>
      <c r="AD33155" s="1"/>
    </row>
    <row r="33156" spans="1:30" x14ac:dyDescent="0.3">
      <c r="A33156" s="14"/>
      <c r="B33156" s="2" t="s">
        <v>138233</v>
      </c>
      <c r="C33156" s="2" t="s">
        <v>138234</v>
      </c>
      <c r="D33156" s="18" t="s">
        <v>138235</v>
      </c>
      <c r="E33156" s="2" t="s">
        <v>138236</v>
      </c>
      <c r="F33156" s="2" t="s">
        <v>138237</v>
      </c>
      <c r="G33156" s="10">
        <v>119</v>
      </c>
      <c r="H33156" s="7">
        <v>6</v>
      </c>
      <c r="I33156" s="7" t="s">
        <v>33</v>
      </c>
      <c r="J33156" s="7" t="s">
        <v>34</v>
      </c>
      <c r="K33156" s="2" t="s">
        <v>35</v>
      </c>
      <c r="L33156" s="7" t="s">
        <v>34</v>
      </c>
      <c r="M33156" s="2" t="s">
        <v>35</v>
      </c>
      <c r="N33156" s="7" t="s">
        <v>71</v>
      </c>
      <c r="O33156" s="7" t="s">
        <v>37</v>
      </c>
      <c r="P33156" s="7" t="s">
        <v>38</v>
      </c>
      <c r="Q33156" s="7" t="s">
        <v>39</v>
      </c>
      <c r="R33156" s="7" t="s">
        <v>35939</v>
      </c>
      <c r="S33156" s="7" t="s">
        <v>39</v>
      </c>
      <c r="T33156" s="2">
        <v>3.891</v>
      </c>
      <c r="U33156" s="2">
        <v>3.0750000000000002</v>
      </c>
      <c r="V33156" s="2">
        <v>2.7E-2</v>
      </c>
      <c r="W33156" s="2">
        <v>151.4</v>
      </c>
      <c r="X33156" s="2">
        <v>16.5</v>
      </c>
      <c r="Y33156" s="2">
        <v>11</v>
      </c>
      <c r="Z33156" s="7"/>
      <c r="AA33156" s="7" t="s">
        <v>41</v>
      </c>
      <c r="AB33156" s="7" t="s">
        <v>42</v>
      </c>
      <c r="AC33156" s="2"/>
      <c r="AD33156" s="1"/>
    </row>
    <row r="33157" spans="1:30" x14ac:dyDescent="0.3">
      <c r="A33157" s="14"/>
      <c r="B33157" s="2" t="s">
        <v>138238</v>
      </c>
      <c r="C33157" s="2" t="s">
        <v>138239</v>
      </c>
      <c r="D33157" s="18" t="s">
        <v>138240</v>
      </c>
      <c r="E33157" s="2" t="s">
        <v>138241</v>
      </c>
      <c r="F33157" s="2" t="s">
        <v>138242</v>
      </c>
      <c r="G33157" s="10">
        <v>118</v>
      </c>
      <c r="H33157" s="7">
        <v>6</v>
      </c>
      <c r="I33157" s="7" t="s">
        <v>33</v>
      </c>
      <c r="J33157" s="7" t="s">
        <v>34</v>
      </c>
      <c r="K33157" s="2" t="s">
        <v>35</v>
      </c>
      <c r="L33157" s="7" t="s">
        <v>34</v>
      </c>
      <c r="M33157" s="2" t="s">
        <v>35</v>
      </c>
      <c r="N33157" s="7" t="s">
        <v>71</v>
      </c>
      <c r="O33157" s="7" t="s">
        <v>37</v>
      </c>
      <c r="P33157" s="7" t="s">
        <v>38</v>
      </c>
      <c r="Q33157" s="7" t="s">
        <v>39</v>
      </c>
      <c r="R33157" s="7" t="s">
        <v>35939</v>
      </c>
      <c r="S33157" s="7" t="s">
        <v>39</v>
      </c>
      <c r="T33157" s="2">
        <v>3.1179999999999999</v>
      </c>
      <c r="U33157" s="2">
        <v>2.4889999999999999</v>
      </c>
      <c r="V33157" s="2">
        <v>0.02</v>
      </c>
      <c r="W33157" s="2">
        <v>109.4</v>
      </c>
      <c r="X33157" s="2">
        <v>16.5</v>
      </c>
      <c r="Y33157" s="2">
        <v>11</v>
      </c>
      <c r="Z33157" s="7"/>
      <c r="AA33157" s="7" t="s">
        <v>41</v>
      </c>
      <c r="AB33157" s="7" t="s">
        <v>42</v>
      </c>
      <c r="AC33157" s="2"/>
      <c r="AD33157" s="1"/>
    </row>
    <row r="33158" spans="1:30" x14ac:dyDescent="0.3">
      <c r="A33158" s="14"/>
      <c r="B33158" s="2" t="s">
        <v>138243</v>
      </c>
      <c r="C33158" s="2" t="s">
        <v>138244</v>
      </c>
      <c r="D33158" s="18" t="s">
        <v>138245</v>
      </c>
      <c r="E33158" s="2" t="s">
        <v>138246</v>
      </c>
      <c r="F33158" s="2" t="s">
        <v>138247</v>
      </c>
      <c r="G33158" s="10">
        <v>119</v>
      </c>
      <c r="H33158" s="7">
        <v>6</v>
      </c>
      <c r="I33158" s="7" t="s">
        <v>33</v>
      </c>
      <c r="J33158" s="7" t="s">
        <v>34</v>
      </c>
      <c r="K33158" s="2" t="s">
        <v>35</v>
      </c>
      <c r="L33158" s="7" t="s">
        <v>34</v>
      </c>
      <c r="M33158" s="2" t="s">
        <v>35</v>
      </c>
      <c r="N33158" s="7" t="s">
        <v>71</v>
      </c>
      <c r="O33158" s="7" t="s">
        <v>37</v>
      </c>
      <c r="P33158" s="7" t="s">
        <v>38</v>
      </c>
      <c r="Q33158" s="7" t="s">
        <v>39</v>
      </c>
      <c r="R33158" s="7" t="s">
        <v>35939</v>
      </c>
      <c r="S33158" s="7" t="s">
        <v>39</v>
      </c>
      <c r="T33158" s="2">
        <v>3.5329999999999999</v>
      </c>
      <c r="U33158" s="2">
        <v>2.8250000000000002</v>
      </c>
      <c r="V33158" s="2">
        <v>2.3E-2</v>
      </c>
      <c r="W33158" s="2">
        <v>129.4</v>
      </c>
      <c r="X33158" s="2">
        <v>16.5</v>
      </c>
      <c r="Y33158" s="2">
        <v>11</v>
      </c>
      <c r="Z33158" s="7"/>
      <c r="AA33158" s="7" t="s">
        <v>41</v>
      </c>
      <c r="AB33158" s="7" t="s">
        <v>42</v>
      </c>
      <c r="AC33158" s="2"/>
      <c r="AD33158" s="1"/>
    </row>
    <row r="33159" spans="1:30" x14ac:dyDescent="0.3">
      <c r="A33159" s="14"/>
      <c r="B33159" s="2" t="s">
        <v>138248</v>
      </c>
      <c r="C33159" s="2" t="s">
        <v>138249</v>
      </c>
      <c r="D33159" s="18" t="s">
        <v>138250</v>
      </c>
      <c r="E33159" s="2" t="s">
        <v>138251</v>
      </c>
      <c r="F33159" s="2" t="s">
        <v>138252</v>
      </c>
      <c r="G33159" s="10">
        <v>120</v>
      </c>
      <c r="H33159" s="7">
        <v>6</v>
      </c>
      <c r="I33159" s="7" t="s">
        <v>33</v>
      </c>
      <c r="J33159" s="7" t="s">
        <v>34</v>
      </c>
      <c r="K33159" s="2" t="s">
        <v>35</v>
      </c>
      <c r="L33159" s="7" t="s">
        <v>34</v>
      </c>
      <c r="M33159" s="2" t="s">
        <v>35</v>
      </c>
      <c r="N33159" s="7" t="s">
        <v>71</v>
      </c>
      <c r="O33159" s="7" t="s">
        <v>37</v>
      </c>
      <c r="P33159" s="7" t="s">
        <v>38</v>
      </c>
      <c r="Q33159" s="7" t="s">
        <v>39</v>
      </c>
      <c r="R33159" s="7" t="s">
        <v>35939</v>
      </c>
      <c r="S33159" s="7" t="s">
        <v>39</v>
      </c>
      <c r="T33159" s="2">
        <v>4.0110000000000001</v>
      </c>
      <c r="U33159" s="2">
        <v>3.1949999999999998</v>
      </c>
      <c r="V33159" s="2">
        <v>2.7E-2</v>
      </c>
      <c r="W33159" s="2">
        <v>151.4</v>
      </c>
      <c r="X33159" s="2">
        <v>16.5</v>
      </c>
      <c r="Y33159" s="2">
        <v>11</v>
      </c>
      <c r="Z33159" s="7"/>
      <c r="AA33159" s="7" t="s">
        <v>41</v>
      </c>
      <c r="AB33159" s="7" t="s">
        <v>42</v>
      </c>
      <c r="AC33159" s="2"/>
      <c r="AD33159" s="1"/>
    </row>
    <row r="33160" spans="1:30" x14ac:dyDescent="0.3">
      <c r="A33160" s="14"/>
      <c r="B33160" s="2" t="s">
        <v>138253</v>
      </c>
      <c r="C33160" s="2" t="s">
        <v>138254</v>
      </c>
      <c r="D33160" s="18" t="s">
        <v>138255</v>
      </c>
      <c r="E33160" s="2" t="s">
        <v>138256</v>
      </c>
      <c r="F33160" s="2" t="s">
        <v>138257</v>
      </c>
      <c r="G33160" s="10">
        <v>121</v>
      </c>
      <c r="H33160" s="7">
        <v>6</v>
      </c>
      <c r="I33160" s="7" t="s">
        <v>33</v>
      </c>
      <c r="J33160" s="7" t="s">
        <v>34</v>
      </c>
      <c r="K33160" s="2" t="s">
        <v>35</v>
      </c>
      <c r="L33160" s="7" t="s">
        <v>34</v>
      </c>
      <c r="M33160" s="2" t="s">
        <v>35</v>
      </c>
      <c r="N33160" s="7" t="s">
        <v>71</v>
      </c>
      <c r="O33160" s="7" t="s">
        <v>37</v>
      </c>
      <c r="P33160" s="7" t="s">
        <v>38</v>
      </c>
      <c r="Q33160" s="7" t="s">
        <v>39</v>
      </c>
      <c r="R33160" s="7" t="s">
        <v>35939</v>
      </c>
      <c r="S33160" s="7" t="s">
        <v>39</v>
      </c>
      <c r="T33160" s="2">
        <v>4.53</v>
      </c>
      <c r="U33160" s="2">
        <v>3.5350000000000001</v>
      </c>
      <c r="V33160" s="2">
        <v>3.1E-2</v>
      </c>
      <c r="W33160" s="2">
        <v>171.6</v>
      </c>
      <c r="X33160" s="2">
        <v>16.5</v>
      </c>
      <c r="Y33160" s="2">
        <v>11</v>
      </c>
      <c r="Z33160" s="7"/>
      <c r="AA33160" s="7" t="s">
        <v>41</v>
      </c>
      <c r="AB33160" s="7" t="s">
        <v>42</v>
      </c>
      <c r="AC33160" s="2"/>
      <c r="AD33160" s="1"/>
    </row>
    <row r="33161" spans="1:30" x14ac:dyDescent="0.3">
      <c r="A33161" s="14"/>
      <c r="B33161" s="2" t="s">
        <v>138258</v>
      </c>
      <c r="C33161" s="2" t="s">
        <v>138259</v>
      </c>
      <c r="D33161" s="18" t="s">
        <v>138260</v>
      </c>
      <c r="E33161" s="2" t="s">
        <v>138261</v>
      </c>
      <c r="F33161" s="2" t="s">
        <v>138262</v>
      </c>
      <c r="G33161" s="10">
        <v>125</v>
      </c>
      <c r="H33161" s="7">
        <v>6</v>
      </c>
      <c r="I33161" s="7" t="s">
        <v>33</v>
      </c>
      <c r="J33161" s="7" t="s">
        <v>34</v>
      </c>
      <c r="K33161" s="2" t="s">
        <v>35</v>
      </c>
      <c r="L33161" s="7" t="s">
        <v>34</v>
      </c>
      <c r="M33161" s="2" t="s">
        <v>35</v>
      </c>
      <c r="N33161" s="7" t="s">
        <v>71</v>
      </c>
      <c r="O33161" s="7" t="s">
        <v>37</v>
      </c>
      <c r="P33161" s="7" t="s">
        <v>38</v>
      </c>
      <c r="Q33161" s="7" t="s">
        <v>39</v>
      </c>
      <c r="R33161" s="7" t="s">
        <v>35939</v>
      </c>
      <c r="S33161" s="7" t="s">
        <v>39</v>
      </c>
      <c r="T33161" s="2">
        <v>4.8659999999999997</v>
      </c>
      <c r="U33161" s="2">
        <v>3.871</v>
      </c>
      <c r="V33161" s="2">
        <v>3.1E-2</v>
      </c>
      <c r="W33161" s="2">
        <v>171.6</v>
      </c>
      <c r="X33161" s="2">
        <v>16.5</v>
      </c>
      <c r="Y33161" s="2">
        <v>11</v>
      </c>
      <c r="Z33161" s="7"/>
      <c r="AA33161" s="7" t="s">
        <v>41</v>
      </c>
      <c r="AB33161" s="7" t="s">
        <v>42</v>
      </c>
      <c r="AC33161" s="2"/>
      <c r="AD33161" s="1"/>
    </row>
    <row r="33162" spans="1:30" x14ac:dyDescent="0.3">
      <c r="A33162" s="14"/>
      <c r="B33162" s="2" t="s">
        <v>138263</v>
      </c>
      <c r="C33162" s="2" t="s">
        <v>138264</v>
      </c>
      <c r="D33162" s="18" t="s">
        <v>138265</v>
      </c>
      <c r="E33162" s="2" t="s">
        <v>138266</v>
      </c>
      <c r="F33162" s="2" t="s">
        <v>138267</v>
      </c>
      <c r="G33162" s="10">
        <v>125</v>
      </c>
      <c r="H33162" s="7">
        <v>6</v>
      </c>
      <c r="I33162" s="7" t="s">
        <v>33</v>
      </c>
      <c r="J33162" s="7" t="s">
        <v>34</v>
      </c>
      <c r="K33162" s="2" t="s">
        <v>35</v>
      </c>
      <c r="L33162" s="7" t="s">
        <v>34</v>
      </c>
      <c r="M33162" s="2" t="s">
        <v>35</v>
      </c>
      <c r="N33162" s="7" t="s">
        <v>71</v>
      </c>
      <c r="O33162" s="7" t="s">
        <v>37</v>
      </c>
      <c r="P33162" s="7" t="s">
        <v>38</v>
      </c>
      <c r="Q33162" s="7" t="s">
        <v>39</v>
      </c>
      <c r="R33162" s="7" t="s">
        <v>35939</v>
      </c>
      <c r="S33162" s="7" t="s">
        <v>39</v>
      </c>
      <c r="T33162" s="2">
        <v>3.7029999999999998</v>
      </c>
      <c r="U33162" s="2">
        <v>2.9950000000000001</v>
      </c>
      <c r="V33162" s="2">
        <v>2.3E-2</v>
      </c>
      <c r="W33162" s="2">
        <v>129.4</v>
      </c>
      <c r="X33162" s="2">
        <v>16.5</v>
      </c>
      <c r="Y33162" s="2">
        <v>11</v>
      </c>
      <c r="Z33162" s="7"/>
      <c r="AA33162" s="7" t="s">
        <v>41</v>
      </c>
      <c r="AB33162" s="7" t="s">
        <v>42</v>
      </c>
      <c r="AC33162" s="2"/>
      <c r="AD33162" s="1"/>
    </row>
    <row r="33163" spans="1:30" x14ac:dyDescent="0.3">
      <c r="A33163" s="14"/>
      <c r="B33163" s="2" t="s">
        <v>138268</v>
      </c>
      <c r="C33163" s="2" t="s">
        <v>138269</v>
      </c>
      <c r="D33163" s="18" t="s">
        <v>138270</v>
      </c>
      <c r="E33163" s="2" t="s">
        <v>138271</v>
      </c>
      <c r="F33163" s="2" t="s">
        <v>138272</v>
      </c>
      <c r="G33163" s="10">
        <v>129</v>
      </c>
      <c r="H33163" s="7">
        <v>6</v>
      </c>
      <c r="I33163" s="7" t="s">
        <v>33</v>
      </c>
      <c r="J33163" s="7" t="s">
        <v>34</v>
      </c>
      <c r="K33163" s="2" t="s">
        <v>35</v>
      </c>
      <c r="L33163" s="7" t="s">
        <v>34</v>
      </c>
      <c r="M33163" s="2" t="s">
        <v>35</v>
      </c>
      <c r="N33163" s="7" t="s">
        <v>71</v>
      </c>
      <c r="O33163" s="7" t="s">
        <v>37</v>
      </c>
      <c r="P33163" s="7" t="s">
        <v>38</v>
      </c>
      <c r="Q33163" s="7" t="s">
        <v>39</v>
      </c>
      <c r="R33163" s="7" t="s">
        <v>35939</v>
      </c>
      <c r="S33163" s="7" t="s">
        <v>39</v>
      </c>
      <c r="T33163" s="2">
        <v>4.181</v>
      </c>
      <c r="U33163" s="2">
        <v>3.3650000000000002</v>
      </c>
      <c r="V33163" s="2">
        <v>2.7E-2</v>
      </c>
      <c r="W33163" s="2">
        <v>151.4</v>
      </c>
      <c r="X33163" s="2">
        <v>16.5</v>
      </c>
      <c r="Y33163" s="2">
        <v>11</v>
      </c>
      <c r="Z33163" s="7"/>
      <c r="AA33163" s="7" t="s">
        <v>41</v>
      </c>
      <c r="AB33163" s="7" t="s">
        <v>42</v>
      </c>
      <c r="AC33163" s="2"/>
      <c r="AD33163" s="1"/>
    </row>
    <row r="33164" spans="1:30" x14ac:dyDescent="0.3">
      <c r="A33164" s="14"/>
      <c r="B33164" s="2" t="s">
        <v>138273</v>
      </c>
      <c r="C33164" s="2" t="s">
        <v>138274</v>
      </c>
      <c r="D33164" s="18" t="s">
        <v>138275</v>
      </c>
      <c r="E33164" s="2" t="s">
        <v>138276</v>
      </c>
      <c r="F33164" s="2" t="s">
        <v>138277</v>
      </c>
      <c r="G33164" s="10">
        <v>133</v>
      </c>
      <c r="H33164" s="7">
        <v>6</v>
      </c>
      <c r="I33164" s="7" t="s">
        <v>33</v>
      </c>
      <c r="J33164" s="7" t="s">
        <v>34</v>
      </c>
      <c r="K33164" s="2" t="s">
        <v>35</v>
      </c>
      <c r="L33164" s="7" t="s">
        <v>34</v>
      </c>
      <c r="M33164" s="2" t="s">
        <v>35</v>
      </c>
      <c r="N33164" s="7" t="s">
        <v>71</v>
      </c>
      <c r="O33164" s="7" t="s">
        <v>37</v>
      </c>
      <c r="P33164" s="7" t="s">
        <v>38</v>
      </c>
      <c r="Q33164" s="7" t="s">
        <v>39</v>
      </c>
      <c r="R33164" s="7" t="s">
        <v>35939</v>
      </c>
      <c r="S33164" s="7" t="s">
        <v>39</v>
      </c>
      <c r="T33164" s="2">
        <v>4.7</v>
      </c>
      <c r="U33164" s="2">
        <v>3.7050000000000001</v>
      </c>
      <c r="V33164" s="2">
        <v>3.1E-2</v>
      </c>
      <c r="W33164" s="2">
        <v>171.6</v>
      </c>
      <c r="X33164" s="2">
        <v>16.5</v>
      </c>
      <c r="Y33164" s="2">
        <v>11</v>
      </c>
      <c r="Z33164" s="7"/>
      <c r="AA33164" s="7" t="s">
        <v>41</v>
      </c>
      <c r="AB33164" s="7" t="s">
        <v>42</v>
      </c>
      <c r="AC33164" s="2"/>
      <c r="AD33164" s="1"/>
    </row>
    <row r="33165" spans="1:30" x14ac:dyDescent="0.3">
      <c r="A33165" s="14"/>
      <c r="B33165" s="2" t="s">
        <v>138278</v>
      </c>
      <c r="C33165" s="2" t="s">
        <v>138279</v>
      </c>
      <c r="D33165" s="18" t="s">
        <v>138280</v>
      </c>
      <c r="E33165" s="2" t="s">
        <v>138281</v>
      </c>
      <c r="F33165" s="2" t="s">
        <v>138282</v>
      </c>
      <c r="G33165" s="10">
        <v>140</v>
      </c>
      <c r="H33165" s="7">
        <v>6</v>
      </c>
      <c r="I33165" s="7" t="s">
        <v>33</v>
      </c>
      <c r="J33165" s="7" t="s">
        <v>34</v>
      </c>
      <c r="K33165" s="2" t="s">
        <v>35</v>
      </c>
      <c r="L33165" s="7" t="s">
        <v>34</v>
      </c>
      <c r="M33165" s="2" t="s">
        <v>35</v>
      </c>
      <c r="N33165" s="7" t="s">
        <v>71</v>
      </c>
      <c r="O33165" s="7" t="s">
        <v>37</v>
      </c>
      <c r="P33165" s="7" t="s">
        <v>38</v>
      </c>
      <c r="Q33165" s="7" t="s">
        <v>39</v>
      </c>
      <c r="R33165" s="7" t="s">
        <v>35939</v>
      </c>
      <c r="S33165" s="7" t="s">
        <v>39</v>
      </c>
      <c r="T33165" s="2">
        <v>3.911</v>
      </c>
      <c r="U33165" s="2">
        <v>3.2029999999999998</v>
      </c>
      <c r="V33165" s="2">
        <v>2.3E-2</v>
      </c>
      <c r="W33165" s="2">
        <v>129.4</v>
      </c>
      <c r="X33165" s="2">
        <v>16.5</v>
      </c>
      <c r="Y33165" s="2">
        <v>11</v>
      </c>
      <c r="Z33165" s="7"/>
      <c r="AA33165" s="7" t="s">
        <v>41</v>
      </c>
      <c r="AB33165" s="7" t="s">
        <v>42</v>
      </c>
      <c r="AC33165" s="2"/>
      <c r="AD33165" s="1"/>
    </row>
    <row r="33166" spans="1:30" x14ac:dyDescent="0.3">
      <c r="A33166" s="14"/>
      <c r="B33166" s="2" t="s">
        <v>138283</v>
      </c>
      <c r="C33166" s="2" t="s">
        <v>138284</v>
      </c>
      <c r="D33166" s="18" t="s">
        <v>138285</v>
      </c>
      <c r="E33166" s="2" t="s">
        <v>138286</v>
      </c>
      <c r="F33166" s="2" t="s">
        <v>138287</v>
      </c>
      <c r="G33166" s="10">
        <v>145</v>
      </c>
      <c r="H33166" s="7">
        <v>6</v>
      </c>
      <c r="I33166" s="7" t="s">
        <v>33</v>
      </c>
      <c r="J33166" s="7" t="s">
        <v>34</v>
      </c>
      <c r="K33166" s="2" t="s">
        <v>35</v>
      </c>
      <c r="L33166" s="7" t="s">
        <v>34</v>
      </c>
      <c r="M33166" s="2" t="s">
        <v>35</v>
      </c>
      <c r="N33166" s="7" t="s">
        <v>71</v>
      </c>
      <c r="O33166" s="7" t="s">
        <v>37</v>
      </c>
      <c r="P33166" s="7" t="s">
        <v>38</v>
      </c>
      <c r="Q33166" s="7" t="s">
        <v>39</v>
      </c>
      <c r="R33166" s="7" t="s">
        <v>35939</v>
      </c>
      <c r="S33166" s="7" t="s">
        <v>39</v>
      </c>
      <c r="T33166" s="2">
        <v>4.3890000000000002</v>
      </c>
      <c r="U33166" s="2">
        <v>3.573</v>
      </c>
      <c r="V33166" s="2">
        <v>2.7E-2</v>
      </c>
      <c r="W33166" s="2">
        <v>151.4</v>
      </c>
      <c r="X33166" s="2">
        <v>16.5</v>
      </c>
      <c r="Y33166" s="2">
        <v>11</v>
      </c>
      <c r="Z33166" s="7"/>
      <c r="AA33166" s="7" t="s">
        <v>41</v>
      </c>
      <c r="AB33166" s="7" t="s">
        <v>42</v>
      </c>
      <c r="AC33166" s="2"/>
      <c r="AD33166" s="1"/>
    </row>
    <row r="33167" spans="1:30" x14ac:dyDescent="0.3">
      <c r="A33167" s="14"/>
      <c r="B33167" s="2" t="s">
        <v>138288</v>
      </c>
      <c r="C33167" s="2" t="s">
        <v>138289</v>
      </c>
      <c r="D33167" s="18" t="s">
        <v>138290</v>
      </c>
      <c r="E33167" s="2" t="s">
        <v>138291</v>
      </c>
      <c r="F33167" s="2" t="s">
        <v>138292</v>
      </c>
      <c r="G33167" s="10">
        <v>149</v>
      </c>
      <c r="H33167" s="7">
        <v>6</v>
      </c>
      <c r="I33167" s="7" t="s">
        <v>33</v>
      </c>
      <c r="J33167" s="7" t="s">
        <v>34</v>
      </c>
      <c r="K33167" s="2" t="s">
        <v>35</v>
      </c>
      <c r="L33167" s="7" t="s">
        <v>34</v>
      </c>
      <c r="M33167" s="2" t="s">
        <v>35</v>
      </c>
      <c r="N33167" s="7" t="s">
        <v>71</v>
      </c>
      <c r="O33167" s="7" t="s">
        <v>37</v>
      </c>
      <c r="P33167" s="7" t="s">
        <v>38</v>
      </c>
      <c r="Q33167" s="7" t="s">
        <v>39</v>
      </c>
      <c r="R33167" s="7" t="s">
        <v>35939</v>
      </c>
      <c r="S33167" s="7" t="s">
        <v>39</v>
      </c>
      <c r="T33167" s="2">
        <v>4.9080000000000004</v>
      </c>
      <c r="U33167" s="2">
        <v>3.9129999999999998</v>
      </c>
      <c r="V33167" s="2">
        <v>3.1E-2</v>
      </c>
      <c r="W33167" s="2">
        <v>171.6</v>
      </c>
      <c r="X33167" s="2">
        <v>16.5</v>
      </c>
      <c r="Y33167" s="2">
        <v>11</v>
      </c>
      <c r="Z33167" s="7"/>
      <c r="AA33167" s="7" t="s">
        <v>41</v>
      </c>
      <c r="AB33167" s="7" t="s">
        <v>42</v>
      </c>
      <c r="AC33167" s="2"/>
      <c r="AD33167" s="1"/>
    </row>
    <row r="33168" spans="1:30" x14ac:dyDescent="0.3">
      <c r="A33168" s="14"/>
      <c r="B33168" s="2" t="s">
        <v>138293</v>
      </c>
      <c r="C33168" s="2" t="s">
        <v>138294</v>
      </c>
      <c r="D33168" s="18" t="s">
        <v>138295</v>
      </c>
      <c r="E33168" s="2" t="s">
        <v>138296</v>
      </c>
      <c r="F33168" s="2" t="s">
        <v>138297</v>
      </c>
      <c r="G33168" s="10">
        <v>145</v>
      </c>
      <c r="H33168" s="7">
        <v>6</v>
      </c>
      <c r="I33168" s="7" t="s">
        <v>33</v>
      </c>
      <c r="J33168" s="7" t="s">
        <v>34</v>
      </c>
      <c r="K33168" s="2" t="s">
        <v>35</v>
      </c>
      <c r="L33168" s="7" t="s">
        <v>34</v>
      </c>
      <c r="M33168" s="2" t="s">
        <v>35</v>
      </c>
      <c r="N33168" s="7" t="s">
        <v>71</v>
      </c>
      <c r="O33168" s="7" t="s">
        <v>37</v>
      </c>
      <c r="P33168" s="7" t="s">
        <v>38</v>
      </c>
      <c r="Q33168" s="7" t="s">
        <v>39</v>
      </c>
      <c r="R33168" s="7" t="s">
        <v>35939</v>
      </c>
      <c r="S33168" s="7" t="s">
        <v>39</v>
      </c>
      <c r="T33168" s="2">
        <v>3.7789999999999999</v>
      </c>
      <c r="U33168" s="2">
        <v>3.0710000000000002</v>
      </c>
      <c r="V33168" s="2">
        <v>2.3E-2</v>
      </c>
      <c r="W33168" s="2">
        <v>129.4</v>
      </c>
      <c r="X33168" s="2">
        <v>16.5</v>
      </c>
      <c r="Y33168" s="2">
        <v>11</v>
      </c>
      <c r="Z33168" s="7"/>
      <c r="AA33168" s="7" t="s">
        <v>41</v>
      </c>
      <c r="AB33168" s="7" t="s">
        <v>42</v>
      </c>
      <c r="AC33168" s="2"/>
      <c r="AD33168" s="1"/>
    </row>
    <row r="33169" spans="1:30" x14ac:dyDescent="0.3">
      <c r="A33169" s="14"/>
      <c r="B33169" s="2" t="s">
        <v>138298</v>
      </c>
      <c r="C33169" s="2" t="s">
        <v>138299</v>
      </c>
      <c r="D33169" s="18" t="s">
        <v>138300</v>
      </c>
      <c r="E33169" s="2" t="s">
        <v>138301</v>
      </c>
      <c r="F33169" s="2" t="s">
        <v>138302</v>
      </c>
      <c r="G33169" s="10">
        <v>149</v>
      </c>
      <c r="H33169" s="7">
        <v>6</v>
      </c>
      <c r="I33169" s="7" t="s">
        <v>33</v>
      </c>
      <c r="J33169" s="7" t="s">
        <v>34</v>
      </c>
      <c r="K33169" s="2" t="s">
        <v>35</v>
      </c>
      <c r="L33169" s="7" t="s">
        <v>34</v>
      </c>
      <c r="M33169" s="2" t="s">
        <v>35</v>
      </c>
      <c r="N33169" s="7" t="s">
        <v>71</v>
      </c>
      <c r="O33169" s="7" t="s">
        <v>37</v>
      </c>
      <c r="P33169" s="7" t="s">
        <v>38</v>
      </c>
      <c r="Q33169" s="7" t="s">
        <v>39</v>
      </c>
      <c r="R33169" s="7" t="s">
        <v>35939</v>
      </c>
      <c r="S33169" s="7" t="s">
        <v>39</v>
      </c>
      <c r="T33169" s="2">
        <v>4.593</v>
      </c>
      <c r="U33169" s="2">
        <v>3.7770000000000001</v>
      </c>
      <c r="V33169" s="2">
        <v>2.7E-2</v>
      </c>
      <c r="W33169" s="2">
        <v>151.4</v>
      </c>
      <c r="X33169" s="2">
        <v>16.5</v>
      </c>
      <c r="Y33169" s="2">
        <v>11</v>
      </c>
      <c r="Z33169" s="7"/>
      <c r="AA33169" s="7" t="s">
        <v>41</v>
      </c>
      <c r="AB33169" s="7" t="s">
        <v>42</v>
      </c>
      <c r="AC33169" s="2"/>
      <c r="AD33169" s="1"/>
    </row>
    <row r="33170" spans="1:30" x14ac:dyDescent="0.3">
      <c r="A33170" s="14"/>
      <c r="B33170" s="2" t="s">
        <v>138303</v>
      </c>
      <c r="C33170" s="2" t="s">
        <v>138304</v>
      </c>
      <c r="D33170" s="18" t="s">
        <v>138305</v>
      </c>
      <c r="E33170" s="2" t="s">
        <v>138306</v>
      </c>
      <c r="F33170" s="2" t="s">
        <v>138307</v>
      </c>
      <c r="G33170" s="10">
        <v>157</v>
      </c>
      <c r="H33170" s="7">
        <v>6</v>
      </c>
      <c r="I33170" s="7" t="s">
        <v>33</v>
      </c>
      <c r="J33170" s="7" t="s">
        <v>34</v>
      </c>
      <c r="K33170" s="2" t="s">
        <v>35</v>
      </c>
      <c r="L33170" s="7" t="s">
        <v>34</v>
      </c>
      <c r="M33170" s="2" t="s">
        <v>35</v>
      </c>
      <c r="N33170" s="7" t="s">
        <v>71</v>
      </c>
      <c r="O33170" s="7" t="s">
        <v>37</v>
      </c>
      <c r="P33170" s="7" t="s">
        <v>38</v>
      </c>
      <c r="Q33170" s="7" t="s">
        <v>39</v>
      </c>
      <c r="R33170" s="7" t="s">
        <v>35939</v>
      </c>
      <c r="S33170" s="7" t="s">
        <v>39</v>
      </c>
      <c r="T33170" s="2">
        <v>5.1120000000000001</v>
      </c>
      <c r="U33170" s="2">
        <v>4.117</v>
      </c>
      <c r="V33170" s="2">
        <v>3.1E-2</v>
      </c>
      <c r="W33170" s="2">
        <v>171.6</v>
      </c>
      <c r="X33170" s="2">
        <v>16.5</v>
      </c>
      <c r="Y33170" s="2">
        <v>11</v>
      </c>
      <c r="Z33170" s="7"/>
      <c r="AA33170" s="7" t="s">
        <v>41</v>
      </c>
      <c r="AB33170" s="7" t="s">
        <v>42</v>
      </c>
      <c r="AC33170" s="2"/>
      <c r="AD33170" s="1"/>
    </row>
    <row r="33171" spans="1:30" x14ac:dyDescent="0.3">
      <c r="A33171" s="14"/>
      <c r="B33171" s="2" t="s">
        <v>138308</v>
      </c>
      <c r="C33171" s="2" t="s">
        <v>138309</v>
      </c>
      <c r="D33171" s="18" t="s">
        <v>138310</v>
      </c>
      <c r="E33171" s="2" t="s">
        <v>138311</v>
      </c>
      <c r="F33171" s="2" t="s">
        <v>138312</v>
      </c>
      <c r="G33171" s="10">
        <v>85</v>
      </c>
      <c r="H33171" s="7">
        <v>5</v>
      </c>
      <c r="I33171" s="7" t="s">
        <v>68</v>
      </c>
      <c r="J33171" s="7" t="s">
        <v>137633</v>
      </c>
      <c r="K33171" s="2" t="s">
        <v>137634</v>
      </c>
      <c r="L33171" s="7" t="s">
        <v>137633</v>
      </c>
      <c r="M33171" s="2" t="s">
        <v>137634</v>
      </c>
      <c r="N33171" s="7" t="s">
        <v>137635</v>
      </c>
      <c r="O33171" s="7" t="s">
        <v>37</v>
      </c>
      <c r="P33171" s="7" t="s">
        <v>38</v>
      </c>
      <c r="Q33171" s="7" t="s">
        <v>39</v>
      </c>
      <c r="R33171" s="7" t="s">
        <v>655</v>
      </c>
      <c r="S33171" s="7" t="s">
        <v>39</v>
      </c>
      <c r="T33171" s="2">
        <v>0.81100000000000005</v>
      </c>
      <c r="U33171" s="2">
        <v>0.51900000000000002</v>
      </c>
      <c r="V33171" s="2">
        <v>8.9999999999999993E-3</v>
      </c>
      <c r="W33171" s="2">
        <v>44.9</v>
      </c>
      <c r="X33171" s="2">
        <v>44.3</v>
      </c>
      <c r="Y33171" s="2">
        <v>4.3</v>
      </c>
      <c r="Z33171" s="7" t="s">
        <v>558</v>
      </c>
      <c r="AA33171" s="7" t="s">
        <v>41</v>
      </c>
      <c r="AB33171" s="7" t="s">
        <v>42</v>
      </c>
      <c r="AC33171" s="2" t="s">
        <v>138313</v>
      </c>
      <c r="AD33171" s="1"/>
    </row>
    <row r="33172" spans="1:30" x14ac:dyDescent="0.3">
      <c r="A33172" s="14"/>
      <c r="B33172" s="2" t="s">
        <v>138314</v>
      </c>
      <c r="C33172" s="2" t="s">
        <v>138315</v>
      </c>
      <c r="D33172" s="18" t="s">
        <v>138316</v>
      </c>
      <c r="E33172" s="2" t="s">
        <v>138317</v>
      </c>
      <c r="F33172" s="2"/>
      <c r="G33172" s="10">
        <v>90</v>
      </c>
      <c r="H33172" s="7">
        <v>5</v>
      </c>
      <c r="I33172" s="7" t="s">
        <v>68</v>
      </c>
      <c r="J33172" s="7" t="s">
        <v>137633</v>
      </c>
      <c r="K33172" s="2" t="s">
        <v>137634</v>
      </c>
      <c r="L33172" s="7" t="s">
        <v>137633</v>
      </c>
      <c r="M33172" s="2" t="s">
        <v>137634</v>
      </c>
      <c r="N33172" s="7" t="s">
        <v>137635</v>
      </c>
      <c r="O33172" s="7" t="s">
        <v>37</v>
      </c>
      <c r="P33172" s="7" t="s">
        <v>38</v>
      </c>
      <c r="Q33172" s="7" t="s">
        <v>39</v>
      </c>
      <c r="R33172" s="7" t="s">
        <v>138318</v>
      </c>
      <c r="S33172" s="7" t="s">
        <v>39</v>
      </c>
      <c r="T33172" s="2">
        <v>0.33300000000000002</v>
      </c>
      <c r="U33172" s="2">
        <v>0.20899999999999999</v>
      </c>
      <c r="V33172" s="2">
        <v>2E-3</v>
      </c>
      <c r="W33172" s="2">
        <v>22</v>
      </c>
      <c r="X33172" s="2">
        <v>18.5</v>
      </c>
      <c r="Y33172" s="2">
        <v>6</v>
      </c>
      <c r="Z33172" s="7" t="s">
        <v>138319</v>
      </c>
      <c r="AA33172" s="7" t="s">
        <v>41</v>
      </c>
      <c r="AB33172" s="7" t="s">
        <v>42</v>
      </c>
      <c r="AC33172" s="2" t="s">
        <v>138320</v>
      </c>
      <c r="AD33172" s="1"/>
    </row>
    <row r="33173" spans="1:30" x14ac:dyDescent="0.3">
      <c r="A33173" s="14"/>
      <c r="B33173" s="2" t="s">
        <v>138321</v>
      </c>
      <c r="C33173" s="2" t="s">
        <v>138322</v>
      </c>
      <c r="D33173" s="18" t="s">
        <v>138323</v>
      </c>
      <c r="E33173" s="2" t="s">
        <v>138324</v>
      </c>
      <c r="F33173" s="2" t="s">
        <v>138325</v>
      </c>
      <c r="G33173" s="10">
        <v>111</v>
      </c>
      <c r="H33173" s="7">
        <v>5</v>
      </c>
      <c r="I33173" s="7" t="s">
        <v>68</v>
      </c>
      <c r="J33173" s="7" t="s">
        <v>137633</v>
      </c>
      <c r="K33173" s="2" t="s">
        <v>137634</v>
      </c>
      <c r="L33173" s="7" t="s">
        <v>137633</v>
      </c>
      <c r="M33173" s="2" t="s">
        <v>137634</v>
      </c>
      <c r="N33173" s="7" t="s">
        <v>137635</v>
      </c>
      <c r="O33173" s="7" t="s">
        <v>37</v>
      </c>
      <c r="P33173" s="7" t="s">
        <v>38</v>
      </c>
      <c r="Q33173" s="7" t="s">
        <v>39</v>
      </c>
      <c r="R33173" s="7" t="s">
        <v>35933</v>
      </c>
      <c r="S33173" s="7" t="s">
        <v>39</v>
      </c>
      <c r="T33173" s="2">
        <v>1.256</v>
      </c>
      <c r="U33173" s="2">
        <v>0.503</v>
      </c>
      <c r="V33173" s="2">
        <v>3.2000000000000001E-2</v>
      </c>
      <c r="W33173" s="2">
        <v>22</v>
      </c>
      <c r="X33173" s="2">
        <v>22</v>
      </c>
      <c r="Y33173" s="2">
        <v>66</v>
      </c>
      <c r="Z33173" s="7" t="s">
        <v>36583</v>
      </c>
      <c r="AA33173" s="7" t="s">
        <v>41</v>
      </c>
      <c r="AB33173" s="7" t="s">
        <v>42</v>
      </c>
      <c r="AC33173" s="2" t="s">
        <v>138326</v>
      </c>
      <c r="AD33173" s="1"/>
    </row>
    <row r="33174" spans="1:30" x14ac:dyDescent="0.3">
      <c r="A33174" s="14"/>
      <c r="B33174" s="2" t="s">
        <v>138327</v>
      </c>
      <c r="C33174" s="2" t="s">
        <v>138328</v>
      </c>
      <c r="D33174" s="18" t="s">
        <v>138329</v>
      </c>
      <c r="E33174" s="2" t="s">
        <v>138330</v>
      </c>
      <c r="F33174" s="2" t="s">
        <v>138325</v>
      </c>
      <c r="G33174" s="10">
        <v>141</v>
      </c>
      <c r="H33174" s="7">
        <v>5</v>
      </c>
      <c r="I33174" s="7" t="s">
        <v>68</v>
      </c>
      <c r="J33174" s="7" t="s">
        <v>137633</v>
      </c>
      <c r="K33174" s="2" t="s">
        <v>137634</v>
      </c>
      <c r="L33174" s="7" t="s">
        <v>137633</v>
      </c>
      <c r="M33174" s="2" t="s">
        <v>137634</v>
      </c>
      <c r="N33174" s="7" t="s">
        <v>137635</v>
      </c>
      <c r="O33174" s="7" t="s">
        <v>37</v>
      </c>
      <c r="P33174" s="7" t="s">
        <v>38</v>
      </c>
      <c r="Q33174" s="7" t="s">
        <v>39</v>
      </c>
      <c r="R33174" s="7" t="s">
        <v>35933</v>
      </c>
      <c r="S33174" s="7" t="s">
        <v>39</v>
      </c>
      <c r="T33174" s="2">
        <v>1.427</v>
      </c>
      <c r="U33174" s="2">
        <v>0.67400000000000004</v>
      </c>
      <c r="V33174" s="2">
        <v>3.2000000000000001E-2</v>
      </c>
      <c r="W33174" s="2">
        <v>22</v>
      </c>
      <c r="X33174" s="2">
        <v>22</v>
      </c>
      <c r="Y33174" s="2">
        <v>66</v>
      </c>
      <c r="Z33174" s="7" t="s">
        <v>36583</v>
      </c>
      <c r="AA33174" s="7" t="s">
        <v>41</v>
      </c>
      <c r="AB33174" s="7" t="s">
        <v>42</v>
      </c>
      <c r="AC33174" s="2" t="s">
        <v>138331</v>
      </c>
      <c r="AD33174" s="1"/>
    </row>
    <row r="33175" spans="1:30" x14ac:dyDescent="0.3">
      <c r="A33175" s="14"/>
      <c r="B33175" s="2" t="s">
        <v>138332</v>
      </c>
      <c r="C33175" s="2" t="s">
        <v>138333</v>
      </c>
      <c r="D33175" s="18" t="s">
        <v>138334</v>
      </c>
      <c r="E33175" s="2" t="s">
        <v>138335</v>
      </c>
      <c r="F33175" s="2" t="s">
        <v>138336</v>
      </c>
      <c r="G33175" s="10">
        <v>247</v>
      </c>
      <c r="H33175" s="7">
        <v>5</v>
      </c>
      <c r="I33175" s="7" t="s">
        <v>68</v>
      </c>
      <c r="J33175" s="7" t="s">
        <v>137633</v>
      </c>
      <c r="K33175" s="2" t="s">
        <v>137634</v>
      </c>
      <c r="L33175" s="7" t="s">
        <v>137633</v>
      </c>
      <c r="M33175" s="2" t="s">
        <v>137634</v>
      </c>
      <c r="N33175" s="7" t="s">
        <v>137635</v>
      </c>
      <c r="O33175" s="7" t="s">
        <v>37</v>
      </c>
      <c r="P33175" s="7" t="s">
        <v>38</v>
      </c>
      <c r="Q33175" s="7" t="s">
        <v>39</v>
      </c>
      <c r="R33175" s="7" t="s">
        <v>35933</v>
      </c>
      <c r="S33175" s="7" t="s">
        <v>39</v>
      </c>
      <c r="T33175" s="2">
        <v>3.2360000000000002</v>
      </c>
      <c r="U33175" s="2">
        <v>2.0550000000000002</v>
      </c>
      <c r="V33175" s="2">
        <v>6.2E-2</v>
      </c>
      <c r="W33175" s="2">
        <v>22</v>
      </c>
      <c r="X33175" s="2">
        <v>22</v>
      </c>
      <c r="Y33175" s="2">
        <v>128</v>
      </c>
      <c r="Z33175" s="7" t="s">
        <v>36583</v>
      </c>
      <c r="AA33175" s="7" t="s">
        <v>41</v>
      </c>
      <c r="AB33175" s="7" t="s">
        <v>42</v>
      </c>
      <c r="AC33175" s="2" t="s">
        <v>138331</v>
      </c>
      <c r="AD33175" s="1"/>
    </row>
    <row r="33176" spans="1:30" x14ac:dyDescent="0.3">
      <c r="A33176" s="14"/>
      <c r="B33176" s="2" t="s">
        <v>138337</v>
      </c>
      <c r="C33176" s="2" t="s">
        <v>138338</v>
      </c>
      <c r="D33176" s="18" t="s">
        <v>138339</v>
      </c>
      <c r="E33176" s="2" t="s">
        <v>138340</v>
      </c>
      <c r="F33176" s="2"/>
      <c r="G33176" s="10">
        <v>225</v>
      </c>
      <c r="H33176" s="7">
        <v>5</v>
      </c>
      <c r="I33176" s="7" t="s">
        <v>68</v>
      </c>
      <c r="J33176" s="7" t="s">
        <v>137633</v>
      </c>
      <c r="K33176" s="2" t="s">
        <v>137634</v>
      </c>
      <c r="L33176" s="7" t="s">
        <v>137633</v>
      </c>
      <c r="M33176" s="2" t="s">
        <v>137634</v>
      </c>
      <c r="N33176" s="7" t="s">
        <v>137635</v>
      </c>
      <c r="O33176" s="7" t="s">
        <v>37</v>
      </c>
      <c r="P33176" s="7" t="s">
        <v>38</v>
      </c>
      <c r="Q33176" s="7" t="s">
        <v>39</v>
      </c>
      <c r="R33176" s="7" t="s">
        <v>137952</v>
      </c>
      <c r="S33176" s="7" t="s">
        <v>39</v>
      </c>
      <c r="T33176" s="2">
        <v>2.4980000000000002</v>
      </c>
      <c r="U33176" s="2">
        <v>0.94599999999999995</v>
      </c>
      <c r="V33176" s="2">
        <v>2.9000000000000001E-2</v>
      </c>
      <c r="W33176" s="2">
        <v>39</v>
      </c>
      <c r="X33176" s="2">
        <v>50</v>
      </c>
      <c r="Y33176" s="2">
        <v>15</v>
      </c>
      <c r="Z33176" s="7" t="s">
        <v>138341</v>
      </c>
      <c r="AA33176" s="7" t="s">
        <v>41</v>
      </c>
      <c r="AB33176" s="7" t="s">
        <v>42</v>
      </c>
      <c r="AC33176" s="2" t="s">
        <v>138342</v>
      </c>
      <c r="AD33176" s="1"/>
    </row>
    <row r="33177" spans="1:30" x14ac:dyDescent="0.3">
      <c r="A33177" s="14"/>
      <c r="B33177" s="2" t="s">
        <v>138343</v>
      </c>
      <c r="C33177" s="2" t="s">
        <v>138344</v>
      </c>
      <c r="D33177" s="18" t="s">
        <v>138345</v>
      </c>
      <c r="E33177" s="2" t="s">
        <v>138346</v>
      </c>
      <c r="F33177" s="2" t="s">
        <v>138347</v>
      </c>
      <c r="G33177" s="10">
        <v>27</v>
      </c>
      <c r="H33177" s="7">
        <v>5</v>
      </c>
      <c r="I33177" s="7" t="s">
        <v>68</v>
      </c>
      <c r="J33177" s="7" t="s">
        <v>40812</v>
      </c>
      <c r="K33177" s="2" t="s">
        <v>40813</v>
      </c>
      <c r="L33177" s="7" t="s">
        <v>40812</v>
      </c>
      <c r="M33177" s="2" t="s">
        <v>40813</v>
      </c>
      <c r="N33177" s="7" t="s">
        <v>654</v>
      </c>
      <c r="O33177" s="7" t="s">
        <v>37</v>
      </c>
      <c r="P33177" s="7" t="s">
        <v>38</v>
      </c>
      <c r="Q33177" s="7" t="s">
        <v>39</v>
      </c>
      <c r="R33177" s="7" t="s">
        <v>35933</v>
      </c>
      <c r="S33177" s="7" t="s">
        <v>39</v>
      </c>
      <c r="T33177" s="2">
        <v>0.69599999999999995</v>
      </c>
      <c r="U33177" s="2">
        <v>0.44</v>
      </c>
      <c r="V33177" s="2">
        <v>0.01</v>
      </c>
      <c r="W33177" s="2">
        <v>6.2</v>
      </c>
      <c r="X33177" s="2">
        <v>18.3</v>
      </c>
      <c r="Y33177" s="2">
        <v>92.4</v>
      </c>
      <c r="Z33177" s="7" t="s">
        <v>138348</v>
      </c>
      <c r="AA33177" s="7" t="s">
        <v>41</v>
      </c>
      <c r="AB33177" s="7" t="s">
        <v>42</v>
      </c>
      <c r="AC33177" s="2" t="s">
        <v>138349</v>
      </c>
      <c r="AD33177" s="1"/>
    </row>
    <row r="33178" spans="1:30" x14ac:dyDescent="0.3">
      <c r="A33178" s="14"/>
      <c r="B33178" s="2" t="s">
        <v>138350</v>
      </c>
      <c r="C33178" s="2" t="s">
        <v>138351</v>
      </c>
      <c r="D33178" s="18" t="s">
        <v>138352</v>
      </c>
      <c r="E33178" s="2" t="s">
        <v>138353</v>
      </c>
      <c r="F33178" s="2" t="s">
        <v>138354</v>
      </c>
      <c r="G33178" s="10">
        <v>57</v>
      </c>
      <c r="H33178" s="7">
        <v>5</v>
      </c>
      <c r="I33178" s="7" t="s">
        <v>68</v>
      </c>
      <c r="J33178" s="7" t="s">
        <v>40812</v>
      </c>
      <c r="K33178" s="2" t="s">
        <v>40813</v>
      </c>
      <c r="L33178" s="7" t="s">
        <v>40812</v>
      </c>
      <c r="M33178" s="2" t="s">
        <v>40813</v>
      </c>
      <c r="N33178" s="7" t="s">
        <v>654</v>
      </c>
      <c r="O33178" s="7" t="s">
        <v>37</v>
      </c>
      <c r="P33178" s="7" t="s">
        <v>38</v>
      </c>
      <c r="Q33178" s="7" t="s">
        <v>39</v>
      </c>
      <c r="R33178" s="7" t="s">
        <v>35939</v>
      </c>
      <c r="S33178" s="7" t="s">
        <v>39</v>
      </c>
      <c r="T33178" s="2">
        <v>1.288</v>
      </c>
      <c r="U33178" s="2">
        <v>1.032</v>
      </c>
      <c r="V33178" s="2">
        <v>0.01</v>
      </c>
      <c r="W33178" s="2">
        <v>6.2</v>
      </c>
      <c r="X33178" s="2">
        <v>18.3</v>
      </c>
      <c r="Y33178" s="2">
        <v>92.4</v>
      </c>
      <c r="Z33178" s="7" t="s">
        <v>138348</v>
      </c>
      <c r="AA33178" s="7" t="s">
        <v>41</v>
      </c>
      <c r="AB33178" s="7" t="s">
        <v>42</v>
      </c>
      <c r="AC33178" s="2" t="s">
        <v>138349</v>
      </c>
      <c r="AD33178" s="1"/>
    </row>
    <row r="33179" spans="1:30" x14ac:dyDescent="0.3">
      <c r="A33179" s="14"/>
      <c r="B33179" s="2" t="s">
        <v>138355</v>
      </c>
      <c r="C33179" s="2" t="s">
        <v>138356</v>
      </c>
      <c r="D33179" s="18" t="s">
        <v>138357</v>
      </c>
      <c r="E33179" s="2" t="s">
        <v>138358</v>
      </c>
      <c r="F33179" s="2" t="s">
        <v>138359</v>
      </c>
      <c r="G33179" s="10">
        <v>57</v>
      </c>
      <c r="H33179" s="7">
        <v>5</v>
      </c>
      <c r="I33179" s="7" t="s">
        <v>68</v>
      </c>
      <c r="J33179" s="7" t="s">
        <v>40812</v>
      </c>
      <c r="K33179" s="2" t="s">
        <v>40813</v>
      </c>
      <c r="L33179" s="7" t="s">
        <v>40812</v>
      </c>
      <c r="M33179" s="2" t="s">
        <v>40813</v>
      </c>
      <c r="N33179" s="7" t="s">
        <v>654</v>
      </c>
      <c r="O33179" s="7" t="s">
        <v>37</v>
      </c>
      <c r="P33179" s="7" t="s">
        <v>38</v>
      </c>
      <c r="Q33179" s="7" t="s">
        <v>39</v>
      </c>
      <c r="R33179" s="7" t="s">
        <v>36105</v>
      </c>
      <c r="S33179" s="7" t="s">
        <v>39</v>
      </c>
      <c r="T33179" s="2">
        <v>1.171</v>
      </c>
      <c r="U33179" s="2">
        <v>0.91800000000000004</v>
      </c>
      <c r="V33179" s="2">
        <v>0.01</v>
      </c>
      <c r="W33179" s="2">
        <v>6.2</v>
      </c>
      <c r="X33179" s="2">
        <v>18.3</v>
      </c>
      <c r="Y33179" s="2">
        <v>92.4</v>
      </c>
      <c r="Z33179" s="7" t="s">
        <v>138348</v>
      </c>
      <c r="AA33179" s="7" t="s">
        <v>41</v>
      </c>
      <c r="AB33179" s="7" t="s">
        <v>42</v>
      </c>
      <c r="AC33179" s="2" t="s">
        <v>138349</v>
      </c>
      <c r="AD33179" s="1"/>
    </row>
    <row r="33180" spans="1:30" x14ac:dyDescent="0.3">
      <c r="A33180" s="14"/>
      <c r="B33180" s="2" t="s">
        <v>138360</v>
      </c>
      <c r="C33180" s="2" t="s">
        <v>138361</v>
      </c>
      <c r="D33180" s="18" t="s">
        <v>138362</v>
      </c>
      <c r="E33180" s="2" t="s">
        <v>138363</v>
      </c>
      <c r="F33180" s="2" t="s">
        <v>138347</v>
      </c>
      <c r="G33180" s="10">
        <v>30</v>
      </c>
      <c r="H33180" s="7">
        <v>5</v>
      </c>
      <c r="I33180" s="7" t="s">
        <v>68</v>
      </c>
      <c r="J33180" s="7" t="s">
        <v>40812</v>
      </c>
      <c r="K33180" s="2" t="s">
        <v>40813</v>
      </c>
      <c r="L33180" s="7" t="s">
        <v>40812</v>
      </c>
      <c r="M33180" s="2" t="s">
        <v>40813</v>
      </c>
      <c r="N33180" s="7" t="s">
        <v>654</v>
      </c>
      <c r="O33180" s="7" t="s">
        <v>37</v>
      </c>
      <c r="P33180" s="7" t="s">
        <v>38</v>
      </c>
      <c r="Q33180" s="7" t="s">
        <v>39</v>
      </c>
      <c r="R33180" s="7" t="s">
        <v>35933</v>
      </c>
      <c r="S33180" s="7" t="s">
        <v>39</v>
      </c>
      <c r="T33180" s="2">
        <v>0.89500000000000002</v>
      </c>
      <c r="U33180" s="2">
        <v>0.51600000000000001</v>
      </c>
      <c r="V33180" s="2">
        <v>1.7000000000000001E-2</v>
      </c>
      <c r="W33180" s="2">
        <v>6.2</v>
      </c>
      <c r="X33180" s="2">
        <v>18.3</v>
      </c>
      <c r="Y33180" s="2">
        <v>148.30000000000001</v>
      </c>
      <c r="Z33180" s="7" t="s">
        <v>138348</v>
      </c>
      <c r="AA33180" s="7" t="s">
        <v>41</v>
      </c>
      <c r="AB33180" s="7" t="s">
        <v>42</v>
      </c>
      <c r="AC33180" s="2" t="s">
        <v>138349</v>
      </c>
      <c r="AD33180" s="1"/>
    </row>
    <row r="33181" spans="1:30" x14ac:dyDescent="0.3">
      <c r="A33181" s="14"/>
      <c r="B33181" s="2" t="s">
        <v>138364</v>
      </c>
      <c r="C33181" s="2" t="s">
        <v>138365</v>
      </c>
      <c r="D33181" s="18" t="s">
        <v>138366</v>
      </c>
      <c r="E33181" s="2" t="s">
        <v>138367</v>
      </c>
      <c r="F33181" s="2" t="s">
        <v>138354</v>
      </c>
      <c r="G33181" s="10">
        <v>60</v>
      </c>
      <c r="H33181" s="7">
        <v>5</v>
      </c>
      <c r="I33181" s="7" t="s">
        <v>68</v>
      </c>
      <c r="J33181" s="7" t="s">
        <v>40812</v>
      </c>
      <c r="K33181" s="2" t="s">
        <v>40813</v>
      </c>
      <c r="L33181" s="7" t="s">
        <v>40812</v>
      </c>
      <c r="M33181" s="2" t="s">
        <v>40813</v>
      </c>
      <c r="N33181" s="7" t="s">
        <v>654</v>
      </c>
      <c r="O33181" s="7" t="s">
        <v>37</v>
      </c>
      <c r="P33181" s="7" t="s">
        <v>38</v>
      </c>
      <c r="Q33181" s="7" t="s">
        <v>39</v>
      </c>
      <c r="R33181" s="7" t="s">
        <v>35939</v>
      </c>
      <c r="S33181" s="7" t="s">
        <v>39</v>
      </c>
      <c r="T33181" s="2">
        <v>1.613</v>
      </c>
      <c r="U33181" s="2">
        <v>1.234</v>
      </c>
      <c r="V33181" s="2">
        <v>1.7000000000000001E-2</v>
      </c>
      <c r="W33181" s="2">
        <v>6.2</v>
      </c>
      <c r="X33181" s="2">
        <v>18.3</v>
      </c>
      <c r="Y33181" s="2">
        <v>148.30000000000001</v>
      </c>
      <c r="Z33181" s="7" t="s">
        <v>138348</v>
      </c>
      <c r="AA33181" s="7" t="s">
        <v>41</v>
      </c>
      <c r="AB33181" s="7" t="s">
        <v>42</v>
      </c>
      <c r="AC33181" s="2" t="s">
        <v>138349</v>
      </c>
      <c r="AD33181" s="1"/>
    </row>
    <row r="33182" spans="1:30" x14ac:dyDescent="0.3">
      <c r="A33182" s="14"/>
      <c r="B33182" s="2" t="s">
        <v>138368</v>
      </c>
      <c r="C33182" s="2" t="s">
        <v>138369</v>
      </c>
      <c r="D33182" s="18" t="s">
        <v>138370</v>
      </c>
      <c r="E33182" s="2" t="s">
        <v>138371</v>
      </c>
      <c r="F33182" s="2" t="s">
        <v>138359</v>
      </c>
      <c r="G33182" s="10">
        <v>60</v>
      </c>
      <c r="H33182" s="7">
        <v>5</v>
      </c>
      <c r="I33182" s="7" t="s">
        <v>68</v>
      </c>
      <c r="J33182" s="7" t="s">
        <v>40812</v>
      </c>
      <c r="K33182" s="2" t="s">
        <v>40813</v>
      </c>
      <c r="L33182" s="7" t="s">
        <v>40812</v>
      </c>
      <c r="M33182" s="2" t="s">
        <v>40813</v>
      </c>
      <c r="N33182" s="7" t="s">
        <v>654</v>
      </c>
      <c r="O33182" s="7" t="s">
        <v>37</v>
      </c>
      <c r="P33182" s="7" t="s">
        <v>38</v>
      </c>
      <c r="Q33182" s="7" t="s">
        <v>39</v>
      </c>
      <c r="R33182" s="7" t="s">
        <v>36105</v>
      </c>
      <c r="S33182" s="7" t="s">
        <v>39</v>
      </c>
      <c r="T33182" s="2">
        <v>1.472</v>
      </c>
      <c r="U33182" s="2">
        <v>1.0960000000000001</v>
      </c>
      <c r="V33182" s="2">
        <v>1.7000000000000001E-2</v>
      </c>
      <c r="W33182" s="2">
        <v>6.2</v>
      </c>
      <c r="X33182" s="2">
        <v>18.3</v>
      </c>
      <c r="Y33182" s="2">
        <v>148.30000000000001</v>
      </c>
      <c r="Z33182" s="7" t="s">
        <v>138348</v>
      </c>
      <c r="AA33182" s="7" t="s">
        <v>41</v>
      </c>
      <c r="AB33182" s="7" t="s">
        <v>42</v>
      </c>
      <c r="AC33182" s="2" t="s">
        <v>138349</v>
      </c>
      <c r="AD33182" s="1"/>
    </row>
    <row r="33183" spans="1:30" x14ac:dyDescent="0.3">
      <c r="A33183" s="14"/>
      <c r="B33183" s="2" t="s">
        <v>138372</v>
      </c>
      <c r="C33183" s="2" t="s">
        <v>138373</v>
      </c>
      <c r="D33183" s="18" t="s">
        <v>138374</v>
      </c>
      <c r="E33183" s="2" t="s">
        <v>138375</v>
      </c>
      <c r="F33183" s="2" t="s">
        <v>138347</v>
      </c>
      <c r="G33183" s="10">
        <v>30</v>
      </c>
      <c r="H33183" s="7">
        <v>5</v>
      </c>
      <c r="I33183" s="7" t="s">
        <v>68</v>
      </c>
      <c r="J33183" s="7" t="s">
        <v>40812</v>
      </c>
      <c r="K33183" s="2" t="s">
        <v>40813</v>
      </c>
      <c r="L33183" s="7" t="s">
        <v>40812</v>
      </c>
      <c r="M33183" s="2" t="s">
        <v>40813</v>
      </c>
      <c r="N33183" s="7" t="s">
        <v>654</v>
      </c>
      <c r="O33183" s="7" t="s">
        <v>37</v>
      </c>
      <c r="P33183" s="7" t="s">
        <v>38</v>
      </c>
      <c r="Q33183" s="7" t="s">
        <v>39</v>
      </c>
      <c r="R33183" s="7" t="s">
        <v>35933</v>
      </c>
      <c r="S33183" s="7" t="s">
        <v>39</v>
      </c>
      <c r="T33183" s="2">
        <v>0.97</v>
      </c>
      <c r="U33183" s="2">
        <v>0.59499999999999997</v>
      </c>
      <c r="V33183" s="2">
        <v>1.7000000000000001E-2</v>
      </c>
      <c r="W33183" s="2">
        <v>6.2</v>
      </c>
      <c r="X33183" s="2">
        <v>18.3</v>
      </c>
      <c r="Y33183" s="2">
        <v>148.30000000000001</v>
      </c>
      <c r="Z33183" s="7" t="s">
        <v>138348</v>
      </c>
      <c r="AA33183" s="7" t="s">
        <v>41</v>
      </c>
      <c r="AB33183" s="7" t="s">
        <v>42</v>
      </c>
      <c r="AC33183" s="2" t="s">
        <v>138349</v>
      </c>
      <c r="AD33183" s="1"/>
    </row>
    <row r="33184" spans="1:30" x14ac:dyDescent="0.3">
      <c r="A33184" s="14"/>
      <c r="B33184" s="2" t="s">
        <v>138376</v>
      </c>
      <c r="C33184" s="2" t="s">
        <v>138377</v>
      </c>
      <c r="D33184" s="18" t="s">
        <v>138378</v>
      </c>
      <c r="E33184" s="2" t="s">
        <v>138379</v>
      </c>
      <c r="F33184" s="2" t="s">
        <v>138354</v>
      </c>
      <c r="G33184" s="10">
        <v>60</v>
      </c>
      <c r="H33184" s="7">
        <v>5</v>
      </c>
      <c r="I33184" s="7" t="s">
        <v>68</v>
      </c>
      <c r="J33184" s="7" t="s">
        <v>40812</v>
      </c>
      <c r="K33184" s="2" t="s">
        <v>40813</v>
      </c>
      <c r="L33184" s="7" t="s">
        <v>40812</v>
      </c>
      <c r="M33184" s="2" t="s">
        <v>40813</v>
      </c>
      <c r="N33184" s="7" t="s">
        <v>654</v>
      </c>
      <c r="O33184" s="7" t="s">
        <v>37</v>
      </c>
      <c r="P33184" s="7" t="s">
        <v>38</v>
      </c>
      <c r="Q33184" s="7" t="s">
        <v>39</v>
      </c>
      <c r="R33184" s="7" t="s">
        <v>35939</v>
      </c>
      <c r="S33184" s="7" t="s">
        <v>39</v>
      </c>
      <c r="T33184" s="2">
        <v>1.8149999999999999</v>
      </c>
      <c r="U33184" s="2">
        <v>1.4350000000000001</v>
      </c>
      <c r="V33184" s="2">
        <v>1.7000000000000001E-2</v>
      </c>
      <c r="W33184" s="2">
        <v>6.2</v>
      </c>
      <c r="X33184" s="2">
        <v>18.3</v>
      </c>
      <c r="Y33184" s="2">
        <v>148.30000000000001</v>
      </c>
      <c r="Z33184" s="7" t="s">
        <v>138348</v>
      </c>
      <c r="AA33184" s="7" t="s">
        <v>41</v>
      </c>
      <c r="AB33184" s="7" t="s">
        <v>42</v>
      </c>
      <c r="AC33184" s="2" t="s">
        <v>138349</v>
      </c>
      <c r="AD33184" s="1"/>
    </row>
    <row r="33185" spans="1:30" x14ac:dyDescent="0.3">
      <c r="A33185" s="14"/>
      <c r="B33185" s="2" t="s">
        <v>138380</v>
      </c>
      <c r="C33185" s="2" t="s">
        <v>138381</v>
      </c>
      <c r="D33185" s="18" t="s">
        <v>138382</v>
      </c>
      <c r="E33185" s="2" t="s">
        <v>138383</v>
      </c>
      <c r="F33185" s="2" t="s">
        <v>138359</v>
      </c>
      <c r="G33185" s="10">
        <v>60</v>
      </c>
      <c r="H33185" s="7">
        <v>5</v>
      </c>
      <c r="I33185" s="7" t="s">
        <v>68</v>
      </c>
      <c r="J33185" s="7" t="s">
        <v>40812</v>
      </c>
      <c r="K33185" s="2" t="s">
        <v>40813</v>
      </c>
      <c r="L33185" s="7" t="s">
        <v>40812</v>
      </c>
      <c r="M33185" s="2" t="s">
        <v>40813</v>
      </c>
      <c r="N33185" s="7" t="s">
        <v>654</v>
      </c>
      <c r="O33185" s="7" t="s">
        <v>37</v>
      </c>
      <c r="P33185" s="7" t="s">
        <v>38</v>
      </c>
      <c r="Q33185" s="7" t="s">
        <v>39</v>
      </c>
      <c r="R33185" s="7" t="s">
        <v>36105</v>
      </c>
      <c r="S33185" s="7" t="s">
        <v>39</v>
      </c>
      <c r="T33185" s="2">
        <v>1.651</v>
      </c>
      <c r="U33185" s="2">
        <v>1.274</v>
      </c>
      <c r="V33185" s="2">
        <v>1.7000000000000001E-2</v>
      </c>
      <c r="W33185" s="2">
        <v>6.2</v>
      </c>
      <c r="X33185" s="2">
        <v>18.3</v>
      </c>
      <c r="Y33185" s="2">
        <v>148.30000000000001</v>
      </c>
      <c r="Z33185" s="7" t="s">
        <v>138348</v>
      </c>
      <c r="AA33185" s="7" t="s">
        <v>41</v>
      </c>
      <c r="AB33185" s="7" t="s">
        <v>42</v>
      </c>
      <c r="AC33185" s="2" t="s">
        <v>138349</v>
      </c>
      <c r="AD33185" s="1"/>
    </row>
    <row r="33186" spans="1:30" x14ac:dyDescent="0.3">
      <c r="A33186" s="14"/>
      <c r="B33186" s="2" t="s">
        <v>138384</v>
      </c>
      <c r="C33186" s="2" t="s">
        <v>138385</v>
      </c>
      <c r="D33186" s="18" t="s">
        <v>138386</v>
      </c>
      <c r="E33186" s="2" t="s">
        <v>138387</v>
      </c>
      <c r="F33186" s="2" t="s">
        <v>138388</v>
      </c>
      <c r="G33186" s="10">
        <v>103</v>
      </c>
      <c r="H33186" s="7">
        <v>5</v>
      </c>
      <c r="I33186" s="7" t="s">
        <v>68</v>
      </c>
      <c r="J33186" s="7" t="s">
        <v>40812</v>
      </c>
      <c r="K33186" s="2" t="s">
        <v>40813</v>
      </c>
      <c r="L33186" s="7" t="s">
        <v>40812</v>
      </c>
      <c r="M33186" s="2" t="s">
        <v>40813</v>
      </c>
      <c r="N33186" s="7" t="s">
        <v>654</v>
      </c>
      <c r="O33186" s="7" t="s">
        <v>37</v>
      </c>
      <c r="P33186" s="7" t="s">
        <v>38</v>
      </c>
      <c r="Q33186" s="7" t="s">
        <v>39</v>
      </c>
      <c r="R33186" s="7" t="s">
        <v>35933</v>
      </c>
      <c r="S33186" s="7" t="s">
        <v>39</v>
      </c>
      <c r="T33186" s="2">
        <v>1.45</v>
      </c>
      <c r="U33186" s="2">
        <v>1.014</v>
      </c>
      <c r="V33186" s="2">
        <v>1.7000000000000001E-2</v>
      </c>
      <c r="W33186" s="2">
        <v>6.2</v>
      </c>
      <c r="X33186" s="2">
        <v>18.3</v>
      </c>
      <c r="Y33186" s="2">
        <v>148.30000000000001</v>
      </c>
      <c r="Z33186" s="7" t="s">
        <v>138348</v>
      </c>
      <c r="AA33186" s="7" t="s">
        <v>41</v>
      </c>
      <c r="AB33186" s="7" t="s">
        <v>42</v>
      </c>
      <c r="AC33186" s="2" t="s">
        <v>138349</v>
      </c>
      <c r="AD33186" s="1"/>
    </row>
    <row r="33187" spans="1:30" x14ac:dyDescent="0.3">
      <c r="A33187" s="14"/>
      <c r="B33187" s="2" t="s">
        <v>138389</v>
      </c>
      <c r="C33187" s="2" t="s">
        <v>138390</v>
      </c>
      <c r="D33187" s="18" t="s">
        <v>138391</v>
      </c>
      <c r="E33187" s="2" t="s">
        <v>138392</v>
      </c>
      <c r="F33187" s="2" t="s">
        <v>138393</v>
      </c>
      <c r="G33187" s="10">
        <v>133</v>
      </c>
      <c r="H33187" s="7">
        <v>15</v>
      </c>
      <c r="I33187" s="7" t="s">
        <v>68</v>
      </c>
      <c r="J33187" s="7" t="s">
        <v>40812</v>
      </c>
      <c r="K33187" s="2" t="s">
        <v>40813</v>
      </c>
      <c r="L33187" s="7" t="s">
        <v>40812</v>
      </c>
      <c r="M33187" s="2" t="s">
        <v>40813</v>
      </c>
      <c r="N33187" s="7" t="s">
        <v>654</v>
      </c>
      <c r="O33187" s="7" t="s">
        <v>37</v>
      </c>
      <c r="P33187" s="7" t="s">
        <v>38</v>
      </c>
      <c r="Q33187" s="7" t="s">
        <v>39</v>
      </c>
      <c r="R33187" s="7" t="s">
        <v>35939</v>
      </c>
      <c r="S33187" s="7" t="s">
        <v>39</v>
      </c>
      <c r="T33187" s="2">
        <v>2.6840000000000002</v>
      </c>
      <c r="U33187" s="2">
        <v>2.2429999999999999</v>
      </c>
      <c r="V33187" s="2">
        <v>1.7000000000000001E-2</v>
      </c>
      <c r="W33187" s="2">
        <v>6.2</v>
      </c>
      <c r="X33187" s="2">
        <v>18.3</v>
      </c>
      <c r="Y33187" s="2">
        <v>148.30000000000001</v>
      </c>
      <c r="Z33187" s="7" t="s">
        <v>138348</v>
      </c>
      <c r="AA33187" s="7" t="s">
        <v>41</v>
      </c>
      <c r="AB33187" s="7" t="s">
        <v>42</v>
      </c>
      <c r="AC33187" s="2" t="s">
        <v>138349</v>
      </c>
      <c r="AD33187" s="1"/>
    </row>
    <row r="33188" spans="1:30" x14ac:dyDescent="0.3">
      <c r="A33188" s="14"/>
      <c r="B33188" s="2" t="s">
        <v>138394</v>
      </c>
      <c r="C33188" s="2" t="s">
        <v>138395</v>
      </c>
      <c r="D33188" s="18" t="s">
        <v>138396</v>
      </c>
      <c r="E33188" s="2" t="s">
        <v>138397</v>
      </c>
      <c r="F33188" s="2" t="s">
        <v>138388</v>
      </c>
      <c r="G33188" s="10">
        <v>108</v>
      </c>
      <c r="H33188" s="7">
        <v>5</v>
      </c>
      <c r="I33188" s="7" t="s">
        <v>68</v>
      </c>
      <c r="J33188" s="7" t="s">
        <v>40812</v>
      </c>
      <c r="K33188" s="2" t="s">
        <v>40813</v>
      </c>
      <c r="L33188" s="7" t="s">
        <v>40812</v>
      </c>
      <c r="M33188" s="2" t="s">
        <v>40813</v>
      </c>
      <c r="N33188" s="7" t="s">
        <v>654</v>
      </c>
      <c r="O33188" s="7" t="s">
        <v>37</v>
      </c>
      <c r="P33188" s="7" t="s">
        <v>38</v>
      </c>
      <c r="Q33188" s="7" t="s">
        <v>39</v>
      </c>
      <c r="R33188" s="7" t="s">
        <v>35933</v>
      </c>
      <c r="S33188" s="7" t="s">
        <v>39</v>
      </c>
      <c r="T33188" s="2">
        <v>1.5409999999999999</v>
      </c>
      <c r="U33188" s="2">
        <v>1.0980000000000001</v>
      </c>
      <c r="V33188" s="2">
        <v>1.7000000000000001E-2</v>
      </c>
      <c r="W33188" s="2">
        <v>6.2</v>
      </c>
      <c r="X33188" s="2">
        <v>18.3</v>
      </c>
      <c r="Y33188" s="2">
        <v>148.30000000000001</v>
      </c>
      <c r="Z33188" s="7" t="s">
        <v>138348</v>
      </c>
      <c r="AA33188" s="7" t="s">
        <v>41</v>
      </c>
      <c r="AB33188" s="7" t="s">
        <v>42</v>
      </c>
      <c r="AC33188" s="2" t="s">
        <v>138349</v>
      </c>
      <c r="AD33188" s="1"/>
    </row>
    <row r="33189" spans="1:30" x14ac:dyDescent="0.3">
      <c r="A33189" s="14"/>
      <c r="B33189" s="2" t="s">
        <v>138398</v>
      </c>
      <c r="C33189" s="2" t="s">
        <v>138399</v>
      </c>
      <c r="D33189" s="18" t="s">
        <v>138400</v>
      </c>
      <c r="E33189" s="2" t="s">
        <v>138401</v>
      </c>
      <c r="F33189" s="2" t="s">
        <v>138393</v>
      </c>
      <c r="G33189" s="10">
        <v>138</v>
      </c>
      <c r="H33189" s="7">
        <v>15</v>
      </c>
      <c r="I33189" s="7" t="s">
        <v>68</v>
      </c>
      <c r="J33189" s="7" t="s">
        <v>40812</v>
      </c>
      <c r="K33189" s="2" t="s">
        <v>40813</v>
      </c>
      <c r="L33189" s="7" t="s">
        <v>40812</v>
      </c>
      <c r="M33189" s="2" t="s">
        <v>40813</v>
      </c>
      <c r="N33189" s="7" t="s">
        <v>654</v>
      </c>
      <c r="O33189" s="7" t="s">
        <v>37</v>
      </c>
      <c r="P33189" s="7" t="s">
        <v>38</v>
      </c>
      <c r="Q33189" s="7" t="s">
        <v>39</v>
      </c>
      <c r="R33189" s="7" t="s">
        <v>35939</v>
      </c>
      <c r="S33189" s="7" t="s">
        <v>39</v>
      </c>
      <c r="T33189" s="2">
        <v>2.9079999999999999</v>
      </c>
      <c r="U33189" s="2">
        <v>2.4649999999999999</v>
      </c>
      <c r="V33189" s="2">
        <v>1.7000000000000001E-2</v>
      </c>
      <c r="W33189" s="2">
        <v>6.2</v>
      </c>
      <c r="X33189" s="2">
        <v>18.3</v>
      </c>
      <c r="Y33189" s="2">
        <v>148.30000000000001</v>
      </c>
      <c r="Z33189" s="7" t="s">
        <v>138348</v>
      </c>
      <c r="AA33189" s="7" t="s">
        <v>41</v>
      </c>
      <c r="AB33189" s="7" t="s">
        <v>42</v>
      </c>
      <c r="AC33189" s="2" t="s">
        <v>138349</v>
      </c>
      <c r="AD33189" s="1"/>
    </row>
    <row r="33190" spans="1:30" x14ac:dyDescent="0.3">
      <c r="A33190" s="14"/>
      <c r="B33190" s="2" t="s">
        <v>138402</v>
      </c>
      <c r="C33190" s="2" t="s">
        <v>138403</v>
      </c>
      <c r="D33190" s="18" t="s">
        <v>138404</v>
      </c>
      <c r="E33190" s="2" t="s">
        <v>138405</v>
      </c>
      <c r="F33190" s="2" t="s">
        <v>138347</v>
      </c>
      <c r="G33190" s="10">
        <v>30</v>
      </c>
      <c r="H33190" s="7">
        <v>5</v>
      </c>
      <c r="I33190" s="7" t="s">
        <v>68</v>
      </c>
      <c r="J33190" s="7" t="s">
        <v>40812</v>
      </c>
      <c r="K33190" s="2" t="s">
        <v>40813</v>
      </c>
      <c r="L33190" s="7" t="s">
        <v>40812</v>
      </c>
      <c r="M33190" s="2" t="s">
        <v>40813</v>
      </c>
      <c r="N33190" s="7" t="s">
        <v>654</v>
      </c>
      <c r="O33190" s="7" t="s">
        <v>37</v>
      </c>
      <c r="P33190" s="7" t="s">
        <v>38</v>
      </c>
      <c r="Q33190" s="7" t="s">
        <v>39</v>
      </c>
      <c r="R33190" s="7" t="s">
        <v>35933</v>
      </c>
      <c r="S33190" s="7" t="s">
        <v>39</v>
      </c>
      <c r="T33190" s="2">
        <v>0.90700000000000003</v>
      </c>
      <c r="U33190" s="2">
        <v>0.52800000000000002</v>
      </c>
      <c r="V33190" s="2">
        <v>1.7000000000000001E-2</v>
      </c>
      <c r="W33190" s="2">
        <v>6.2</v>
      </c>
      <c r="X33190" s="2">
        <v>18.3</v>
      </c>
      <c r="Y33190" s="2">
        <v>148.30000000000001</v>
      </c>
      <c r="Z33190" s="7" t="s">
        <v>138348</v>
      </c>
      <c r="AA33190" s="7" t="s">
        <v>41</v>
      </c>
      <c r="AB33190" s="7" t="s">
        <v>42</v>
      </c>
      <c r="AC33190" s="2" t="s">
        <v>138349</v>
      </c>
      <c r="AD33190" s="1"/>
    </row>
    <row r="33191" spans="1:30" x14ac:dyDescent="0.3">
      <c r="A33191" s="14"/>
      <c r="B33191" s="2" t="s">
        <v>138406</v>
      </c>
      <c r="C33191" s="2" t="s">
        <v>138407</v>
      </c>
      <c r="D33191" s="18" t="s">
        <v>138408</v>
      </c>
      <c r="E33191" s="2" t="s">
        <v>138409</v>
      </c>
      <c r="F33191" s="2" t="s">
        <v>138354</v>
      </c>
      <c r="G33191" s="10">
        <v>60</v>
      </c>
      <c r="H33191" s="7">
        <v>5</v>
      </c>
      <c r="I33191" s="7" t="s">
        <v>68</v>
      </c>
      <c r="J33191" s="7" t="s">
        <v>40812</v>
      </c>
      <c r="K33191" s="2" t="s">
        <v>40813</v>
      </c>
      <c r="L33191" s="7" t="s">
        <v>40812</v>
      </c>
      <c r="M33191" s="2" t="s">
        <v>40813</v>
      </c>
      <c r="N33191" s="7" t="s">
        <v>654</v>
      </c>
      <c r="O33191" s="7" t="s">
        <v>37</v>
      </c>
      <c r="P33191" s="7" t="s">
        <v>38</v>
      </c>
      <c r="Q33191" s="7" t="s">
        <v>39</v>
      </c>
      <c r="R33191" s="7" t="s">
        <v>35939</v>
      </c>
      <c r="S33191" s="7" t="s">
        <v>39</v>
      </c>
      <c r="T33191" s="2">
        <v>1.635</v>
      </c>
      <c r="U33191" s="2">
        <v>1.2589999999999999</v>
      </c>
      <c r="V33191" s="2">
        <v>1.7000000000000001E-2</v>
      </c>
      <c r="W33191" s="2">
        <v>6.2</v>
      </c>
      <c r="X33191" s="2">
        <v>18.3</v>
      </c>
      <c r="Y33191" s="2">
        <v>148.30000000000001</v>
      </c>
      <c r="Z33191" s="7" t="s">
        <v>138348</v>
      </c>
      <c r="AA33191" s="7" t="s">
        <v>41</v>
      </c>
      <c r="AB33191" s="7" t="s">
        <v>42</v>
      </c>
      <c r="AC33191" s="2" t="s">
        <v>138349</v>
      </c>
      <c r="AD33191" s="1"/>
    </row>
    <row r="33192" spans="1:30" x14ac:dyDescent="0.3">
      <c r="A33192" s="14"/>
      <c r="B33192" s="2" t="s">
        <v>138410</v>
      </c>
      <c r="C33192" s="2" t="s">
        <v>138411</v>
      </c>
      <c r="D33192" s="18" t="s">
        <v>138412</v>
      </c>
      <c r="E33192" s="2" t="s">
        <v>138413</v>
      </c>
      <c r="F33192" s="2" t="s">
        <v>138359</v>
      </c>
      <c r="G33192" s="10">
        <v>60</v>
      </c>
      <c r="H33192" s="7">
        <v>5</v>
      </c>
      <c r="I33192" s="7" t="s">
        <v>68</v>
      </c>
      <c r="J33192" s="7" t="s">
        <v>40812</v>
      </c>
      <c r="K33192" s="2" t="s">
        <v>40813</v>
      </c>
      <c r="L33192" s="7" t="s">
        <v>40812</v>
      </c>
      <c r="M33192" s="2" t="s">
        <v>40813</v>
      </c>
      <c r="N33192" s="7" t="s">
        <v>654</v>
      </c>
      <c r="O33192" s="7" t="s">
        <v>37</v>
      </c>
      <c r="P33192" s="7" t="s">
        <v>38</v>
      </c>
      <c r="Q33192" s="7" t="s">
        <v>39</v>
      </c>
      <c r="R33192" s="7" t="s">
        <v>36105</v>
      </c>
      <c r="S33192" s="7" t="s">
        <v>39</v>
      </c>
      <c r="T33192" s="2">
        <v>1.502</v>
      </c>
      <c r="U33192" s="2">
        <v>1.1259999999999999</v>
      </c>
      <c r="V33192" s="2">
        <v>1.7000000000000001E-2</v>
      </c>
      <c r="W33192" s="2">
        <v>6.2</v>
      </c>
      <c r="X33192" s="2">
        <v>18.3</v>
      </c>
      <c r="Y33192" s="2">
        <v>148.30000000000001</v>
      </c>
      <c r="Z33192" s="7" t="s">
        <v>138348</v>
      </c>
      <c r="AA33192" s="7" t="s">
        <v>41</v>
      </c>
      <c r="AB33192" s="7" t="s">
        <v>42</v>
      </c>
      <c r="AC33192" s="2" t="s">
        <v>138349</v>
      </c>
      <c r="AD33192" s="1"/>
    </row>
    <row r="33193" spans="1:30" x14ac:dyDescent="0.3">
      <c r="A33193" s="14"/>
      <c r="B33193" s="2" t="s">
        <v>138414</v>
      </c>
      <c r="C33193" s="2" t="s">
        <v>138415</v>
      </c>
      <c r="D33193" s="18" t="s">
        <v>138416</v>
      </c>
      <c r="E33193" s="2" t="s">
        <v>138417</v>
      </c>
      <c r="F33193" s="2" t="s">
        <v>138347</v>
      </c>
      <c r="G33193" s="10">
        <v>34</v>
      </c>
      <c r="H33193" s="7">
        <v>5</v>
      </c>
      <c r="I33193" s="7" t="s">
        <v>68</v>
      </c>
      <c r="J33193" s="7" t="s">
        <v>40812</v>
      </c>
      <c r="K33193" s="2" t="s">
        <v>40813</v>
      </c>
      <c r="L33193" s="7" t="s">
        <v>40812</v>
      </c>
      <c r="M33193" s="2" t="s">
        <v>40813</v>
      </c>
      <c r="N33193" s="7" t="s">
        <v>654</v>
      </c>
      <c r="O33193" s="7" t="s">
        <v>37</v>
      </c>
      <c r="P33193" s="7" t="s">
        <v>38</v>
      </c>
      <c r="Q33193" s="7" t="s">
        <v>39</v>
      </c>
      <c r="R33193" s="7" t="s">
        <v>35933</v>
      </c>
      <c r="S33193" s="7" t="s">
        <v>39</v>
      </c>
      <c r="T33193" s="2">
        <v>0.98199999999999998</v>
      </c>
      <c r="U33193" s="2">
        <v>0.60699999999999998</v>
      </c>
      <c r="V33193" s="2">
        <v>1.7000000000000001E-2</v>
      </c>
      <c r="W33193" s="2">
        <v>6.2</v>
      </c>
      <c r="X33193" s="2">
        <v>18.3</v>
      </c>
      <c r="Y33193" s="2">
        <v>148.30000000000001</v>
      </c>
      <c r="Z33193" s="7" t="s">
        <v>138348</v>
      </c>
      <c r="AA33193" s="7" t="s">
        <v>41</v>
      </c>
      <c r="AB33193" s="7" t="s">
        <v>42</v>
      </c>
      <c r="AC33193" s="2" t="s">
        <v>138349</v>
      </c>
      <c r="AD33193" s="1"/>
    </row>
    <row r="33194" spans="1:30" x14ac:dyDescent="0.3">
      <c r="A33194" s="14"/>
      <c r="B33194" s="2" t="s">
        <v>138418</v>
      </c>
      <c r="C33194" s="2" t="s">
        <v>138419</v>
      </c>
      <c r="D33194" s="18" t="s">
        <v>138420</v>
      </c>
      <c r="E33194" s="2" t="s">
        <v>138421</v>
      </c>
      <c r="F33194" s="2" t="s">
        <v>138354</v>
      </c>
      <c r="G33194" s="10">
        <v>64</v>
      </c>
      <c r="H33194" s="7">
        <v>5</v>
      </c>
      <c r="I33194" s="7" t="s">
        <v>68</v>
      </c>
      <c r="J33194" s="7" t="s">
        <v>40812</v>
      </c>
      <c r="K33194" s="2" t="s">
        <v>40813</v>
      </c>
      <c r="L33194" s="7" t="s">
        <v>40812</v>
      </c>
      <c r="M33194" s="2" t="s">
        <v>40813</v>
      </c>
      <c r="N33194" s="7" t="s">
        <v>654</v>
      </c>
      <c r="O33194" s="7" t="s">
        <v>37</v>
      </c>
      <c r="P33194" s="7" t="s">
        <v>38</v>
      </c>
      <c r="Q33194" s="7" t="s">
        <v>39</v>
      </c>
      <c r="R33194" s="7" t="s">
        <v>35939</v>
      </c>
      <c r="S33194" s="7" t="s">
        <v>39</v>
      </c>
      <c r="T33194" s="2">
        <v>1.849</v>
      </c>
      <c r="U33194" s="2">
        <v>1.4690000000000001</v>
      </c>
      <c r="V33194" s="2">
        <v>1.7000000000000001E-2</v>
      </c>
      <c r="W33194" s="2">
        <v>6.2</v>
      </c>
      <c r="X33194" s="2">
        <v>18.3</v>
      </c>
      <c r="Y33194" s="2">
        <v>148.30000000000001</v>
      </c>
      <c r="Z33194" s="7" t="s">
        <v>138348</v>
      </c>
      <c r="AA33194" s="7" t="s">
        <v>41</v>
      </c>
      <c r="AB33194" s="7" t="s">
        <v>42</v>
      </c>
      <c r="AC33194" s="2" t="s">
        <v>138349</v>
      </c>
      <c r="AD33194" s="1"/>
    </row>
    <row r="33195" spans="1:30" x14ac:dyDescent="0.3">
      <c r="A33195" s="14"/>
      <c r="B33195" s="2" t="s">
        <v>138422</v>
      </c>
      <c r="C33195" s="2" t="s">
        <v>138423</v>
      </c>
      <c r="D33195" s="18" t="s">
        <v>138424</v>
      </c>
      <c r="E33195" s="2" t="s">
        <v>138425</v>
      </c>
      <c r="F33195" s="2" t="s">
        <v>138359</v>
      </c>
      <c r="G33195" s="10">
        <v>64</v>
      </c>
      <c r="H33195" s="7">
        <v>5</v>
      </c>
      <c r="I33195" s="7" t="s">
        <v>68</v>
      </c>
      <c r="J33195" s="7" t="s">
        <v>40812</v>
      </c>
      <c r="K33195" s="2" t="s">
        <v>40813</v>
      </c>
      <c r="L33195" s="7" t="s">
        <v>40812</v>
      </c>
      <c r="M33195" s="2" t="s">
        <v>40813</v>
      </c>
      <c r="N33195" s="7" t="s">
        <v>654</v>
      </c>
      <c r="O33195" s="7" t="s">
        <v>37</v>
      </c>
      <c r="P33195" s="7" t="s">
        <v>38</v>
      </c>
      <c r="Q33195" s="7" t="s">
        <v>39</v>
      </c>
      <c r="R33195" s="7" t="s">
        <v>36105</v>
      </c>
      <c r="S33195" s="7" t="s">
        <v>39</v>
      </c>
      <c r="T33195" s="2">
        <v>1.681</v>
      </c>
      <c r="U33195" s="2">
        <v>1.304</v>
      </c>
      <c r="V33195" s="2">
        <v>1.7000000000000001E-2</v>
      </c>
      <c r="W33195" s="2">
        <v>6.2</v>
      </c>
      <c r="X33195" s="2">
        <v>18.3</v>
      </c>
      <c r="Y33195" s="2">
        <v>148.30000000000001</v>
      </c>
      <c r="Z33195" s="7" t="s">
        <v>138348</v>
      </c>
      <c r="AA33195" s="7" t="s">
        <v>41</v>
      </c>
      <c r="AB33195" s="7" t="s">
        <v>42</v>
      </c>
      <c r="AC33195" s="2" t="s">
        <v>138349</v>
      </c>
      <c r="AD33195" s="1"/>
    </row>
    <row r="33196" spans="1:30" x14ac:dyDescent="0.3">
      <c r="A33196" s="14"/>
      <c r="B33196" s="2" t="s">
        <v>138426</v>
      </c>
      <c r="C33196" s="2" t="s">
        <v>138427</v>
      </c>
      <c r="D33196" s="18" t="s">
        <v>138428</v>
      </c>
      <c r="E33196" s="2" t="s">
        <v>138429</v>
      </c>
      <c r="F33196" s="2" t="s">
        <v>138347</v>
      </c>
      <c r="G33196" s="10">
        <v>36</v>
      </c>
      <c r="H33196" s="7">
        <v>5</v>
      </c>
      <c r="I33196" s="7" t="s">
        <v>68</v>
      </c>
      <c r="J33196" s="7" t="s">
        <v>40812</v>
      </c>
      <c r="K33196" s="2" t="s">
        <v>40813</v>
      </c>
      <c r="L33196" s="7" t="s">
        <v>40812</v>
      </c>
      <c r="M33196" s="2" t="s">
        <v>40813</v>
      </c>
      <c r="N33196" s="7" t="s">
        <v>654</v>
      </c>
      <c r="O33196" s="7" t="s">
        <v>37</v>
      </c>
      <c r="P33196" s="7" t="s">
        <v>38</v>
      </c>
      <c r="Q33196" s="7" t="s">
        <v>39</v>
      </c>
      <c r="R33196" s="7" t="s">
        <v>35933</v>
      </c>
      <c r="S33196" s="7" t="s">
        <v>39</v>
      </c>
      <c r="T33196" s="2">
        <v>1.0740000000000001</v>
      </c>
      <c r="U33196" s="2">
        <v>0.69199999999999995</v>
      </c>
      <c r="V33196" s="2">
        <v>1.7000000000000001E-2</v>
      </c>
      <c r="W33196" s="2">
        <v>6.2</v>
      </c>
      <c r="X33196" s="2">
        <v>18.3</v>
      </c>
      <c r="Y33196" s="2">
        <v>148.30000000000001</v>
      </c>
      <c r="Z33196" s="7" t="s">
        <v>138348</v>
      </c>
      <c r="AA33196" s="7" t="s">
        <v>41</v>
      </c>
      <c r="AB33196" s="7" t="s">
        <v>42</v>
      </c>
      <c r="AC33196" s="2" t="s">
        <v>138349</v>
      </c>
      <c r="AD33196" s="1"/>
    </row>
    <row r="33197" spans="1:30" x14ac:dyDescent="0.3">
      <c r="A33197" s="14"/>
      <c r="B33197" s="2" t="s">
        <v>138430</v>
      </c>
      <c r="C33197" s="2" t="s">
        <v>138431</v>
      </c>
      <c r="D33197" s="18" t="s">
        <v>138432</v>
      </c>
      <c r="E33197" s="2" t="s">
        <v>138433</v>
      </c>
      <c r="F33197" s="2" t="s">
        <v>138354</v>
      </c>
      <c r="G33197" s="10">
        <v>66</v>
      </c>
      <c r="H33197" s="7">
        <v>5</v>
      </c>
      <c r="I33197" s="7" t="s">
        <v>68</v>
      </c>
      <c r="J33197" s="7" t="s">
        <v>40812</v>
      </c>
      <c r="K33197" s="2" t="s">
        <v>40813</v>
      </c>
      <c r="L33197" s="7" t="s">
        <v>40812</v>
      </c>
      <c r="M33197" s="2" t="s">
        <v>40813</v>
      </c>
      <c r="N33197" s="7" t="s">
        <v>654</v>
      </c>
      <c r="O33197" s="7" t="s">
        <v>37</v>
      </c>
      <c r="P33197" s="7" t="s">
        <v>38</v>
      </c>
      <c r="Q33197" s="7" t="s">
        <v>39</v>
      </c>
      <c r="R33197" s="7" t="s">
        <v>35939</v>
      </c>
      <c r="S33197" s="7" t="s">
        <v>39</v>
      </c>
      <c r="T33197" s="2">
        <v>2.0739999999999998</v>
      </c>
      <c r="U33197" s="2">
        <v>1.6919999999999999</v>
      </c>
      <c r="V33197" s="2">
        <v>1.7000000000000001E-2</v>
      </c>
      <c r="W33197" s="2">
        <v>6.2</v>
      </c>
      <c r="X33197" s="2">
        <v>18.3</v>
      </c>
      <c r="Y33197" s="2">
        <v>148.30000000000001</v>
      </c>
      <c r="Z33197" s="7" t="s">
        <v>138348</v>
      </c>
      <c r="AA33197" s="7" t="s">
        <v>41</v>
      </c>
      <c r="AB33197" s="7" t="s">
        <v>42</v>
      </c>
      <c r="AC33197" s="2" t="s">
        <v>138349</v>
      </c>
      <c r="AD33197" s="1"/>
    </row>
    <row r="33198" spans="1:30" x14ac:dyDescent="0.3">
      <c r="A33198" s="14"/>
      <c r="B33198" s="2" t="s">
        <v>138434</v>
      </c>
      <c r="C33198" s="2" t="s">
        <v>138435</v>
      </c>
      <c r="D33198" s="18" t="s">
        <v>138436</v>
      </c>
      <c r="E33198" s="2" t="s">
        <v>138437</v>
      </c>
      <c r="F33198" s="2" t="s">
        <v>138359</v>
      </c>
      <c r="G33198" s="10">
        <v>66</v>
      </c>
      <c r="H33198" s="7">
        <v>5</v>
      </c>
      <c r="I33198" s="7" t="s">
        <v>68</v>
      </c>
      <c r="J33198" s="7" t="s">
        <v>40812</v>
      </c>
      <c r="K33198" s="2" t="s">
        <v>40813</v>
      </c>
      <c r="L33198" s="7" t="s">
        <v>40812</v>
      </c>
      <c r="M33198" s="2" t="s">
        <v>40813</v>
      </c>
      <c r="N33198" s="7" t="s">
        <v>654</v>
      </c>
      <c r="O33198" s="7" t="s">
        <v>37</v>
      </c>
      <c r="P33198" s="7" t="s">
        <v>38</v>
      </c>
      <c r="Q33198" s="7" t="s">
        <v>39</v>
      </c>
      <c r="R33198" s="7" t="s">
        <v>36105</v>
      </c>
      <c r="S33198" s="7" t="s">
        <v>39</v>
      </c>
      <c r="T33198" s="2">
        <v>1.881</v>
      </c>
      <c r="U33198" s="2">
        <v>1.502</v>
      </c>
      <c r="V33198" s="2">
        <v>1.7000000000000001E-2</v>
      </c>
      <c r="W33198" s="2">
        <v>6.2</v>
      </c>
      <c r="X33198" s="2">
        <v>18.3</v>
      </c>
      <c r="Y33198" s="2">
        <v>148.30000000000001</v>
      </c>
      <c r="Z33198" s="7" t="s">
        <v>138348</v>
      </c>
      <c r="AA33198" s="7" t="s">
        <v>41</v>
      </c>
      <c r="AB33198" s="7" t="s">
        <v>42</v>
      </c>
      <c r="AC33198" s="2" t="s">
        <v>138349</v>
      </c>
      <c r="AD33198" s="1"/>
    </row>
    <row r="33199" spans="1:30" x14ac:dyDescent="0.3">
      <c r="A33199" s="14"/>
      <c r="B33199" s="2" t="s">
        <v>138438</v>
      </c>
      <c r="C33199" s="2" t="s">
        <v>138439</v>
      </c>
      <c r="D33199" s="18" t="s">
        <v>138440</v>
      </c>
      <c r="E33199" s="2" t="s">
        <v>138441</v>
      </c>
      <c r="F33199" s="2" t="s">
        <v>138347</v>
      </c>
      <c r="G33199" s="10">
        <v>32</v>
      </c>
      <c r="H33199" s="7">
        <v>5</v>
      </c>
      <c r="I33199" s="7" t="s">
        <v>68</v>
      </c>
      <c r="J33199" s="7" t="s">
        <v>40812</v>
      </c>
      <c r="K33199" s="2" t="s">
        <v>40813</v>
      </c>
      <c r="L33199" s="7" t="s">
        <v>40812</v>
      </c>
      <c r="M33199" s="2" t="s">
        <v>40813</v>
      </c>
      <c r="N33199" s="7" t="s">
        <v>654</v>
      </c>
      <c r="O33199" s="7" t="s">
        <v>37</v>
      </c>
      <c r="P33199" s="7" t="s">
        <v>38</v>
      </c>
      <c r="Q33199" s="7" t="s">
        <v>39</v>
      </c>
      <c r="R33199" s="7" t="s">
        <v>35933</v>
      </c>
      <c r="S33199" s="7" t="s">
        <v>39</v>
      </c>
      <c r="T33199" s="2">
        <v>0.92300000000000004</v>
      </c>
      <c r="U33199" s="2">
        <v>0.54400000000000004</v>
      </c>
      <c r="V33199" s="2">
        <v>1.7000000000000001E-2</v>
      </c>
      <c r="W33199" s="2">
        <v>6.2</v>
      </c>
      <c r="X33199" s="2">
        <v>18.3</v>
      </c>
      <c r="Y33199" s="2">
        <v>148.30000000000001</v>
      </c>
      <c r="Z33199" s="7" t="s">
        <v>138348</v>
      </c>
      <c r="AA33199" s="7" t="s">
        <v>41</v>
      </c>
      <c r="AB33199" s="7" t="s">
        <v>42</v>
      </c>
      <c r="AC33199" s="2" t="s">
        <v>138349</v>
      </c>
      <c r="AD33199" s="1"/>
    </row>
    <row r="33200" spans="1:30" x14ac:dyDescent="0.3">
      <c r="A33200" s="14"/>
      <c r="B33200" s="2" t="s">
        <v>138442</v>
      </c>
      <c r="C33200" s="2" t="s">
        <v>138443</v>
      </c>
      <c r="D33200" s="18" t="s">
        <v>138444</v>
      </c>
      <c r="E33200" s="2" t="s">
        <v>138445</v>
      </c>
      <c r="F33200" s="2" t="s">
        <v>138354</v>
      </c>
      <c r="G33200" s="10">
        <v>62</v>
      </c>
      <c r="H33200" s="7">
        <v>5</v>
      </c>
      <c r="I33200" s="7" t="s">
        <v>68</v>
      </c>
      <c r="J33200" s="7" t="s">
        <v>40812</v>
      </c>
      <c r="K33200" s="2" t="s">
        <v>40813</v>
      </c>
      <c r="L33200" s="7" t="s">
        <v>40812</v>
      </c>
      <c r="M33200" s="2" t="s">
        <v>40813</v>
      </c>
      <c r="N33200" s="7" t="s">
        <v>654</v>
      </c>
      <c r="O33200" s="7" t="s">
        <v>37</v>
      </c>
      <c r="P33200" s="7" t="s">
        <v>38</v>
      </c>
      <c r="Q33200" s="7" t="s">
        <v>39</v>
      </c>
      <c r="R33200" s="7" t="s">
        <v>35939</v>
      </c>
      <c r="S33200" s="7" t="s">
        <v>39</v>
      </c>
      <c r="T33200" s="2">
        <v>1.6839999999999999</v>
      </c>
      <c r="U33200" s="2">
        <v>1.3049999999999999</v>
      </c>
      <c r="V33200" s="2">
        <v>1.7000000000000001E-2</v>
      </c>
      <c r="W33200" s="2">
        <v>6.2</v>
      </c>
      <c r="X33200" s="2">
        <v>18.3</v>
      </c>
      <c r="Y33200" s="2">
        <v>148.30000000000001</v>
      </c>
      <c r="Z33200" s="7" t="s">
        <v>138348</v>
      </c>
      <c r="AA33200" s="7" t="s">
        <v>41</v>
      </c>
      <c r="AB33200" s="7" t="s">
        <v>42</v>
      </c>
      <c r="AC33200" s="2" t="s">
        <v>138349</v>
      </c>
      <c r="AD33200" s="1"/>
    </row>
    <row r="33201" spans="1:30" x14ac:dyDescent="0.3">
      <c r="A33201" s="14"/>
      <c r="B33201" s="2" t="s">
        <v>138446</v>
      </c>
      <c r="C33201" s="2" t="s">
        <v>138447</v>
      </c>
      <c r="D33201" s="18" t="s">
        <v>138448</v>
      </c>
      <c r="E33201" s="2" t="s">
        <v>138449</v>
      </c>
      <c r="F33201" s="2" t="s">
        <v>138359</v>
      </c>
      <c r="G33201" s="10">
        <v>62</v>
      </c>
      <c r="H33201" s="7">
        <v>5</v>
      </c>
      <c r="I33201" s="7" t="s">
        <v>68</v>
      </c>
      <c r="J33201" s="7" t="s">
        <v>40812</v>
      </c>
      <c r="K33201" s="2" t="s">
        <v>40813</v>
      </c>
      <c r="L33201" s="7" t="s">
        <v>40812</v>
      </c>
      <c r="M33201" s="2" t="s">
        <v>40813</v>
      </c>
      <c r="N33201" s="7" t="s">
        <v>654</v>
      </c>
      <c r="O33201" s="7" t="s">
        <v>37</v>
      </c>
      <c r="P33201" s="7" t="s">
        <v>38</v>
      </c>
      <c r="Q33201" s="7" t="s">
        <v>39</v>
      </c>
      <c r="R33201" s="7" t="s">
        <v>36105</v>
      </c>
      <c r="S33201" s="7" t="s">
        <v>39</v>
      </c>
      <c r="T33201" s="2">
        <v>1.534</v>
      </c>
      <c r="U33201" s="2">
        <v>1.1579999999999999</v>
      </c>
      <c r="V33201" s="2">
        <v>1.7000000000000001E-2</v>
      </c>
      <c r="W33201" s="2">
        <v>6.2</v>
      </c>
      <c r="X33201" s="2">
        <v>18.3</v>
      </c>
      <c r="Y33201" s="2">
        <v>148.30000000000001</v>
      </c>
      <c r="Z33201" s="7" t="s">
        <v>138348</v>
      </c>
      <c r="AA33201" s="7" t="s">
        <v>41</v>
      </c>
      <c r="AB33201" s="7" t="s">
        <v>42</v>
      </c>
      <c r="AC33201" s="2" t="s">
        <v>138349</v>
      </c>
      <c r="AD33201" s="1"/>
    </row>
    <row r="33202" spans="1:30" x14ac:dyDescent="0.3">
      <c r="A33202" s="14"/>
      <c r="B33202" s="2" t="s">
        <v>138450</v>
      </c>
      <c r="C33202" s="2" t="s">
        <v>138451</v>
      </c>
      <c r="D33202" s="18" t="s">
        <v>138452</v>
      </c>
      <c r="E33202" s="2" t="s">
        <v>138453</v>
      </c>
      <c r="F33202" s="2" t="s">
        <v>138347</v>
      </c>
      <c r="G33202" s="10">
        <v>36</v>
      </c>
      <c r="H33202" s="7">
        <v>5</v>
      </c>
      <c r="I33202" s="7" t="s">
        <v>68</v>
      </c>
      <c r="J33202" s="7" t="s">
        <v>40812</v>
      </c>
      <c r="K33202" s="2" t="s">
        <v>40813</v>
      </c>
      <c r="L33202" s="7" t="s">
        <v>40812</v>
      </c>
      <c r="M33202" s="2" t="s">
        <v>40813</v>
      </c>
      <c r="N33202" s="7" t="s">
        <v>654</v>
      </c>
      <c r="O33202" s="7" t="s">
        <v>37</v>
      </c>
      <c r="P33202" s="7" t="s">
        <v>38</v>
      </c>
      <c r="Q33202" s="7" t="s">
        <v>39</v>
      </c>
      <c r="R33202" s="7" t="s">
        <v>35933</v>
      </c>
      <c r="S33202" s="7" t="s">
        <v>39</v>
      </c>
      <c r="T33202" s="2">
        <v>0.998</v>
      </c>
      <c r="U33202" s="2">
        <v>0.623</v>
      </c>
      <c r="V33202" s="2">
        <v>1.7000000000000001E-2</v>
      </c>
      <c r="W33202" s="2">
        <v>6.2</v>
      </c>
      <c r="X33202" s="2">
        <v>18.3</v>
      </c>
      <c r="Y33202" s="2">
        <v>148.30000000000001</v>
      </c>
      <c r="Z33202" s="7" t="s">
        <v>138348</v>
      </c>
      <c r="AA33202" s="7" t="s">
        <v>41</v>
      </c>
      <c r="AB33202" s="7" t="s">
        <v>42</v>
      </c>
      <c r="AC33202" s="2" t="s">
        <v>138349</v>
      </c>
      <c r="AD33202" s="1"/>
    </row>
    <row r="33203" spans="1:30" x14ac:dyDescent="0.3">
      <c r="A33203" s="14"/>
      <c r="B33203" s="2" t="s">
        <v>138454</v>
      </c>
      <c r="C33203" s="2" t="s">
        <v>138455</v>
      </c>
      <c r="D33203" s="18" t="s">
        <v>138456</v>
      </c>
      <c r="E33203" s="2" t="s">
        <v>138457</v>
      </c>
      <c r="F33203" s="2" t="s">
        <v>138354</v>
      </c>
      <c r="G33203" s="10">
        <v>66</v>
      </c>
      <c r="H33203" s="7">
        <v>5</v>
      </c>
      <c r="I33203" s="7" t="s">
        <v>68</v>
      </c>
      <c r="J33203" s="7" t="s">
        <v>40812</v>
      </c>
      <c r="K33203" s="2" t="s">
        <v>40813</v>
      </c>
      <c r="L33203" s="7" t="s">
        <v>40812</v>
      </c>
      <c r="M33203" s="2" t="s">
        <v>40813</v>
      </c>
      <c r="N33203" s="7" t="s">
        <v>654</v>
      </c>
      <c r="O33203" s="7" t="s">
        <v>37</v>
      </c>
      <c r="P33203" s="7" t="s">
        <v>38</v>
      </c>
      <c r="Q33203" s="7" t="s">
        <v>39</v>
      </c>
      <c r="R33203" s="7" t="s">
        <v>35939</v>
      </c>
      <c r="S33203" s="7" t="s">
        <v>39</v>
      </c>
      <c r="T33203" s="2">
        <v>1.8859999999999999</v>
      </c>
      <c r="U33203" s="2">
        <v>1.506</v>
      </c>
      <c r="V33203" s="2">
        <v>1.7000000000000001E-2</v>
      </c>
      <c r="W33203" s="2">
        <v>6.2</v>
      </c>
      <c r="X33203" s="2">
        <v>18.3</v>
      </c>
      <c r="Y33203" s="2">
        <v>148.30000000000001</v>
      </c>
      <c r="Z33203" s="7" t="s">
        <v>138348</v>
      </c>
      <c r="AA33203" s="7" t="s">
        <v>41</v>
      </c>
      <c r="AB33203" s="7" t="s">
        <v>42</v>
      </c>
      <c r="AC33203" s="2" t="s">
        <v>138349</v>
      </c>
      <c r="AD33203" s="1"/>
    </row>
    <row r="33204" spans="1:30" x14ac:dyDescent="0.3">
      <c r="A33204" s="14"/>
      <c r="B33204" s="2" t="s">
        <v>138458</v>
      </c>
      <c r="C33204" s="2" t="s">
        <v>138459</v>
      </c>
      <c r="D33204" s="18" t="s">
        <v>138460</v>
      </c>
      <c r="E33204" s="2" t="s">
        <v>138461</v>
      </c>
      <c r="F33204" s="2" t="s">
        <v>138359</v>
      </c>
      <c r="G33204" s="10">
        <v>66</v>
      </c>
      <c r="H33204" s="7">
        <v>5</v>
      </c>
      <c r="I33204" s="7" t="s">
        <v>68</v>
      </c>
      <c r="J33204" s="7" t="s">
        <v>40812</v>
      </c>
      <c r="K33204" s="2" t="s">
        <v>40813</v>
      </c>
      <c r="L33204" s="7" t="s">
        <v>40812</v>
      </c>
      <c r="M33204" s="2" t="s">
        <v>40813</v>
      </c>
      <c r="N33204" s="7" t="s">
        <v>654</v>
      </c>
      <c r="O33204" s="7" t="s">
        <v>37</v>
      </c>
      <c r="P33204" s="7" t="s">
        <v>38</v>
      </c>
      <c r="Q33204" s="7" t="s">
        <v>39</v>
      </c>
      <c r="R33204" s="7" t="s">
        <v>36105</v>
      </c>
      <c r="S33204" s="7" t="s">
        <v>39</v>
      </c>
      <c r="T33204" s="2">
        <v>1.7130000000000001</v>
      </c>
      <c r="U33204" s="2">
        <v>1.3360000000000001</v>
      </c>
      <c r="V33204" s="2">
        <v>1.7000000000000001E-2</v>
      </c>
      <c r="W33204" s="2">
        <v>6.2</v>
      </c>
      <c r="X33204" s="2">
        <v>18.3</v>
      </c>
      <c r="Y33204" s="2">
        <v>148.30000000000001</v>
      </c>
      <c r="Z33204" s="7" t="s">
        <v>138348</v>
      </c>
      <c r="AA33204" s="7" t="s">
        <v>41</v>
      </c>
      <c r="AB33204" s="7" t="s">
        <v>42</v>
      </c>
      <c r="AC33204" s="2" t="s">
        <v>138349</v>
      </c>
      <c r="AD33204" s="1"/>
    </row>
    <row r="33205" spans="1:30" x14ac:dyDescent="0.3">
      <c r="A33205" s="14"/>
      <c r="B33205" s="2" t="s">
        <v>138462</v>
      </c>
      <c r="C33205" s="2" t="s">
        <v>138463</v>
      </c>
      <c r="D33205" s="18" t="s">
        <v>138464</v>
      </c>
      <c r="E33205" s="2" t="s">
        <v>138465</v>
      </c>
      <c r="F33205" s="2" t="s">
        <v>138347</v>
      </c>
      <c r="G33205" s="10">
        <v>39</v>
      </c>
      <c r="H33205" s="7">
        <v>5</v>
      </c>
      <c r="I33205" s="7" t="s">
        <v>68</v>
      </c>
      <c r="J33205" s="7" t="s">
        <v>40812</v>
      </c>
      <c r="K33205" s="2" t="s">
        <v>40813</v>
      </c>
      <c r="L33205" s="7" t="s">
        <v>40812</v>
      </c>
      <c r="M33205" s="2" t="s">
        <v>40813</v>
      </c>
      <c r="N33205" s="7" t="s">
        <v>654</v>
      </c>
      <c r="O33205" s="7" t="s">
        <v>37</v>
      </c>
      <c r="P33205" s="7" t="s">
        <v>38</v>
      </c>
      <c r="Q33205" s="7" t="s">
        <v>39</v>
      </c>
      <c r="R33205" s="7" t="s">
        <v>35933</v>
      </c>
      <c r="S33205" s="7" t="s">
        <v>39</v>
      </c>
      <c r="T33205" s="2">
        <v>1.0900000000000001</v>
      </c>
      <c r="U33205" s="2">
        <v>0.70799999999999996</v>
      </c>
      <c r="V33205" s="2">
        <v>1.7000000000000001E-2</v>
      </c>
      <c r="W33205" s="2">
        <v>6.2</v>
      </c>
      <c r="X33205" s="2">
        <v>18.3</v>
      </c>
      <c r="Y33205" s="2">
        <v>148.30000000000001</v>
      </c>
      <c r="Z33205" s="7" t="s">
        <v>138348</v>
      </c>
      <c r="AA33205" s="7" t="s">
        <v>41</v>
      </c>
      <c r="AB33205" s="7" t="s">
        <v>42</v>
      </c>
      <c r="AC33205" s="2" t="s">
        <v>138349</v>
      </c>
      <c r="AD33205" s="1"/>
    </row>
    <row r="33206" spans="1:30" x14ac:dyDescent="0.3">
      <c r="A33206" s="14"/>
      <c r="B33206" s="2" t="s">
        <v>138466</v>
      </c>
      <c r="C33206" s="2" t="s">
        <v>138467</v>
      </c>
      <c r="D33206" s="18" t="s">
        <v>138468</v>
      </c>
      <c r="E33206" s="2" t="s">
        <v>138469</v>
      </c>
      <c r="F33206" s="2" t="s">
        <v>138354</v>
      </c>
      <c r="G33206" s="10">
        <v>69</v>
      </c>
      <c r="H33206" s="7">
        <v>5</v>
      </c>
      <c r="I33206" s="7" t="s">
        <v>68</v>
      </c>
      <c r="J33206" s="7" t="s">
        <v>40812</v>
      </c>
      <c r="K33206" s="2" t="s">
        <v>40813</v>
      </c>
      <c r="L33206" s="7" t="s">
        <v>40812</v>
      </c>
      <c r="M33206" s="2" t="s">
        <v>40813</v>
      </c>
      <c r="N33206" s="7" t="s">
        <v>654</v>
      </c>
      <c r="O33206" s="7" t="s">
        <v>37</v>
      </c>
      <c r="P33206" s="7" t="s">
        <v>38</v>
      </c>
      <c r="Q33206" s="7" t="s">
        <v>39</v>
      </c>
      <c r="R33206" s="7" t="s">
        <v>35939</v>
      </c>
      <c r="S33206" s="7" t="s">
        <v>39</v>
      </c>
      <c r="T33206" s="2">
        <v>2.1110000000000002</v>
      </c>
      <c r="U33206" s="2">
        <v>1.7290000000000001</v>
      </c>
      <c r="V33206" s="2">
        <v>1.7000000000000001E-2</v>
      </c>
      <c r="W33206" s="2">
        <v>6.2</v>
      </c>
      <c r="X33206" s="2">
        <v>18.3</v>
      </c>
      <c r="Y33206" s="2">
        <v>148.30000000000001</v>
      </c>
      <c r="Z33206" s="7" t="s">
        <v>138348</v>
      </c>
      <c r="AA33206" s="7" t="s">
        <v>41</v>
      </c>
      <c r="AB33206" s="7" t="s">
        <v>42</v>
      </c>
      <c r="AC33206" s="2" t="s">
        <v>138349</v>
      </c>
      <c r="AD33206" s="1"/>
    </row>
    <row r="33207" spans="1:30" x14ac:dyDescent="0.3">
      <c r="A33207" s="14"/>
      <c r="B33207" s="2" t="s">
        <v>138470</v>
      </c>
      <c r="C33207" s="2" t="s">
        <v>138471</v>
      </c>
      <c r="D33207" s="18" t="s">
        <v>138472</v>
      </c>
      <c r="E33207" s="2" t="s">
        <v>138473</v>
      </c>
      <c r="F33207" s="2" t="s">
        <v>138359</v>
      </c>
      <c r="G33207" s="10">
        <v>69</v>
      </c>
      <c r="H33207" s="7">
        <v>5</v>
      </c>
      <c r="I33207" s="7" t="s">
        <v>68</v>
      </c>
      <c r="J33207" s="7" t="s">
        <v>40812</v>
      </c>
      <c r="K33207" s="2" t="s">
        <v>40813</v>
      </c>
      <c r="L33207" s="7" t="s">
        <v>40812</v>
      </c>
      <c r="M33207" s="2" t="s">
        <v>40813</v>
      </c>
      <c r="N33207" s="7" t="s">
        <v>654</v>
      </c>
      <c r="O33207" s="7" t="s">
        <v>37</v>
      </c>
      <c r="P33207" s="7" t="s">
        <v>38</v>
      </c>
      <c r="Q33207" s="7" t="s">
        <v>39</v>
      </c>
      <c r="R33207" s="7" t="s">
        <v>36105</v>
      </c>
      <c r="S33207" s="7" t="s">
        <v>39</v>
      </c>
      <c r="T33207" s="2">
        <v>1.913</v>
      </c>
      <c r="U33207" s="2">
        <v>1.534</v>
      </c>
      <c r="V33207" s="2">
        <v>1.7000000000000001E-2</v>
      </c>
      <c r="W33207" s="2">
        <v>6.2</v>
      </c>
      <c r="X33207" s="2">
        <v>18.3</v>
      </c>
      <c r="Y33207" s="2">
        <v>148.30000000000001</v>
      </c>
      <c r="Z33207" s="7" t="s">
        <v>138348</v>
      </c>
      <c r="AA33207" s="7" t="s">
        <v>41</v>
      </c>
      <c r="AB33207" s="7" t="s">
        <v>42</v>
      </c>
      <c r="AC33207" s="2" t="s">
        <v>138349</v>
      </c>
      <c r="AD33207" s="1"/>
    </row>
    <row r="33208" spans="1:30" x14ac:dyDescent="0.3">
      <c r="A33208" s="14"/>
      <c r="B33208" s="2" t="s">
        <v>138474</v>
      </c>
      <c r="C33208" s="2" t="s">
        <v>138475</v>
      </c>
      <c r="D33208" s="18" t="s">
        <v>138476</v>
      </c>
      <c r="E33208" s="2" t="s">
        <v>138477</v>
      </c>
      <c r="F33208" s="2" t="s">
        <v>138347</v>
      </c>
      <c r="G33208" s="10">
        <v>44</v>
      </c>
      <c r="H33208" s="7">
        <v>5</v>
      </c>
      <c r="I33208" s="7" t="s">
        <v>68</v>
      </c>
      <c r="J33208" s="7" t="s">
        <v>40812</v>
      </c>
      <c r="K33208" s="2" t="s">
        <v>40813</v>
      </c>
      <c r="L33208" s="7" t="s">
        <v>40812</v>
      </c>
      <c r="M33208" s="2" t="s">
        <v>40813</v>
      </c>
      <c r="N33208" s="7" t="s">
        <v>654</v>
      </c>
      <c r="O33208" s="7" t="s">
        <v>37</v>
      </c>
      <c r="P33208" s="7" t="s">
        <v>38</v>
      </c>
      <c r="Q33208" s="7" t="s">
        <v>39</v>
      </c>
      <c r="R33208" s="7" t="s">
        <v>35933</v>
      </c>
      <c r="S33208" s="7" t="s">
        <v>39</v>
      </c>
      <c r="T33208" s="2">
        <v>1.534</v>
      </c>
      <c r="U33208" s="2">
        <v>0.78600000000000003</v>
      </c>
      <c r="V33208" s="2">
        <v>4.9000000000000002E-2</v>
      </c>
      <c r="W33208" s="2">
        <v>11</v>
      </c>
      <c r="X33208" s="2">
        <v>26.5</v>
      </c>
      <c r="Y33208" s="2">
        <v>168.5</v>
      </c>
      <c r="Z33208" s="7" t="s">
        <v>138348</v>
      </c>
      <c r="AA33208" s="7" t="s">
        <v>41</v>
      </c>
      <c r="AB33208" s="7" t="s">
        <v>42</v>
      </c>
      <c r="AC33208" s="2" t="s">
        <v>138349</v>
      </c>
      <c r="AD33208" s="1"/>
    </row>
    <row r="33209" spans="1:30" x14ac:dyDescent="0.3">
      <c r="A33209" s="14"/>
      <c r="B33209" s="2" t="s">
        <v>138478</v>
      </c>
      <c r="C33209" s="2" t="s">
        <v>138479</v>
      </c>
      <c r="D33209" s="18" t="s">
        <v>138480</v>
      </c>
      <c r="E33209" s="2" t="s">
        <v>138481</v>
      </c>
      <c r="F33209" s="2" t="s">
        <v>138354</v>
      </c>
      <c r="G33209" s="10">
        <v>74</v>
      </c>
      <c r="H33209" s="7">
        <v>5</v>
      </c>
      <c r="I33209" s="7" t="s">
        <v>68</v>
      </c>
      <c r="J33209" s="7" t="s">
        <v>40812</v>
      </c>
      <c r="K33209" s="2" t="s">
        <v>40813</v>
      </c>
      <c r="L33209" s="7" t="s">
        <v>40812</v>
      </c>
      <c r="M33209" s="2" t="s">
        <v>40813</v>
      </c>
      <c r="N33209" s="7" t="s">
        <v>654</v>
      </c>
      <c r="O33209" s="7" t="s">
        <v>37</v>
      </c>
      <c r="P33209" s="7" t="s">
        <v>38</v>
      </c>
      <c r="Q33209" s="7" t="s">
        <v>39</v>
      </c>
      <c r="R33209" s="7" t="s">
        <v>35939</v>
      </c>
      <c r="S33209" s="7" t="s">
        <v>39</v>
      </c>
      <c r="T33209" s="2">
        <v>2.669</v>
      </c>
      <c r="U33209" s="2">
        <v>2.6440000000000001</v>
      </c>
      <c r="V33209" s="2">
        <v>4.9000000000000002E-2</v>
      </c>
      <c r="W33209" s="2">
        <v>11</v>
      </c>
      <c r="X33209" s="2">
        <v>26.5</v>
      </c>
      <c r="Y33209" s="2">
        <v>168.5</v>
      </c>
      <c r="Z33209" s="7" t="s">
        <v>138348</v>
      </c>
      <c r="AA33209" s="7" t="s">
        <v>41</v>
      </c>
      <c r="AB33209" s="7" t="s">
        <v>42</v>
      </c>
      <c r="AC33209" s="2" t="s">
        <v>138349</v>
      </c>
      <c r="AD33209" s="1"/>
    </row>
    <row r="33210" spans="1:30" x14ac:dyDescent="0.3">
      <c r="A33210" s="14"/>
      <c r="B33210" s="2" t="s">
        <v>138482</v>
      </c>
      <c r="C33210" s="2" t="s">
        <v>138483</v>
      </c>
      <c r="D33210" s="18" t="s">
        <v>138484</v>
      </c>
      <c r="E33210" s="2" t="s">
        <v>138485</v>
      </c>
      <c r="F33210" s="2" t="s">
        <v>138359</v>
      </c>
      <c r="G33210" s="10">
        <v>74</v>
      </c>
      <c r="H33210" s="7">
        <v>5</v>
      </c>
      <c r="I33210" s="7" t="s">
        <v>68</v>
      </c>
      <c r="J33210" s="7" t="s">
        <v>40812</v>
      </c>
      <c r="K33210" s="2" t="s">
        <v>40813</v>
      </c>
      <c r="L33210" s="7" t="s">
        <v>40812</v>
      </c>
      <c r="M33210" s="2" t="s">
        <v>40813</v>
      </c>
      <c r="N33210" s="7" t="s">
        <v>654</v>
      </c>
      <c r="O33210" s="7" t="s">
        <v>37</v>
      </c>
      <c r="P33210" s="7" t="s">
        <v>38</v>
      </c>
      <c r="Q33210" s="7" t="s">
        <v>39</v>
      </c>
      <c r="R33210" s="7" t="s">
        <v>36105</v>
      </c>
      <c r="S33210" s="7" t="s">
        <v>39</v>
      </c>
      <c r="T33210" s="2">
        <v>2.4609999999999999</v>
      </c>
      <c r="U33210" s="2">
        <v>2.4359999999999999</v>
      </c>
      <c r="V33210" s="2">
        <v>4.9000000000000002E-2</v>
      </c>
      <c r="W33210" s="2">
        <v>11</v>
      </c>
      <c r="X33210" s="2">
        <v>26.5</v>
      </c>
      <c r="Y33210" s="2">
        <v>168.5</v>
      </c>
      <c r="Z33210" s="7" t="s">
        <v>138348</v>
      </c>
      <c r="AA33210" s="7" t="s">
        <v>41</v>
      </c>
      <c r="AB33210" s="7" t="s">
        <v>42</v>
      </c>
      <c r="AC33210" s="2" t="s">
        <v>138349</v>
      </c>
      <c r="AD33210" s="1"/>
    </row>
    <row r="33211" spans="1:30" x14ac:dyDescent="0.3">
      <c r="A33211" s="14"/>
      <c r="B33211" s="2" t="s">
        <v>138486</v>
      </c>
      <c r="C33211" s="2" t="s">
        <v>138487</v>
      </c>
      <c r="D33211" s="18" t="s">
        <v>138488</v>
      </c>
      <c r="E33211" s="2" t="s">
        <v>138489</v>
      </c>
      <c r="F33211" s="2" t="s">
        <v>138490</v>
      </c>
      <c r="G33211" s="10">
        <v>50</v>
      </c>
      <c r="H33211" s="7">
        <v>5</v>
      </c>
      <c r="I33211" s="7" t="s">
        <v>68</v>
      </c>
      <c r="J33211" s="7" t="s">
        <v>40812</v>
      </c>
      <c r="K33211" s="2" t="s">
        <v>40813</v>
      </c>
      <c r="L33211" s="7" t="s">
        <v>40812</v>
      </c>
      <c r="M33211" s="2" t="s">
        <v>40813</v>
      </c>
      <c r="N33211" s="7" t="s">
        <v>654</v>
      </c>
      <c r="O33211" s="7" t="s">
        <v>37</v>
      </c>
      <c r="P33211" s="7" t="s">
        <v>38</v>
      </c>
      <c r="Q33211" s="7" t="s">
        <v>39</v>
      </c>
      <c r="R33211" s="7" t="s">
        <v>35933</v>
      </c>
      <c r="S33211" s="7" t="s">
        <v>39</v>
      </c>
      <c r="T33211" s="2">
        <v>1.6930000000000001</v>
      </c>
      <c r="U33211" s="2">
        <v>0.86499999999999999</v>
      </c>
      <c r="V33211" s="2">
        <v>5.6000000000000001E-2</v>
      </c>
      <c r="W33211" s="2">
        <v>11</v>
      </c>
      <c r="X33211" s="2">
        <v>26.5</v>
      </c>
      <c r="Y33211" s="2">
        <v>193.1</v>
      </c>
      <c r="Z33211" s="7" t="s">
        <v>138348</v>
      </c>
      <c r="AA33211" s="7" t="s">
        <v>41</v>
      </c>
      <c r="AB33211" s="7" t="s">
        <v>42</v>
      </c>
      <c r="AC33211" s="2" t="s">
        <v>138349</v>
      </c>
      <c r="AD33211" s="1"/>
    </row>
    <row r="33212" spans="1:30" x14ac:dyDescent="0.3">
      <c r="A33212" s="14"/>
      <c r="B33212" s="2" t="s">
        <v>138491</v>
      </c>
      <c r="C33212" s="2" t="s">
        <v>138492</v>
      </c>
      <c r="D33212" s="18" t="s">
        <v>138493</v>
      </c>
      <c r="E33212" s="2" t="s">
        <v>138494</v>
      </c>
      <c r="F33212" s="2" t="s">
        <v>138495</v>
      </c>
      <c r="G33212" s="10">
        <v>80</v>
      </c>
      <c r="H33212" s="7">
        <v>10</v>
      </c>
      <c r="I33212" s="7" t="s">
        <v>68</v>
      </c>
      <c r="J33212" s="7" t="s">
        <v>40812</v>
      </c>
      <c r="K33212" s="2" t="s">
        <v>40813</v>
      </c>
      <c r="L33212" s="7" t="s">
        <v>40812</v>
      </c>
      <c r="M33212" s="2" t="s">
        <v>40813</v>
      </c>
      <c r="N33212" s="7" t="s">
        <v>654</v>
      </c>
      <c r="O33212" s="7" t="s">
        <v>37</v>
      </c>
      <c r="P33212" s="7" t="s">
        <v>38</v>
      </c>
      <c r="Q33212" s="7" t="s">
        <v>39</v>
      </c>
      <c r="R33212" s="7" t="s">
        <v>35933</v>
      </c>
      <c r="S33212" s="7" t="s">
        <v>39</v>
      </c>
      <c r="T33212" s="2">
        <v>2.9489999999999998</v>
      </c>
      <c r="U33212" s="2">
        <v>2.1240000000000001</v>
      </c>
      <c r="V33212" s="2">
        <v>5.6000000000000001E-2</v>
      </c>
      <c r="W33212" s="2">
        <v>11</v>
      </c>
      <c r="X33212" s="2">
        <v>26.5</v>
      </c>
      <c r="Y33212" s="2">
        <v>193.1</v>
      </c>
      <c r="Z33212" s="7" t="s">
        <v>138348</v>
      </c>
      <c r="AA33212" s="7" t="s">
        <v>41</v>
      </c>
      <c r="AB33212" s="7" t="s">
        <v>42</v>
      </c>
      <c r="AC33212" s="2" t="s">
        <v>138349</v>
      </c>
      <c r="AD33212" s="1"/>
    </row>
    <row r="33213" spans="1:30" x14ac:dyDescent="0.3">
      <c r="A33213" s="14"/>
      <c r="B33213" s="2" t="s">
        <v>138496</v>
      </c>
      <c r="C33213" s="2" t="s">
        <v>138497</v>
      </c>
      <c r="D33213" s="18" t="s">
        <v>138498</v>
      </c>
      <c r="E33213" s="2" t="s">
        <v>138499</v>
      </c>
      <c r="F33213" s="2" t="s">
        <v>138347</v>
      </c>
      <c r="G33213" s="10">
        <v>40</v>
      </c>
      <c r="H33213" s="7">
        <v>5</v>
      </c>
      <c r="I33213" s="7" t="s">
        <v>68</v>
      </c>
      <c r="J33213" s="7" t="s">
        <v>40812</v>
      </c>
      <c r="K33213" s="2" t="s">
        <v>40813</v>
      </c>
      <c r="L33213" s="7" t="s">
        <v>40812</v>
      </c>
      <c r="M33213" s="2" t="s">
        <v>40813</v>
      </c>
      <c r="N33213" s="7" t="s">
        <v>654</v>
      </c>
      <c r="O33213" s="7" t="s">
        <v>37</v>
      </c>
      <c r="P33213" s="7" t="s">
        <v>38</v>
      </c>
      <c r="Q33213" s="7" t="s">
        <v>39</v>
      </c>
      <c r="R33213" s="7" t="s">
        <v>35933</v>
      </c>
      <c r="S33213" s="7" t="s">
        <v>39</v>
      </c>
      <c r="T33213" s="2">
        <v>1.014</v>
      </c>
      <c r="U33213" s="2">
        <v>0.63900000000000001</v>
      </c>
      <c r="V33213" s="2">
        <v>1.7000000000000001E-2</v>
      </c>
      <c r="W33213" s="2">
        <v>6.2</v>
      </c>
      <c r="X33213" s="2">
        <v>18.3</v>
      </c>
      <c r="Y33213" s="2">
        <v>148.30000000000001</v>
      </c>
      <c r="Z33213" s="7" t="s">
        <v>138348</v>
      </c>
      <c r="AA33213" s="7" t="s">
        <v>41</v>
      </c>
      <c r="AB33213" s="7" t="s">
        <v>42</v>
      </c>
      <c r="AC33213" s="2" t="s">
        <v>138349</v>
      </c>
      <c r="AD33213" s="1"/>
    </row>
    <row r="33214" spans="1:30" x14ac:dyDescent="0.3">
      <c r="A33214" s="14"/>
      <c r="B33214" s="2" t="s">
        <v>138500</v>
      </c>
      <c r="C33214" s="2" t="s">
        <v>138501</v>
      </c>
      <c r="D33214" s="18" t="s">
        <v>138502</v>
      </c>
      <c r="E33214" s="2" t="s">
        <v>138503</v>
      </c>
      <c r="F33214" s="2" t="s">
        <v>138354</v>
      </c>
      <c r="G33214" s="10">
        <v>70</v>
      </c>
      <c r="H33214" s="7">
        <v>5</v>
      </c>
      <c r="I33214" s="7" t="s">
        <v>68</v>
      </c>
      <c r="J33214" s="7" t="s">
        <v>40812</v>
      </c>
      <c r="K33214" s="2" t="s">
        <v>40813</v>
      </c>
      <c r="L33214" s="7" t="s">
        <v>40812</v>
      </c>
      <c r="M33214" s="2" t="s">
        <v>40813</v>
      </c>
      <c r="N33214" s="7" t="s">
        <v>654</v>
      </c>
      <c r="O33214" s="7" t="s">
        <v>37</v>
      </c>
      <c r="P33214" s="7" t="s">
        <v>38</v>
      </c>
      <c r="Q33214" s="7" t="s">
        <v>39</v>
      </c>
      <c r="R33214" s="7" t="s">
        <v>35939</v>
      </c>
      <c r="S33214" s="7" t="s">
        <v>39</v>
      </c>
      <c r="T33214" s="2">
        <v>1.9359999999999999</v>
      </c>
      <c r="U33214" s="2">
        <v>1.556</v>
      </c>
      <c r="V33214" s="2">
        <v>1.7000000000000001E-2</v>
      </c>
      <c r="W33214" s="2">
        <v>6.2</v>
      </c>
      <c r="X33214" s="2">
        <v>18.3</v>
      </c>
      <c r="Y33214" s="2">
        <v>148.30000000000001</v>
      </c>
      <c r="Z33214" s="7" t="s">
        <v>138348</v>
      </c>
      <c r="AA33214" s="7" t="s">
        <v>41</v>
      </c>
      <c r="AB33214" s="7" t="s">
        <v>42</v>
      </c>
      <c r="AC33214" s="2" t="s">
        <v>138349</v>
      </c>
      <c r="AD33214" s="1"/>
    </row>
    <row r="33215" spans="1:30" x14ac:dyDescent="0.3">
      <c r="A33215" s="14"/>
      <c r="B33215" s="2" t="s">
        <v>138504</v>
      </c>
      <c r="C33215" s="2" t="s">
        <v>138505</v>
      </c>
      <c r="D33215" s="18" t="s">
        <v>138506</v>
      </c>
      <c r="E33215" s="2" t="s">
        <v>138507</v>
      </c>
      <c r="F33215" s="2" t="s">
        <v>138359</v>
      </c>
      <c r="G33215" s="10">
        <v>70</v>
      </c>
      <c r="H33215" s="7">
        <v>5</v>
      </c>
      <c r="I33215" s="7" t="s">
        <v>68</v>
      </c>
      <c r="J33215" s="7" t="s">
        <v>40812</v>
      </c>
      <c r="K33215" s="2" t="s">
        <v>40813</v>
      </c>
      <c r="L33215" s="7" t="s">
        <v>40812</v>
      </c>
      <c r="M33215" s="2" t="s">
        <v>40813</v>
      </c>
      <c r="N33215" s="7" t="s">
        <v>654</v>
      </c>
      <c r="O33215" s="7" t="s">
        <v>37</v>
      </c>
      <c r="P33215" s="7" t="s">
        <v>38</v>
      </c>
      <c r="Q33215" s="7" t="s">
        <v>39</v>
      </c>
      <c r="R33215" s="7" t="s">
        <v>36105</v>
      </c>
      <c r="S33215" s="7" t="s">
        <v>39</v>
      </c>
      <c r="T33215" s="2">
        <v>1.7569999999999999</v>
      </c>
      <c r="U33215" s="2">
        <v>1.38</v>
      </c>
      <c r="V33215" s="2">
        <v>1.7000000000000001E-2</v>
      </c>
      <c r="W33215" s="2">
        <v>6.2</v>
      </c>
      <c r="X33215" s="2">
        <v>18.3</v>
      </c>
      <c r="Y33215" s="2">
        <v>148.30000000000001</v>
      </c>
      <c r="Z33215" s="7" t="s">
        <v>138348</v>
      </c>
      <c r="AA33215" s="7" t="s">
        <v>41</v>
      </c>
      <c r="AB33215" s="7" t="s">
        <v>42</v>
      </c>
      <c r="AC33215" s="2" t="s">
        <v>138349</v>
      </c>
      <c r="AD33215" s="1"/>
    </row>
    <row r="33216" spans="1:30" x14ac:dyDescent="0.3">
      <c r="A33216" s="14"/>
      <c r="B33216" s="2" t="s">
        <v>138508</v>
      </c>
      <c r="C33216" s="2" t="s">
        <v>138509</v>
      </c>
      <c r="D33216" s="18" t="s">
        <v>138510</v>
      </c>
      <c r="E33216" s="2" t="s">
        <v>138511</v>
      </c>
      <c r="F33216" s="2" t="s">
        <v>138347</v>
      </c>
      <c r="G33216" s="10">
        <v>44</v>
      </c>
      <c r="H33216" s="7">
        <v>5</v>
      </c>
      <c r="I33216" s="7" t="s">
        <v>68</v>
      </c>
      <c r="J33216" s="7" t="s">
        <v>40812</v>
      </c>
      <c r="K33216" s="2" t="s">
        <v>40813</v>
      </c>
      <c r="L33216" s="7" t="s">
        <v>40812</v>
      </c>
      <c r="M33216" s="2" t="s">
        <v>40813</v>
      </c>
      <c r="N33216" s="7" t="s">
        <v>654</v>
      </c>
      <c r="O33216" s="7" t="s">
        <v>37</v>
      </c>
      <c r="P33216" s="7" t="s">
        <v>38</v>
      </c>
      <c r="Q33216" s="7" t="s">
        <v>39</v>
      </c>
      <c r="R33216" s="7" t="s">
        <v>35933</v>
      </c>
      <c r="S33216" s="7" t="s">
        <v>39</v>
      </c>
      <c r="T33216" s="2">
        <v>1.1060000000000001</v>
      </c>
      <c r="U33216" s="2">
        <v>0.72399999999999998</v>
      </c>
      <c r="V33216" s="2">
        <v>1.7000000000000001E-2</v>
      </c>
      <c r="W33216" s="2">
        <v>6.2</v>
      </c>
      <c r="X33216" s="2">
        <v>18.3</v>
      </c>
      <c r="Y33216" s="2">
        <v>148.30000000000001</v>
      </c>
      <c r="Z33216" s="7" t="s">
        <v>138348</v>
      </c>
      <c r="AA33216" s="7" t="s">
        <v>41</v>
      </c>
      <c r="AB33216" s="7" t="s">
        <v>42</v>
      </c>
      <c r="AC33216" s="2" t="s">
        <v>138349</v>
      </c>
      <c r="AD33216" s="1"/>
    </row>
    <row r="33217" spans="1:30" x14ac:dyDescent="0.3">
      <c r="A33217" s="14"/>
      <c r="B33217" s="2" t="s">
        <v>138512</v>
      </c>
      <c r="C33217" s="2" t="s">
        <v>138513</v>
      </c>
      <c r="D33217" s="18" t="s">
        <v>138514</v>
      </c>
      <c r="E33217" s="2" t="s">
        <v>138515</v>
      </c>
      <c r="F33217" s="2" t="s">
        <v>138354</v>
      </c>
      <c r="G33217" s="10">
        <v>74</v>
      </c>
      <c r="H33217" s="7">
        <v>5</v>
      </c>
      <c r="I33217" s="7" t="s">
        <v>68</v>
      </c>
      <c r="J33217" s="7" t="s">
        <v>40812</v>
      </c>
      <c r="K33217" s="2" t="s">
        <v>40813</v>
      </c>
      <c r="L33217" s="7" t="s">
        <v>40812</v>
      </c>
      <c r="M33217" s="2" t="s">
        <v>40813</v>
      </c>
      <c r="N33217" s="7" t="s">
        <v>654</v>
      </c>
      <c r="O33217" s="7" t="s">
        <v>37</v>
      </c>
      <c r="P33217" s="7" t="s">
        <v>38</v>
      </c>
      <c r="Q33217" s="7" t="s">
        <v>39</v>
      </c>
      <c r="R33217" s="7" t="s">
        <v>35939</v>
      </c>
      <c r="S33217" s="7" t="s">
        <v>39</v>
      </c>
      <c r="T33217" s="2">
        <v>2.1469999999999998</v>
      </c>
      <c r="U33217" s="2">
        <v>1.768</v>
      </c>
      <c r="V33217" s="2">
        <v>1.7000000000000001E-2</v>
      </c>
      <c r="W33217" s="2">
        <v>6.2</v>
      </c>
      <c r="X33217" s="2">
        <v>18.3</v>
      </c>
      <c r="Y33217" s="2">
        <v>148.30000000000001</v>
      </c>
      <c r="Z33217" s="7" t="s">
        <v>138348</v>
      </c>
      <c r="AA33217" s="7" t="s">
        <v>41</v>
      </c>
      <c r="AB33217" s="7" t="s">
        <v>42</v>
      </c>
      <c r="AC33217" s="2" t="s">
        <v>138349</v>
      </c>
      <c r="AD33217" s="1"/>
    </row>
    <row r="33218" spans="1:30" x14ac:dyDescent="0.3">
      <c r="A33218" s="14"/>
      <c r="B33218" s="2" t="s">
        <v>138516</v>
      </c>
      <c r="C33218" s="2" t="s">
        <v>138517</v>
      </c>
      <c r="D33218" s="18" t="s">
        <v>138518</v>
      </c>
      <c r="E33218" s="2" t="s">
        <v>138519</v>
      </c>
      <c r="F33218" s="2" t="s">
        <v>138359</v>
      </c>
      <c r="G33218" s="10">
        <v>74</v>
      </c>
      <c r="H33218" s="7">
        <v>5</v>
      </c>
      <c r="I33218" s="7" t="s">
        <v>68</v>
      </c>
      <c r="J33218" s="7" t="s">
        <v>40812</v>
      </c>
      <c r="K33218" s="2" t="s">
        <v>40813</v>
      </c>
      <c r="L33218" s="7" t="s">
        <v>40812</v>
      </c>
      <c r="M33218" s="2" t="s">
        <v>40813</v>
      </c>
      <c r="N33218" s="7" t="s">
        <v>654</v>
      </c>
      <c r="O33218" s="7" t="s">
        <v>37</v>
      </c>
      <c r="P33218" s="7" t="s">
        <v>38</v>
      </c>
      <c r="Q33218" s="7" t="s">
        <v>39</v>
      </c>
      <c r="R33218" s="7" t="s">
        <v>36105</v>
      </c>
      <c r="S33218" s="7" t="s">
        <v>39</v>
      </c>
      <c r="T33218" s="2">
        <v>1.9570000000000001</v>
      </c>
      <c r="U33218" s="2">
        <v>1.5780000000000001</v>
      </c>
      <c r="V33218" s="2">
        <v>1.7000000000000001E-2</v>
      </c>
      <c r="W33218" s="2">
        <v>6.2</v>
      </c>
      <c r="X33218" s="2">
        <v>18.3</v>
      </c>
      <c r="Y33218" s="2">
        <v>148.30000000000001</v>
      </c>
      <c r="Z33218" s="7" t="s">
        <v>138348</v>
      </c>
      <c r="AA33218" s="7" t="s">
        <v>41</v>
      </c>
      <c r="AB33218" s="7" t="s">
        <v>42</v>
      </c>
      <c r="AC33218" s="2" t="s">
        <v>138349</v>
      </c>
      <c r="AD33218" s="1"/>
    </row>
    <row r="33219" spans="1:30" x14ac:dyDescent="0.3">
      <c r="A33219" s="14"/>
      <c r="B33219" s="2" t="s">
        <v>138520</v>
      </c>
      <c r="C33219" s="2" t="s">
        <v>138521</v>
      </c>
      <c r="D33219" s="18" t="s">
        <v>138522</v>
      </c>
      <c r="E33219" s="2" t="s">
        <v>138523</v>
      </c>
      <c r="F33219" s="2" t="s">
        <v>138347</v>
      </c>
      <c r="G33219" s="10">
        <v>48</v>
      </c>
      <c r="H33219" s="7">
        <v>5</v>
      </c>
      <c r="I33219" s="7" t="s">
        <v>68</v>
      </c>
      <c r="J33219" s="7" t="s">
        <v>40812</v>
      </c>
      <c r="K33219" s="2" t="s">
        <v>40813</v>
      </c>
      <c r="L33219" s="7" t="s">
        <v>40812</v>
      </c>
      <c r="M33219" s="2" t="s">
        <v>40813</v>
      </c>
      <c r="N33219" s="7" t="s">
        <v>654</v>
      </c>
      <c r="O33219" s="7" t="s">
        <v>37</v>
      </c>
      <c r="P33219" s="7" t="s">
        <v>38</v>
      </c>
      <c r="Q33219" s="7" t="s">
        <v>39</v>
      </c>
      <c r="R33219" s="7" t="s">
        <v>35933</v>
      </c>
      <c r="S33219" s="7" t="s">
        <v>39</v>
      </c>
      <c r="T33219" s="2">
        <v>1.55</v>
      </c>
      <c r="U33219" s="2">
        <v>0.80200000000000005</v>
      </c>
      <c r="V33219" s="2">
        <v>4.9000000000000002E-2</v>
      </c>
      <c r="W33219" s="2">
        <v>11</v>
      </c>
      <c r="X33219" s="2">
        <v>26.5</v>
      </c>
      <c r="Y33219" s="2">
        <v>168.5</v>
      </c>
      <c r="Z33219" s="7" t="s">
        <v>138348</v>
      </c>
      <c r="AA33219" s="7" t="s">
        <v>41</v>
      </c>
      <c r="AB33219" s="7" t="s">
        <v>42</v>
      </c>
      <c r="AC33219" s="2" t="s">
        <v>138349</v>
      </c>
      <c r="AD33219" s="1"/>
    </row>
    <row r="33220" spans="1:30" x14ac:dyDescent="0.3">
      <c r="A33220" s="14"/>
      <c r="B33220" s="2" t="s">
        <v>138524</v>
      </c>
      <c r="C33220" s="2" t="s">
        <v>138525</v>
      </c>
      <c r="D33220" s="18" t="s">
        <v>138526</v>
      </c>
      <c r="E33220" s="2" t="s">
        <v>138527</v>
      </c>
      <c r="F33220" s="2" t="s">
        <v>138354</v>
      </c>
      <c r="G33220" s="10">
        <v>78</v>
      </c>
      <c r="H33220" s="7">
        <v>5</v>
      </c>
      <c r="I33220" s="7" t="s">
        <v>68</v>
      </c>
      <c r="J33220" s="7" t="s">
        <v>40812</v>
      </c>
      <c r="K33220" s="2" t="s">
        <v>40813</v>
      </c>
      <c r="L33220" s="7" t="s">
        <v>40812</v>
      </c>
      <c r="M33220" s="2" t="s">
        <v>40813</v>
      </c>
      <c r="N33220" s="7" t="s">
        <v>654</v>
      </c>
      <c r="O33220" s="7" t="s">
        <v>37</v>
      </c>
      <c r="P33220" s="7" t="s">
        <v>38</v>
      </c>
      <c r="Q33220" s="7" t="s">
        <v>39</v>
      </c>
      <c r="R33220" s="7" t="s">
        <v>35939</v>
      </c>
      <c r="S33220" s="7" t="s">
        <v>39</v>
      </c>
      <c r="T33220" s="2">
        <v>2.7330000000000001</v>
      </c>
      <c r="U33220" s="2">
        <v>1.9850000000000001</v>
      </c>
      <c r="V33220" s="2">
        <v>4.9000000000000002E-2</v>
      </c>
      <c r="W33220" s="2">
        <v>11</v>
      </c>
      <c r="X33220" s="2">
        <v>26.5</v>
      </c>
      <c r="Y33220" s="2">
        <v>168.5</v>
      </c>
      <c r="Z33220" s="7" t="s">
        <v>138348</v>
      </c>
      <c r="AA33220" s="7" t="s">
        <v>41</v>
      </c>
      <c r="AB33220" s="7" t="s">
        <v>42</v>
      </c>
      <c r="AC33220" s="2" t="s">
        <v>138349</v>
      </c>
      <c r="AD33220" s="1"/>
    </row>
    <row r="33221" spans="1:30" x14ac:dyDescent="0.3">
      <c r="A33221" s="14"/>
      <c r="B33221" s="2" t="s">
        <v>138528</v>
      </c>
      <c r="C33221" s="2" t="s">
        <v>138529</v>
      </c>
      <c r="D33221" s="18" t="s">
        <v>138530</v>
      </c>
      <c r="E33221" s="2" t="s">
        <v>138531</v>
      </c>
      <c r="F33221" s="2" t="s">
        <v>138359</v>
      </c>
      <c r="G33221" s="10">
        <v>78</v>
      </c>
      <c r="H33221" s="7">
        <v>5</v>
      </c>
      <c r="I33221" s="7" t="s">
        <v>68</v>
      </c>
      <c r="J33221" s="7" t="s">
        <v>40812</v>
      </c>
      <c r="K33221" s="2" t="s">
        <v>40813</v>
      </c>
      <c r="L33221" s="7" t="s">
        <v>40812</v>
      </c>
      <c r="M33221" s="2" t="s">
        <v>40813</v>
      </c>
      <c r="N33221" s="7" t="s">
        <v>654</v>
      </c>
      <c r="O33221" s="7" t="s">
        <v>37</v>
      </c>
      <c r="P33221" s="7" t="s">
        <v>38</v>
      </c>
      <c r="Q33221" s="7" t="s">
        <v>39</v>
      </c>
      <c r="R33221" s="7" t="s">
        <v>36105</v>
      </c>
      <c r="S33221" s="7" t="s">
        <v>39</v>
      </c>
      <c r="T33221" s="2">
        <v>2.5049999999999999</v>
      </c>
      <c r="U33221" s="2">
        <v>2.48</v>
      </c>
      <c r="V33221" s="2">
        <v>4.9000000000000002E-2</v>
      </c>
      <c r="W33221" s="2">
        <v>11</v>
      </c>
      <c r="X33221" s="2">
        <v>26.5</v>
      </c>
      <c r="Y33221" s="2">
        <v>168.5</v>
      </c>
      <c r="Z33221" s="7" t="s">
        <v>138348</v>
      </c>
      <c r="AA33221" s="7" t="s">
        <v>41</v>
      </c>
      <c r="AB33221" s="7" t="s">
        <v>42</v>
      </c>
      <c r="AC33221" s="2" t="s">
        <v>138349</v>
      </c>
      <c r="AD33221" s="1"/>
    </row>
    <row r="33222" spans="1:30" x14ac:dyDescent="0.3">
      <c r="A33222" s="14"/>
      <c r="B33222" s="2" t="s">
        <v>138532</v>
      </c>
      <c r="C33222" s="2" t="s">
        <v>138533</v>
      </c>
      <c r="D33222" s="18" t="s">
        <v>138534</v>
      </c>
      <c r="E33222" s="2" t="s">
        <v>138535</v>
      </c>
      <c r="F33222" s="2" t="s">
        <v>138347</v>
      </c>
      <c r="G33222" s="10">
        <v>45</v>
      </c>
      <c r="H33222" s="7">
        <v>5</v>
      </c>
      <c r="I33222" s="7" t="s">
        <v>68</v>
      </c>
      <c r="J33222" s="7" t="s">
        <v>40812</v>
      </c>
      <c r="K33222" s="2" t="s">
        <v>40813</v>
      </c>
      <c r="L33222" s="7" t="s">
        <v>40812</v>
      </c>
      <c r="M33222" s="2" t="s">
        <v>40813</v>
      </c>
      <c r="N33222" s="7" t="s">
        <v>654</v>
      </c>
      <c r="O33222" s="7" t="s">
        <v>37</v>
      </c>
      <c r="P33222" s="7" t="s">
        <v>38</v>
      </c>
      <c r="Q33222" s="7" t="s">
        <v>39</v>
      </c>
      <c r="R33222" s="7" t="s">
        <v>35933</v>
      </c>
      <c r="S33222" s="7" t="s">
        <v>39</v>
      </c>
      <c r="T33222" s="2">
        <v>1.0369999999999999</v>
      </c>
      <c r="U33222" s="2">
        <v>0.66200000000000003</v>
      </c>
      <c r="V33222" s="2">
        <v>1.7000000000000001E-2</v>
      </c>
      <c r="W33222" s="2">
        <v>6.2</v>
      </c>
      <c r="X33222" s="2">
        <v>18.3</v>
      </c>
      <c r="Y33222" s="2">
        <v>148.30000000000001</v>
      </c>
      <c r="Z33222" s="7" t="s">
        <v>138348</v>
      </c>
      <c r="AA33222" s="7" t="s">
        <v>41</v>
      </c>
      <c r="AB33222" s="7" t="s">
        <v>42</v>
      </c>
      <c r="AC33222" s="2" t="s">
        <v>138349</v>
      </c>
      <c r="AD33222" s="1"/>
    </row>
    <row r="33223" spans="1:30" x14ac:dyDescent="0.3">
      <c r="A33223" s="14"/>
      <c r="B33223" s="2" t="s">
        <v>138536</v>
      </c>
      <c r="C33223" s="2" t="s">
        <v>138537</v>
      </c>
      <c r="D33223" s="18" t="s">
        <v>138538</v>
      </c>
      <c r="E33223" s="2" t="s">
        <v>138539</v>
      </c>
      <c r="F33223" s="2" t="s">
        <v>138354</v>
      </c>
      <c r="G33223" s="10">
        <v>75</v>
      </c>
      <c r="H33223" s="7">
        <v>5</v>
      </c>
      <c r="I33223" s="7" t="s">
        <v>68</v>
      </c>
      <c r="J33223" s="7" t="s">
        <v>40812</v>
      </c>
      <c r="K33223" s="2" t="s">
        <v>40813</v>
      </c>
      <c r="L33223" s="7" t="s">
        <v>40812</v>
      </c>
      <c r="M33223" s="2" t="s">
        <v>40813</v>
      </c>
      <c r="N33223" s="7" t="s">
        <v>654</v>
      </c>
      <c r="O33223" s="7" t="s">
        <v>37</v>
      </c>
      <c r="P33223" s="7" t="s">
        <v>38</v>
      </c>
      <c r="Q33223" s="7" t="s">
        <v>39</v>
      </c>
      <c r="R33223" s="7" t="s">
        <v>35939</v>
      </c>
      <c r="S33223" s="7" t="s">
        <v>39</v>
      </c>
      <c r="T33223" s="2">
        <v>1.9970000000000001</v>
      </c>
      <c r="U33223" s="2">
        <v>1.617</v>
      </c>
      <c r="V33223" s="2">
        <v>1.7000000000000001E-2</v>
      </c>
      <c r="W33223" s="2">
        <v>6.2</v>
      </c>
      <c r="X33223" s="2">
        <v>18.3</v>
      </c>
      <c r="Y33223" s="2">
        <v>148.30000000000001</v>
      </c>
      <c r="Z33223" s="7" t="s">
        <v>138348</v>
      </c>
      <c r="AA33223" s="7" t="s">
        <v>41</v>
      </c>
      <c r="AB33223" s="7" t="s">
        <v>42</v>
      </c>
      <c r="AC33223" s="2" t="s">
        <v>138349</v>
      </c>
      <c r="AD33223" s="1"/>
    </row>
    <row r="33224" spans="1:30" x14ac:dyDescent="0.3">
      <c r="A33224" s="14"/>
      <c r="B33224" s="2" t="s">
        <v>138540</v>
      </c>
      <c r="C33224" s="2" t="s">
        <v>138541</v>
      </c>
      <c r="D33224" s="18" t="s">
        <v>138542</v>
      </c>
      <c r="E33224" s="2" t="s">
        <v>138543</v>
      </c>
      <c r="F33224" s="2" t="s">
        <v>138359</v>
      </c>
      <c r="G33224" s="10">
        <v>75</v>
      </c>
      <c r="H33224" s="7">
        <v>5</v>
      </c>
      <c r="I33224" s="7" t="s">
        <v>68</v>
      </c>
      <c r="J33224" s="7" t="s">
        <v>40812</v>
      </c>
      <c r="K33224" s="2" t="s">
        <v>40813</v>
      </c>
      <c r="L33224" s="7" t="s">
        <v>40812</v>
      </c>
      <c r="M33224" s="2" t="s">
        <v>40813</v>
      </c>
      <c r="N33224" s="7" t="s">
        <v>654</v>
      </c>
      <c r="O33224" s="7" t="s">
        <v>37</v>
      </c>
      <c r="P33224" s="7" t="s">
        <v>38</v>
      </c>
      <c r="Q33224" s="7" t="s">
        <v>39</v>
      </c>
      <c r="R33224" s="7" t="s">
        <v>36105</v>
      </c>
      <c r="S33224" s="7" t="s">
        <v>39</v>
      </c>
      <c r="T33224" s="2">
        <v>1.8109999999999999</v>
      </c>
      <c r="U33224" s="2">
        <v>1.4339999999999999</v>
      </c>
      <c r="V33224" s="2">
        <v>1.7000000000000001E-2</v>
      </c>
      <c r="W33224" s="2">
        <v>6.2</v>
      </c>
      <c r="X33224" s="2">
        <v>18.3</v>
      </c>
      <c r="Y33224" s="2">
        <v>148.30000000000001</v>
      </c>
      <c r="Z33224" s="7" t="s">
        <v>138348</v>
      </c>
      <c r="AA33224" s="7" t="s">
        <v>41</v>
      </c>
      <c r="AB33224" s="7" t="s">
        <v>42</v>
      </c>
      <c r="AC33224" s="2" t="s">
        <v>138349</v>
      </c>
      <c r="AD33224" s="1"/>
    </row>
    <row r="33225" spans="1:30" x14ac:dyDescent="0.3">
      <c r="A33225" s="14"/>
      <c r="B33225" s="2" t="s">
        <v>138544</v>
      </c>
      <c r="C33225" s="2" t="s">
        <v>138545</v>
      </c>
      <c r="D33225" s="18" t="s">
        <v>138546</v>
      </c>
      <c r="E33225" s="2" t="s">
        <v>138547</v>
      </c>
      <c r="F33225" s="2" t="s">
        <v>138347</v>
      </c>
      <c r="G33225" s="10">
        <v>49</v>
      </c>
      <c r="H33225" s="7">
        <v>5</v>
      </c>
      <c r="I33225" s="7" t="s">
        <v>68</v>
      </c>
      <c r="J33225" s="7" t="s">
        <v>40812</v>
      </c>
      <c r="K33225" s="2" t="s">
        <v>40813</v>
      </c>
      <c r="L33225" s="7" t="s">
        <v>40812</v>
      </c>
      <c r="M33225" s="2" t="s">
        <v>40813</v>
      </c>
      <c r="N33225" s="7" t="s">
        <v>654</v>
      </c>
      <c r="O33225" s="7" t="s">
        <v>37</v>
      </c>
      <c r="P33225" s="7" t="s">
        <v>38</v>
      </c>
      <c r="Q33225" s="7" t="s">
        <v>39</v>
      </c>
      <c r="R33225" s="7" t="s">
        <v>35933</v>
      </c>
      <c r="S33225" s="7" t="s">
        <v>39</v>
      </c>
      <c r="T33225" s="2">
        <v>1.129</v>
      </c>
      <c r="U33225" s="2">
        <v>0.747</v>
      </c>
      <c r="V33225" s="2">
        <v>1.7000000000000001E-2</v>
      </c>
      <c r="W33225" s="2">
        <v>6.2</v>
      </c>
      <c r="X33225" s="2">
        <v>18.3</v>
      </c>
      <c r="Y33225" s="2">
        <v>148.30000000000001</v>
      </c>
      <c r="Z33225" s="7" t="s">
        <v>138348</v>
      </c>
      <c r="AA33225" s="7" t="s">
        <v>41</v>
      </c>
      <c r="AB33225" s="7" t="s">
        <v>42</v>
      </c>
      <c r="AC33225" s="2" t="s">
        <v>138349</v>
      </c>
      <c r="AD33225" s="1"/>
    </row>
    <row r="33226" spans="1:30" x14ac:dyDescent="0.3">
      <c r="A33226" s="14"/>
      <c r="B33226" s="2" t="s">
        <v>138548</v>
      </c>
      <c r="C33226" s="2" t="s">
        <v>138549</v>
      </c>
      <c r="D33226" s="18" t="s">
        <v>138550</v>
      </c>
      <c r="E33226" s="2" t="s">
        <v>138551</v>
      </c>
      <c r="F33226" s="2" t="s">
        <v>138354</v>
      </c>
      <c r="G33226" s="10">
        <v>79</v>
      </c>
      <c r="H33226" s="7">
        <v>5</v>
      </c>
      <c r="I33226" s="7" t="s">
        <v>68</v>
      </c>
      <c r="J33226" s="7" t="s">
        <v>40812</v>
      </c>
      <c r="K33226" s="2" t="s">
        <v>40813</v>
      </c>
      <c r="L33226" s="7" t="s">
        <v>40812</v>
      </c>
      <c r="M33226" s="2" t="s">
        <v>40813</v>
      </c>
      <c r="N33226" s="7" t="s">
        <v>654</v>
      </c>
      <c r="O33226" s="7" t="s">
        <v>37</v>
      </c>
      <c r="P33226" s="7" t="s">
        <v>38</v>
      </c>
      <c r="Q33226" s="7" t="s">
        <v>39</v>
      </c>
      <c r="R33226" s="7" t="s">
        <v>35939</v>
      </c>
      <c r="S33226" s="7" t="s">
        <v>39</v>
      </c>
      <c r="T33226" s="2">
        <v>2.2080000000000002</v>
      </c>
      <c r="U33226" s="2">
        <v>1.829</v>
      </c>
      <c r="V33226" s="2">
        <v>1.7000000000000001E-2</v>
      </c>
      <c r="W33226" s="2">
        <v>6.2</v>
      </c>
      <c r="X33226" s="2">
        <v>18.3</v>
      </c>
      <c r="Y33226" s="2">
        <v>148.30000000000001</v>
      </c>
      <c r="Z33226" s="7" t="s">
        <v>138348</v>
      </c>
      <c r="AA33226" s="7" t="s">
        <v>41</v>
      </c>
      <c r="AB33226" s="7" t="s">
        <v>42</v>
      </c>
      <c r="AC33226" s="2" t="s">
        <v>138349</v>
      </c>
      <c r="AD33226" s="1"/>
    </row>
    <row r="33227" spans="1:30" x14ac:dyDescent="0.3">
      <c r="A33227" s="14"/>
      <c r="B33227" s="2" t="s">
        <v>138552</v>
      </c>
      <c r="C33227" s="2" t="s">
        <v>138553</v>
      </c>
      <c r="D33227" s="18" t="s">
        <v>138554</v>
      </c>
      <c r="E33227" s="2" t="s">
        <v>138555</v>
      </c>
      <c r="F33227" s="2" t="s">
        <v>138359</v>
      </c>
      <c r="G33227" s="10">
        <v>79</v>
      </c>
      <c r="H33227" s="7">
        <v>5</v>
      </c>
      <c r="I33227" s="7" t="s">
        <v>68</v>
      </c>
      <c r="J33227" s="7" t="s">
        <v>40812</v>
      </c>
      <c r="K33227" s="2" t="s">
        <v>40813</v>
      </c>
      <c r="L33227" s="7" t="s">
        <v>40812</v>
      </c>
      <c r="M33227" s="2" t="s">
        <v>40813</v>
      </c>
      <c r="N33227" s="7" t="s">
        <v>654</v>
      </c>
      <c r="O33227" s="7" t="s">
        <v>37</v>
      </c>
      <c r="P33227" s="7" t="s">
        <v>38</v>
      </c>
      <c r="Q33227" s="7" t="s">
        <v>39</v>
      </c>
      <c r="R33227" s="7" t="s">
        <v>36105</v>
      </c>
      <c r="S33227" s="7" t="s">
        <v>39</v>
      </c>
      <c r="T33227" s="2">
        <v>2.0110000000000001</v>
      </c>
      <c r="U33227" s="2">
        <v>1.6319999999999999</v>
      </c>
      <c r="V33227" s="2">
        <v>1.7000000000000001E-2</v>
      </c>
      <c r="W33227" s="2">
        <v>6.2</v>
      </c>
      <c r="X33227" s="2">
        <v>18.3</v>
      </c>
      <c r="Y33227" s="2">
        <v>148.30000000000001</v>
      </c>
      <c r="Z33227" s="7" t="s">
        <v>138348</v>
      </c>
      <c r="AA33227" s="7" t="s">
        <v>41</v>
      </c>
      <c r="AB33227" s="7" t="s">
        <v>42</v>
      </c>
      <c r="AC33227" s="2" t="s">
        <v>138349</v>
      </c>
      <c r="AD33227" s="1"/>
    </row>
    <row r="33228" spans="1:30" x14ac:dyDescent="0.3">
      <c r="A33228" s="14"/>
      <c r="B33228" s="2" t="s">
        <v>138556</v>
      </c>
      <c r="C33228" s="2" t="s">
        <v>138557</v>
      </c>
      <c r="D33228" s="18" t="s">
        <v>138558</v>
      </c>
      <c r="E33228" s="2" t="s">
        <v>138559</v>
      </c>
      <c r="F33228" s="2" t="s">
        <v>138347</v>
      </c>
      <c r="G33228" s="10">
        <v>53</v>
      </c>
      <c r="H33228" s="7">
        <v>5</v>
      </c>
      <c r="I33228" s="7" t="s">
        <v>68</v>
      </c>
      <c r="J33228" s="7" t="s">
        <v>40812</v>
      </c>
      <c r="K33228" s="2" t="s">
        <v>40813</v>
      </c>
      <c r="L33228" s="7" t="s">
        <v>40812</v>
      </c>
      <c r="M33228" s="2" t="s">
        <v>40813</v>
      </c>
      <c r="N33228" s="7" t="s">
        <v>654</v>
      </c>
      <c r="O33228" s="7" t="s">
        <v>37</v>
      </c>
      <c r="P33228" s="7" t="s">
        <v>38</v>
      </c>
      <c r="Q33228" s="7" t="s">
        <v>39</v>
      </c>
      <c r="R33228" s="7" t="s">
        <v>35933</v>
      </c>
      <c r="S33228" s="7" t="s">
        <v>39</v>
      </c>
      <c r="T33228" s="2">
        <v>1.573</v>
      </c>
      <c r="U33228" s="2">
        <v>0.82499999999999996</v>
      </c>
      <c r="V33228" s="2">
        <v>4.9000000000000002E-2</v>
      </c>
      <c r="W33228" s="2">
        <v>11</v>
      </c>
      <c r="X33228" s="2">
        <v>26.5</v>
      </c>
      <c r="Y33228" s="2">
        <v>168.5</v>
      </c>
      <c r="Z33228" s="7" t="s">
        <v>138348</v>
      </c>
      <c r="AA33228" s="7" t="s">
        <v>41</v>
      </c>
      <c r="AB33228" s="7" t="s">
        <v>42</v>
      </c>
      <c r="AC33228" s="2" t="s">
        <v>138349</v>
      </c>
      <c r="AD33228" s="1"/>
    </row>
    <row r="33229" spans="1:30" x14ac:dyDescent="0.3">
      <c r="A33229" s="14"/>
      <c r="B33229" s="2" t="s">
        <v>138560</v>
      </c>
      <c r="C33229" s="2" t="s">
        <v>138561</v>
      </c>
      <c r="D33229" s="18" t="s">
        <v>138562</v>
      </c>
      <c r="E33229" s="2" t="s">
        <v>138563</v>
      </c>
      <c r="F33229" s="2" t="s">
        <v>138354</v>
      </c>
      <c r="G33229" s="10">
        <v>83</v>
      </c>
      <c r="H33229" s="7">
        <v>5</v>
      </c>
      <c r="I33229" s="7" t="s">
        <v>68</v>
      </c>
      <c r="J33229" s="7" t="s">
        <v>40812</v>
      </c>
      <c r="K33229" s="2" t="s">
        <v>40813</v>
      </c>
      <c r="L33229" s="7" t="s">
        <v>40812</v>
      </c>
      <c r="M33229" s="2" t="s">
        <v>40813</v>
      </c>
      <c r="N33229" s="7" t="s">
        <v>654</v>
      </c>
      <c r="O33229" s="7" t="s">
        <v>37</v>
      </c>
      <c r="P33229" s="7" t="s">
        <v>38</v>
      </c>
      <c r="Q33229" s="7" t="s">
        <v>39</v>
      </c>
      <c r="R33229" s="7" t="s">
        <v>35939</v>
      </c>
      <c r="S33229" s="7" t="s">
        <v>39</v>
      </c>
      <c r="T33229" s="2">
        <v>2.78</v>
      </c>
      <c r="U33229" s="2">
        <v>2.7549999999999999</v>
      </c>
      <c r="V33229" s="2">
        <v>4.9000000000000002E-2</v>
      </c>
      <c r="W33229" s="2">
        <v>11</v>
      </c>
      <c r="X33229" s="2">
        <v>26.5</v>
      </c>
      <c r="Y33229" s="2">
        <v>168.5</v>
      </c>
      <c r="Z33229" s="7" t="s">
        <v>138348</v>
      </c>
      <c r="AA33229" s="7" t="s">
        <v>41</v>
      </c>
      <c r="AB33229" s="7" t="s">
        <v>42</v>
      </c>
      <c r="AC33229" s="2" t="s">
        <v>138349</v>
      </c>
      <c r="AD33229" s="1"/>
    </row>
    <row r="33230" spans="1:30" x14ac:dyDescent="0.3">
      <c r="A33230" s="14"/>
      <c r="B33230" s="2" t="s">
        <v>138564</v>
      </c>
      <c r="C33230" s="2" t="s">
        <v>138565</v>
      </c>
      <c r="D33230" s="18" t="s">
        <v>138566</v>
      </c>
      <c r="E33230" s="2" t="s">
        <v>138567</v>
      </c>
      <c r="F33230" s="2" t="s">
        <v>138359</v>
      </c>
      <c r="G33230" s="10">
        <v>83</v>
      </c>
      <c r="H33230" s="7">
        <v>5</v>
      </c>
      <c r="I33230" s="7" t="s">
        <v>68</v>
      </c>
      <c r="J33230" s="7" t="s">
        <v>40812</v>
      </c>
      <c r="K33230" s="2" t="s">
        <v>40813</v>
      </c>
      <c r="L33230" s="7" t="s">
        <v>40812</v>
      </c>
      <c r="M33230" s="2" t="s">
        <v>40813</v>
      </c>
      <c r="N33230" s="7" t="s">
        <v>654</v>
      </c>
      <c r="O33230" s="7" t="s">
        <v>37</v>
      </c>
      <c r="P33230" s="7" t="s">
        <v>38</v>
      </c>
      <c r="Q33230" s="7" t="s">
        <v>39</v>
      </c>
      <c r="R33230" s="7" t="s">
        <v>36105</v>
      </c>
      <c r="S33230" s="7" t="s">
        <v>39</v>
      </c>
      <c r="T33230" s="2">
        <v>2.5590000000000002</v>
      </c>
      <c r="U33230" s="2">
        <v>2.5339999999999998</v>
      </c>
      <c r="V33230" s="2">
        <v>4.9000000000000002E-2</v>
      </c>
      <c r="W33230" s="2">
        <v>11</v>
      </c>
      <c r="X33230" s="2">
        <v>26.5</v>
      </c>
      <c r="Y33230" s="2">
        <v>168.5</v>
      </c>
      <c r="Z33230" s="7" t="s">
        <v>138348</v>
      </c>
      <c r="AA33230" s="7" t="s">
        <v>41</v>
      </c>
      <c r="AB33230" s="7" t="s">
        <v>42</v>
      </c>
      <c r="AC33230" s="2" t="s">
        <v>138349</v>
      </c>
      <c r="AD33230" s="1"/>
    </row>
    <row r="33231" spans="1:30" x14ac:dyDescent="0.3">
      <c r="A33231" s="14"/>
      <c r="B33231" s="2" t="s">
        <v>138568</v>
      </c>
      <c r="C33231" s="2" t="s">
        <v>138569</v>
      </c>
      <c r="D33231" s="18" t="s">
        <v>138570</v>
      </c>
      <c r="E33231" s="2" t="s">
        <v>138571</v>
      </c>
      <c r="F33231" s="2" t="s">
        <v>138347</v>
      </c>
      <c r="G33231" s="10">
        <v>45</v>
      </c>
      <c r="H33231" s="7">
        <v>5</v>
      </c>
      <c r="I33231" s="7" t="s">
        <v>68</v>
      </c>
      <c r="J33231" s="7" t="s">
        <v>40812</v>
      </c>
      <c r="K33231" s="2" t="s">
        <v>40813</v>
      </c>
      <c r="L33231" s="7" t="s">
        <v>40812</v>
      </c>
      <c r="M33231" s="2" t="s">
        <v>40813</v>
      </c>
      <c r="N33231" s="7" t="s">
        <v>654</v>
      </c>
      <c r="O33231" s="7" t="s">
        <v>37</v>
      </c>
      <c r="P33231" s="7" t="s">
        <v>38</v>
      </c>
      <c r="Q33231" s="7" t="s">
        <v>39</v>
      </c>
      <c r="R33231" s="7" t="s">
        <v>35933</v>
      </c>
      <c r="S33231" s="7" t="s">
        <v>39</v>
      </c>
      <c r="T33231" s="2">
        <v>0.98599999999999999</v>
      </c>
      <c r="U33231" s="2">
        <v>0.60699999999999998</v>
      </c>
      <c r="V33231" s="2">
        <v>1.7000000000000001E-2</v>
      </c>
      <c r="W33231" s="2">
        <v>6.2</v>
      </c>
      <c r="X33231" s="2">
        <v>18.3</v>
      </c>
      <c r="Y33231" s="2">
        <v>148.30000000000001</v>
      </c>
      <c r="Z33231" s="7" t="s">
        <v>138348</v>
      </c>
      <c r="AA33231" s="7" t="s">
        <v>41</v>
      </c>
      <c r="AB33231" s="7" t="s">
        <v>42</v>
      </c>
      <c r="AC33231" s="2" t="s">
        <v>138349</v>
      </c>
      <c r="AD33231" s="1"/>
    </row>
    <row r="33232" spans="1:30" x14ac:dyDescent="0.3">
      <c r="A33232" s="14"/>
      <c r="B33232" s="2" t="s">
        <v>138572</v>
      </c>
      <c r="C33232" s="2" t="s">
        <v>138573</v>
      </c>
      <c r="D33232" s="18" t="s">
        <v>138574</v>
      </c>
      <c r="E33232" s="2" t="s">
        <v>138575</v>
      </c>
      <c r="F33232" s="2" t="s">
        <v>138354</v>
      </c>
      <c r="G33232" s="10">
        <v>75</v>
      </c>
      <c r="H33232" s="7">
        <v>5</v>
      </c>
      <c r="I33232" s="7" t="s">
        <v>68</v>
      </c>
      <c r="J33232" s="7" t="s">
        <v>40812</v>
      </c>
      <c r="K33232" s="2" t="s">
        <v>40813</v>
      </c>
      <c r="L33232" s="7" t="s">
        <v>40812</v>
      </c>
      <c r="M33232" s="2" t="s">
        <v>40813</v>
      </c>
      <c r="N33232" s="7" t="s">
        <v>654</v>
      </c>
      <c r="O33232" s="7" t="s">
        <v>37</v>
      </c>
      <c r="P33232" s="7" t="s">
        <v>38</v>
      </c>
      <c r="Q33232" s="7" t="s">
        <v>39</v>
      </c>
      <c r="R33232" s="7" t="s">
        <v>35939</v>
      </c>
      <c r="S33232" s="7" t="s">
        <v>39</v>
      </c>
      <c r="T33232" s="2">
        <v>1.8580000000000001</v>
      </c>
      <c r="U33232" s="2">
        <v>1.4790000000000001</v>
      </c>
      <c r="V33232" s="2">
        <v>1.7000000000000001E-2</v>
      </c>
      <c r="W33232" s="2">
        <v>6.2</v>
      </c>
      <c r="X33232" s="2">
        <v>18.3</v>
      </c>
      <c r="Y33232" s="2">
        <v>148.30000000000001</v>
      </c>
      <c r="Z33232" s="7" t="s">
        <v>138348</v>
      </c>
      <c r="AA33232" s="7" t="s">
        <v>41</v>
      </c>
      <c r="AB33232" s="7" t="s">
        <v>42</v>
      </c>
      <c r="AC33232" s="2" t="s">
        <v>138349</v>
      </c>
      <c r="AD33232" s="1"/>
    </row>
    <row r="33233" spans="1:30" x14ac:dyDescent="0.3">
      <c r="A33233" s="14"/>
      <c r="B33233" s="2" t="s">
        <v>138576</v>
      </c>
      <c r="C33233" s="2" t="s">
        <v>138577</v>
      </c>
      <c r="D33233" s="18" t="s">
        <v>138578</v>
      </c>
      <c r="E33233" s="2" t="s">
        <v>138579</v>
      </c>
      <c r="F33233" s="2" t="s">
        <v>138359</v>
      </c>
      <c r="G33233" s="10">
        <v>75</v>
      </c>
      <c r="H33233" s="7">
        <v>5</v>
      </c>
      <c r="I33233" s="7" t="s">
        <v>68</v>
      </c>
      <c r="J33233" s="7" t="s">
        <v>40812</v>
      </c>
      <c r="K33233" s="2" t="s">
        <v>40813</v>
      </c>
      <c r="L33233" s="7" t="s">
        <v>40812</v>
      </c>
      <c r="M33233" s="2" t="s">
        <v>40813</v>
      </c>
      <c r="N33233" s="7" t="s">
        <v>654</v>
      </c>
      <c r="O33233" s="7" t="s">
        <v>37</v>
      </c>
      <c r="P33233" s="7" t="s">
        <v>38</v>
      </c>
      <c r="Q33233" s="7" t="s">
        <v>39</v>
      </c>
      <c r="R33233" s="7" t="s">
        <v>36105</v>
      </c>
      <c r="S33233" s="7" t="s">
        <v>39</v>
      </c>
      <c r="T33233" s="2">
        <v>1.6859999999999999</v>
      </c>
      <c r="U33233" s="2">
        <v>1.31</v>
      </c>
      <c r="V33233" s="2">
        <v>1.7000000000000001E-2</v>
      </c>
      <c r="W33233" s="2">
        <v>6.2</v>
      </c>
      <c r="X33233" s="2">
        <v>18.3</v>
      </c>
      <c r="Y33233" s="2">
        <v>148.30000000000001</v>
      </c>
      <c r="Z33233" s="7" t="s">
        <v>138348</v>
      </c>
      <c r="AA33233" s="7" t="s">
        <v>41</v>
      </c>
      <c r="AB33233" s="7" t="s">
        <v>42</v>
      </c>
      <c r="AC33233" s="2" t="s">
        <v>138349</v>
      </c>
      <c r="AD33233" s="1"/>
    </row>
    <row r="33234" spans="1:30" x14ac:dyDescent="0.3">
      <c r="A33234" s="14"/>
      <c r="B33234" s="2" t="s">
        <v>138580</v>
      </c>
      <c r="C33234" s="2" t="s">
        <v>138581</v>
      </c>
      <c r="D33234" s="18" t="s">
        <v>138582</v>
      </c>
      <c r="E33234" s="2" t="s">
        <v>138583</v>
      </c>
      <c r="F33234" s="2" t="s">
        <v>138347</v>
      </c>
      <c r="G33234" s="10">
        <v>53</v>
      </c>
      <c r="H33234" s="7">
        <v>5</v>
      </c>
      <c r="I33234" s="7" t="s">
        <v>68</v>
      </c>
      <c r="J33234" s="7" t="s">
        <v>40812</v>
      </c>
      <c r="K33234" s="2" t="s">
        <v>40813</v>
      </c>
      <c r="L33234" s="7" t="s">
        <v>40812</v>
      </c>
      <c r="M33234" s="2" t="s">
        <v>40813</v>
      </c>
      <c r="N33234" s="7" t="s">
        <v>654</v>
      </c>
      <c r="O33234" s="7" t="s">
        <v>37</v>
      </c>
      <c r="P33234" s="7" t="s">
        <v>38</v>
      </c>
      <c r="Q33234" s="7" t="s">
        <v>39</v>
      </c>
      <c r="R33234" s="7" t="s">
        <v>35933</v>
      </c>
      <c r="S33234" s="7" t="s">
        <v>39</v>
      </c>
      <c r="T33234" s="2">
        <v>1.151</v>
      </c>
      <c r="U33234" s="2">
        <v>0.76900000000000002</v>
      </c>
      <c r="V33234" s="2">
        <v>1.7000000000000001E-2</v>
      </c>
      <c r="W33234" s="2">
        <v>6.2</v>
      </c>
      <c r="X33234" s="2">
        <v>18.3</v>
      </c>
      <c r="Y33234" s="2">
        <v>148.30000000000001</v>
      </c>
      <c r="Z33234" s="7" t="s">
        <v>138348</v>
      </c>
      <c r="AA33234" s="7" t="s">
        <v>41</v>
      </c>
      <c r="AB33234" s="7" t="s">
        <v>42</v>
      </c>
      <c r="AC33234" s="2" t="s">
        <v>138349</v>
      </c>
      <c r="AD33234" s="1"/>
    </row>
    <row r="33235" spans="1:30" x14ac:dyDescent="0.3">
      <c r="A33235" s="14"/>
      <c r="B33235" s="2" t="s">
        <v>138584</v>
      </c>
      <c r="C33235" s="2" t="s">
        <v>138585</v>
      </c>
      <c r="D33235" s="18" t="s">
        <v>138586</v>
      </c>
      <c r="E33235" s="2" t="s">
        <v>138587</v>
      </c>
      <c r="F33235" s="2" t="s">
        <v>138354</v>
      </c>
      <c r="G33235" s="10">
        <v>83</v>
      </c>
      <c r="H33235" s="7">
        <v>5</v>
      </c>
      <c r="I33235" s="7" t="s">
        <v>68</v>
      </c>
      <c r="J33235" s="7" t="s">
        <v>40812</v>
      </c>
      <c r="K33235" s="2" t="s">
        <v>40813</v>
      </c>
      <c r="L33235" s="7" t="s">
        <v>40812</v>
      </c>
      <c r="M33235" s="2" t="s">
        <v>40813</v>
      </c>
      <c r="N33235" s="7" t="s">
        <v>654</v>
      </c>
      <c r="O33235" s="7" t="s">
        <v>37</v>
      </c>
      <c r="P33235" s="7" t="s">
        <v>38</v>
      </c>
      <c r="Q33235" s="7" t="s">
        <v>39</v>
      </c>
      <c r="R33235" s="7" t="s">
        <v>35939</v>
      </c>
      <c r="S33235" s="7" t="s">
        <v>39</v>
      </c>
      <c r="T33235" s="2">
        <v>2.2829999999999999</v>
      </c>
      <c r="U33235" s="2">
        <v>1.901</v>
      </c>
      <c r="V33235" s="2">
        <v>1.7000000000000001E-2</v>
      </c>
      <c r="W33235" s="2">
        <v>6.2</v>
      </c>
      <c r="X33235" s="2">
        <v>18.3</v>
      </c>
      <c r="Y33235" s="2">
        <v>148.30000000000001</v>
      </c>
      <c r="Z33235" s="7" t="s">
        <v>138348</v>
      </c>
      <c r="AA33235" s="7" t="s">
        <v>41</v>
      </c>
      <c r="AB33235" s="7" t="s">
        <v>42</v>
      </c>
      <c r="AC33235" s="2" t="s">
        <v>138349</v>
      </c>
      <c r="AD33235" s="1"/>
    </row>
    <row r="33236" spans="1:30" x14ac:dyDescent="0.3">
      <c r="A33236" s="14"/>
      <c r="B33236" s="2" t="s">
        <v>138588</v>
      </c>
      <c r="C33236" s="2" t="s">
        <v>138589</v>
      </c>
      <c r="D33236" s="18" t="s">
        <v>138590</v>
      </c>
      <c r="E33236" s="2" t="s">
        <v>138591</v>
      </c>
      <c r="F33236" s="2" t="s">
        <v>138359</v>
      </c>
      <c r="G33236" s="10">
        <v>83</v>
      </c>
      <c r="H33236" s="7">
        <v>5</v>
      </c>
      <c r="I33236" s="7" t="s">
        <v>68</v>
      </c>
      <c r="J33236" s="7" t="s">
        <v>40812</v>
      </c>
      <c r="K33236" s="2" t="s">
        <v>40813</v>
      </c>
      <c r="L33236" s="7" t="s">
        <v>40812</v>
      </c>
      <c r="M33236" s="2" t="s">
        <v>40813</v>
      </c>
      <c r="N33236" s="7" t="s">
        <v>654</v>
      </c>
      <c r="O33236" s="7" t="s">
        <v>37</v>
      </c>
      <c r="P33236" s="7" t="s">
        <v>38</v>
      </c>
      <c r="Q33236" s="7" t="s">
        <v>39</v>
      </c>
      <c r="R33236" s="7" t="s">
        <v>36105</v>
      </c>
      <c r="S33236" s="7" t="s">
        <v>39</v>
      </c>
      <c r="T33236" s="2">
        <v>2.0649999999999999</v>
      </c>
      <c r="U33236" s="2">
        <v>1.6859999999999999</v>
      </c>
      <c r="V33236" s="2">
        <v>1.7000000000000001E-2</v>
      </c>
      <c r="W33236" s="2">
        <v>6.2</v>
      </c>
      <c r="X33236" s="2">
        <v>18.3</v>
      </c>
      <c r="Y33236" s="2">
        <v>148.30000000000001</v>
      </c>
      <c r="Z33236" s="7" t="s">
        <v>138348</v>
      </c>
      <c r="AA33236" s="7" t="s">
        <v>41</v>
      </c>
      <c r="AB33236" s="7" t="s">
        <v>42</v>
      </c>
      <c r="AC33236" s="2" t="s">
        <v>138349</v>
      </c>
      <c r="AD33236" s="1"/>
    </row>
    <row r="33237" spans="1:30" x14ac:dyDescent="0.3">
      <c r="A33237" s="14"/>
      <c r="B33237" s="2" t="s">
        <v>138592</v>
      </c>
      <c r="C33237" s="2" t="s">
        <v>138593</v>
      </c>
      <c r="D33237" s="18" t="s">
        <v>138594</v>
      </c>
      <c r="E33237" s="2" t="s">
        <v>138595</v>
      </c>
      <c r="F33237" s="2" t="s">
        <v>138347</v>
      </c>
      <c r="G33237" s="10">
        <v>62</v>
      </c>
      <c r="H33237" s="7">
        <v>5</v>
      </c>
      <c r="I33237" s="7" t="s">
        <v>68</v>
      </c>
      <c r="J33237" s="7" t="s">
        <v>40812</v>
      </c>
      <c r="K33237" s="2" t="s">
        <v>40813</v>
      </c>
      <c r="L33237" s="7" t="s">
        <v>40812</v>
      </c>
      <c r="M33237" s="2" t="s">
        <v>40813</v>
      </c>
      <c r="N33237" s="7" t="s">
        <v>654</v>
      </c>
      <c r="O33237" s="7" t="s">
        <v>37</v>
      </c>
      <c r="P33237" s="7" t="s">
        <v>38</v>
      </c>
      <c r="Q33237" s="7" t="s">
        <v>39</v>
      </c>
      <c r="R33237" s="7" t="s">
        <v>35933</v>
      </c>
      <c r="S33237" s="7" t="s">
        <v>39</v>
      </c>
      <c r="T33237" s="2">
        <v>1.5880000000000001</v>
      </c>
      <c r="U33237" s="2">
        <v>0.84</v>
      </c>
      <c r="V33237" s="2">
        <v>4.9000000000000002E-2</v>
      </c>
      <c r="W33237" s="2">
        <v>11</v>
      </c>
      <c r="X33237" s="2">
        <v>26.5</v>
      </c>
      <c r="Y33237" s="2">
        <v>168.5</v>
      </c>
      <c r="Z33237" s="7" t="s">
        <v>138348</v>
      </c>
      <c r="AA33237" s="7" t="s">
        <v>41</v>
      </c>
      <c r="AB33237" s="7" t="s">
        <v>42</v>
      </c>
      <c r="AC33237" s="2" t="s">
        <v>138349</v>
      </c>
      <c r="AD33237" s="1"/>
    </row>
    <row r="33238" spans="1:30" x14ac:dyDescent="0.3">
      <c r="A33238" s="14"/>
      <c r="B33238" s="2" t="s">
        <v>138596</v>
      </c>
      <c r="C33238" s="2" t="s">
        <v>138597</v>
      </c>
      <c r="D33238" s="18" t="s">
        <v>138598</v>
      </c>
      <c r="E33238" s="2" t="s">
        <v>138599</v>
      </c>
      <c r="F33238" s="2" t="s">
        <v>138354</v>
      </c>
      <c r="G33238" s="10">
        <v>92</v>
      </c>
      <c r="H33238" s="7">
        <v>10</v>
      </c>
      <c r="I33238" s="7" t="s">
        <v>68</v>
      </c>
      <c r="J33238" s="7" t="s">
        <v>40812</v>
      </c>
      <c r="K33238" s="2" t="s">
        <v>40813</v>
      </c>
      <c r="L33238" s="7" t="s">
        <v>40812</v>
      </c>
      <c r="M33238" s="2" t="s">
        <v>40813</v>
      </c>
      <c r="N33238" s="7" t="s">
        <v>654</v>
      </c>
      <c r="O33238" s="7" t="s">
        <v>37</v>
      </c>
      <c r="P33238" s="7" t="s">
        <v>38</v>
      </c>
      <c r="Q33238" s="7" t="s">
        <v>39</v>
      </c>
      <c r="R33238" s="7" t="s">
        <v>35939</v>
      </c>
      <c r="S33238" s="7" t="s">
        <v>39</v>
      </c>
      <c r="T33238" s="2">
        <v>2.8410000000000002</v>
      </c>
      <c r="U33238" s="2">
        <v>2.8159999999999998</v>
      </c>
      <c r="V33238" s="2">
        <v>4.9000000000000002E-2</v>
      </c>
      <c r="W33238" s="2">
        <v>11</v>
      </c>
      <c r="X33238" s="2">
        <v>26.5</v>
      </c>
      <c r="Y33238" s="2">
        <v>168.5</v>
      </c>
      <c r="Z33238" s="7" t="s">
        <v>138348</v>
      </c>
      <c r="AA33238" s="7" t="s">
        <v>41</v>
      </c>
      <c r="AB33238" s="7" t="s">
        <v>42</v>
      </c>
      <c r="AC33238" s="2" t="s">
        <v>138349</v>
      </c>
      <c r="AD33238" s="1"/>
    </row>
    <row r="33239" spans="1:30" x14ac:dyDescent="0.3">
      <c r="A33239" s="14"/>
      <c r="B33239" s="2" t="s">
        <v>138600</v>
      </c>
      <c r="C33239" s="2" t="s">
        <v>138601</v>
      </c>
      <c r="D33239" s="18" t="s">
        <v>138602</v>
      </c>
      <c r="E33239" s="2" t="s">
        <v>138603</v>
      </c>
      <c r="F33239" s="2" t="s">
        <v>138359</v>
      </c>
      <c r="G33239" s="10">
        <v>92</v>
      </c>
      <c r="H33239" s="7">
        <v>5</v>
      </c>
      <c r="I33239" s="7" t="s">
        <v>68</v>
      </c>
      <c r="J33239" s="7" t="s">
        <v>40812</v>
      </c>
      <c r="K33239" s="2" t="s">
        <v>40813</v>
      </c>
      <c r="L33239" s="7" t="s">
        <v>40812</v>
      </c>
      <c r="M33239" s="2" t="s">
        <v>40813</v>
      </c>
      <c r="N33239" s="7" t="s">
        <v>654</v>
      </c>
      <c r="O33239" s="7" t="s">
        <v>37</v>
      </c>
      <c r="P33239" s="7" t="s">
        <v>38</v>
      </c>
      <c r="Q33239" s="7" t="s">
        <v>39</v>
      </c>
      <c r="R33239" s="7" t="s">
        <v>36105</v>
      </c>
      <c r="S33239" s="7" t="s">
        <v>39</v>
      </c>
      <c r="T33239" s="2">
        <v>2.613</v>
      </c>
      <c r="U33239" s="2">
        <v>2.5880000000000001</v>
      </c>
      <c r="V33239" s="2">
        <v>4.9000000000000002E-2</v>
      </c>
      <c r="W33239" s="2">
        <v>11</v>
      </c>
      <c r="X33239" s="2">
        <v>26.5</v>
      </c>
      <c r="Y33239" s="2">
        <v>168.5</v>
      </c>
      <c r="Z33239" s="7" t="s">
        <v>138348</v>
      </c>
      <c r="AA33239" s="7" t="s">
        <v>41</v>
      </c>
      <c r="AB33239" s="7" t="s">
        <v>42</v>
      </c>
      <c r="AC33239" s="2" t="s">
        <v>138349</v>
      </c>
      <c r="AD33239" s="1"/>
    </row>
    <row r="33240" spans="1:30" x14ac:dyDescent="0.3">
      <c r="A33240" s="14"/>
      <c r="B33240" s="2" t="s">
        <v>138604</v>
      </c>
      <c r="C33240" s="2" t="s">
        <v>138605</v>
      </c>
      <c r="D33240" s="18" t="s">
        <v>138606</v>
      </c>
      <c r="E33240" s="2" t="s">
        <v>138607</v>
      </c>
      <c r="F33240" s="2" t="s">
        <v>138608</v>
      </c>
      <c r="G33240" s="10">
        <v>33</v>
      </c>
      <c r="H33240" s="7">
        <v>5</v>
      </c>
      <c r="I33240" s="7" t="s">
        <v>68</v>
      </c>
      <c r="J33240" s="7" t="s">
        <v>40812</v>
      </c>
      <c r="K33240" s="2" t="s">
        <v>40813</v>
      </c>
      <c r="L33240" s="7" t="s">
        <v>40812</v>
      </c>
      <c r="M33240" s="2" t="s">
        <v>40813</v>
      </c>
      <c r="N33240" s="7" t="s">
        <v>654</v>
      </c>
      <c r="O33240" s="7" t="s">
        <v>37</v>
      </c>
      <c r="P33240" s="7" t="s">
        <v>38</v>
      </c>
      <c r="Q33240" s="7" t="s">
        <v>39</v>
      </c>
      <c r="R33240" s="7" t="s">
        <v>35933</v>
      </c>
      <c r="S33240" s="7" t="s">
        <v>39</v>
      </c>
      <c r="T33240" s="2">
        <v>0.879</v>
      </c>
      <c r="U33240" s="2">
        <v>0.49099999999999999</v>
      </c>
      <c r="V33240" s="2">
        <v>1.7000000000000001E-2</v>
      </c>
      <c r="W33240" s="2">
        <v>6.2</v>
      </c>
      <c r="X33240" s="2">
        <v>18.3</v>
      </c>
      <c r="Y33240" s="2">
        <v>148.30000000000001</v>
      </c>
      <c r="Z33240" s="7" t="s">
        <v>138348</v>
      </c>
      <c r="AA33240" s="7" t="s">
        <v>41</v>
      </c>
      <c r="AB33240" s="7" t="s">
        <v>42</v>
      </c>
      <c r="AC33240" s="2" t="s">
        <v>138609</v>
      </c>
      <c r="AD33240" s="1"/>
    </row>
    <row r="33241" spans="1:30" x14ac:dyDescent="0.3">
      <c r="A33241" s="14"/>
      <c r="B33241" s="2" t="s">
        <v>138610</v>
      </c>
      <c r="C33241" s="2" t="s">
        <v>138611</v>
      </c>
      <c r="D33241" s="18" t="s">
        <v>138612</v>
      </c>
      <c r="E33241" s="2" t="s">
        <v>138613</v>
      </c>
      <c r="F33241" s="2" t="s">
        <v>138614</v>
      </c>
      <c r="G33241" s="10">
        <v>63</v>
      </c>
      <c r="H33241" s="7">
        <v>5</v>
      </c>
      <c r="I33241" s="7" t="s">
        <v>68</v>
      </c>
      <c r="J33241" s="7" t="s">
        <v>40812</v>
      </c>
      <c r="K33241" s="2" t="s">
        <v>40813</v>
      </c>
      <c r="L33241" s="7" t="s">
        <v>40812</v>
      </c>
      <c r="M33241" s="2" t="s">
        <v>40813</v>
      </c>
      <c r="N33241" s="7" t="s">
        <v>654</v>
      </c>
      <c r="O33241" s="7" t="s">
        <v>37</v>
      </c>
      <c r="P33241" s="7" t="s">
        <v>38</v>
      </c>
      <c r="Q33241" s="7" t="s">
        <v>39</v>
      </c>
      <c r="R33241" s="7" t="s">
        <v>35933</v>
      </c>
      <c r="S33241" s="7" t="s">
        <v>39</v>
      </c>
      <c r="T33241" s="2">
        <v>1.427</v>
      </c>
      <c r="U33241" s="2">
        <v>1.0389999999999999</v>
      </c>
      <c r="V33241" s="2">
        <v>1.7000000000000001E-2</v>
      </c>
      <c r="W33241" s="2">
        <v>6.2</v>
      </c>
      <c r="X33241" s="2">
        <v>18.3</v>
      </c>
      <c r="Y33241" s="2">
        <v>148.30000000000001</v>
      </c>
      <c r="Z33241" s="7" t="s">
        <v>138348</v>
      </c>
      <c r="AA33241" s="7" t="s">
        <v>41</v>
      </c>
      <c r="AB33241" s="7" t="s">
        <v>42</v>
      </c>
      <c r="AC33241" s="2" t="s">
        <v>138609</v>
      </c>
      <c r="AD33241" s="1"/>
    </row>
    <row r="33242" spans="1:30" x14ac:dyDescent="0.3">
      <c r="A33242" s="14"/>
      <c r="B33242" s="2" t="s">
        <v>138615</v>
      </c>
      <c r="C33242" s="2" t="s">
        <v>138616</v>
      </c>
      <c r="D33242" s="18" t="s">
        <v>138617</v>
      </c>
      <c r="E33242" s="2" t="s">
        <v>138618</v>
      </c>
      <c r="F33242" s="2" t="s">
        <v>138619</v>
      </c>
      <c r="G33242" s="10">
        <v>63</v>
      </c>
      <c r="H33242" s="7">
        <v>5</v>
      </c>
      <c r="I33242" s="7" t="s">
        <v>68</v>
      </c>
      <c r="J33242" s="7" t="s">
        <v>40812</v>
      </c>
      <c r="K33242" s="2" t="s">
        <v>40813</v>
      </c>
      <c r="L33242" s="7" t="s">
        <v>40812</v>
      </c>
      <c r="M33242" s="2" t="s">
        <v>40813</v>
      </c>
      <c r="N33242" s="7" t="s">
        <v>654</v>
      </c>
      <c r="O33242" s="7" t="s">
        <v>37</v>
      </c>
      <c r="P33242" s="7" t="s">
        <v>38</v>
      </c>
      <c r="Q33242" s="7" t="s">
        <v>39</v>
      </c>
      <c r="R33242" s="7" t="s">
        <v>35933</v>
      </c>
      <c r="S33242" s="7" t="s">
        <v>39</v>
      </c>
      <c r="T33242" s="2">
        <v>1.323</v>
      </c>
      <c r="U33242" s="2">
        <v>0.93500000000000005</v>
      </c>
      <c r="V33242" s="2">
        <v>1.7000000000000001E-2</v>
      </c>
      <c r="W33242" s="2">
        <v>6.2</v>
      </c>
      <c r="X33242" s="2">
        <v>18.3</v>
      </c>
      <c r="Y33242" s="2">
        <v>148.30000000000001</v>
      </c>
      <c r="Z33242" s="7" t="s">
        <v>138348</v>
      </c>
      <c r="AA33242" s="7" t="s">
        <v>41</v>
      </c>
      <c r="AB33242" s="7" t="s">
        <v>42</v>
      </c>
      <c r="AC33242" s="2" t="s">
        <v>138609</v>
      </c>
      <c r="AD33242" s="1"/>
    </row>
    <row r="33243" spans="1:30" x14ac:dyDescent="0.3">
      <c r="A33243" s="14"/>
      <c r="B33243" s="2" t="s">
        <v>138620</v>
      </c>
      <c r="C33243" s="2" t="s">
        <v>138621</v>
      </c>
      <c r="D33243" s="18" t="s">
        <v>138622</v>
      </c>
      <c r="E33243" s="2" t="s">
        <v>138623</v>
      </c>
      <c r="F33243" s="2" t="s">
        <v>138624</v>
      </c>
      <c r="G33243" s="10">
        <v>56</v>
      </c>
      <c r="H33243" s="7">
        <v>5</v>
      </c>
      <c r="I33243" s="7" t="s">
        <v>68</v>
      </c>
      <c r="J33243" s="7" t="s">
        <v>40812</v>
      </c>
      <c r="K33243" s="2" t="s">
        <v>40813</v>
      </c>
      <c r="L33243" s="7" t="s">
        <v>40812</v>
      </c>
      <c r="M33243" s="2" t="s">
        <v>40813</v>
      </c>
      <c r="N33243" s="7" t="s">
        <v>654</v>
      </c>
      <c r="O33243" s="7" t="s">
        <v>37</v>
      </c>
      <c r="P33243" s="7" t="s">
        <v>38</v>
      </c>
      <c r="Q33243" s="7" t="s">
        <v>39</v>
      </c>
      <c r="R33243" s="7" t="s">
        <v>35933</v>
      </c>
      <c r="S33243" s="7" t="s">
        <v>39</v>
      </c>
      <c r="T33243" s="2">
        <v>0.88500000000000001</v>
      </c>
      <c r="U33243" s="2">
        <v>0.42599999999999999</v>
      </c>
      <c r="V33243" s="2">
        <v>6.0000000000000001E-3</v>
      </c>
      <c r="W33243" s="2">
        <v>129.5</v>
      </c>
      <c r="X33243" s="2">
        <v>7</v>
      </c>
      <c r="Y33243" s="2">
        <v>7</v>
      </c>
      <c r="Z33243" s="7" t="s">
        <v>40821</v>
      </c>
      <c r="AA33243" s="7" t="s">
        <v>41</v>
      </c>
      <c r="AB33243" s="7" t="s">
        <v>42</v>
      </c>
      <c r="AC33243" s="2" t="s">
        <v>138625</v>
      </c>
      <c r="AD33243" s="1"/>
    </row>
    <row r="33244" spans="1:30" x14ac:dyDescent="0.3">
      <c r="A33244" s="14"/>
      <c r="B33244" s="2" t="s">
        <v>138626</v>
      </c>
      <c r="C33244" s="2" t="s">
        <v>138627</v>
      </c>
      <c r="D33244" s="18" t="s">
        <v>138628</v>
      </c>
      <c r="E33244" s="2" t="s">
        <v>138629</v>
      </c>
      <c r="F33244" s="2" t="s">
        <v>138630</v>
      </c>
      <c r="G33244" s="10">
        <v>57</v>
      </c>
      <c r="H33244" s="7">
        <v>5</v>
      </c>
      <c r="I33244" s="7" t="s">
        <v>68</v>
      </c>
      <c r="J33244" s="7" t="s">
        <v>40812</v>
      </c>
      <c r="K33244" s="2" t="s">
        <v>40813</v>
      </c>
      <c r="L33244" s="7" t="s">
        <v>40812</v>
      </c>
      <c r="M33244" s="2" t="s">
        <v>40813</v>
      </c>
      <c r="N33244" s="7" t="s">
        <v>654</v>
      </c>
      <c r="O33244" s="7" t="s">
        <v>37</v>
      </c>
      <c r="P33244" s="7" t="s">
        <v>38</v>
      </c>
      <c r="Q33244" s="7" t="s">
        <v>39</v>
      </c>
      <c r="R33244" s="7" t="s">
        <v>35933</v>
      </c>
      <c r="S33244" s="7" t="s">
        <v>39</v>
      </c>
      <c r="T33244" s="2">
        <v>0.96199999999999997</v>
      </c>
      <c r="U33244" s="2">
        <v>0.50900000000000001</v>
      </c>
      <c r="V33244" s="2">
        <v>8.0000000000000002E-3</v>
      </c>
      <c r="W33244" s="2">
        <v>159.5</v>
      </c>
      <c r="X33244" s="2">
        <v>7</v>
      </c>
      <c r="Y33244" s="2">
        <v>7</v>
      </c>
      <c r="Z33244" s="7" t="s">
        <v>40821</v>
      </c>
      <c r="AA33244" s="7" t="s">
        <v>41</v>
      </c>
      <c r="AB33244" s="7" t="s">
        <v>42</v>
      </c>
      <c r="AC33244" s="2" t="s">
        <v>138625</v>
      </c>
      <c r="AD33244" s="1"/>
    </row>
    <row r="33245" spans="1:30" x14ac:dyDescent="0.3">
      <c r="A33245" s="14"/>
      <c r="B33245" s="2" t="s">
        <v>138631</v>
      </c>
      <c r="C33245" s="2" t="s">
        <v>138632</v>
      </c>
      <c r="D33245" s="18" t="s">
        <v>138633</v>
      </c>
      <c r="E33245" s="2" t="s">
        <v>138634</v>
      </c>
      <c r="F33245" s="2"/>
      <c r="G33245" s="10">
        <v>40</v>
      </c>
      <c r="H33245" s="7">
        <v>5</v>
      </c>
      <c r="I33245" s="7" t="s">
        <v>33</v>
      </c>
      <c r="J33245" s="7" t="s">
        <v>137809</v>
      </c>
      <c r="K33245" s="2" t="s">
        <v>137810</v>
      </c>
      <c r="L33245" s="7" t="s">
        <v>137809</v>
      </c>
      <c r="M33245" s="2" t="s">
        <v>137810</v>
      </c>
      <c r="N33245" s="7" t="s">
        <v>71</v>
      </c>
      <c r="O33245" s="7" t="s">
        <v>37</v>
      </c>
      <c r="P33245" s="7" t="s">
        <v>38</v>
      </c>
      <c r="Q33245" s="7" t="s">
        <v>39</v>
      </c>
      <c r="R33245" s="7" t="s">
        <v>111852</v>
      </c>
      <c r="S33245" s="7" t="s">
        <v>39</v>
      </c>
      <c r="T33245" s="2">
        <v>0.625</v>
      </c>
      <c r="U33245" s="2">
        <v>0.503</v>
      </c>
      <c r="V33245" s="2">
        <v>2E-3</v>
      </c>
      <c r="W33245" s="2">
        <v>109.8</v>
      </c>
      <c r="X33245" s="2">
        <v>4.3</v>
      </c>
      <c r="Y33245" s="2">
        <v>4.3</v>
      </c>
      <c r="Z33245" s="7"/>
      <c r="AA33245" s="7" t="s">
        <v>41</v>
      </c>
      <c r="AB33245" s="7" t="s">
        <v>42</v>
      </c>
      <c r="AC33245" s="2"/>
      <c r="AD33245" s="1"/>
    </row>
    <row r="33246" spans="1:30" x14ac:dyDescent="0.3">
      <c r="A33246" s="14"/>
      <c r="B33246" s="2" t="s">
        <v>138635</v>
      </c>
      <c r="C33246" s="2" t="s">
        <v>138636</v>
      </c>
      <c r="D33246" s="18" t="s">
        <v>138637</v>
      </c>
      <c r="E33246" s="2" t="s">
        <v>138638</v>
      </c>
      <c r="F33246" s="2" t="s">
        <v>138639</v>
      </c>
      <c r="G33246" s="10">
        <v>27</v>
      </c>
      <c r="H33246" s="7">
        <v>4</v>
      </c>
      <c r="I33246" s="7" t="s">
        <v>33</v>
      </c>
      <c r="J33246" s="7" t="s">
        <v>34</v>
      </c>
      <c r="K33246" s="2" t="s">
        <v>35</v>
      </c>
      <c r="L33246" s="7" t="s">
        <v>34</v>
      </c>
      <c r="M33246" s="2" t="s">
        <v>35</v>
      </c>
      <c r="N33246" s="7" t="s">
        <v>71</v>
      </c>
      <c r="O33246" s="7" t="s">
        <v>37</v>
      </c>
      <c r="P33246" s="7" t="s">
        <v>38</v>
      </c>
      <c r="Q33246" s="7" t="s">
        <v>39</v>
      </c>
      <c r="R33246" s="7" t="s">
        <v>138640</v>
      </c>
      <c r="S33246" s="7" t="s">
        <v>39</v>
      </c>
      <c r="T33246" s="2">
        <v>0.35</v>
      </c>
      <c r="U33246" s="2">
        <v>0.26100000000000001</v>
      </c>
      <c r="V33246" s="2">
        <v>2E-3</v>
      </c>
      <c r="W33246" s="2">
        <v>19.8</v>
      </c>
      <c r="X33246" s="2">
        <v>12</v>
      </c>
      <c r="Y33246" s="2">
        <v>6.7</v>
      </c>
      <c r="Z33246" s="7"/>
      <c r="AA33246" s="7" t="s">
        <v>41</v>
      </c>
      <c r="AB33246" s="7" t="s">
        <v>42</v>
      </c>
      <c r="AC33246" s="2"/>
      <c r="AD33246" s="1"/>
    </row>
    <row r="33247" spans="1:30" x14ac:dyDescent="0.3">
      <c r="A33247" s="14"/>
      <c r="B33247" s="2" t="s">
        <v>138641</v>
      </c>
      <c r="C33247" s="2" t="s">
        <v>138642</v>
      </c>
      <c r="D33247" s="18" t="s">
        <v>138643</v>
      </c>
      <c r="E33247" s="2" t="s">
        <v>138644</v>
      </c>
      <c r="F33247" s="2" t="s">
        <v>138645</v>
      </c>
      <c r="G33247" s="10">
        <v>27</v>
      </c>
      <c r="H33247" s="7">
        <v>4</v>
      </c>
      <c r="I33247" s="7" t="s">
        <v>33</v>
      </c>
      <c r="J33247" s="7" t="s">
        <v>34</v>
      </c>
      <c r="K33247" s="2" t="s">
        <v>35</v>
      </c>
      <c r="L33247" s="7" t="s">
        <v>34</v>
      </c>
      <c r="M33247" s="2" t="s">
        <v>35</v>
      </c>
      <c r="N33247" s="7" t="s">
        <v>71</v>
      </c>
      <c r="O33247" s="7" t="s">
        <v>37</v>
      </c>
      <c r="P33247" s="7" t="s">
        <v>38</v>
      </c>
      <c r="Q33247" s="7" t="s">
        <v>39</v>
      </c>
      <c r="R33247" s="7" t="s">
        <v>138640</v>
      </c>
      <c r="S33247" s="7" t="s">
        <v>39</v>
      </c>
      <c r="T33247" s="2">
        <v>0.35</v>
      </c>
      <c r="U33247" s="2">
        <v>0.26100000000000001</v>
      </c>
      <c r="V33247" s="2">
        <v>2E-3</v>
      </c>
      <c r="W33247" s="2">
        <v>19.8</v>
      </c>
      <c r="X33247" s="2">
        <v>12</v>
      </c>
      <c r="Y33247" s="2">
        <v>6.7</v>
      </c>
      <c r="Z33247" s="7"/>
      <c r="AA33247" s="7" t="s">
        <v>41</v>
      </c>
      <c r="AB33247" s="7" t="s">
        <v>42</v>
      </c>
      <c r="AC33247" s="2"/>
      <c r="AD33247" s="1"/>
    </row>
    <row r="33248" spans="1:30" x14ac:dyDescent="0.3">
      <c r="A33248" s="14"/>
      <c r="B33248" s="2" t="s">
        <v>138646</v>
      </c>
      <c r="C33248" s="2" t="s">
        <v>138647</v>
      </c>
      <c r="D33248" s="18" t="s">
        <v>138648</v>
      </c>
      <c r="E33248" s="2" t="s">
        <v>138649</v>
      </c>
      <c r="F33248" s="2" t="s">
        <v>138645</v>
      </c>
      <c r="G33248" s="10">
        <v>36</v>
      </c>
      <c r="H33248" s="7">
        <v>4</v>
      </c>
      <c r="I33248" s="7" t="s">
        <v>33</v>
      </c>
      <c r="J33248" s="7" t="s">
        <v>34</v>
      </c>
      <c r="K33248" s="2" t="s">
        <v>35</v>
      </c>
      <c r="L33248" s="7" t="s">
        <v>34</v>
      </c>
      <c r="M33248" s="2" t="s">
        <v>35</v>
      </c>
      <c r="N33248" s="7" t="s">
        <v>71</v>
      </c>
      <c r="O33248" s="7" t="s">
        <v>37</v>
      </c>
      <c r="P33248" s="7" t="s">
        <v>38</v>
      </c>
      <c r="Q33248" s="7" t="s">
        <v>39</v>
      </c>
      <c r="R33248" s="7" t="s">
        <v>138640</v>
      </c>
      <c r="S33248" s="7" t="s">
        <v>39</v>
      </c>
      <c r="T33248" s="2">
        <v>0.53200000000000003</v>
      </c>
      <c r="U33248" s="2">
        <v>0.443</v>
      </c>
      <c r="V33248" s="2">
        <v>2E-3</v>
      </c>
      <c r="W33248" s="2">
        <v>19.8</v>
      </c>
      <c r="X33248" s="2">
        <v>12</v>
      </c>
      <c r="Y33248" s="2">
        <v>6.7</v>
      </c>
      <c r="Z33248" s="7"/>
      <c r="AA33248" s="7" t="s">
        <v>41</v>
      </c>
      <c r="AB33248" s="7" t="s">
        <v>42</v>
      </c>
      <c r="AC33248" s="2"/>
      <c r="AD33248" s="1"/>
    </row>
    <row r="33249" spans="1:30" x14ac:dyDescent="0.3">
      <c r="A33249" s="14"/>
      <c r="B33249" s="2" t="s">
        <v>138650</v>
      </c>
      <c r="C33249" s="2" t="s">
        <v>138651</v>
      </c>
      <c r="D33249" s="18" t="s">
        <v>138652</v>
      </c>
      <c r="E33249" s="2" t="s">
        <v>138653</v>
      </c>
      <c r="F33249" s="2" t="s">
        <v>138654</v>
      </c>
      <c r="G33249" s="10">
        <v>19</v>
      </c>
      <c r="H33249" s="7">
        <v>4</v>
      </c>
      <c r="I33249" s="7" t="s">
        <v>33</v>
      </c>
      <c r="J33249" s="7" t="s">
        <v>34</v>
      </c>
      <c r="K33249" s="2" t="s">
        <v>35</v>
      </c>
      <c r="L33249" s="7" t="s">
        <v>34</v>
      </c>
      <c r="M33249" s="2" t="s">
        <v>35</v>
      </c>
      <c r="N33249" s="7" t="s">
        <v>71</v>
      </c>
      <c r="O33249" s="7" t="s">
        <v>37</v>
      </c>
      <c r="P33249" s="7" t="s">
        <v>38</v>
      </c>
      <c r="Q33249" s="7" t="s">
        <v>39</v>
      </c>
      <c r="R33249" s="7" t="s">
        <v>138655</v>
      </c>
      <c r="S33249" s="7" t="s">
        <v>39</v>
      </c>
      <c r="T33249" s="2">
        <v>0.50900000000000001</v>
      </c>
      <c r="U33249" s="2">
        <v>0.42</v>
      </c>
      <c r="V33249" s="2">
        <v>2E-3</v>
      </c>
      <c r="W33249" s="2">
        <v>19.8</v>
      </c>
      <c r="X33249" s="2">
        <v>12</v>
      </c>
      <c r="Y33249" s="2">
        <v>6.7</v>
      </c>
      <c r="Z33249" s="7"/>
      <c r="AA33249" s="7" t="s">
        <v>41</v>
      </c>
      <c r="AB33249" s="7" t="s">
        <v>42</v>
      </c>
      <c r="AC33249" s="2"/>
      <c r="AD33249" s="1"/>
    </row>
    <row r="33250" spans="1:30" x14ac:dyDescent="0.3">
      <c r="A33250" s="14"/>
      <c r="B33250" s="2" t="s">
        <v>138656</v>
      </c>
      <c r="C33250" s="2" t="s">
        <v>138657</v>
      </c>
      <c r="D33250" s="18" t="s">
        <v>138658</v>
      </c>
      <c r="E33250" s="2" t="s">
        <v>138659</v>
      </c>
      <c r="F33250" s="2" t="s">
        <v>138660</v>
      </c>
      <c r="G33250" s="10">
        <v>18</v>
      </c>
      <c r="H33250" s="7">
        <v>4</v>
      </c>
      <c r="I33250" s="7" t="s">
        <v>33</v>
      </c>
      <c r="J33250" s="7" t="s">
        <v>34</v>
      </c>
      <c r="K33250" s="2" t="s">
        <v>35</v>
      </c>
      <c r="L33250" s="7" t="s">
        <v>34</v>
      </c>
      <c r="M33250" s="2" t="s">
        <v>35</v>
      </c>
      <c r="N33250" s="7" t="s">
        <v>71</v>
      </c>
      <c r="O33250" s="7" t="s">
        <v>37</v>
      </c>
      <c r="P33250" s="7" t="s">
        <v>38</v>
      </c>
      <c r="Q33250" s="7" t="s">
        <v>39</v>
      </c>
      <c r="R33250" s="7" t="s">
        <v>72</v>
      </c>
      <c r="S33250" s="7" t="s">
        <v>39</v>
      </c>
      <c r="T33250" s="2">
        <v>0.14000000000000001</v>
      </c>
      <c r="U33250" s="2">
        <v>2.4E-2</v>
      </c>
      <c r="V33250" s="2">
        <v>1E-3</v>
      </c>
      <c r="W33250" s="2">
        <v>23</v>
      </c>
      <c r="X33250" s="2">
        <v>11</v>
      </c>
      <c r="Y33250" s="2">
        <v>5</v>
      </c>
      <c r="Z33250" s="7"/>
      <c r="AA33250" s="7" t="s">
        <v>41</v>
      </c>
      <c r="AB33250" s="7" t="s">
        <v>42</v>
      </c>
      <c r="AC33250" s="2"/>
      <c r="AD33250" s="1"/>
    </row>
    <row r="33251" spans="1:30" x14ac:dyDescent="0.3">
      <c r="A33251" s="14"/>
      <c r="B33251" s="2" t="s">
        <v>138661</v>
      </c>
      <c r="C33251" s="2" t="s">
        <v>138662</v>
      </c>
      <c r="D33251" s="18" t="s">
        <v>138663</v>
      </c>
      <c r="E33251" s="2" t="s">
        <v>138664</v>
      </c>
      <c r="F33251" s="2" t="s">
        <v>138665</v>
      </c>
      <c r="G33251" s="10">
        <v>27</v>
      </c>
      <c r="H33251" s="7">
        <v>4</v>
      </c>
      <c r="I33251" s="7" t="s">
        <v>33</v>
      </c>
      <c r="J33251" s="7" t="s">
        <v>34</v>
      </c>
      <c r="K33251" s="2" t="s">
        <v>35</v>
      </c>
      <c r="L33251" s="7" t="s">
        <v>34</v>
      </c>
      <c r="M33251" s="2" t="s">
        <v>35</v>
      </c>
      <c r="N33251" s="7" t="s">
        <v>71</v>
      </c>
      <c r="O33251" s="7" t="s">
        <v>37</v>
      </c>
      <c r="P33251" s="7" t="s">
        <v>38</v>
      </c>
      <c r="Q33251" s="7" t="s">
        <v>39</v>
      </c>
      <c r="R33251" s="7" t="s">
        <v>138640</v>
      </c>
      <c r="S33251" s="7" t="s">
        <v>39</v>
      </c>
      <c r="T33251" s="2">
        <v>0.35</v>
      </c>
      <c r="U33251" s="2">
        <v>0.26100000000000001</v>
      </c>
      <c r="V33251" s="2">
        <v>2E-3</v>
      </c>
      <c r="W33251" s="2">
        <v>19.8</v>
      </c>
      <c r="X33251" s="2">
        <v>12</v>
      </c>
      <c r="Y33251" s="2">
        <v>6.7</v>
      </c>
      <c r="Z33251" s="7"/>
      <c r="AA33251" s="7" t="s">
        <v>41</v>
      </c>
      <c r="AB33251" s="7" t="s">
        <v>42</v>
      </c>
      <c r="AC33251" s="2"/>
      <c r="AD33251" s="1"/>
    </row>
    <row r="33252" spans="1:30" x14ac:dyDescent="0.3">
      <c r="A33252" s="14"/>
      <c r="B33252" s="2" t="s">
        <v>138666</v>
      </c>
      <c r="C33252" s="2" t="s">
        <v>138667</v>
      </c>
      <c r="D33252" s="18" t="s">
        <v>138668</v>
      </c>
      <c r="E33252" s="2" t="s">
        <v>138669</v>
      </c>
      <c r="F33252" s="2"/>
      <c r="G33252" s="10">
        <v>19</v>
      </c>
      <c r="H33252" s="7">
        <v>5</v>
      </c>
      <c r="I33252" s="7" t="s">
        <v>68</v>
      </c>
      <c r="J33252" s="7" t="s">
        <v>69</v>
      </c>
      <c r="K33252" s="2" t="s">
        <v>70</v>
      </c>
      <c r="L33252" s="7" t="s">
        <v>69</v>
      </c>
      <c r="M33252" s="2" t="s">
        <v>70</v>
      </c>
      <c r="N33252" s="7" t="s">
        <v>71</v>
      </c>
      <c r="O33252" s="7" t="s">
        <v>37</v>
      </c>
      <c r="P33252" s="7" t="s">
        <v>38</v>
      </c>
      <c r="Q33252" s="7" t="s">
        <v>39</v>
      </c>
      <c r="R33252" s="7" t="s">
        <v>138670</v>
      </c>
      <c r="S33252" s="7" t="s">
        <v>39</v>
      </c>
      <c r="T33252" s="2">
        <v>0.53300000000000003</v>
      </c>
      <c r="U33252" s="2">
        <v>0.53300000000000003</v>
      </c>
      <c r="V33252" s="2">
        <v>5.0000000000000001E-3</v>
      </c>
      <c r="W33252" s="2">
        <v>48.2</v>
      </c>
      <c r="X33252" s="2">
        <v>15.9</v>
      </c>
      <c r="Y33252" s="2">
        <v>6</v>
      </c>
      <c r="Z33252" s="7" t="s">
        <v>558</v>
      </c>
      <c r="AA33252" s="7" t="s">
        <v>41</v>
      </c>
      <c r="AB33252" s="7" t="s">
        <v>42</v>
      </c>
      <c r="AC33252" s="2" t="s">
        <v>138671</v>
      </c>
      <c r="AD33252" s="1"/>
    </row>
    <row r="33253" spans="1:30" x14ac:dyDescent="0.3">
      <c r="A33253" s="14"/>
      <c r="B33253" s="2" t="s">
        <v>138672</v>
      </c>
      <c r="C33253" s="2" t="s">
        <v>138673</v>
      </c>
      <c r="D33253" s="18" t="s">
        <v>138674</v>
      </c>
      <c r="E33253" s="2" t="s">
        <v>138675</v>
      </c>
      <c r="F33253" s="2" t="s">
        <v>138676</v>
      </c>
      <c r="G33253" s="10">
        <v>57</v>
      </c>
      <c r="H33253" s="7">
        <v>5</v>
      </c>
      <c r="I33253" s="7" t="s">
        <v>68</v>
      </c>
      <c r="J33253" s="7" t="s">
        <v>137633</v>
      </c>
      <c r="K33253" s="2" t="s">
        <v>137634</v>
      </c>
      <c r="L33253" s="7" t="s">
        <v>137633</v>
      </c>
      <c r="M33253" s="2" t="s">
        <v>137634</v>
      </c>
      <c r="N33253" s="7" t="s">
        <v>71</v>
      </c>
      <c r="O33253" s="7" t="s">
        <v>37</v>
      </c>
      <c r="P33253" s="7" t="s">
        <v>38</v>
      </c>
      <c r="Q33253" s="7" t="s">
        <v>39</v>
      </c>
      <c r="R33253" s="7" t="s">
        <v>40</v>
      </c>
      <c r="S33253" s="7" t="s">
        <v>39</v>
      </c>
      <c r="T33253" s="2">
        <v>5.335</v>
      </c>
      <c r="U33253" s="2">
        <v>5.0460000000000003</v>
      </c>
      <c r="V33253" s="2">
        <v>4.0000000000000001E-3</v>
      </c>
      <c r="W33253" s="2">
        <v>7</v>
      </c>
      <c r="X33253" s="2">
        <v>7</v>
      </c>
      <c r="Y33253" s="2">
        <v>86.8</v>
      </c>
      <c r="Z33253" s="7" t="s">
        <v>558</v>
      </c>
      <c r="AA33253" s="7" t="s">
        <v>41</v>
      </c>
      <c r="AB33253" s="7" t="s">
        <v>42</v>
      </c>
      <c r="AC33253" s="2" t="s">
        <v>138677</v>
      </c>
      <c r="AD33253" s="1"/>
    </row>
    <row r="33254" spans="1:30" x14ac:dyDescent="0.3">
      <c r="A33254" s="14"/>
      <c r="B33254" s="2" t="s">
        <v>138678</v>
      </c>
      <c r="C33254" s="2" t="s">
        <v>138679</v>
      </c>
      <c r="D33254" s="18" t="s">
        <v>138680</v>
      </c>
      <c r="E33254" s="2" t="s">
        <v>138681</v>
      </c>
      <c r="F33254" s="2" t="s">
        <v>138682</v>
      </c>
      <c r="G33254" s="10">
        <v>47</v>
      </c>
      <c r="H33254" s="7">
        <v>5</v>
      </c>
      <c r="I33254" s="7" t="s">
        <v>68</v>
      </c>
      <c r="J33254" s="7" t="s">
        <v>652</v>
      </c>
      <c r="K33254" s="2" t="s">
        <v>653</v>
      </c>
      <c r="L33254" s="7" t="s">
        <v>652</v>
      </c>
      <c r="M33254" s="2" t="s">
        <v>653</v>
      </c>
      <c r="N33254" s="7" t="s">
        <v>71</v>
      </c>
      <c r="O33254" s="7" t="s">
        <v>37</v>
      </c>
      <c r="P33254" s="7" t="s">
        <v>38</v>
      </c>
      <c r="Q33254" s="7" t="s">
        <v>39</v>
      </c>
      <c r="R33254" s="7" t="s">
        <v>40</v>
      </c>
      <c r="S33254" s="7" t="s">
        <v>39</v>
      </c>
      <c r="T33254" s="2">
        <v>1.62</v>
      </c>
      <c r="U33254" s="2">
        <v>1.3080000000000001</v>
      </c>
      <c r="V33254" s="2">
        <v>4.0000000000000001E-3</v>
      </c>
      <c r="W33254" s="2">
        <v>7</v>
      </c>
      <c r="X33254" s="2">
        <v>7</v>
      </c>
      <c r="Y33254" s="2">
        <v>86.8</v>
      </c>
      <c r="Z33254" s="7" t="s">
        <v>558</v>
      </c>
      <c r="AA33254" s="7" t="s">
        <v>41</v>
      </c>
      <c r="AB33254" s="7" t="s">
        <v>42</v>
      </c>
      <c r="AC33254" s="2" t="s">
        <v>138677</v>
      </c>
      <c r="AD33254" s="1"/>
    </row>
    <row r="33255" spans="1:30" x14ac:dyDescent="0.3">
      <c r="A33255" s="14"/>
      <c r="B33255" s="2" t="s">
        <v>138683</v>
      </c>
      <c r="C33255" s="2" t="s">
        <v>138684</v>
      </c>
      <c r="D33255" s="18" t="s">
        <v>138685</v>
      </c>
      <c r="E33255" s="2" t="s">
        <v>138686</v>
      </c>
      <c r="F33255" s="2" t="s">
        <v>138682</v>
      </c>
      <c r="G33255" s="10">
        <v>48</v>
      </c>
      <c r="H33255" s="7">
        <v>5</v>
      </c>
      <c r="I33255" s="7" t="s">
        <v>68</v>
      </c>
      <c r="J33255" s="7" t="s">
        <v>652</v>
      </c>
      <c r="K33255" s="2" t="s">
        <v>653</v>
      </c>
      <c r="L33255" s="7" t="s">
        <v>652</v>
      </c>
      <c r="M33255" s="2" t="s">
        <v>653</v>
      </c>
      <c r="N33255" s="7" t="s">
        <v>71</v>
      </c>
      <c r="O33255" s="7" t="s">
        <v>37</v>
      </c>
      <c r="P33255" s="7" t="s">
        <v>38</v>
      </c>
      <c r="Q33255" s="7" t="s">
        <v>39</v>
      </c>
      <c r="R33255" s="7" t="s">
        <v>40</v>
      </c>
      <c r="S33255" s="7" t="s">
        <v>39</v>
      </c>
      <c r="T33255" s="2">
        <v>1.7749999999999999</v>
      </c>
      <c r="U33255" s="2">
        <v>1.4019999999999999</v>
      </c>
      <c r="V33255" s="2">
        <v>5.0000000000000001E-3</v>
      </c>
      <c r="W33255" s="2">
        <v>7</v>
      </c>
      <c r="X33255" s="2">
        <v>7</v>
      </c>
      <c r="Y33255" s="2">
        <v>106.8</v>
      </c>
      <c r="Z33255" s="7" t="s">
        <v>558</v>
      </c>
      <c r="AA33255" s="7" t="s">
        <v>41</v>
      </c>
      <c r="AB33255" s="7" t="s">
        <v>42</v>
      </c>
      <c r="AC33255" s="2" t="s">
        <v>138677</v>
      </c>
      <c r="AD33255" s="1"/>
    </row>
    <row r="33256" spans="1:30" x14ac:dyDescent="0.3">
      <c r="A33256" s="14"/>
      <c r="B33256" s="2" t="s">
        <v>138687</v>
      </c>
      <c r="C33256" s="2" t="s">
        <v>138688</v>
      </c>
      <c r="D33256" s="18" t="s">
        <v>138689</v>
      </c>
      <c r="E33256" s="2" t="s">
        <v>138690</v>
      </c>
      <c r="F33256" s="2" t="s">
        <v>138682</v>
      </c>
      <c r="G33256" s="10">
        <v>51</v>
      </c>
      <c r="H33256" s="7">
        <v>5</v>
      </c>
      <c r="I33256" s="7" t="s">
        <v>68</v>
      </c>
      <c r="J33256" s="7" t="s">
        <v>652</v>
      </c>
      <c r="K33256" s="2" t="s">
        <v>653</v>
      </c>
      <c r="L33256" s="7" t="s">
        <v>652</v>
      </c>
      <c r="M33256" s="2" t="s">
        <v>653</v>
      </c>
      <c r="N33256" s="7" t="s">
        <v>71</v>
      </c>
      <c r="O33256" s="7" t="s">
        <v>37</v>
      </c>
      <c r="P33256" s="7" t="s">
        <v>38</v>
      </c>
      <c r="Q33256" s="7" t="s">
        <v>39</v>
      </c>
      <c r="R33256" s="7" t="s">
        <v>40</v>
      </c>
      <c r="S33256" s="7" t="s">
        <v>39</v>
      </c>
      <c r="T33256" s="2">
        <v>1.8009999999999999</v>
      </c>
      <c r="U33256" s="2">
        <v>1.4279999999999999</v>
      </c>
      <c r="V33256" s="2">
        <v>5.0000000000000001E-3</v>
      </c>
      <c r="W33256" s="2">
        <v>7</v>
      </c>
      <c r="X33256" s="2">
        <v>7</v>
      </c>
      <c r="Y33256" s="2">
        <v>106.8</v>
      </c>
      <c r="Z33256" s="7" t="s">
        <v>558</v>
      </c>
      <c r="AA33256" s="7" t="s">
        <v>41</v>
      </c>
      <c r="AB33256" s="7" t="s">
        <v>42</v>
      </c>
      <c r="AC33256" s="2" t="s">
        <v>138677</v>
      </c>
      <c r="AD33256" s="1"/>
    </row>
    <row r="33257" spans="1:30" x14ac:dyDescent="0.3">
      <c r="A33257" s="14"/>
      <c r="B33257" s="2" t="s">
        <v>138691</v>
      </c>
      <c r="C33257" s="2" t="s">
        <v>138692</v>
      </c>
      <c r="D33257" s="18" t="s">
        <v>138693</v>
      </c>
      <c r="E33257" s="2" t="s">
        <v>138694</v>
      </c>
      <c r="F33257" s="2" t="s">
        <v>138682</v>
      </c>
      <c r="G33257" s="10">
        <v>53</v>
      </c>
      <c r="H33257" s="7">
        <v>5</v>
      </c>
      <c r="I33257" s="7" t="s">
        <v>68</v>
      </c>
      <c r="J33257" s="7" t="s">
        <v>652</v>
      </c>
      <c r="K33257" s="2" t="s">
        <v>653</v>
      </c>
      <c r="L33257" s="7" t="s">
        <v>652</v>
      </c>
      <c r="M33257" s="2" t="s">
        <v>653</v>
      </c>
      <c r="N33257" s="7" t="s">
        <v>71</v>
      </c>
      <c r="O33257" s="7" t="s">
        <v>37</v>
      </c>
      <c r="P33257" s="7" t="s">
        <v>38</v>
      </c>
      <c r="Q33257" s="7" t="s">
        <v>39</v>
      </c>
      <c r="R33257" s="7" t="s">
        <v>40</v>
      </c>
      <c r="S33257" s="7" t="s">
        <v>39</v>
      </c>
      <c r="T33257" s="2">
        <v>1.88</v>
      </c>
      <c r="U33257" s="2">
        <v>1.476</v>
      </c>
      <c r="V33257" s="2">
        <v>5.0000000000000001E-3</v>
      </c>
      <c r="W33257" s="2">
        <v>7</v>
      </c>
      <c r="X33257" s="2">
        <v>7</v>
      </c>
      <c r="Y33257" s="2">
        <v>106.8</v>
      </c>
      <c r="Z33257" s="7" t="s">
        <v>558</v>
      </c>
      <c r="AA33257" s="7" t="s">
        <v>41</v>
      </c>
      <c r="AB33257" s="7" t="s">
        <v>42</v>
      </c>
      <c r="AC33257" s="2" t="s">
        <v>138677</v>
      </c>
      <c r="AD33257" s="1"/>
    </row>
    <row r="33258" spans="1:30" x14ac:dyDescent="0.3">
      <c r="A33258" s="14"/>
      <c r="B33258" s="2" t="s">
        <v>138695</v>
      </c>
      <c r="C33258" s="2" t="s">
        <v>138696</v>
      </c>
      <c r="D33258" s="18" t="s">
        <v>138697</v>
      </c>
      <c r="E33258" s="2" t="s">
        <v>138698</v>
      </c>
      <c r="F33258" s="2" t="s">
        <v>138682</v>
      </c>
      <c r="G33258" s="10">
        <v>59</v>
      </c>
      <c r="H33258" s="7">
        <v>5</v>
      </c>
      <c r="I33258" s="7" t="s">
        <v>68</v>
      </c>
      <c r="J33258" s="7" t="s">
        <v>652</v>
      </c>
      <c r="K33258" s="2" t="s">
        <v>653</v>
      </c>
      <c r="L33258" s="7" t="s">
        <v>652</v>
      </c>
      <c r="M33258" s="2" t="s">
        <v>653</v>
      </c>
      <c r="N33258" s="7" t="s">
        <v>71</v>
      </c>
      <c r="O33258" s="7" t="s">
        <v>37</v>
      </c>
      <c r="P33258" s="7" t="s">
        <v>38</v>
      </c>
      <c r="Q33258" s="7" t="s">
        <v>39</v>
      </c>
      <c r="R33258" s="7" t="s">
        <v>40</v>
      </c>
      <c r="S33258" s="7" t="s">
        <v>39</v>
      </c>
      <c r="T33258" s="2">
        <v>2.0489999999999999</v>
      </c>
      <c r="U33258" s="2">
        <v>1.5760000000000001</v>
      </c>
      <c r="V33258" s="2">
        <v>6.0000000000000001E-3</v>
      </c>
      <c r="W33258" s="2">
        <v>7</v>
      </c>
      <c r="X33258" s="2">
        <v>7</v>
      </c>
      <c r="Y33258" s="2">
        <v>128</v>
      </c>
      <c r="Z33258" s="7" t="s">
        <v>558</v>
      </c>
      <c r="AA33258" s="7" t="s">
        <v>41</v>
      </c>
      <c r="AB33258" s="7" t="s">
        <v>42</v>
      </c>
      <c r="AC33258" s="2" t="s">
        <v>138677</v>
      </c>
      <c r="AD33258" s="1"/>
    </row>
    <row r="33259" spans="1:30" x14ac:dyDescent="0.3">
      <c r="A33259" s="14"/>
      <c r="B33259" s="2" t="s">
        <v>138699</v>
      </c>
      <c r="C33259" s="2" t="s">
        <v>138700</v>
      </c>
      <c r="D33259" s="18" t="s">
        <v>138701</v>
      </c>
      <c r="E33259" s="2" t="s">
        <v>138702</v>
      </c>
      <c r="F33259" s="2" t="s">
        <v>138682</v>
      </c>
      <c r="G33259" s="10">
        <v>57</v>
      </c>
      <c r="H33259" s="7">
        <v>5</v>
      </c>
      <c r="I33259" s="7" t="s">
        <v>68</v>
      </c>
      <c r="J33259" s="7" t="s">
        <v>652</v>
      </c>
      <c r="K33259" s="2" t="s">
        <v>653</v>
      </c>
      <c r="L33259" s="7" t="s">
        <v>652</v>
      </c>
      <c r="M33259" s="2" t="s">
        <v>653</v>
      </c>
      <c r="N33259" s="7" t="s">
        <v>71</v>
      </c>
      <c r="O33259" s="7" t="s">
        <v>37</v>
      </c>
      <c r="P33259" s="7" t="s">
        <v>38</v>
      </c>
      <c r="Q33259" s="7" t="s">
        <v>39</v>
      </c>
      <c r="R33259" s="7" t="s">
        <v>40</v>
      </c>
      <c r="S33259" s="7" t="s">
        <v>39</v>
      </c>
      <c r="T33259" s="2">
        <v>1.9279999999999999</v>
      </c>
      <c r="U33259" s="2">
        <v>1.524</v>
      </c>
      <c r="V33259" s="2">
        <v>6.0000000000000001E-3</v>
      </c>
      <c r="W33259" s="2">
        <v>7</v>
      </c>
      <c r="X33259" s="2">
        <v>7</v>
      </c>
      <c r="Y33259" s="2">
        <v>128.5</v>
      </c>
      <c r="Z33259" s="7" t="s">
        <v>558</v>
      </c>
      <c r="AA33259" s="7" t="s">
        <v>41</v>
      </c>
      <c r="AB33259" s="7" t="s">
        <v>42</v>
      </c>
      <c r="AC33259" s="2" t="s">
        <v>138677</v>
      </c>
      <c r="AD33259" s="1"/>
    </row>
    <row r="33260" spans="1:30" x14ac:dyDescent="0.3">
      <c r="A33260" s="14"/>
      <c r="B33260" s="2" t="s">
        <v>138703</v>
      </c>
      <c r="C33260" s="2" t="s">
        <v>138704</v>
      </c>
      <c r="D33260" s="18" t="s">
        <v>138705</v>
      </c>
      <c r="E33260" s="2" t="s">
        <v>138706</v>
      </c>
      <c r="F33260" s="2" t="s">
        <v>138682</v>
      </c>
      <c r="G33260" s="10">
        <v>69</v>
      </c>
      <c r="H33260" s="7">
        <v>5</v>
      </c>
      <c r="I33260" s="7" t="s">
        <v>68</v>
      </c>
      <c r="J33260" s="7" t="s">
        <v>652</v>
      </c>
      <c r="K33260" s="2" t="s">
        <v>653</v>
      </c>
      <c r="L33260" s="7" t="s">
        <v>652</v>
      </c>
      <c r="M33260" s="2" t="s">
        <v>653</v>
      </c>
      <c r="N33260" s="7" t="s">
        <v>71</v>
      </c>
      <c r="O33260" s="7" t="s">
        <v>37</v>
      </c>
      <c r="P33260" s="7" t="s">
        <v>38</v>
      </c>
      <c r="Q33260" s="7" t="s">
        <v>39</v>
      </c>
      <c r="R33260" s="7" t="s">
        <v>40</v>
      </c>
      <c r="S33260" s="7" t="s">
        <v>39</v>
      </c>
      <c r="T33260" s="2">
        <v>2.1949999999999998</v>
      </c>
      <c r="U33260" s="2">
        <v>1.63</v>
      </c>
      <c r="V33260" s="2">
        <v>8.0000000000000002E-3</v>
      </c>
      <c r="W33260" s="2">
        <v>7</v>
      </c>
      <c r="X33260" s="2">
        <v>7</v>
      </c>
      <c r="Y33260" s="2">
        <v>158</v>
      </c>
      <c r="Z33260" s="7" t="s">
        <v>558</v>
      </c>
      <c r="AA33260" s="7" t="s">
        <v>41</v>
      </c>
      <c r="AB33260" s="7" t="s">
        <v>42</v>
      </c>
      <c r="AC33260" s="2" t="s">
        <v>138677</v>
      </c>
      <c r="AD33260" s="1"/>
    </row>
    <row r="33261" spans="1:30" x14ac:dyDescent="0.3">
      <c r="A33261" s="14"/>
      <c r="B33261" s="2" t="s">
        <v>138707</v>
      </c>
      <c r="C33261" s="2" t="s">
        <v>138708</v>
      </c>
      <c r="D33261" s="18" t="s">
        <v>138709</v>
      </c>
      <c r="E33261" s="2" t="s">
        <v>138710</v>
      </c>
      <c r="F33261" s="2" t="s">
        <v>138682</v>
      </c>
      <c r="G33261" s="10">
        <v>66</v>
      </c>
      <c r="H33261" s="7">
        <v>5</v>
      </c>
      <c r="I33261" s="7" t="s">
        <v>68</v>
      </c>
      <c r="J33261" s="7" t="s">
        <v>652</v>
      </c>
      <c r="K33261" s="2" t="s">
        <v>653</v>
      </c>
      <c r="L33261" s="7" t="s">
        <v>652</v>
      </c>
      <c r="M33261" s="2" t="s">
        <v>653</v>
      </c>
      <c r="N33261" s="7" t="s">
        <v>71</v>
      </c>
      <c r="O33261" s="7" t="s">
        <v>37</v>
      </c>
      <c r="P33261" s="7" t="s">
        <v>38</v>
      </c>
      <c r="Q33261" s="7" t="s">
        <v>39</v>
      </c>
      <c r="R33261" s="7" t="s">
        <v>40</v>
      </c>
      <c r="S33261" s="7" t="s">
        <v>39</v>
      </c>
      <c r="T33261" s="2">
        <v>2.0249999999999999</v>
      </c>
      <c r="U33261" s="2">
        <v>1.5660000000000001</v>
      </c>
      <c r="V33261" s="2">
        <v>6.0000000000000001E-3</v>
      </c>
      <c r="W33261" s="2">
        <v>7</v>
      </c>
      <c r="X33261" s="2">
        <v>7</v>
      </c>
      <c r="Y33261" s="2">
        <v>128</v>
      </c>
      <c r="Z33261" s="7" t="s">
        <v>558</v>
      </c>
      <c r="AA33261" s="7" t="s">
        <v>41</v>
      </c>
      <c r="AB33261" s="7" t="s">
        <v>42</v>
      </c>
      <c r="AC33261" s="2" t="s">
        <v>138677</v>
      </c>
      <c r="AD33261" s="1"/>
    </row>
    <row r="33262" spans="1:30" x14ac:dyDescent="0.3">
      <c r="A33262" s="14"/>
      <c r="B33262" s="2" t="s">
        <v>138711</v>
      </c>
      <c r="C33262" s="2" t="s">
        <v>138712</v>
      </c>
      <c r="D33262" s="18" t="s">
        <v>138713</v>
      </c>
      <c r="E33262" s="2" t="s">
        <v>138714</v>
      </c>
      <c r="F33262" s="2" t="s">
        <v>138715</v>
      </c>
      <c r="G33262" s="10">
        <v>74</v>
      </c>
      <c r="H33262" s="7">
        <v>5</v>
      </c>
      <c r="I33262" s="7" t="s">
        <v>68</v>
      </c>
      <c r="J33262" s="7" t="s">
        <v>652</v>
      </c>
      <c r="K33262" s="2" t="s">
        <v>653</v>
      </c>
      <c r="L33262" s="7" t="s">
        <v>652</v>
      </c>
      <c r="M33262" s="2" t="s">
        <v>653</v>
      </c>
      <c r="N33262" s="7" t="s">
        <v>71</v>
      </c>
      <c r="O33262" s="7" t="s">
        <v>37</v>
      </c>
      <c r="P33262" s="7" t="s">
        <v>38</v>
      </c>
      <c r="Q33262" s="7" t="s">
        <v>39</v>
      </c>
      <c r="R33262" s="7" t="s">
        <v>40</v>
      </c>
      <c r="S33262" s="7" t="s">
        <v>39</v>
      </c>
      <c r="T33262" s="2">
        <v>2.177</v>
      </c>
      <c r="U33262" s="2">
        <v>1.6259999999999999</v>
      </c>
      <c r="V33262" s="2">
        <v>8.0000000000000002E-3</v>
      </c>
      <c r="W33262" s="2">
        <v>7</v>
      </c>
      <c r="X33262" s="2">
        <v>7</v>
      </c>
      <c r="Y33262" s="2">
        <v>158</v>
      </c>
      <c r="Z33262" s="7" t="s">
        <v>558</v>
      </c>
      <c r="AA33262" s="7" t="s">
        <v>41</v>
      </c>
      <c r="AB33262" s="7" t="s">
        <v>42</v>
      </c>
      <c r="AC33262" s="2" t="s">
        <v>138677</v>
      </c>
      <c r="AD33262" s="1"/>
    </row>
    <row r="33263" spans="1:30" x14ac:dyDescent="0.3">
      <c r="A33263" s="14"/>
      <c r="B33263" s="2" t="s">
        <v>138716</v>
      </c>
      <c r="C33263" s="2" t="s">
        <v>138717</v>
      </c>
      <c r="D33263" s="18" t="s">
        <v>138718</v>
      </c>
      <c r="E33263" s="2" t="s">
        <v>138719</v>
      </c>
      <c r="F33263" s="2" t="s">
        <v>138720</v>
      </c>
      <c r="G33263" s="10">
        <v>68</v>
      </c>
      <c r="H33263" s="7">
        <v>5</v>
      </c>
      <c r="I33263" s="7" t="s">
        <v>68</v>
      </c>
      <c r="J33263" s="7" t="s">
        <v>652</v>
      </c>
      <c r="K33263" s="2" t="s">
        <v>653</v>
      </c>
      <c r="L33263" s="7" t="s">
        <v>652</v>
      </c>
      <c r="M33263" s="2" t="s">
        <v>653</v>
      </c>
      <c r="N33263" s="7" t="s">
        <v>71</v>
      </c>
      <c r="O33263" s="7" t="s">
        <v>37</v>
      </c>
      <c r="P33263" s="7" t="s">
        <v>38</v>
      </c>
      <c r="Q33263" s="7" t="s">
        <v>39</v>
      </c>
      <c r="R33263" s="7" t="s">
        <v>35933</v>
      </c>
      <c r="S33263" s="7" t="s">
        <v>39</v>
      </c>
      <c r="T33263" s="2">
        <v>2.9</v>
      </c>
      <c r="U33263" s="2">
        <v>0.67</v>
      </c>
      <c r="V33263" s="2">
        <v>3.0000000000000001E-3</v>
      </c>
      <c r="W33263" s="2">
        <v>50</v>
      </c>
      <c r="X33263" s="2">
        <v>8</v>
      </c>
      <c r="Y33263" s="2">
        <v>8</v>
      </c>
      <c r="Z33263" s="7" t="s">
        <v>558</v>
      </c>
      <c r="AA33263" s="7" t="s">
        <v>41</v>
      </c>
      <c r="AB33263" s="7" t="s">
        <v>42</v>
      </c>
      <c r="AC33263" s="2" t="s">
        <v>138721</v>
      </c>
      <c r="AD33263" s="1"/>
    </row>
    <row r="33264" spans="1:30" x14ac:dyDescent="0.3">
      <c r="A33264" s="14"/>
      <c r="B33264" s="2" t="s">
        <v>138722</v>
      </c>
      <c r="C33264" s="2" t="s">
        <v>138723</v>
      </c>
      <c r="D33264" s="18" t="s">
        <v>138724</v>
      </c>
      <c r="E33264" s="2" t="s">
        <v>138725</v>
      </c>
      <c r="F33264" s="2" t="s">
        <v>138720</v>
      </c>
      <c r="G33264" s="10">
        <v>79</v>
      </c>
      <c r="H33264" s="7">
        <v>5</v>
      </c>
      <c r="I33264" s="7" t="s">
        <v>68</v>
      </c>
      <c r="J33264" s="7" t="s">
        <v>652</v>
      </c>
      <c r="K33264" s="2" t="s">
        <v>653</v>
      </c>
      <c r="L33264" s="7" t="s">
        <v>652</v>
      </c>
      <c r="M33264" s="2" t="s">
        <v>653</v>
      </c>
      <c r="N33264" s="7" t="s">
        <v>71</v>
      </c>
      <c r="O33264" s="7" t="s">
        <v>37</v>
      </c>
      <c r="P33264" s="7" t="s">
        <v>38</v>
      </c>
      <c r="Q33264" s="7" t="s">
        <v>39</v>
      </c>
      <c r="R33264" s="7" t="s">
        <v>35933</v>
      </c>
      <c r="S33264" s="7" t="s">
        <v>39</v>
      </c>
      <c r="T33264" s="2">
        <v>3.9</v>
      </c>
      <c r="U33264" s="2">
        <v>0.86</v>
      </c>
      <c r="V33264" s="2">
        <v>4.0000000000000001E-3</v>
      </c>
      <c r="W33264" s="2">
        <v>70</v>
      </c>
      <c r="X33264" s="2">
        <v>8</v>
      </c>
      <c r="Y33264" s="2">
        <v>8</v>
      </c>
      <c r="Z33264" s="7" t="s">
        <v>558</v>
      </c>
      <c r="AA33264" s="7" t="s">
        <v>41</v>
      </c>
      <c r="AB33264" s="7" t="s">
        <v>42</v>
      </c>
      <c r="AC33264" s="2" t="s">
        <v>138721</v>
      </c>
      <c r="AD33264" s="1"/>
    </row>
    <row r="33265" spans="1:30" x14ac:dyDescent="0.3">
      <c r="A33265" s="14"/>
      <c r="B33265" s="2" t="s">
        <v>138726</v>
      </c>
      <c r="C33265" s="2" t="s">
        <v>138727</v>
      </c>
      <c r="D33265" s="18" t="s">
        <v>138728</v>
      </c>
      <c r="E33265" s="2" t="s">
        <v>138729</v>
      </c>
      <c r="F33265" s="2" t="s">
        <v>138720</v>
      </c>
      <c r="G33265" s="10">
        <v>78</v>
      </c>
      <c r="H33265" s="7">
        <v>5</v>
      </c>
      <c r="I33265" s="7" t="s">
        <v>68</v>
      </c>
      <c r="J33265" s="7" t="s">
        <v>652</v>
      </c>
      <c r="K33265" s="2" t="s">
        <v>653</v>
      </c>
      <c r="L33265" s="7" t="s">
        <v>652</v>
      </c>
      <c r="M33265" s="2" t="s">
        <v>653</v>
      </c>
      <c r="N33265" s="7" t="s">
        <v>71</v>
      </c>
      <c r="O33265" s="7" t="s">
        <v>37</v>
      </c>
      <c r="P33265" s="7" t="s">
        <v>38</v>
      </c>
      <c r="Q33265" s="7" t="s">
        <v>39</v>
      </c>
      <c r="R33265" s="7" t="s">
        <v>35933</v>
      </c>
      <c r="S33265" s="7" t="s">
        <v>39</v>
      </c>
      <c r="T33265" s="2">
        <v>3.36</v>
      </c>
      <c r="U33265" s="2">
        <v>0.82</v>
      </c>
      <c r="V33265" s="2">
        <v>5.0000000000000001E-3</v>
      </c>
      <c r="W33265" s="2">
        <v>80</v>
      </c>
      <c r="X33265" s="2">
        <v>8</v>
      </c>
      <c r="Y33265" s="2">
        <v>8</v>
      </c>
      <c r="Z33265" s="7" t="s">
        <v>558</v>
      </c>
      <c r="AA33265" s="7" t="s">
        <v>41</v>
      </c>
      <c r="AB33265" s="7" t="s">
        <v>42</v>
      </c>
      <c r="AC33265" s="2" t="s">
        <v>138721</v>
      </c>
      <c r="AD33265" s="1"/>
    </row>
    <row r="33266" spans="1:30" x14ac:dyDescent="0.3">
      <c r="A33266" s="14"/>
      <c r="B33266" s="2" t="s">
        <v>138730</v>
      </c>
      <c r="C33266" s="2" t="s">
        <v>138731</v>
      </c>
      <c r="D33266" s="18" t="s">
        <v>138732</v>
      </c>
      <c r="E33266" s="2" t="s">
        <v>138733</v>
      </c>
      <c r="F33266" s="2" t="s">
        <v>138720</v>
      </c>
      <c r="G33266" s="10">
        <v>84</v>
      </c>
      <c r="H33266" s="7">
        <v>5</v>
      </c>
      <c r="I33266" s="7" t="s">
        <v>68</v>
      </c>
      <c r="J33266" s="7" t="s">
        <v>652</v>
      </c>
      <c r="K33266" s="2" t="s">
        <v>653</v>
      </c>
      <c r="L33266" s="7" t="s">
        <v>652</v>
      </c>
      <c r="M33266" s="2" t="s">
        <v>653</v>
      </c>
      <c r="N33266" s="7" t="s">
        <v>71</v>
      </c>
      <c r="O33266" s="7" t="s">
        <v>37</v>
      </c>
      <c r="P33266" s="7" t="s">
        <v>38</v>
      </c>
      <c r="Q33266" s="7" t="s">
        <v>39</v>
      </c>
      <c r="R33266" s="7" t="s">
        <v>35933</v>
      </c>
      <c r="S33266" s="7" t="s">
        <v>39</v>
      </c>
      <c r="T33266" s="2">
        <v>3.6</v>
      </c>
      <c r="U33266" s="2">
        <v>1.06</v>
      </c>
      <c r="V33266" s="2">
        <v>5.0000000000000001E-3</v>
      </c>
      <c r="W33266" s="2">
        <v>80</v>
      </c>
      <c r="X33266" s="2">
        <v>8</v>
      </c>
      <c r="Y33266" s="2">
        <v>8</v>
      </c>
      <c r="Z33266" s="7" t="s">
        <v>558</v>
      </c>
      <c r="AA33266" s="7" t="s">
        <v>41</v>
      </c>
      <c r="AB33266" s="7" t="s">
        <v>42</v>
      </c>
      <c r="AC33266" s="2" t="s">
        <v>138721</v>
      </c>
      <c r="AD33266" s="1"/>
    </row>
    <row r="33267" spans="1:30" x14ac:dyDescent="0.3">
      <c r="A33267" s="14"/>
      <c r="B33267" s="2" t="s">
        <v>138734</v>
      </c>
      <c r="C33267" s="2" t="s">
        <v>138735</v>
      </c>
      <c r="D33267" s="18" t="s">
        <v>138736</v>
      </c>
      <c r="E33267" s="2" t="s">
        <v>138737</v>
      </c>
      <c r="F33267" s="2" t="s">
        <v>138720</v>
      </c>
      <c r="G33267" s="10">
        <v>90</v>
      </c>
      <c r="H33267" s="7">
        <v>5</v>
      </c>
      <c r="I33267" s="7" t="s">
        <v>68</v>
      </c>
      <c r="J33267" s="7" t="s">
        <v>652</v>
      </c>
      <c r="K33267" s="2" t="s">
        <v>653</v>
      </c>
      <c r="L33267" s="7" t="s">
        <v>652</v>
      </c>
      <c r="M33267" s="2" t="s">
        <v>653</v>
      </c>
      <c r="N33267" s="7" t="s">
        <v>71</v>
      </c>
      <c r="O33267" s="7" t="s">
        <v>37</v>
      </c>
      <c r="P33267" s="7" t="s">
        <v>38</v>
      </c>
      <c r="Q33267" s="7" t="s">
        <v>39</v>
      </c>
      <c r="R33267" s="7" t="s">
        <v>35933</v>
      </c>
      <c r="S33267" s="7" t="s">
        <v>39</v>
      </c>
      <c r="T33267" s="2">
        <v>4.1100000000000003</v>
      </c>
      <c r="U33267" s="2">
        <v>1.26</v>
      </c>
      <c r="V33267" s="2">
        <v>6.0000000000000001E-3</v>
      </c>
      <c r="W33267" s="2">
        <v>90</v>
      </c>
      <c r="X33267" s="2">
        <v>8</v>
      </c>
      <c r="Y33267" s="2">
        <v>8</v>
      </c>
      <c r="Z33267" s="7" t="s">
        <v>558</v>
      </c>
      <c r="AA33267" s="7" t="s">
        <v>41</v>
      </c>
      <c r="AB33267" s="7" t="s">
        <v>42</v>
      </c>
      <c r="AC33267" s="2" t="s">
        <v>138721</v>
      </c>
      <c r="AD33267" s="1"/>
    </row>
    <row r="33268" spans="1:30" x14ac:dyDescent="0.3">
      <c r="A33268" s="14"/>
      <c r="B33268" s="2" t="s">
        <v>138738</v>
      </c>
      <c r="C33268" s="2" t="s">
        <v>138739</v>
      </c>
      <c r="D33268" s="18" t="s">
        <v>138740</v>
      </c>
      <c r="E33268" s="2" t="s">
        <v>138741</v>
      </c>
      <c r="F33268" s="2" t="s">
        <v>138720</v>
      </c>
      <c r="G33268" s="10">
        <v>96</v>
      </c>
      <c r="H33268" s="7">
        <v>5</v>
      </c>
      <c r="I33268" s="7" t="s">
        <v>68</v>
      </c>
      <c r="J33268" s="7" t="s">
        <v>652</v>
      </c>
      <c r="K33268" s="2" t="s">
        <v>653</v>
      </c>
      <c r="L33268" s="7" t="s">
        <v>652</v>
      </c>
      <c r="M33268" s="2" t="s">
        <v>653</v>
      </c>
      <c r="N33268" s="7" t="s">
        <v>71</v>
      </c>
      <c r="O33268" s="7" t="s">
        <v>37</v>
      </c>
      <c r="P33268" s="7" t="s">
        <v>38</v>
      </c>
      <c r="Q33268" s="7" t="s">
        <v>39</v>
      </c>
      <c r="R33268" s="7" t="s">
        <v>35933</v>
      </c>
      <c r="S33268" s="7" t="s">
        <v>39</v>
      </c>
      <c r="T33268" s="2">
        <v>1.524</v>
      </c>
      <c r="U33268" s="2">
        <v>1.0449999999999999</v>
      </c>
      <c r="V33268" s="2">
        <v>7.0000000000000001E-3</v>
      </c>
      <c r="W33268" s="2">
        <v>110</v>
      </c>
      <c r="X33268" s="2">
        <v>8</v>
      </c>
      <c r="Y33268" s="2">
        <v>8</v>
      </c>
      <c r="Z33268" s="7" t="s">
        <v>558</v>
      </c>
      <c r="AA33268" s="7" t="s">
        <v>41</v>
      </c>
      <c r="AB33268" s="7" t="s">
        <v>42</v>
      </c>
      <c r="AC33268" s="2" t="s">
        <v>138721</v>
      </c>
      <c r="AD33268" s="1"/>
    </row>
    <row r="33269" spans="1:30" x14ac:dyDescent="0.3">
      <c r="A33269" s="14"/>
      <c r="B33269" s="2" t="s">
        <v>138742</v>
      </c>
      <c r="C33269" s="2" t="s">
        <v>138743</v>
      </c>
      <c r="D33269" s="18" t="s">
        <v>138744</v>
      </c>
      <c r="E33269" s="2" t="s">
        <v>138745</v>
      </c>
      <c r="F33269" s="2" t="s">
        <v>138720</v>
      </c>
      <c r="G33269" s="10">
        <v>107</v>
      </c>
      <c r="H33269" s="7">
        <v>5</v>
      </c>
      <c r="I33269" s="7" t="s">
        <v>68</v>
      </c>
      <c r="J33269" s="7" t="s">
        <v>652</v>
      </c>
      <c r="K33269" s="2" t="s">
        <v>653</v>
      </c>
      <c r="L33269" s="7" t="s">
        <v>652</v>
      </c>
      <c r="M33269" s="2" t="s">
        <v>653</v>
      </c>
      <c r="N33269" s="7" t="s">
        <v>71</v>
      </c>
      <c r="O33269" s="7" t="s">
        <v>37</v>
      </c>
      <c r="P33269" s="7" t="s">
        <v>38</v>
      </c>
      <c r="Q33269" s="7" t="s">
        <v>39</v>
      </c>
      <c r="R33269" s="7" t="s">
        <v>35933</v>
      </c>
      <c r="S33269" s="7" t="s">
        <v>39</v>
      </c>
      <c r="T33269" s="2">
        <v>6.34</v>
      </c>
      <c r="U33269" s="2">
        <v>1.7</v>
      </c>
      <c r="V33269" s="2">
        <v>7.0000000000000001E-3</v>
      </c>
      <c r="W33269" s="2">
        <v>110</v>
      </c>
      <c r="X33269" s="2">
        <v>8</v>
      </c>
      <c r="Y33269" s="2">
        <v>8</v>
      </c>
      <c r="Z33269" s="7" t="s">
        <v>558</v>
      </c>
      <c r="AA33269" s="7" t="s">
        <v>41</v>
      </c>
      <c r="AB33269" s="7" t="s">
        <v>42</v>
      </c>
      <c r="AC33269" s="2" t="s">
        <v>138721</v>
      </c>
      <c r="AD33269" s="1"/>
    </row>
    <row r="33270" spans="1:30" x14ac:dyDescent="0.3">
      <c r="A33270" s="14"/>
      <c r="B33270" s="2" t="s">
        <v>138746</v>
      </c>
      <c r="C33270" s="2" t="s">
        <v>138747</v>
      </c>
      <c r="D33270" s="18" t="s">
        <v>138748</v>
      </c>
      <c r="E33270" s="2" t="s">
        <v>138749</v>
      </c>
      <c r="F33270" s="2" t="s">
        <v>138720</v>
      </c>
      <c r="G33270" s="10">
        <v>110</v>
      </c>
      <c r="H33270" s="7">
        <v>5</v>
      </c>
      <c r="I33270" s="7" t="s">
        <v>68</v>
      </c>
      <c r="J33270" s="7" t="s">
        <v>652</v>
      </c>
      <c r="K33270" s="2" t="s">
        <v>653</v>
      </c>
      <c r="L33270" s="7" t="s">
        <v>652</v>
      </c>
      <c r="M33270" s="2" t="s">
        <v>653</v>
      </c>
      <c r="N33270" s="7" t="s">
        <v>71</v>
      </c>
      <c r="O33270" s="7" t="s">
        <v>37</v>
      </c>
      <c r="P33270" s="7" t="s">
        <v>38</v>
      </c>
      <c r="Q33270" s="7" t="s">
        <v>39</v>
      </c>
      <c r="R33270" s="7" t="s">
        <v>35933</v>
      </c>
      <c r="S33270" s="7" t="s">
        <v>39</v>
      </c>
      <c r="T33270" s="2">
        <v>7.32</v>
      </c>
      <c r="U33270" s="2">
        <v>1.5</v>
      </c>
      <c r="V33270" s="2">
        <v>8.9999999999999993E-3</v>
      </c>
      <c r="W33270" s="2">
        <v>140</v>
      </c>
      <c r="X33270" s="2">
        <v>8</v>
      </c>
      <c r="Y33270" s="2">
        <v>8</v>
      </c>
      <c r="Z33270" s="7" t="s">
        <v>558</v>
      </c>
      <c r="AA33270" s="7" t="s">
        <v>41</v>
      </c>
      <c r="AB33270" s="7" t="s">
        <v>42</v>
      </c>
      <c r="AC33270" s="2" t="s">
        <v>138721</v>
      </c>
      <c r="AD33270" s="1"/>
    </row>
    <row r="33271" spans="1:30" x14ac:dyDescent="0.3">
      <c r="A33271" s="14"/>
      <c r="B33271" s="2" t="s">
        <v>138750</v>
      </c>
      <c r="C33271" s="2" t="s">
        <v>138751</v>
      </c>
      <c r="D33271" s="18" t="s">
        <v>138752</v>
      </c>
      <c r="E33271" s="2" t="s">
        <v>138753</v>
      </c>
      <c r="F33271" s="2" t="s">
        <v>138720</v>
      </c>
      <c r="G33271" s="10">
        <v>134</v>
      </c>
      <c r="H33271" s="7">
        <v>5</v>
      </c>
      <c r="I33271" s="7" t="s">
        <v>68</v>
      </c>
      <c r="J33271" s="7" t="s">
        <v>652</v>
      </c>
      <c r="K33271" s="2" t="s">
        <v>653</v>
      </c>
      <c r="L33271" s="7" t="s">
        <v>652</v>
      </c>
      <c r="M33271" s="2" t="s">
        <v>653</v>
      </c>
      <c r="N33271" s="7" t="s">
        <v>71</v>
      </c>
      <c r="O33271" s="7" t="s">
        <v>37</v>
      </c>
      <c r="P33271" s="7" t="s">
        <v>38</v>
      </c>
      <c r="Q33271" s="7" t="s">
        <v>39</v>
      </c>
      <c r="R33271" s="7" t="s">
        <v>35933</v>
      </c>
      <c r="S33271" s="7" t="s">
        <v>39</v>
      </c>
      <c r="T33271" s="2">
        <v>7.81</v>
      </c>
      <c r="U33271" s="2">
        <v>1.99</v>
      </c>
      <c r="V33271" s="2">
        <v>8.9999999999999993E-3</v>
      </c>
      <c r="W33271" s="2">
        <v>140</v>
      </c>
      <c r="X33271" s="2">
        <v>8</v>
      </c>
      <c r="Y33271" s="2">
        <v>8</v>
      </c>
      <c r="Z33271" s="7" t="s">
        <v>558</v>
      </c>
      <c r="AA33271" s="7" t="s">
        <v>41</v>
      </c>
      <c r="AB33271" s="7" t="s">
        <v>42</v>
      </c>
      <c r="AC33271" s="2" t="s">
        <v>138721</v>
      </c>
      <c r="AD33271" s="1"/>
    </row>
    <row r="33272" spans="1:30" x14ac:dyDescent="0.3">
      <c r="A33272" s="14"/>
      <c r="B33272" s="2" t="s">
        <v>138754</v>
      </c>
      <c r="C33272" s="2" t="s">
        <v>138755</v>
      </c>
      <c r="D33272" s="18" t="s">
        <v>138756</v>
      </c>
      <c r="E33272" s="2" t="s">
        <v>138757</v>
      </c>
      <c r="F33272" s="2" t="s">
        <v>138758</v>
      </c>
      <c r="G33272" s="10">
        <v>51</v>
      </c>
      <c r="H33272" s="7">
        <v>5</v>
      </c>
      <c r="I33272" s="7" t="s">
        <v>68</v>
      </c>
      <c r="J33272" s="7" t="s">
        <v>652</v>
      </c>
      <c r="K33272" s="2" t="s">
        <v>653</v>
      </c>
      <c r="L33272" s="7" t="s">
        <v>652</v>
      </c>
      <c r="M33272" s="2" t="s">
        <v>653</v>
      </c>
      <c r="N33272" s="7" t="s">
        <v>71</v>
      </c>
      <c r="O33272" s="7" t="s">
        <v>37</v>
      </c>
      <c r="P33272" s="7" t="s">
        <v>38</v>
      </c>
      <c r="Q33272" s="7" t="s">
        <v>39</v>
      </c>
      <c r="R33272" s="7" t="s">
        <v>40</v>
      </c>
      <c r="S33272" s="7" t="s">
        <v>39</v>
      </c>
      <c r="T33272" s="2">
        <v>0.72099999999999997</v>
      </c>
      <c r="U33272" s="2">
        <v>0.441</v>
      </c>
      <c r="V33272" s="2">
        <v>4.0000000000000001E-3</v>
      </c>
      <c r="W33272" s="2">
        <v>7</v>
      </c>
      <c r="X33272" s="2">
        <v>7</v>
      </c>
      <c r="Y33272" s="2">
        <v>83.7</v>
      </c>
      <c r="Z33272" s="7" t="s">
        <v>558</v>
      </c>
      <c r="AA33272" s="7" t="s">
        <v>41</v>
      </c>
      <c r="AB33272" s="7" t="s">
        <v>42</v>
      </c>
      <c r="AC33272" s="2" t="s">
        <v>138759</v>
      </c>
      <c r="AD33272" s="1"/>
    </row>
    <row r="33273" spans="1:30" x14ac:dyDescent="0.3">
      <c r="A33273" s="14"/>
      <c r="B33273" s="2" t="s">
        <v>138760</v>
      </c>
      <c r="C33273" s="2" t="s">
        <v>138761</v>
      </c>
      <c r="D33273" s="18" t="s">
        <v>138762</v>
      </c>
      <c r="E33273" s="2" t="s">
        <v>138763</v>
      </c>
      <c r="F33273" s="2" t="s">
        <v>138758</v>
      </c>
      <c r="G33273" s="10">
        <v>56</v>
      </c>
      <c r="H33273" s="7">
        <v>5</v>
      </c>
      <c r="I33273" s="7" t="s">
        <v>68</v>
      </c>
      <c r="J33273" s="7" t="s">
        <v>652</v>
      </c>
      <c r="K33273" s="2" t="s">
        <v>653</v>
      </c>
      <c r="L33273" s="7" t="s">
        <v>652</v>
      </c>
      <c r="M33273" s="2" t="s">
        <v>653</v>
      </c>
      <c r="N33273" s="7" t="s">
        <v>71</v>
      </c>
      <c r="O33273" s="7" t="s">
        <v>37</v>
      </c>
      <c r="P33273" s="7" t="s">
        <v>38</v>
      </c>
      <c r="Q33273" s="7" t="s">
        <v>39</v>
      </c>
      <c r="R33273" s="7" t="s">
        <v>40</v>
      </c>
      <c r="S33273" s="7" t="s">
        <v>39</v>
      </c>
      <c r="T33273" s="2">
        <v>0.88600000000000001</v>
      </c>
      <c r="U33273" s="2">
        <v>0.54500000000000004</v>
      </c>
      <c r="V33273" s="2">
        <v>5.0000000000000001E-3</v>
      </c>
      <c r="W33273" s="2">
        <v>7</v>
      </c>
      <c r="X33273" s="2">
        <v>7</v>
      </c>
      <c r="Y33273" s="2">
        <v>103.7</v>
      </c>
      <c r="Z33273" s="7" t="s">
        <v>558</v>
      </c>
      <c r="AA33273" s="7" t="s">
        <v>41</v>
      </c>
      <c r="AB33273" s="7" t="s">
        <v>42</v>
      </c>
      <c r="AC33273" s="2" t="s">
        <v>138759</v>
      </c>
      <c r="AD33273" s="1"/>
    </row>
    <row r="33274" spans="1:30" x14ac:dyDescent="0.3">
      <c r="A33274" s="14"/>
      <c r="B33274" s="2" t="s">
        <v>138764</v>
      </c>
      <c r="C33274" s="2" t="s">
        <v>138765</v>
      </c>
      <c r="D33274" s="18" t="s">
        <v>138766</v>
      </c>
      <c r="E33274" s="2" t="s">
        <v>138767</v>
      </c>
      <c r="F33274" s="2" t="s">
        <v>138758</v>
      </c>
      <c r="G33274" s="10">
        <v>53</v>
      </c>
      <c r="H33274" s="7">
        <v>5</v>
      </c>
      <c r="I33274" s="7" t="s">
        <v>68</v>
      </c>
      <c r="J33274" s="7" t="s">
        <v>652</v>
      </c>
      <c r="K33274" s="2" t="s">
        <v>653</v>
      </c>
      <c r="L33274" s="7" t="s">
        <v>652</v>
      </c>
      <c r="M33274" s="2" t="s">
        <v>653</v>
      </c>
      <c r="N33274" s="7" t="s">
        <v>71</v>
      </c>
      <c r="O33274" s="7" t="s">
        <v>37</v>
      </c>
      <c r="P33274" s="7" t="s">
        <v>38</v>
      </c>
      <c r="Q33274" s="7" t="s">
        <v>39</v>
      </c>
      <c r="R33274" s="7" t="s">
        <v>40</v>
      </c>
      <c r="S33274" s="7" t="s">
        <v>39</v>
      </c>
      <c r="T33274" s="2">
        <v>0.89500000000000002</v>
      </c>
      <c r="U33274" s="2">
        <v>0.52300000000000002</v>
      </c>
      <c r="V33274" s="2">
        <v>6.0000000000000001E-3</v>
      </c>
      <c r="W33274" s="2">
        <v>7</v>
      </c>
      <c r="X33274" s="2">
        <v>7</v>
      </c>
      <c r="Y33274" s="2">
        <v>113.7</v>
      </c>
      <c r="Z33274" s="7" t="s">
        <v>558</v>
      </c>
      <c r="AA33274" s="7" t="s">
        <v>41</v>
      </c>
      <c r="AB33274" s="7" t="s">
        <v>42</v>
      </c>
      <c r="AC33274" s="2" t="s">
        <v>138759</v>
      </c>
      <c r="AD33274" s="1"/>
    </row>
    <row r="33275" spans="1:30" x14ac:dyDescent="0.3">
      <c r="A33275" s="14"/>
      <c r="B33275" s="2" t="s">
        <v>138768</v>
      </c>
      <c r="C33275" s="2" t="s">
        <v>138769</v>
      </c>
      <c r="D33275" s="18" t="s">
        <v>138770</v>
      </c>
      <c r="E33275" s="2" t="s">
        <v>138771</v>
      </c>
      <c r="F33275" s="2" t="s">
        <v>138758</v>
      </c>
      <c r="G33275" s="10">
        <v>59</v>
      </c>
      <c r="H33275" s="7">
        <v>5</v>
      </c>
      <c r="I33275" s="7" t="s">
        <v>68</v>
      </c>
      <c r="J33275" s="7" t="s">
        <v>652</v>
      </c>
      <c r="K33275" s="2" t="s">
        <v>653</v>
      </c>
      <c r="L33275" s="7" t="s">
        <v>652</v>
      </c>
      <c r="M33275" s="2" t="s">
        <v>653</v>
      </c>
      <c r="N33275" s="7" t="s">
        <v>71</v>
      </c>
      <c r="O33275" s="7" t="s">
        <v>37</v>
      </c>
      <c r="P33275" s="7" t="s">
        <v>38</v>
      </c>
      <c r="Q33275" s="7" t="s">
        <v>39</v>
      </c>
      <c r="R33275" s="7" t="s">
        <v>40</v>
      </c>
      <c r="S33275" s="7" t="s">
        <v>39</v>
      </c>
      <c r="T33275" s="2">
        <v>0.97299999999999998</v>
      </c>
      <c r="U33275" s="2">
        <v>0.60099999999999998</v>
      </c>
      <c r="V33275" s="2">
        <v>6.0000000000000001E-3</v>
      </c>
      <c r="W33275" s="2">
        <v>7</v>
      </c>
      <c r="X33275" s="2">
        <v>7</v>
      </c>
      <c r="Y33275" s="2">
        <v>113.7</v>
      </c>
      <c r="Z33275" s="7" t="s">
        <v>558</v>
      </c>
      <c r="AA33275" s="7" t="s">
        <v>41</v>
      </c>
      <c r="AB33275" s="7" t="s">
        <v>42</v>
      </c>
      <c r="AC33275" s="2" t="s">
        <v>138759</v>
      </c>
      <c r="AD33275" s="1"/>
    </row>
    <row r="33276" spans="1:30" x14ac:dyDescent="0.3">
      <c r="A33276" s="14"/>
      <c r="B33276" s="2" t="s">
        <v>138772</v>
      </c>
      <c r="C33276" s="2" t="s">
        <v>138773</v>
      </c>
      <c r="D33276" s="18" t="s">
        <v>138774</v>
      </c>
      <c r="E33276" s="2" t="s">
        <v>138775</v>
      </c>
      <c r="F33276" s="2" t="s">
        <v>138758</v>
      </c>
      <c r="G33276" s="10">
        <v>62</v>
      </c>
      <c r="H33276" s="7">
        <v>5</v>
      </c>
      <c r="I33276" s="7" t="s">
        <v>68</v>
      </c>
      <c r="J33276" s="7" t="s">
        <v>652</v>
      </c>
      <c r="K33276" s="2" t="s">
        <v>653</v>
      </c>
      <c r="L33276" s="7" t="s">
        <v>652</v>
      </c>
      <c r="M33276" s="2" t="s">
        <v>653</v>
      </c>
      <c r="N33276" s="7" t="s">
        <v>71</v>
      </c>
      <c r="O33276" s="7" t="s">
        <v>37</v>
      </c>
      <c r="P33276" s="7" t="s">
        <v>38</v>
      </c>
      <c r="Q33276" s="7" t="s">
        <v>39</v>
      </c>
      <c r="R33276" s="7" t="s">
        <v>40</v>
      </c>
      <c r="S33276" s="7" t="s">
        <v>39</v>
      </c>
      <c r="T33276" s="2">
        <v>1.0589999999999999</v>
      </c>
      <c r="U33276" s="2">
        <v>0.65700000000000003</v>
      </c>
      <c r="V33276" s="2">
        <v>6.0000000000000001E-3</v>
      </c>
      <c r="W33276" s="2">
        <v>7</v>
      </c>
      <c r="X33276" s="2">
        <v>7</v>
      </c>
      <c r="Y33276" s="2">
        <v>123.7</v>
      </c>
      <c r="Z33276" s="7" t="s">
        <v>558</v>
      </c>
      <c r="AA33276" s="7" t="s">
        <v>41</v>
      </c>
      <c r="AB33276" s="7" t="s">
        <v>42</v>
      </c>
      <c r="AC33276" s="2" t="s">
        <v>138759</v>
      </c>
      <c r="AD33276" s="1"/>
    </row>
    <row r="33277" spans="1:30" x14ac:dyDescent="0.3">
      <c r="A33277" s="14"/>
      <c r="B33277" s="2" t="s">
        <v>138776</v>
      </c>
      <c r="C33277" s="2" t="s">
        <v>138777</v>
      </c>
      <c r="D33277" s="18" t="s">
        <v>138778</v>
      </c>
      <c r="E33277" s="2" t="s">
        <v>138779</v>
      </c>
      <c r="F33277" s="2" t="s">
        <v>138758</v>
      </c>
      <c r="G33277" s="10">
        <v>65</v>
      </c>
      <c r="H33277" s="7">
        <v>5</v>
      </c>
      <c r="I33277" s="7" t="s">
        <v>68</v>
      </c>
      <c r="J33277" s="7" t="s">
        <v>652</v>
      </c>
      <c r="K33277" s="2" t="s">
        <v>653</v>
      </c>
      <c r="L33277" s="7" t="s">
        <v>652</v>
      </c>
      <c r="M33277" s="2" t="s">
        <v>653</v>
      </c>
      <c r="N33277" s="7" t="s">
        <v>71</v>
      </c>
      <c r="O33277" s="7" t="s">
        <v>37</v>
      </c>
      <c r="P33277" s="7" t="s">
        <v>38</v>
      </c>
      <c r="Q33277" s="7" t="s">
        <v>39</v>
      </c>
      <c r="R33277" s="7" t="s">
        <v>40</v>
      </c>
      <c r="S33277" s="7" t="s">
        <v>39</v>
      </c>
      <c r="T33277" s="2">
        <v>1.145</v>
      </c>
      <c r="U33277" s="2">
        <v>0.68100000000000005</v>
      </c>
      <c r="V33277" s="2">
        <v>7.0000000000000001E-3</v>
      </c>
      <c r="W33277" s="2">
        <v>7</v>
      </c>
      <c r="X33277" s="2">
        <v>7</v>
      </c>
      <c r="Y33277" s="2">
        <v>143.69999999999999</v>
      </c>
      <c r="Z33277" s="7" t="s">
        <v>558</v>
      </c>
      <c r="AA33277" s="7" t="s">
        <v>41</v>
      </c>
      <c r="AB33277" s="7" t="s">
        <v>42</v>
      </c>
      <c r="AC33277" s="2" t="s">
        <v>138759</v>
      </c>
      <c r="AD33277" s="1"/>
    </row>
    <row r="33278" spans="1:30" x14ac:dyDescent="0.3">
      <c r="A33278" s="14"/>
      <c r="B33278" s="2" t="s">
        <v>138780</v>
      </c>
      <c r="C33278" s="2" t="s">
        <v>138781</v>
      </c>
      <c r="D33278" s="18" t="s">
        <v>138782</v>
      </c>
      <c r="E33278" s="2" t="s">
        <v>138783</v>
      </c>
      <c r="F33278" s="2" t="s">
        <v>138758</v>
      </c>
      <c r="G33278" s="10">
        <v>73</v>
      </c>
      <c r="H33278" s="7">
        <v>5</v>
      </c>
      <c r="I33278" s="7" t="s">
        <v>68</v>
      </c>
      <c r="J33278" s="7" t="s">
        <v>652</v>
      </c>
      <c r="K33278" s="2" t="s">
        <v>653</v>
      </c>
      <c r="L33278" s="7" t="s">
        <v>652</v>
      </c>
      <c r="M33278" s="2" t="s">
        <v>653</v>
      </c>
      <c r="N33278" s="7" t="s">
        <v>71</v>
      </c>
      <c r="O33278" s="7" t="s">
        <v>37</v>
      </c>
      <c r="P33278" s="7" t="s">
        <v>38</v>
      </c>
      <c r="Q33278" s="7" t="s">
        <v>39</v>
      </c>
      <c r="R33278" s="7" t="s">
        <v>40</v>
      </c>
      <c r="S33278" s="7" t="s">
        <v>39</v>
      </c>
      <c r="T33278" s="2">
        <v>1.2170000000000001</v>
      </c>
      <c r="U33278" s="2">
        <v>0.753</v>
      </c>
      <c r="V33278" s="2">
        <v>7.0000000000000001E-3</v>
      </c>
      <c r="W33278" s="2">
        <v>7</v>
      </c>
      <c r="X33278" s="2">
        <v>7</v>
      </c>
      <c r="Y33278" s="2">
        <v>143.69999999999999</v>
      </c>
      <c r="Z33278" s="7" t="s">
        <v>558</v>
      </c>
      <c r="AA33278" s="7" t="s">
        <v>41</v>
      </c>
      <c r="AB33278" s="7" t="s">
        <v>42</v>
      </c>
      <c r="AC33278" s="2" t="s">
        <v>138759</v>
      </c>
      <c r="AD33278" s="1"/>
    </row>
    <row r="33279" spans="1:30" x14ac:dyDescent="0.3">
      <c r="A33279" s="14"/>
      <c r="B33279" s="2" t="s">
        <v>138784</v>
      </c>
      <c r="C33279" s="2" t="s">
        <v>138785</v>
      </c>
      <c r="D33279" s="18" t="s">
        <v>138786</v>
      </c>
      <c r="E33279" s="2" t="s">
        <v>138787</v>
      </c>
      <c r="F33279" s="2" t="s">
        <v>138788</v>
      </c>
      <c r="G33279" s="10">
        <v>67</v>
      </c>
      <c r="H33279" s="7">
        <v>5</v>
      </c>
      <c r="I33279" s="7" t="s">
        <v>68</v>
      </c>
      <c r="J33279" s="7" t="s">
        <v>652</v>
      </c>
      <c r="K33279" s="2" t="s">
        <v>653</v>
      </c>
      <c r="L33279" s="7" t="s">
        <v>652</v>
      </c>
      <c r="M33279" s="2" t="s">
        <v>653</v>
      </c>
      <c r="N33279" s="7" t="s">
        <v>71</v>
      </c>
      <c r="O33279" s="7" t="s">
        <v>37</v>
      </c>
      <c r="P33279" s="7" t="s">
        <v>38</v>
      </c>
      <c r="Q33279" s="7" t="s">
        <v>39</v>
      </c>
      <c r="R33279" s="7" t="s">
        <v>40</v>
      </c>
      <c r="S33279" s="7" t="s">
        <v>39</v>
      </c>
      <c r="T33279" s="2">
        <v>1.2849999999999999</v>
      </c>
      <c r="U33279" s="2">
        <v>0.72899999999999998</v>
      </c>
      <c r="V33279" s="2">
        <v>8.9999999999999993E-3</v>
      </c>
      <c r="W33279" s="2">
        <v>7</v>
      </c>
      <c r="X33279" s="2">
        <v>7</v>
      </c>
      <c r="Y33279" s="2">
        <v>173.7</v>
      </c>
      <c r="Z33279" s="7" t="s">
        <v>558</v>
      </c>
      <c r="AA33279" s="7" t="s">
        <v>41</v>
      </c>
      <c r="AB33279" s="7" t="s">
        <v>42</v>
      </c>
      <c r="AC33279" s="2" t="s">
        <v>138759</v>
      </c>
      <c r="AD33279" s="1"/>
    </row>
    <row r="33280" spans="1:30" x14ac:dyDescent="0.3">
      <c r="A33280" s="14"/>
      <c r="B33280" s="2" t="s">
        <v>138789</v>
      </c>
      <c r="C33280" s="2" t="s">
        <v>138790</v>
      </c>
      <c r="D33280" s="18" t="s">
        <v>138791</v>
      </c>
      <c r="E33280" s="2" t="s">
        <v>138792</v>
      </c>
      <c r="F33280" s="2" t="s">
        <v>138788</v>
      </c>
      <c r="G33280" s="10">
        <v>76</v>
      </c>
      <c r="H33280" s="7">
        <v>5</v>
      </c>
      <c r="I33280" s="7" t="s">
        <v>68</v>
      </c>
      <c r="J33280" s="7" t="s">
        <v>652</v>
      </c>
      <c r="K33280" s="2" t="s">
        <v>653</v>
      </c>
      <c r="L33280" s="7" t="s">
        <v>652</v>
      </c>
      <c r="M33280" s="2" t="s">
        <v>653</v>
      </c>
      <c r="N33280" s="7" t="s">
        <v>71</v>
      </c>
      <c r="O33280" s="7" t="s">
        <v>37</v>
      </c>
      <c r="P33280" s="7" t="s">
        <v>38</v>
      </c>
      <c r="Q33280" s="7" t="s">
        <v>39</v>
      </c>
      <c r="R33280" s="7" t="s">
        <v>40</v>
      </c>
      <c r="S33280" s="7" t="s">
        <v>39</v>
      </c>
      <c r="T33280" s="2">
        <v>1.341</v>
      </c>
      <c r="U33280" s="2">
        <v>0.78300000000000003</v>
      </c>
      <c r="V33280" s="2">
        <v>8.9999999999999993E-3</v>
      </c>
      <c r="W33280" s="2">
        <v>7</v>
      </c>
      <c r="X33280" s="2">
        <v>7</v>
      </c>
      <c r="Y33280" s="2">
        <v>173.7</v>
      </c>
      <c r="Z33280" s="7" t="s">
        <v>558</v>
      </c>
      <c r="AA33280" s="7" t="s">
        <v>41</v>
      </c>
      <c r="AB33280" s="7" t="s">
        <v>42</v>
      </c>
      <c r="AC33280" s="2" t="s">
        <v>138759</v>
      </c>
      <c r="AD33280" s="1"/>
    </row>
    <row r="33281" spans="1:30" x14ac:dyDescent="0.3">
      <c r="A33281" s="14"/>
      <c r="B33281" s="2" t="s">
        <v>138793</v>
      </c>
      <c r="C33281" s="2" t="s">
        <v>138794</v>
      </c>
      <c r="D33281" s="18" t="s">
        <v>138795</v>
      </c>
      <c r="E33281" s="2" t="s">
        <v>138796</v>
      </c>
      <c r="F33281" s="2" t="s">
        <v>138788</v>
      </c>
      <c r="G33281" s="10">
        <v>80</v>
      </c>
      <c r="H33281" s="7">
        <v>5</v>
      </c>
      <c r="I33281" s="7" t="s">
        <v>68</v>
      </c>
      <c r="J33281" s="7" t="s">
        <v>652</v>
      </c>
      <c r="K33281" s="2" t="s">
        <v>653</v>
      </c>
      <c r="L33281" s="7" t="s">
        <v>652</v>
      </c>
      <c r="M33281" s="2" t="s">
        <v>653</v>
      </c>
      <c r="N33281" s="7" t="s">
        <v>71</v>
      </c>
      <c r="O33281" s="7" t="s">
        <v>37</v>
      </c>
      <c r="P33281" s="7" t="s">
        <v>38</v>
      </c>
      <c r="Q33281" s="7" t="s">
        <v>39</v>
      </c>
      <c r="R33281" s="7" t="s">
        <v>40</v>
      </c>
      <c r="S33281" s="7" t="s">
        <v>39</v>
      </c>
      <c r="T33281" s="2">
        <v>1.389</v>
      </c>
      <c r="U33281" s="2">
        <v>0.83099999999999996</v>
      </c>
      <c r="V33281" s="2">
        <v>8.9999999999999993E-3</v>
      </c>
      <c r="W33281" s="2">
        <v>7</v>
      </c>
      <c r="X33281" s="2">
        <v>7</v>
      </c>
      <c r="Y33281" s="2">
        <v>173.7</v>
      </c>
      <c r="Z33281" s="7" t="s">
        <v>558</v>
      </c>
      <c r="AA33281" s="7" t="s">
        <v>41</v>
      </c>
      <c r="AB33281" s="7" t="s">
        <v>42</v>
      </c>
      <c r="AC33281" s="2" t="s">
        <v>138759</v>
      </c>
      <c r="AD33281" s="1"/>
    </row>
    <row r="33282" spans="1:30" x14ac:dyDescent="0.3">
      <c r="A33282" s="14"/>
      <c r="B33282" s="2" t="s">
        <v>138797</v>
      </c>
      <c r="C33282" s="2" t="s">
        <v>138798</v>
      </c>
      <c r="D33282" s="18" t="s">
        <v>138799</v>
      </c>
      <c r="E33282" s="2" t="s">
        <v>138800</v>
      </c>
      <c r="F33282" s="2" t="s">
        <v>138788</v>
      </c>
      <c r="G33282" s="10">
        <v>82</v>
      </c>
      <c r="H33282" s="7">
        <v>5</v>
      </c>
      <c r="I33282" s="7" t="s">
        <v>68</v>
      </c>
      <c r="J33282" s="7" t="s">
        <v>652</v>
      </c>
      <c r="K33282" s="2" t="s">
        <v>653</v>
      </c>
      <c r="L33282" s="7" t="s">
        <v>652</v>
      </c>
      <c r="M33282" s="2" t="s">
        <v>653</v>
      </c>
      <c r="N33282" s="7" t="s">
        <v>71</v>
      </c>
      <c r="O33282" s="7" t="s">
        <v>37</v>
      </c>
      <c r="P33282" s="7" t="s">
        <v>38</v>
      </c>
      <c r="Q33282" s="7" t="s">
        <v>39</v>
      </c>
      <c r="R33282" s="7" t="s">
        <v>40</v>
      </c>
      <c r="S33282" s="7" t="s">
        <v>39</v>
      </c>
      <c r="T33282" s="2">
        <v>1.4670000000000001</v>
      </c>
      <c r="U33282" s="2">
        <v>0.90900000000000003</v>
      </c>
      <c r="V33282" s="2">
        <v>8.9999999999999993E-3</v>
      </c>
      <c r="W33282" s="2">
        <v>7</v>
      </c>
      <c r="X33282" s="2">
        <v>7</v>
      </c>
      <c r="Y33282" s="2">
        <v>173.7</v>
      </c>
      <c r="Z33282" s="7" t="s">
        <v>558</v>
      </c>
      <c r="AA33282" s="7" t="s">
        <v>41</v>
      </c>
      <c r="AB33282" s="7" t="s">
        <v>42</v>
      </c>
      <c r="AC33282" s="2" t="s">
        <v>138759</v>
      </c>
      <c r="AD33282" s="1"/>
    </row>
    <row r="33283" spans="1:30" x14ac:dyDescent="0.3">
      <c r="A33283" s="14"/>
      <c r="B33283" s="2" t="s">
        <v>138801</v>
      </c>
      <c r="C33283" s="2" t="s">
        <v>138802</v>
      </c>
      <c r="D33283" s="18" t="s">
        <v>138803</v>
      </c>
      <c r="E33283" s="2" t="s">
        <v>138804</v>
      </c>
      <c r="F33283" s="2" t="s">
        <v>138788</v>
      </c>
      <c r="G33283" s="10">
        <v>78</v>
      </c>
      <c r="H33283" s="7">
        <v>5</v>
      </c>
      <c r="I33283" s="7" t="s">
        <v>68</v>
      </c>
      <c r="J33283" s="7" t="s">
        <v>652</v>
      </c>
      <c r="K33283" s="2" t="s">
        <v>653</v>
      </c>
      <c r="L33283" s="7" t="s">
        <v>652</v>
      </c>
      <c r="M33283" s="2" t="s">
        <v>653</v>
      </c>
      <c r="N33283" s="7" t="s">
        <v>71</v>
      </c>
      <c r="O33283" s="7" t="s">
        <v>37</v>
      </c>
      <c r="P33283" s="7" t="s">
        <v>38</v>
      </c>
      <c r="Q33283" s="7" t="s">
        <v>39</v>
      </c>
      <c r="R33283" s="7" t="s">
        <v>40</v>
      </c>
      <c r="S33283" s="7" t="s">
        <v>39</v>
      </c>
      <c r="T33283" s="2">
        <v>1.514</v>
      </c>
      <c r="U33283" s="2">
        <v>0.80500000000000005</v>
      </c>
      <c r="V33283" s="2">
        <v>1.0999999999999999E-2</v>
      </c>
      <c r="W33283" s="2">
        <v>7</v>
      </c>
      <c r="X33283" s="2">
        <v>7</v>
      </c>
      <c r="Y33283" s="2">
        <v>223.7</v>
      </c>
      <c r="Z33283" s="7" t="s">
        <v>558</v>
      </c>
      <c r="AA33283" s="7" t="s">
        <v>41</v>
      </c>
      <c r="AB33283" s="7" t="s">
        <v>42</v>
      </c>
      <c r="AC33283" s="2" t="s">
        <v>138759</v>
      </c>
      <c r="AD33283" s="1"/>
    </row>
    <row r="33284" spans="1:30" x14ac:dyDescent="0.3">
      <c r="A33284" s="14"/>
      <c r="B33284" s="2" t="s">
        <v>138805</v>
      </c>
      <c r="C33284" s="2" t="s">
        <v>138806</v>
      </c>
      <c r="D33284" s="18" t="s">
        <v>138807</v>
      </c>
      <c r="E33284" s="2" t="s">
        <v>138808</v>
      </c>
      <c r="F33284" s="2" t="s">
        <v>138788</v>
      </c>
      <c r="G33284" s="10">
        <v>94</v>
      </c>
      <c r="H33284" s="7">
        <v>5</v>
      </c>
      <c r="I33284" s="7" t="s">
        <v>68</v>
      </c>
      <c r="J33284" s="7" t="s">
        <v>652</v>
      </c>
      <c r="K33284" s="2" t="s">
        <v>653</v>
      </c>
      <c r="L33284" s="7" t="s">
        <v>652</v>
      </c>
      <c r="M33284" s="2" t="s">
        <v>653</v>
      </c>
      <c r="N33284" s="7" t="s">
        <v>71</v>
      </c>
      <c r="O33284" s="7" t="s">
        <v>37</v>
      </c>
      <c r="P33284" s="7" t="s">
        <v>38</v>
      </c>
      <c r="Q33284" s="7" t="s">
        <v>39</v>
      </c>
      <c r="R33284" s="7" t="s">
        <v>40</v>
      </c>
      <c r="S33284" s="7" t="s">
        <v>39</v>
      </c>
      <c r="T33284" s="2">
        <v>1.6220000000000001</v>
      </c>
      <c r="U33284" s="2">
        <v>0.91100000000000003</v>
      </c>
      <c r="V33284" s="2">
        <v>1.0999999999999999E-2</v>
      </c>
      <c r="W33284" s="2">
        <v>7</v>
      </c>
      <c r="X33284" s="2">
        <v>7</v>
      </c>
      <c r="Y33284" s="2">
        <v>223.7</v>
      </c>
      <c r="Z33284" s="7" t="s">
        <v>558</v>
      </c>
      <c r="AA33284" s="7" t="s">
        <v>41</v>
      </c>
      <c r="AB33284" s="7" t="s">
        <v>42</v>
      </c>
      <c r="AC33284" s="2" t="s">
        <v>138759</v>
      </c>
      <c r="AD33284" s="1"/>
    </row>
    <row r="33285" spans="1:30" x14ac:dyDescent="0.3">
      <c r="A33285" s="14"/>
      <c r="B33285" s="2" t="s">
        <v>138809</v>
      </c>
      <c r="C33285" s="2" t="s">
        <v>138810</v>
      </c>
      <c r="D33285" s="18" t="s">
        <v>138811</v>
      </c>
      <c r="E33285" s="2" t="s">
        <v>138812</v>
      </c>
      <c r="F33285" s="2" t="s">
        <v>138813</v>
      </c>
      <c r="G33285" s="10">
        <v>122</v>
      </c>
      <c r="H33285" s="7">
        <v>5</v>
      </c>
      <c r="I33285" s="7" t="s">
        <v>33</v>
      </c>
      <c r="J33285" s="7" t="s">
        <v>138070</v>
      </c>
      <c r="K33285" s="2" t="s">
        <v>138071</v>
      </c>
      <c r="L33285" s="7" t="s">
        <v>138070</v>
      </c>
      <c r="M33285" s="2" t="s">
        <v>138071</v>
      </c>
      <c r="N33285" s="7" t="s">
        <v>71</v>
      </c>
      <c r="O33285" s="7" t="s">
        <v>37</v>
      </c>
      <c r="P33285" s="7" t="s">
        <v>38</v>
      </c>
      <c r="Q33285" s="7" t="s">
        <v>39</v>
      </c>
      <c r="R33285" s="7" t="s">
        <v>35933</v>
      </c>
      <c r="S33285" s="7" t="s">
        <v>39</v>
      </c>
      <c r="T33285" s="2">
        <v>1.1859999999999999</v>
      </c>
      <c r="U33285" s="2">
        <v>0.91400000000000003</v>
      </c>
      <c r="V33285" s="2">
        <v>6.0000000000000001E-3</v>
      </c>
      <c r="W33285" s="2">
        <v>5.2</v>
      </c>
      <c r="X33285" s="2">
        <v>17.8</v>
      </c>
      <c r="Y33285" s="2">
        <v>68</v>
      </c>
      <c r="Z33285" s="7" t="s">
        <v>138814</v>
      </c>
      <c r="AA33285" s="7" t="s">
        <v>41</v>
      </c>
      <c r="AB33285" s="7" t="s">
        <v>42</v>
      </c>
      <c r="AC33285" s="2" t="s">
        <v>138815</v>
      </c>
      <c r="AD33285" s="1"/>
    </row>
    <row r="33286" spans="1:30" x14ac:dyDescent="0.3">
      <c r="A33286" s="14"/>
      <c r="B33286" s="2" t="s">
        <v>138816</v>
      </c>
      <c r="C33286" s="2" t="s">
        <v>138817</v>
      </c>
      <c r="D33286" s="18" t="s">
        <v>138818</v>
      </c>
      <c r="E33286" s="2" t="s">
        <v>138819</v>
      </c>
      <c r="F33286" s="2" t="s">
        <v>138820</v>
      </c>
      <c r="G33286" s="10">
        <v>136</v>
      </c>
      <c r="H33286" s="7">
        <v>15</v>
      </c>
      <c r="I33286" s="7" t="s">
        <v>33</v>
      </c>
      <c r="J33286" s="7" t="s">
        <v>138070</v>
      </c>
      <c r="K33286" s="2" t="s">
        <v>138071</v>
      </c>
      <c r="L33286" s="7" t="s">
        <v>138070</v>
      </c>
      <c r="M33286" s="2" t="s">
        <v>138071</v>
      </c>
      <c r="N33286" s="7" t="s">
        <v>71</v>
      </c>
      <c r="O33286" s="7" t="s">
        <v>37</v>
      </c>
      <c r="P33286" s="7" t="s">
        <v>38</v>
      </c>
      <c r="Q33286" s="7" t="s">
        <v>39</v>
      </c>
      <c r="R33286" s="7" t="s">
        <v>35939</v>
      </c>
      <c r="S33286" s="7" t="s">
        <v>39</v>
      </c>
      <c r="T33286" s="2">
        <v>1.58</v>
      </c>
      <c r="U33286" s="2">
        <v>1.3080000000000001</v>
      </c>
      <c r="V33286" s="2">
        <v>6.0000000000000001E-3</v>
      </c>
      <c r="W33286" s="2">
        <v>5.2</v>
      </c>
      <c r="X33286" s="2">
        <v>17.8</v>
      </c>
      <c r="Y33286" s="2">
        <v>68</v>
      </c>
      <c r="Z33286" s="7" t="s">
        <v>138814</v>
      </c>
      <c r="AA33286" s="7" t="s">
        <v>41</v>
      </c>
      <c r="AB33286" s="7" t="s">
        <v>42</v>
      </c>
      <c r="AC33286" s="2" t="s">
        <v>138821</v>
      </c>
      <c r="AD33286" s="1"/>
    </row>
    <row r="33287" spans="1:30" x14ac:dyDescent="0.3">
      <c r="A33287" s="14"/>
      <c r="B33287" s="2" t="s">
        <v>138822</v>
      </c>
      <c r="C33287" s="2" t="s">
        <v>138823</v>
      </c>
      <c r="D33287" s="18" t="s">
        <v>138824</v>
      </c>
      <c r="E33287" s="2" t="s">
        <v>138825</v>
      </c>
      <c r="F33287" s="2" t="s">
        <v>138826</v>
      </c>
      <c r="G33287" s="10">
        <v>136</v>
      </c>
      <c r="H33287" s="7">
        <v>15</v>
      </c>
      <c r="I33287" s="7" t="s">
        <v>33</v>
      </c>
      <c r="J33287" s="7" t="s">
        <v>138070</v>
      </c>
      <c r="K33287" s="2" t="s">
        <v>138071</v>
      </c>
      <c r="L33287" s="7" t="s">
        <v>138070</v>
      </c>
      <c r="M33287" s="2" t="s">
        <v>138071</v>
      </c>
      <c r="N33287" s="7" t="s">
        <v>71</v>
      </c>
      <c r="O33287" s="7" t="s">
        <v>37</v>
      </c>
      <c r="P33287" s="7" t="s">
        <v>38</v>
      </c>
      <c r="Q33287" s="7" t="s">
        <v>39</v>
      </c>
      <c r="R33287" s="7" t="s">
        <v>36105</v>
      </c>
      <c r="S33287" s="7" t="s">
        <v>39</v>
      </c>
      <c r="T33287" s="2">
        <v>1.5049999999999999</v>
      </c>
      <c r="U33287" s="2">
        <v>1.2330000000000001</v>
      </c>
      <c r="V33287" s="2">
        <v>6.0000000000000001E-3</v>
      </c>
      <c r="W33287" s="2">
        <v>5.2</v>
      </c>
      <c r="X33287" s="2">
        <v>17.8</v>
      </c>
      <c r="Y33287" s="2">
        <v>68</v>
      </c>
      <c r="Z33287" s="7" t="s">
        <v>138814</v>
      </c>
      <c r="AA33287" s="7" t="s">
        <v>41</v>
      </c>
      <c r="AB33287" s="7" t="s">
        <v>42</v>
      </c>
      <c r="AC33287" s="2" t="s">
        <v>138827</v>
      </c>
      <c r="AD33287" s="1"/>
    </row>
    <row r="33288" spans="1:30" x14ac:dyDescent="0.3">
      <c r="A33288" s="14"/>
      <c r="B33288" s="2" t="s">
        <v>138828</v>
      </c>
      <c r="C33288" s="2" t="s">
        <v>138829</v>
      </c>
      <c r="D33288" s="18" t="s">
        <v>138830</v>
      </c>
      <c r="E33288" s="2" t="s">
        <v>138831</v>
      </c>
      <c r="F33288" s="2" t="s">
        <v>138832</v>
      </c>
      <c r="G33288" s="10">
        <v>138</v>
      </c>
      <c r="H33288" s="7">
        <v>5</v>
      </c>
      <c r="I33288" s="7" t="s">
        <v>33</v>
      </c>
      <c r="J33288" s="7" t="s">
        <v>138070</v>
      </c>
      <c r="K33288" s="2" t="s">
        <v>138071</v>
      </c>
      <c r="L33288" s="7" t="s">
        <v>138070</v>
      </c>
      <c r="M33288" s="2" t="s">
        <v>138071</v>
      </c>
      <c r="N33288" s="7" t="s">
        <v>71</v>
      </c>
      <c r="O33288" s="7" t="s">
        <v>37</v>
      </c>
      <c r="P33288" s="7" t="s">
        <v>38</v>
      </c>
      <c r="Q33288" s="7" t="s">
        <v>39</v>
      </c>
      <c r="R33288" s="7" t="s">
        <v>35933</v>
      </c>
      <c r="S33288" s="7" t="s">
        <v>39</v>
      </c>
      <c r="T33288" s="2">
        <v>1.327</v>
      </c>
      <c r="U33288" s="2">
        <v>1.0549999999999999</v>
      </c>
      <c r="V33288" s="2">
        <v>6.0000000000000001E-3</v>
      </c>
      <c r="W33288" s="2">
        <v>5.2</v>
      </c>
      <c r="X33288" s="2">
        <v>17.8</v>
      </c>
      <c r="Y33288" s="2">
        <v>68</v>
      </c>
      <c r="Z33288" s="7" t="s">
        <v>138814</v>
      </c>
      <c r="AA33288" s="7" t="s">
        <v>41</v>
      </c>
      <c r="AB33288" s="7" t="s">
        <v>42</v>
      </c>
      <c r="AC33288" s="2" t="s">
        <v>138833</v>
      </c>
      <c r="AD33288" s="1"/>
    </row>
    <row r="33289" spans="1:30" x14ac:dyDescent="0.3">
      <c r="A33289" s="14"/>
      <c r="B33289" s="2" t="s">
        <v>138834</v>
      </c>
      <c r="C33289" s="2" t="s">
        <v>138835</v>
      </c>
      <c r="D33289" s="18" t="s">
        <v>138836</v>
      </c>
      <c r="E33289" s="2" t="s">
        <v>138837</v>
      </c>
      <c r="F33289" s="2" t="s">
        <v>138838</v>
      </c>
      <c r="G33289" s="10">
        <v>145</v>
      </c>
      <c r="H33289" s="7">
        <v>5</v>
      </c>
      <c r="I33289" s="7" t="s">
        <v>33</v>
      </c>
      <c r="J33289" s="7" t="s">
        <v>138070</v>
      </c>
      <c r="K33289" s="2" t="s">
        <v>138071</v>
      </c>
      <c r="L33289" s="7" t="s">
        <v>138070</v>
      </c>
      <c r="M33289" s="2" t="s">
        <v>138071</v>
      </c>
      <c r="N33289" s="7" t="s">
        <v>71</v>
      </c>
      <c r="O33289" s="7" t="s">
        <v>37</v>
      </c>
      <c r="P33289" s="7" t="s">
        <v>38</v>
      </c>
      <c r="Q33289" s="7" t="s">
        <v>39</v>
      </c>
      <c r="R33289" s="7" t="s">
        <v>35933</v>
      </c>
      <c r="S33289" s="7" t="s">
        <v>39</v>
      </c>
      <c r="T33289" s="2">
        <v>1.474</v>
      </c>
      <c r="U33289" s="2">
        <v>1.202</v>
      </c>
      <c r="V33289" s="2">
        <v>6.0000000000000001E-3</v>
      </c>
      <c r="W33289" s="2">
        <v>5.2</v>
      </c>
      <c r="X33289" s="2">
        <v>17.8</v>
      </c>
      <c r="Y33289" s="2">
        <v>68</v>
      </c>
      <c r="Z33289" s="7" t="s">
        <v>138814</v>
      </c>
      <c r="AA33289" s="7" t="s">
        <v>41</v>
      </c>
      <c r="AB33289" s="7" t="s">
        <v>42</v>
      </c>
      <c r="AC33289" s="2" t="s">
        <v>138839</v>
      </c>
      <c r="AD33289" s="1"/>
    </row>
    <row r="33290" spans="1:30" x14ac:dyDescent="0.3">
      <c r="A33290" s="14"/>
      <c r="B33290" s="2" t="s">
        <v>138840</v>
      </c>
      <c r="C33290" s="2" t="s">
        <v>138841</v>
      </c>
      <c r="D33290" s="18" t="s">
        <v>138842</v>
      </c>
      <c r="E33290" s="2" t="s">
        <v>138843</v>
      </c>
      <c r="F33290" s="2" t="s">
        <v>138844</v>
      </c>
      <c r="G33290" s="10">
        <v>159</v>
      </c>
      <c r="H33290" s="7">
        <v>15</v>
      </c>
      <c r="I33290" s="7" t="s">
        <v>33</v>
      </c>
      <c r="J33290" s="7" t="s">
        <v>138070</v>
      </c>
      <c r="K33290" s="2" t="s">
        <v>138071</v>
      </c>
      <c r="L33290" s="7" t="s">
        <v>138070</v>
      </c>
      <c r="M33290" s="2" t="s">
        <v>138071</v>
      </c>
      <c r="N33290" s="7" t="s">
        <v>71</v>
      </c>
      <c r="O33290" s="7" t="s">
        <v>37</v>
      </c>
      <c r="P33290" s="7" t="s">
        <v>38</v>
      </c>
      <c r="Q33290" s="7" t="s">
        <v>39</v>
      </c>
      <c r="R33290" s="7" t="s">
        <v>35939</v>
      </c>
      <c r="S33290" s="7" t="s">
        <v>39</v>
      </c>
      <c r="T33290" s="2">
        <v>2.004</v>
      </c>
      <c r="U33290" s="2">
        <v>1.732</v>
      </c>
      <c r="V33290" s="2">
        <v>6.0000000000000001E-3</v>
      </c>
      <c r="W33290" s="2">
        <v>5.2</v>
      </c>
      <c r="X33290" s="2">
        <v>17.8</v>
      </c>
      <c r="Y33290" s="2">
        <v>68</v>
      </c>
      <c r="Z33290" s="7" t="s">
        <v>138814</v>
      </c>
      <c r="AA33290" s="7" t="s">
        <v>41</v>
      </c>
      <c r="AB33290" s="7" t="s">
        <v>42</v>
      </c>
      <c r="AC33290" s="2" t="s">
        <v>138845</v>
      </c>
      <c r="AD33290" s="1"/>
    </row>
    <row r="33291" spans="1:30" x14ac:dyDescent="0.3">
      <c r="A33291" s="14"/>
      <c r="B33291" s="2" t="s">
        <v>138846</v>
      </c>
      <c r="C33291" s="2" t="s">
        <v>138847</v>
      </c>
      <c r="D33291" s="18" t="s">
        <v>138848</v>
      </c>
      <c r="E33291" s="2" t="s">
        <v>138849</v>
      </c>
      <c r="F33291" s="2" t="s">
        <v>138850</v>
      </c>
      <c r="G33291" s="10">
        <v>159</v>
      </c>
      <c r="H33291" s="7">
        <v>15</v>
      </c>
      <c r="I33291" s="7" t="s">
        <v>33</v>
      </c>
      <c r="J33291" s="7" t="s">
        <v>138070</v>
      </c>
      <c r="K33291" s="2" t="s">
        <v>138071</v>
      </c>
      <c r="L33291" s="7" t="s">
        <v>138070</v>
      </c>
      <c r="M33291" s="2" t="s">
        <v>138071</v>
      </c>
      <c r="N33291" s="7" t="s">
        <v>71</v>
      </c>
      <c r="O33291" s="7" t="s">
        <v>37</v>
      </c>
      <c r="P33291" s="7" t="s">
        <v>38</v>
      </c>
      <c r="Q33291" s="7" t="s">
        <v>39</v>
      </c>
      <c r="R33291" s="7" t="s">
        <v>36105</v>
      </c>
      <c r="S33291" s="7" t="s">
        <v>39</v>
      </c>
      <c r="T33291" s="2">
        <v>1.903</v>
      </c>
      <c r="U33291" s="2">
        <v>1.631</v>
      </c>
      <c r="V33291" s="2">
        <v>6.0000000000000001E-3</v>
      </c>
      <c r="W33291" s="2">
        <v>5.2</v>
      </c>
      <c r="X33291" s="2">
        <v>17.8</v>
      </c>
      <c r="Y33291" s="2">
        <v>68</v>
      </c>
      <c r="Z33291" s="7" t="s">
        <v>138814</v>
      </c>
      <c r="AA33291" s="7" t="s">
        <v>41</v>
      </c>
      <c r="AB33291" s="7" t="s">
        <v>42</v>
      </c>
      <c r="AC33291" s="2" t="s">
        <v>138851</v>
      </c>
      <c r="AD33291" s="1"/>
    </row>
    <row r="33292" spans="1:30" x14ac:dyDescent="0.3">
      <c r="A33292" s="14"/>
      <c r="B33292" s="2" t="s">
        <v>138852</v>
      </c>
      <c r="C33292" s="2" t="s">
        <v>138853</v>
      </c>
      <c r="D33292" s="18" t="s">
        <v>138854</v>
      </c>
      <c r="E33292" s="2" t="s">
        <v>138855</v>
      </c>
      <c r="F33292" s="2" t="s">
        <v>138856</v>
      </c>
      <c r="G33292" s="10">
        <v>162</v>
      </c>
      <c r="H33292" s="7">
        <v>5</v>
      </c>
      <c r="I33292" s="7" t="s">
        <v>33</v>
      </c>
      <c r="J33292" s="7" t="s">
        <v>138070</v>
      </c>
      <c r="K33292" s="2" t="s">
        <v>138071</v>
      </c>
      <c r="L33292" s="7" t="s">
        <v>138070</v>
      </c>
      <c r="M33292" s="2" t="s">
        <v>138071</v>
      </c>
      <c r="N33292" s="7" t="s">
        <v>71</v>
      </c>
      <c r="O33292" s="7" t="s">
        <v>37</v>
      </c>
      <c r="P33292" s="7" t="s">
        <v>38</v>
      </c>
      <c r="Q33292" s="7" t="s">
        <v>39</v>
      </c>
      <c r="R33292" s="7" t="s">
        <v>35933</v>
      </c>
      <c r="S33292" s="7" t="s">
        <v>39</v>
      </c>
      <c r="T33292" s="2">
        <v>1.7969999999999999</v>
      </c>
      <c r="U33292" s="2">
        <v>1.4039999999999999</v>
      </c>
      <c r="V33292" s="2">
        <v>1.4999999999999999E-2</v>
      </c>
      <c r="W33292" s="2">
        <v>6</v>
      </c>
      <c r="X33292" s="2">
        <v>17.8</v>
      </c>
      <c r="Y33292" s="2">
        <v>142.19999999999999</v>
      </c>
      <c r="Z33292" s="7" t="s">
        <v>138814</v>
      </c>
      <c r="AA33292" s="7" t="s">
        <v>41</v>
      </c>
      <c r="AB33292" s="7" t="s">
        <v>42</v>
      </c>
      <c r="AC33292" s="2" t="s">
        <v>138857</v>
      </c>
      <c r="AD33292" s="1"/>
    </row>
    <row r="33293" spans="1:30" x14ac:dyDescent="0.3">
      <c r="A33293" s="14"/>
      <c r="B33293" s="2" t="s">
        <v>138858</v>
      </c>
      <c r="C33293" s="2" t="s">
        <v>138859</v>
      </c>
      <c r="D33293" s="18" t="s">
        <v>138860</v>
      </c>
      <c r="E33293" s="2" t="s">
        <v>138861</v>
      </c>
      <c r="F33293" s="2" t="s">
        <v>138862</v>
      </c>
      <c r="G33293" s="10">
        <v>176</v>
      </c>
      <c r="H33293" s="7">
        <v>15</v>
      </c>
      <c r="I33293" s="7" t="s">
        <v>33</v>
      </c>
      <c r="J33293" s="7" t="s">
        <v>138070</v>
      </c>
      <c r="K33293" s="2" t="s">
        <v>138071</v>
      </c>
      <c r="L33293" s="7" t="s">
        <v>138070</v>
      </c>
      <c r="M33293" s="2" t="s">
        <v>138071</v>
      </c>
      <c r="N33293" s="7" t="s">
        <v>71</v>
      </c>
      <c r="O33293" s="7" t="s">
        <v>37</v>
      </c>
      <c r="P33293" s="7" t="s">
        <v>38</v>
      </c>
      <c r="Q33293" s="7" t="s">
        <v>39</v>
      </c>
      <c r="R33293" s="7" t="s">
        <v>35939</v>
      </c>
      <c r="S33293" s="7" t="s">
        <v>39</v>
      </c>
      <c r="T33293" s="2">
        <v>2.423</v>
      </c>
      <c r="U33293" s="2">
        <v>2.0299999999999998</v>
      </c>
      <c r="V33293" s="2">
        <v>1.4999999999999999E-2</v>
      </c>
      <c r="W33293" s="2">
        <v>6</v>
      </c>
      <c r="X33293" s="2">
        <v>17.8</v>
      </c>
      <c r="Y33293" s="2">
        <v>142.19999999999999</v>
      </c>
      <c r="Z33293" s="7" t="s">
        <v>138814</v>
      </c>
      <c r="AA33293" s="7" t="s">
        <v>41</v>
      </c>
      <c r="AB33293" s="7" t="s">
        <v>42</v>
      </c>
      <c r="AC33293" s="2" t="s">
        <v>138863</v>
      </c>
      <c r="AD33293" s="1"/>
    </row>
    <row r="33294" spans="1:30" x14ac:dyDescent="0.3">
      <c r="A33294" s="14"/>
      <c r="B33294" s="2" t="s">
        <v>138864</v>
      </c>
      <c r="C33294" s="2" t="s">
        <v>138865</v>
      </c>
      <c r="D33294" s="18" t="s">
        <v>138866</v>
      </c>
      <c r="E33294" s="2" t="s">
        <v>138867</v>
      </c>
      <c r="F33294" s="2" t="s">
        <v>138868</v>
      </c>
      <c r="G33294" s="10">
        <v>181</v>
      </c>
      <c r="H33294" s="7">
        <v>5</v>
      </c>
      <c r="I33294" s="7" t="s">
        <v>33</v>
      </c>
      <c r="J33294" s="7" t="s">
        <v>138070</v>
      </c>
      <c r="K33294" s="2" t="s">
        <v>138071</v>
      </c>
      <c r="L33294" s="7" t="s">
        <v>138070</v>
      </c>
      <c r="M33294" s="2" t="s">
        <v>138071</v>
      </c>
      <c r="N33294" s="7" t="s">
        <v>71</v>
      </c>
      <c r="O33294" s="7" t="s">
        <v>37</v>
      </c>
      <c r="P33294" s="7" t="s">
        <v>38</v>
      </c>
      <c r="Q33294" s="7" t="s">
        <v>39</v>
      </c>
      <c r="R33294" s="7" t="s">
        <v>35933</v>
      </c>
      <c r="S33294" s="7" t="s">
        <v>39</v>
      </c>
      <c r="T33294" s="2">
        <v>2.0859999999999999</v>
      </c>
      <c r="U33294" s="2">
        <v>1.6930000000000001</v>
      </c>
      <c r="V33294" s="2">
        <v>1.4999999999999999E-2</v>
      </c>
      <c r="W33294" s="2">
        <v>6</v>
      </c>
      <c r="X33294" s="2">
        <v>17.8</v>
      </c>
      <c r="Y33294" s="2">
        <v>142.19999999999999</v>
      </c>
      <c r="Z33294" s="7" t="s">
        <v>138814</v>
      </c>
      <c r="AA33294" s="7" t="s">
        <v>41</v>
      </c>
      <c r="AB33294" s="7" t="s">
        <v>42</v>
      </c>
      <c r="AC33294" s="2" t="s">
        <v>138869</v>
      </c>
      <c r="AD33294" s="1"/>
    </row>
    <row r="33295" spans="1:30" x14ac:dyDescent="0.3">
      <c r="A33295" s="14"/>
      <c r="B33295" s="2" t="s">
        <v>138870</v>
      </c>
      <c r="C33295" s="2" t="s">
        <v>138871</v>
      </c>
      <c r="D33295" s="18" t="s">
        <v>138872</v>
      </c>
      <c r="E33295" s="2" t="s">
        <v>138873</v>
      </c>
      <c r="F33295" s="2" t="s">
        <v>138874</v>
      </c>
      <c r="G33295" s="10">
        <v>195</v>
      </c>
      <c r="H33295" s="7">
        <v>15</v>
      </c>
      <c r="I33295" s="7" t="s">
        <v>33</v>
      </c>
      <c r="J33295" s="7" t="s">
        <v>138070</v>
      </c>
      <c r="K33295" s="2" t="s">
        <v>138071</v>
      </c>
      <c r="L33295" s="7" t="s">
        <v>138070</v>
      </c>
      <c r="M33295" s="2" t="s">
        <v>138071</v>
      </c>
      <c r="N33295" s="7" t="s">
        <v>71</v>
      </c>
      <c r="O33295" s="7" t="s">
        <v>37</v>
      </c>
      <c r="P33295" s="7" t="s">
        <v>38</v>
      </c>
      <c r="Q33295" s="7" t="s">
        <v>39</v>
      </c>
      <c r="R33295" s="7" t="s">
        <v>35939</v>
      </c>
      <c r="S33295" s="7" t="s">
        <v>39</v>
      </c>
      <c r="T33295" s="2">
        <v>2.83</v>
      </c>
      <c r="U33295" s="2">
        <v>2.4369999999999998</v>
      </c>
      <c r="V33295" s="2">
        <v>1.4999999999999999E-2</v>
      </c>
      <c r="W33295" s="2">
        <v>6</v>
      </c>
      <c r="X33295" s="2">
        <v>17.8</v>
      </c>
      <c r="Y33295" s="2">
        <v>142.19999999999999</v>
      </c>
      <c r="Z33295" s="7" t="s">
        <v>138814</v>
      </c>
      <c r="AA33295" s="7" t="s">
        <v>41</v>
      </c>
      <c r="AB33295" s="7" t="s">
        <v>42</v>
      </c>
      <c r="AC33295" s="2" t="s">
        <v>138875</v>
      </c>
      <c r="AD33295" s="1"/>
    </row>
    <row r="33296" spans="1:30" x14ac:dyDescent="0.3">
      <c r="A33296" s="14"/>
      <c r="B33296" s="2" t="s">
        <v>138876</v>
      </c>
      <c r="C33296" s="2" t="s">
        <v>138877</v>
      </c>
      <c r="D33296" s="18" t="s">
        <v>138878</v>
      </c>
      <c r="E33296" s="2" t="s">
        <v>138879</v>
      </c>
      <c r="F33296" s="2" t="s">
        <v>138880</v>
      </c>
      <c r="G33296" s="10">
        <v>195</v>
      </c>
      <c r="H33296" s="7">
        <v>15</v>
      </c>
      <c r="I33296" s="7" t="s">
        <v>33</v>
      </c>
      <c r="J33296" s="7" t="s">
        <v>138070</v>
      </c>
      <c r="K33296" s="2" t="s">
        <v>138071</v>
      </c>
      <c r="L33296" s="7" t="s">
        <v>138070</v>
      </c>
      <c r="M33296" s="2" t="s">
        <v>138071</v>
      </c>
      <c r="N33296" s="7" t="s">
        <v>71</v>
      </c>
      <c r="O33296" s="7" t="s">
        <v>37</v>
      </c>
      <c r="P33296" s="7" t="s">
        <v>38</v>
      </c>
      <c r="Q33296" s="7" t="s">
        <v>39</v>
      </c>
      <c r="R33296" s="7" t="s">
        <v>36105</v>
      </c>
      <c r="S33296" s="7" t="s">
        <v>39</v>
      </c>
      <c r="T33296" s="2">
        <v>2.6880000000000002</v>
      </c>
      <c r="U33296" s="2">
        <v>2.2949999999999999</v>
      </c>
      <c r="V33296" s="2">
        <v>1.4999999999999999E-2</v>
      </c>
      <c r="W33296" s="2">
        <v>6</v>
      </c>
      <c r="X33296" s="2">
        <v>17.8</v>
      </c>
      <c r="Y33296" s="2">
        <v>142.19999999999999</v>
      </c>
      <c r="Z33296" s="7" t="s">
        <v>138814</v>
      </c>
      <c r="AA33296" s="7" t="s">
        <v>41</v>
      </c>
      <c r="AB33296" s="7" t="s">
        <v>42</v>
      </c>
      <c r="AC33296" s="2" t="s">
        <v>138881</v>
      </c>
      <c r="AD33296" s="1"/>
    </row>
    <row r="33297" spans="1:30" x14ac:dyDescent="0.3">
      <c r="A33297" s="14"/>
      <c r="B33297" s="2" t="s">
        <v>138882</v>
      </c>
      <c r="C33297" s="2" t="s">
        <v>138883</v>
      </c>
      <c r="D33297" s="18" t="s">
        <v>138884</v>
      </c>
      <c r="E33297" s="2" t="s">
        <v>138885</v>
      </c>
      <c r="F33297" s="2" t="s">
        <v>138886</v>
      </c>
      <c r="G33297" s="10">
        <v>199</v>
      </c>
      <c r="H33297" s="7">
        <v>5</v>
      </c>
      <c r="I33297" s="7" t="s">
        <v>33</v>
      </c>
      <c r="J33297" s="7" t="s">
        <v>138070</v>
      </c>
      <c r="K33297" s="2" t="s">
        <v>138071</v>
      </c>
      <c r="L33297" s="7" t="s">
        <v>138070</v>
      </c>
      <c r="M33297" s="2" t="s">
        <v>138071</v>
      </c>
      <c r="N33297" s="7" t="s">
        <v>71</v>
      </c>
      <c r="O33297" s="7" t="s">
        <v>37</v>
      </c>
      <c r="P33297" s="7" t="s">
        <v>38</v>
      </c>
      <c r="Q33297" s="7" t="s">
        <v>39</v>
      </c>
      <c r="R33297" s="7" t="s">
        <v>35933</v>
      </c>
      <c r="S33297" s="7" t="s">
        <v>39</v>
      </c>
      <c r="T33297" s="2">
        <v>2.3540000000000001</v>
      </c>
      <c r="U33297" s="2">
        <v>1.958</v>
      </c>
      <c r="V33297" s="2">
        <v>1.4999999999999999E-2</v>
      </c>
      <c r="W33297" s="2">
        <v>6</v>
      </c>
      <c r="X33297" s="2">
        <v>17.8</v>
      </c>
      <c r="Y33297" s="2">
        <v>142.19999999999999</v>
      </c>
      <c r="Z33297" s="7" t="s">
        <v>138814</v>
      </c>
      <c r="AA33297" s="7" t="s">
        <v>41</v>
      </c>
      <c r="AB33297" s="7" t="s">
        <v>42</v>
      </c>
      <c r="AC33297" s="2" t="s">
        <v>138887</v>
      </c>
      <c r="AD33297" s="1"/>
    </row>
    <row r="33298" spans="1:30" x14ac:dyDescent="0.3">
      <c r="A33298" s="14"/>
      <c r="B33298" s="2" t="s">
        <v>138888</v>
      </c>
      <c r="C33298" s="2" t="s">
        <v>138889</v>
      </c>
      <c r="D33298" s="18" t="s">
        <v>138890</v>
      </c>
      <c r="E33298" s="2" t="s">
        <v>138891</v>
      </c>
      <c r="F33298" s="2" t="s">
        <v>138813</v>
      </c>
      <c r="G33298" s="10">
        <v>122</v>
      </c>
      <c r="H33298" s="7">
        <v>5</v>
      </c>
      <c r="I33298" s="7" t="s">
        <v>33</v>
      </c>
      <c r="J33298" s="7" t="s">
        <v>138070</v>
      </c>
      <c r="K33298" s="2" t="s">
        <v>138071</v>
      </c>
      <c r="L33298" s="7" t="s">
        <v>138070</v>
      </c>
      <c r="M33298" s="2" t="s">
        <v>138071</v>
      </c>
      <c r="N33298" s="7" t="s">
        <v>71</v>
      </c>
      <c r="O33298" s="7" t="s">
        <v>37</v>
      </c>
      <c r="P33298" s="7" t="s">
        <v>38</v>
      </c>
      <c r="Q33298" s="7" t="s">
        <v>39</v>
      </c>
      <c r="R33298" s="7" t="s">
        <v>35933</v>
      </c>
      <c r="S33298" s="7" t="s">
        <v>39</v>
      </c>
      <c r="T33298" s="2">
        <v>1.1279999999999999</v>
      </c>
      <c r="U33298" s="2">
        <v>0.85599999999999998</v>
      </c>
      <c r="V33298" s="2">
        <v>6.0000000000000001E-3</v>
      </c>
      <c r="W33298" s="2">
        <v>5.2</v>
      </c>
      <c r="X33298" s="2">
        <v>17.8</v>
      </c>
      <c r="Y33298" s="2">
        <v>68</v>
      </c>
      <c r="Z33298" s="7" t="s">
        <v>138814</v>
      </c>
      <c r="AA33298" s="7" t="s">
        <v>41</v>
      </c>
      <c r="AB33298" s="7" t="s">
        <v>42</v>
      </c>
      <c r="AC33298" s="2" t="s">
        <v>138892</v>
      </c>
      <c r="AD33298" s="1"/>
    </row>
    <row r="33299" spans="1:30" x14ac:dyDescent="0.3">
      <c r="A33299" s="14"/>
      <c r="B33299" s="2" t="s">
        <v>138893</v>
      </c>
      <c r="C33299" s="2" t="s">
        <v>138894</v>
      </c>
      <c r="D33299" s="18" t="s">
        <v>138895</v>
      </c>
      <c r="E33299" s="2" t="s">
        <v>138896</v>
      </c>
      <c r="F33299" s="2" t="s">
        <v>138820</v>
      </c>
      <c r="G33299" s="10">
        <v>136</v>
      </c>
      <c r="H33299" s="7">
        <v>15</v>
      </c>
      <c r="I33299" s="7" t="s">
        <v>33</v>
      </c>
      <c r="J33299" s="7" t="s">
        <v>138070</v>
      </c>
      <c r="K33299" s="2" t="s">
        <v>138071</v>
      </c>
      <c r="L33299" s="7" t="s">
        <v>138070</v>
      </c>
      <c r="M33299" s="2" t="s">
        <v>138071</v>
      </c>
      <c r="N33299" s="7" t="s">
        <v>71</v>
      </c>
      <c r="O33299" s="7" t="s">
        <v>37</v>
      </c>
      <c r="P33299" s="7" t="s">
        <v>38</v>
      </c>
      <c r="Q33299" s="7" t="s">
        <v>39</v>
      </c>
      <c r="R33299" s="7" t="s">
        <v>35939</v>
      </c>
      <c r="S33299" s="7" t="s">
        <v>39</v>
      </c>
      <c r="T33299" s="2">
        <v>1.673</v>
      </c>
      <c r="U33299" s="2">
        <v>1.401</v>
      </c>
      <c r="V33299" s="2">
        <v>6.0000000000000001E-3</v>
      </c>
      <c r="W33299" s="2">
        <v>5.2</v>
      </c>
      <c r="X33299" s="2">
        <v>17.8</v>
      </c>
      <c r="Y33299" s="2">
        <v>68</v>
      </c>
      <c r="Z33299" s="7" t="s">
        <v>138814</v>
      </c>
      <c r="AA33299" s="7" t="s">
        <v>41</v>
      </c>
      <c r="AB33299" s="7" t="s">
        <v>42</v>
      </c>
      <c r="AC33299" s="2" t="s">
        <v>138897</v>
      </c>
      <c r="AD33299" s="1"/>
    </row>
    <row r="33300" spans="1:30" x14ac:dyDescent="0.3">
      <c r="A33300" s="14"/>
      <c r="B33300" s="2" t="s">
        <v>138898</v>
      </c>
      <c r="C33300" s="2" t="s">
        <v>138899</v>
      </c>
      <c r="D33300" s="18" t="s">
        <v>138900</v>
      </c>
      <c r="E33300" s="2" t="s">
        <v>138901</v>
      </c>
      <c r="F33300" s="2" t="s">
        <v>138832</v>
      </c>
      <c r="G33300" s="10">
        <v>138</v>
      </c>
      <c r="H33300" s="7">
        <v>5</v>
      </c>
      <c r="I33300" s="7" t="s">
        <v>33</v>
      </c>
      <c r="J33300" s="7" t="s">
        <v>138070</v>
      </c>
      <c r="K33300" s="2" t="s">
        <v>138071</v>
      </c>
      <c r="L33300" s="7" t="s">
        <v>138070</v>
      </c>
      <c r="M33300" s="2" t="s">
        <v>138071</v>
      </c>
      <c r="N33300" s="7" t="s">
        <v>71</v>
      </c>
      <c r="O33300" s="7" t="s">
        <v>37</v>
      </c>
      <c r="P33300" s="7" t="s">
        <v>38</v>
      </c>
      <c r="Q33300" s="7" t="s">
        <v>39</v>
      </c>
      <c r="R33300" s="7" t="s">
        <v>35933</v>
      </c>
      <c r="S33300" s="7" t="s">
        <v>39</v>
      </c>
      <c r="T33300" s="2">
        <v>1.2789999999999999</v>
      </c>
      <c r="U33300" s="2">
        <v>1.0069999999999999</v>
      </c>
      <c r="V33300" s="2">
        <v>6.0000000000000001E-3</v>
      </c>
      <c r="W33300" s="2">
        <v>5.2</v>
      </c>
      <c r="X33300" s="2">
        <v>17.8</v>
      </c>
      <c r="Y33300" s="2">
        <v>68</v>
      </c>
      <c r="Z33300" s="7" t="s">
        <v>138814</v>
      </c>
      <c r="AA33300" s="7" t="s">
        <v>41</v>
      </c>
      <c r="AB33300" s="7" t="s">
        <v>42</v>
      </c>
      <c r="AC33300" s="2" t="s">
        <v>138902</v>
      </c>
      <c r="AD33300" s="1"/>
    </row>
    <row r="33301" spans="1:30" x14ac:dyDescent="0.3">
      <c r="A33301" s="14"/>
      <c r="B33301" s="2" t="s">
        <v>138903</v>
      </c>
      <c r="C33301" s="2" t="s">
        <v>138904</v>
      </c>
      <c r="D33301" s="18" t="s">
        <v>138905</v>
      </c>
      <c r="E33301" s="2" t="s">
        <v>138906</v>
      </c>
      <c r="F33301" s="2" t="s">
        <v>138907</v>
      </c>
      <c r="G33301" s="10">
        <v>152</v>
      </c>
      <c r="H33301" s="7">
        <v>15</v>
      </c>
      <c r="I33301" s="7" t="s">
        <v>33</v>
      </c>
      <c r="J33301" s="7" t="s">
        <v>138070</v>
      </c>
      <c r="K33301" s="2" t="s">
        <v>138071</v>
      </c>
      <c r="L33301" s="7" t="s">
        <v>138070</v>
      </c>
      <c r="M33301" s="2" t="s">
        <v>138071</v>
      </c>
      <c r="N33301" s="7" t="s">
        <v>71</v>
      </c>
      <c r="O33301" s="7" t="s">
        <v>37</v>
      </c>
      <c r="P33301" s="7" t="s">
        <v>38</v>
      </c>
      <c r="Q33301" s="7" t="s">
        <v>39</v>
      </c>
      <c r="R33301" s="7" t="s">
        <v>35939</v>
      </c>
      <c r="S33301" s="7" t="s">
        <v>39</v>
      </c>
      <c r="T33301" s="2">
        <v>1.911</v>
      </c>
      <c r="U33301" s="2">
        <v>1.639</v>
      </c>
      <c r="V33301" s="2">
        <v>6.0000000000000001E-3</v>
      </c>
      <c r="W33301" s="2">
        <v>5.2</v>
      </c>
      <c r="X33301" s="2">
        <v>17.8</v>
      </c>
      <c r="Y33301" s="2">
        <v>68</v>
      </c>
      <c r="Z33301" s="7" t="s">
        <v>138814</v>
      </c>
      <c r="AA33301" s="7" t="s">
        <v>41</v>
      </c>
      <c r="AB33301" s="7" t="s">
        <v>42</v>
      </c>
      <c r="AC33301" s="2" t="s">
        <v>138908</v>
      </c>
      <c r="AD33301" s="1"/>
    </row>
    <row r="33302" spans="1:30" x14ac:dyDescent="0.3">
      <c r="A33302" s="14"/>
      <c r="B33302" s="2" t="s">
        <v>138909</v>
      </c>
      <c r="C33302" s="2" t="s">
        <v>138910</v>
      </c>
      <c r="D33302" s="18" t="s">
        <v>138911</v>
      </c>
      <c r="E33302" s="2" t="s">
        <v>138912</v>
      </c>
      <c r="F33302" s="2" t="s">
        <v>138838</v>
      </c>
      <c r="G33302" s="10">
        <v>145</v>
      </c>
      <c r="H33302" s="7">
        <v>5</v>
      </c>
      <c r="I33302" s="7" t="s">
        <v>33</v>
      </c>
      <c r="J33302" s="7" t="s">
        <v>138070</v>
      </c>
      <c r="K33302" s="2" t="s">
        <v>138071</v>
      </c>
      <c r="L33302" s="7" t="s">
        <v>138070</v>
      </c>
      <c r="M33302" s="2" t="s">
        <v>138071</v>
      </c>
      <c r="N33302" s="7" t="s">
        <v>71</v>
      </c>
      <c r="O33302" s="7" t="s">
        <v>37</v>
      </c>
      <c r="P33302" s="7" t="s">
        <v>38</v>
      </c>
      <c r="Q33302" s="7" t="s">
        <v>39</v>
      </c>
      <c r="R33302" s="7" t="s">
        <v>35933</v>
      </c>
      <c r="S33302" s="7" t="s">
        <v>39</v>
      </c>
      <c r="T33302" s="2">
        <v>1.4379999999999999</v>
      </c>
      <c r="U33302" s="2">
        <v>1.1659999999999999</v>
      </c>
      <c r="V33302" s="2">
        <v>6.0000000000000001E-3</v>
      </c>
      <c r="W33302" s="2">
        <v>5.2</v>
      </c>
      <c r="X33302" s="2">
        <v>17.8</v>
      </c>
      <c r="Y33302" s="2">
        <v>68</v>
      </c>
      <c r="Z33302" s="7" t="s">
        <v>138814</v>
      </c>
      <c r="AA33302" s="7" t="s">
        <v>41</v>
      </c>
      <c r="AB33302" s="7" t="s">
        <v>42</v>
      </c>
      <c r="AC33302" s="2" t="s">
        <v>138913</v>
      </c>
      <c r="AD33302" s="1"/>
    </row>
    <row r="33303" spans="1:30" x14ac:dyDescent="0.3">
      <c r="A33303" s="14"/>
      <c r="B33303" s="2" t="s">
        <v>138914</v>
      </c>
      <c r="C33303" s="2" t="s">
        <v>138915</v>
      </c>
      <c r="D33303" s="18" t="s">
        <v>138916</v>
      </c>
      <c r="E33303" s="2" t="s">
        <v>138917</v>
      </c>
      <c r="F33303" s="2" t="s">
        <v>138844</v>
      </c>
      <c r="G33303" s="10">
        <v>159</v>
      </c>
      <c r="H33303" s="7">
        <v>15</v>
      </c>
      <c r="I33303" s="7" t="s">
        <v>33</v>
      </c>
      <c r="J33303" s="7" t="s">
        <v>138070</v>
      </c>
      <c r="K33303" s="2" t="s">
        <v>138071</v>
      </c>
      <c r="L33303" s="7" t="s">
        <v>138070</v>
      </c>
      <c r="M33303" s="2" t="s">
        <v>138071</v>
      </c>
      <c r="N33303" s="7" t="s">
        <v>71</v>
      </c>
      <c r="O33303" s="7" t="s">
        <v>37</v>
      </c>
      <c r="P33303" s="7" t="s">
        <v>38</v>
      </c>
      <c r="Q33303" s="7" t="s">
        <v>39</v>
      </c>
      <c r="R33303" s="7" t="s">
        <v>35939</v>
      </c>
      <c r="S33303" s="7" t="s">
        <v>39</v>
      </c>
      <c r="T33303" s="2">
        <v>2.1659999999999999</v>
      </c>
      <c r="U33303" s="2">
        <v>1.8939999999999999</v>
      </c>
      <c r="V33303" s="2">
        <v>6.0000000000000001E-3</v>
      </c>
      <c r="W33303" s="2">
        <v>5.2</v>
      </c>
      <c r="X33303" s="2">
        <v>17.8</v>
      </c>
      <c r="Y33303" s="2">
        <v>68</v>
      </c>
      <c r="Z33303" s="7" t="s">
        <v>138814</v>
      </c>
      <c r="AA33303" s="7" t="s">
        <v>41</v>
      </c>
      <c r="AB33303" s="7" t="s">
        <v>42</v>
      </c>
      <c r="AC33303" s="2" t="s">
        <v>138918</v>
      </c>
      <c r="AD33303" s="1"/>
    </row>
    <row r="33304" spans="1:30" x14ac:dyDescent="0.3">
      <c r="A33304" s="14"/>
      <c r="B33304" s="2" t="s">
        <v>138919</v>
      </c>
      <c r="C33304" s="2" t="s">
        <v>138920</v>
      </c>
      <c r="D33304" s="18" t="s">
        <v>138921</v>
      </c>
      <c r="E33304" s="2" t="s">
        <v>138922</v>
      </c>
      <c r="F33304" s="2" t="s">
        <v>138850</v>
      </c>
      <c r="G33304" s="10">
        <v>159</v>
      </c>
      <c r="H33304" s="7">
        <v>15</v>
      </c>
      <c r="I33304" s="7" t="s">
        <v>33</v>
      </c>
      <c r="J33304" s="7" t="s">
        <v>138070</v>
      </c>
      <c r="K33304" s="2" t="s">
        <v>138071</v>
      </c>
      <c r="L33304" s="7" t="s">
        <v>138070</v>
      </c>
      <c r="M33304" s="2" t="s">
        <v>138071</v>
      </c>
      <c r="N33304" s="7" t="s">
        <v>71</v>
      </c>
      <c r="O33304" s="7" t="s">
        <v>37</v>
      </c>
      <c r="P33304" s="7" t="s">
        <v>38</v>
      </c>
      <c r="Q33304" s="7" t="s">
        <v>39</v>
      </c>
      <c r="R33304" s="7" t="s">
        <v>36105</v>
      </c>
      <c r="S33304" s="7" t="s">
        <v>39</v>
      </c>
      <c r="T33304" s="2">
        <v>1.94</v>
      </c>
      <c r="U33304" s="2">
        <v>1.6679999999999999</v>
      </c>
      <c r="V33304" s="2">
        <v>6.0000000000000001E-3</v>
      </c>
      <c r="W33304" s="2">
        <v>5.2</v>
      </c>
      <c r="X33304" s="2">
        <v>17.8</v>
      </c>
      <c r="Y33304" s="2">
        <v>68</v>
      </c>
      <c r="Z33304" s="7" t="s">
        <v>138814</v>
      </c>
      <c r="AA33304" s="7" t="s">
        <v>41</v>
      </c>
      <c r="AB33304" s="7" t="s">
        <v>42</v>
      </c>
      <c r="AC33304" s="2" t="s">
        <v>138923</v>
      </c>
      <c r="AD33304" s="1"/>
    </row>
    <row r="33305" spans="1:30" x14ac:dyDescent="0.3">
      <c r="A33305" s="14"/>
      <c r="B33305" s="2" t="s">
        <v>138924</v>
      </c>
      <c r="C33305" s="2" t="s">
        <v>138925</v>
      </c>
      <c r="D33305" s="18" t="s">
        <v>138926</v>
      </c>
      <c r="E33305" s="2" t="s">
        <v>138927</v>
      </c>
      <c r="F33305" s="2" t="s">
        <v>138856</v>
      </c>
      <c r="G33305" s="10">
        <v>162</v>
      </c>
      <c r="H33305" s="7">
        <v>5</v>
      </c>
      <c r="I33305" s="7" t="s">
        <v>33</v>
      </c>
      <c r="J33305" s="7" t="s">
        <v>138070</v>
      </c>
      <c r="K33305" s="2" t="s">
        <v>138071</v>
      </c>
      <c r="L33305" s="7" t="s">
        <v>138070</v>
      </c>
      <c r="M33305" s="2" t="s">
        <v>138071</v>
      </c>
      <c r="N33305" s="7" t="s">
        <v>71</v>
      </c>
      <c r="O33305" s="7" t="s">
        <v>37</v>
      </c>
      <c r="P33305" s="7" t="s">
        <v>38</v>
      </c>
      <c r="Q33305" s="7" t="s">
        <v>39</v>
      </c>
      <c r="R33305" s="7" t="s">
        <v>35933</v>
      </c>
      <c r="S33305" s="7" t="s">
        <v>39</v>
      </c>
      <c r="T33305" s="2">
        <v>1.7749999999999999</v>
      </c>
      <c r="U33305" s="2">
        <v>1.3819999999999999</v>
      </c>
      <c r="V33305" s="2">
        <v>1.4999999999999999E-2</v>
      </c>
      <c r="W33305" s="2">
        <v>6</v>
      </c>
      <c r="X33305" s="2">
        <v>17.8</v>
      </c>
      <c r="Y33305" s="2">
        <v>142.19999999999999</v>
      </c>
      <c r="Z33305" s="7" t="s">
        <v>138814</v>
      </c>
      <c r="AA33305" s="7" t="s">
        <v>41</v>
      </c>
      <c r="AB33305" s="7" t="s">
        <v>42</v>
      </c>
      <c r="AC33305" s="2" t="s">
        <v>138928</v>
      </c>
      <c r="AD33305" s="1"/>
    </row>
    <row r="33306" spans="1:30" x14ac:dyDescent="0.3">
      <c r="A33306" s="14"/>
      <c r="B33306" s="2" t="s">
        <v>138929</v>
      </c>
      <c r="C33306" s="2" t="s">
        <v>138930</v>
      </c>
      <c r="D33306" s="18" t="s">
        <v>138931</v>
      </c>
      <c r="E33306" s="2" t="s">
        <v>138932</v>
      </c>
      <c r="F33306" s="2" t="s">
        <v>138862</v>
      </c>
      <c r="G33306" s="10">
        <v>176</v>
      </c>
      <c r="H33306" s="7">
        <v>15</v>
      </c>
      <c r="I33306" s="7" t="s">
        <v>33</v>
      </c>
      <c r="J33306" s="7" t="s">
        <v>138070</v>
      </c>
      <c r="K33306" s="2" t="s">
        <v>138071</v>
      </c>
      <c r="L33306" s="7" t="s">
        <v>138070</v>
      </c>
      <c r="M33306" s="2" t="s">
        <v>138071</v>
      </c>
      <c r="N33306" s="7" t="s">
        <v>71</v>
      </c>
      <c r="O33306" s="7" t="s">
        <v>37</v>
      </c>
      <c r="P33306" s="7" t="s">
        <v>38</v>
      </c>
      <c r="Q33306" s="7" t="s">
        <v>39</v>
      </c>
      <c r="R33306" s="7" t="s">
        <v>35939</v>
      </c>
      <c r="S33306" s="7" t="s">
        <v>39</v>
      </c>
      <c r="T33306" s="2">
        <v>2.6349999999999998</v>
      </c>
      <c r="U33306" s="2">
        <v>2.242</v>
      </c>
      <c r="V33306" s="2">
        <v>1.4999999999999999E-2</v>
      </c>
      <c r="W33306" s="2">
        <v>6</v>
      </c>
      <c r="X33306" s="2">
        <v>17.8</v>
      </c>
      <c r="Y33306" s="2">
        <v>142.19999999999999</v>
      </c>
      <c r="Z33306" s="7" t="s">
        <v>138814</v>
      </c>
      <c r="AA33306" s="7" t="s">
        <v>41</v>
      </c>
      <c r="AB33306" s="7" t="s">
        <v>42</v>
      </c>
      <c r="AC33306" s="2" t="s">
        <v>138933</v>
      </c>
      <c r="AD33306" s="1"/>
    </row>
    <row r="33307" spans="1:30" x14ac:dyDescent="0.3">
      <c r="A33307" s="14"/>
      <c r="B33307" s="2" t="s">
        <v>138934</v>
      </c>
      <c r="C33307" s="2" t="s">
        <v>138935</v>
      </c>
      <c r="D33307" s="18" t="s">
        <v>138936</v>
      </c>
      <c r="E33307" s="2" t="s">
        <v>138937</v>
      </c>
      <c r="F33307" s="2" t="s">
        <v>138868</v>
      </c>
      <c r="G33307" s="10">
        <v>181</v>
      </c>
      <c r="H33307" s="7">
        <v>5</v>
      </c>
      <c r="I33307" s="7" t="s">
        <v>33</v>
      </c>
      <c r="J33307" s="7" t="s">
        <v>138070</v>
      </c>
      <c r="K33307" s="2" t="s">
        <v>138071</v>
      </c>
      <c r="L33307" s="7" t="s">
        <v>138070</v>
      </c>
      <c r="M33307" s="2" t="s">
        <v>138071</v>
      </c>
      <c r="N33307" s="7" t="s">
        <v>71</v>
      </c>
      <c r="O33307" s="7" t="s">
        <v>37</v>
      </c>
      <c r="P33307" s="7" t="s">
        <v>38</v>
      </c>
      <c r="Q33307" s="7" t="s">
        <v>39</v>
      </c>
      <c r="R33307" s="7" t="s">
        <v>35933</v>
      </c>
      <c r="S33307" s="7" t="s">
        <v>39</v>
      </c>
      <c r="T33307" s="2">
        <v>2.0449999999999999</v>
      </c>
      <c r="U33307" s="2">
        <v>1.6519999999999999</v>
      </c>
      <c r="V33307" s="2">
        <v>1.4999999999999999E-2</v>
      </c>
      <c r="W33307" s="2">
        <v>6</v>
      </c>
      <c r="X33307" s="2">
        <v>17.8</v>
      </c>
      <c r="Y33307" s="2">
        <v>142.19999999999999</v>
      </c>
      <c r="Z33307" s="7" t="s">
        <v>138814</v>
      </c>
      <c r="AA33307" s="7" t="s">
        <v>41</v>
      </c>
      <c r="AB33307" s="7" t="s">
        <v>42</v>
      </c>
      <c r="AC33307" s="2" t="s">
        <v>138938</v>
      </c>
      <c r="AD33307" s="1"/>
    </row>
    <row r="33308" spans="1:30" x14ac:dyDescent="0.3">
      <c r="A33308" s="14"/>
      <c r="B33308" s="2" t="s">
        <v>138939</v>
      </c>
      <c r="C33308" s="2" t="s">
        <v>138940</v>
      </c>
      <c r="D33308" s="18" t="s">
        <v>138941</v>
      </c>
      <c r="E33308" s="2" t="s">
        <v>138942</v>
      </c>
      <c r="F33308" s="2" t="s">
        <v>138874</v>
      </c>
      <c r="G33308" s="10">
        <v>195</v>
      </c>
      <c r="H33308" s="7">
        <v>15</v>
      </c>
      <c r="I33308" s="7" t="s">
        <v>33</v>
      </c>
      <c r="J33308" s="7" t="s">
        <v>138070</v>
      </c>
      <c r="K33308" s="2" t="s">
        <v>138071</v>
      </c>
      <c r="L33308" s="7" t="s">
        <v>138070</v>
      </c>
      <c r="M33308" s="2" t="s">
        <v>138071</v>
      </c>
      <c r="N33308" s="7" t="s">
        <v>71</v>
      </c>
      <c r="O33308" s="7" t="s">
        <v>37</v>
      </c>
      <c r="P33308" s="7" t="s">
        <v>38</v>
      </c>
      <c r="Q33308" s="7" t="s">
        <v>39</v>
      </c>
      <c r="R33308" s="7" t="s">
        <v>35939</v>
      </c>
      <c r="S33308" s="7" t="s">
        <v>39</v>
      </c>
      <c r="T33308" s="2">
        <v>3.06</v>
      </c>
      <c r="U33308" s="2">
        <v>2.6669999999999998</v>
      </c>
      <c r="V33308" s="2">
        <v>1.4999999999999999E-2</v>
      </c>
      <c r="W33308" s="2">
        <v>6</v>
      </c>
      <c r="X33308" s="2">
        <v>17.8</v>
      </c>
      <c r="Y33308" s="2">
        <v>142.19999999999999</v>
      </c>
      <c r="Z33308" s="7" t="s">
        <v>138814</v>
      </c>
      <c r="AA33308" s="7" t="s">
        <v>41</v>
      </c>
      <c r="AB33308" s="7" t="s">
        <v>42</v>
      </c>
      <c r="AC33308" s="2" t="s">
        <v>138943</v>
      </c>
      <c r="AD33308" s="1"/>
    </row>
    <row r="33309" spans="1:30" x14ac:dyDescent="0.3">
      <c r="A33309" s="14"/>
      <c r="B33309" s="2" t="s">
        <v>138944</v>
      </c>
      <c r="C33309" s="2" t="s">
        <v>138945</v>
      </c>
      <c r="D33309" s="18" t="s">
        <v>138946</v>
      </c>
      <c r="E33309" s="2" t="s">
        <v>138947</v>
      </c>
      <c r="F33309" s="2" t="s">
        <v>138886</v>
      </c>
      <c r="G33309" s="10">
        <v>199</v>
      </c>
      <c r="H33309" s="7">
        <v>5</v>
      </c>
      <c r="I33309" s="7" t="s">
        <v>33</v>
      </c>
      <c r="J33309" s="7" t="s">
        <v>138070</v>
      </c>
      <c r="K33309" s="2" t="s">
        <v>138071</v>
      </c>
      <c r="L33309" s="7" t="s">
        <v>138070</v>
      </c>
      <c r="M33309" s="2" t="s">
        <v>138071</v>
      </c>
      <c r="N33309" s="7" t="s">
        <v>71</v>
      </c>
      <c r="O33309" s="7" t="s">
        <v>37</v>
      </c>
      <c r="P33309" s="7" t="s">
        <v>38</v>
      </c>
      <c r="Q33309" s="7" t="s">
        <v>39</v>
      </c>
      <c r="R33309" s="7" t="s">
        <v>35933</v>
      </c>
      <c r="S33309" s="7" t="s">
        <v>39</v>
      </c>
      <c r="T33309" s="2">
        <v>2.3260000000000001</v>
      </c>
      <c r="U33309" s="2">
        <v>1.93</v>
      </c>
      <c r="V33309" s="2">
        <v>1.4999999999999999E-2</v>
      </c>
      <c r="W33309" s="2">
        <v>6</v>
      </c>
      <c r="X33309" s="2">
        <v>17.8</v>
      </c>
      <c r="Y33309" s="2">
        <v>142.19999999999999</v>
      </c>
      <c r="Z33309" s="7" t="s">
        <v>138814</v>
      </c>
      <c r="AA33309" s="7" t="s">
        <v>41</v>
      </c>
      <c r="AB33309" s="7" t="s">
        <v>42</v>
      </c>
      <c r="AC33309" s="2" t="s">
        <v>138948</v>
      </c>
      <c r="AD33309" s="1"/>
    </row>
    <row r="33310" spans="1:30" x14ac:dyDescent="0.3">
      <c r="A33310" s="14"/>
      <c r="B33310" s="2" t="s">
        <v>138949</v>
      </c>
      <c r="C33310" s="2" t="s">
        <v>138950</v>
      </c>
      <c r="D33310" s="18" t="s">
        <v>138951</v>
      </c>
      <c r="E33310" s="2" t="s">
        <v>138952</v>
      </c>
      <c r="F33310" s="2" t="s">
        <v>138953</v>
      </c>
      <c r="G33310" s="10">
        <v>213</v>
      </c>
      <c r="H33310" s="7">
        <v>15</v>
      </c>
      <c r="I33310" s="7" t="s">
        <v>33</v>
      </c>
      <c r="J33310" s="7" t="s">
        <v>138070</v>
      </c>
      <c r="K33310" s="2" t="s">
        <v>138071</v>
      </c>
      <c r="L33310" s="7" t="s">
        <v>138070</v>
      </c>
      <c r="M33310" s="2" t="s">
        <v>138071</v>
      </c>
      <c r="N33310" s="7" t="s">
        <v>71</v>
      </c>
      <c r="O33310" s="7" t="s">
        <v>37</v>
      </c>
      <c r="P33310" s="7" t="s">
        <v>38</v>
      </c>
      <c r="Q33310" s="7" t="s">
        <v>39</v>
      </c>
      <c r="R33310" s="7" t="s">
        <v>36105</v>
      </c>
      <c r="S33310" s="7" t="s">
        <v>39</v>
      </c>
      <c r="T33310" s="2">
        <v>3.1389999999999998</v>
      </c>
      <c r="U33310" s="2">
        <v>2.7429999999999999</v>
      </c>
      <c r="V33310" s="2">
        <v>1.4999999999999999E-2</v>
      </c>
      <c r="W33310" s="2">
        <v>6</v>
      </c>
      <c r="X33310" s="2">
        <v>17.8</v>
      </c>
      <c r="Y33310" s="2">
        <v>142.19999999999999</v>
      </c>
      <c r="Z33310" s="7" t="s">
        <v>138814</v>
      </c>
      <c r="AA33310" s="7" t="s">
        <v>41</v>
      </c>
      <c r="AB33310" s="7" t="s">
        <v>42</v>
      </c>
      <c r="AC33310" s="2" t="s">
        <v>138954</v>
      </c>
      <c r="AD33310" s="1"/>
    </row>
    <row r="33311" spans="1:30" x14ac:dyDescent="0.3">
      <c r="A33311" s="14"/>
      <c r="B33311" s="2" t="s">
        <v>138955</v>
      </c>
      <c r="C33311" s="2" t="s">
        <v>138956</v>
      </c>
      <c r="D33311" s="18" t="s">
        <v>138957</v>
      </c>
      <c r="E33311" s="2" t="s">
        <v>138958</v>
      </c>
      <c r="F33311" s="2" t="s">
        <v>138838</v>
      </c>
      <c r="G33311" s="10">
        <v>145</v>
      </c>
      <c r="H33311" s="7">
        <v>15</v>
      </c>
      <c r="I33311" s="7" t="s">
        <v>33</v>
      </c>
      <c r="J33311" s="7" t="s">
        <v>138070</v>
      </c>
      <c r="K33311" s="2" t="s">
        <v>138071</v>
      </c>
      <c r="L33311" s="7" t="s">
        <v>138070</v>
      </c>
      <c r="M33311" s="2" t="s">
        <v>138071</v>
      </c>
      <c r="N33311" s="7" t="s">
        <v>71</v>
      </c>
      <c r="O33311" s="7" t="s">
        <v>37</v>
      </c>
      <c r="P33311" s="7" t="s">
        <v>38</v>
      </c>
      <c r="Q33311" s="7" t="s">
        <v>39</v>
      </c>
      <c r="R33311" s="7" t="s">
        <v>35933</v>
      </c>
      <c r="S33311" s="7" t="s">
        <v>39</v>
      </c>
      <c r="T33311" s="2">
        <v>1.4279999999999999</v>
      </c>
      <c r="U33311" s="2">
        <v>1.1559999999999999</v>
      </c>
      <c r="V33311" s="2">
        <v>6.0000000000000001E-3</v>
      </c>
      <c r="W33311" s="2">
        <v>5.2</v>
      </c>
      <c r="X33311" s="2">
        <v>17.8</v>
      </c>
      <c r="Y33311" s="2">
        <v>68</v>
      </c>
      <c r="Z33311" s="7" t="s">
        <v>138814</v>
      </c>
      <c r="AA33311" s="7" t="s">
        <v>41</v>
      </c>
      <c r="AB33311" s="7" t="s">
        <v>42</v>
      </c>
      <c r="AC33311" s="2" t="s">
        <v>138959</v>
      </c>
      <c r="AD33311" s="1"/>
    </row>
    <row r="33312" spans="1:30" x14ac:dyDescent="0.3">
      <c r="A33312" s="14"/>
      <c r="B33312" s="2" t="s">
        <v>138960</v>
      </c>
      <c r="C33312" s="2" t="s">
        <v>138961</v>
      </c>
      <c r="D33312" s="18" t="s">
        <v>138962</v>
      </c>
      <c r="E33312" s="2" t="s">
        <v>138963</v>
      </c>
      <c r="F33312" s="2" t="s">
        <v>138844</v>
      </c>
      <c r="G33312" s="10">
        <v>159</v>
      </c>
      <c r="H33312" s="7">
        <v>15</v>
      </c>
      <c r="I33312" s="7" t="s">
        <v>33</v>
      </c>
      <c r="J33312" s="7" t="s">
        <v>138070</v>
      </c>
      <c r="K33312" s="2" t="s">
        <v>138071</v>
      </c>
      <c r="L33312" s="7" t="s">
        <v>138070</v>
      </c>
      <c r="M33312" s="2" t="s">
        <v>138071</v>
      </c>
      <c r="N33312" s="7" t="s">
        <v>71</v>
      </c>
      <c r="O33312" s="7" t="s">
        <v>37</v>
      </c>
      <c r="P33312" s="7" t="s">
        <v>38</v>
      </c>
      <c r="Q33312" s="7" t="s">
        <v>39</v>
      </c>
      <c r="R33312" s="7" t="s">
        <v>35939</v>
      </c>
      <c r="S33312" s="7" t="s">
        <v>39</v>
      </c>
      <c r="T33312" s="2">
        <v>2.1829999999999998</v>
      </c>
      <c r="U33312" s="2">
        <v>1.911</v>
      </c>
      <c r="V33312" s="2">
        <v>6.0000000000000001E-3</v>
      </c>
      <c r="W33312" s="2">
        <v>5.2</v>
      </c>
      <c r="X33312" s="2">
        <v>17.8</v>
      </c>
      <c r="Y33312" s="2">
        <v>68</v>
      </c>
      <c r="Z33312" s="7" t="s">
        <v>138814</v>
      </c>
      <c r="AA33312" s="7" t="s">
        <v>41</v>
      </c>
      <c r="AB33312" s="7" t="s">
        <v>42</v>
      </c>
      <c r="AC33312" s="2" t="s">
        <v>138964</v>
      </c>
      <c r="AD33312" s="1"/>
    </row>
    <row r="33313" spans="1:30" x14ac:dyDescent="0.3">
      <c r="A33313" s="14"/>
      <c r="B33313" s="2" t="s">
        <v>138965</v>
      </c>
      <c r="C33313" s="2" t="s">
        <v>138966</v>
      </c>
      <c r="D33313" s="18" t="s">
        <v>138967</v>
      </c>
      <c r="E33313" s="2" t="s">
        <v>138968</v>
      </c>
      <c r="F33313" s="2" t="s">
        <v>138868</v>
      </c>
      <c r="G33313" s="10">
        <v>181</v>
      </c>
      <c r="H33313" s="7">
        <v>5</v>
      </c>
      <c r="I33313" s="7" t="s">
        <v>33</v>
      </c>
      <c r="J33313" s="7" t="s">
        <v>138070</v>
      </c>
      <c r="K33313" s="2" t="s">
        <v>138071</v>
      </c>
      <c r="L33313" s="7" t="s">
        <v>138070</v>
      </c>
      <c r="M33313" s="2" t="s">
        <v>138071</v>
      </c>
      <c r="N33313" s="7" t="s">
        <v>71</v>
      </c>
      <c r="O33313" s="7" t="s">
        <v>37</v>
      </c>
      <c r="P33313" s="7" t="s">
        <v>38</v>
      </c>
      <c r="Q33313" s="7" t="s">
        <v>39</v>
      </c>
      <c r="R33313" s="7" t="s">
        <v>35933</v>
      </c>
      <c r="S33313" s="7" t="s">
        <v>39</v>
      </c>
      <c r="T33313" s="2">
        <v>2.0339999999999998</v>
      </c>
      <c r="U33313" s="2">
        <v>1.641</v>
      </c>
      <c r="V33313" s="2">
        <v>1.4999999999999999E-2</v>
      </c>
      <c r="W33313" s="2">
        <v>6</v>
      </c>
      <c r="X33313" s="2">
        <v>17.8</v>
      </c>
      <c r="Y33313" s="2">
        <v>142.19999999999999</v>
      </c>
      <c r="Z33313" s="7" t="s">
        <v>138814</v>
      </c>
      <c r="AA33313" s="7" t="s">
        <v>41</v>
      </c>
      <c r="AB33313" s="7" t="s">
        <v>42</v>
      </c>
      <c r="AC33313" s="2" t="s">
        <v>138969</v>
      </c>
      <c r="AD33313" s="1"/>
    </row>
    <row r="33314" spans="1:30" x14ac:dyDescent="0.3">
      <c r="A33314" s="14"/>
      <c r="B33314" s="2" t="s">
        <v>138970</v>
      </c>
      <c r="C33314" s="2" t="s">
        <v>138971</v>
      </c>
      <c r="D33314" s="18" t="s">
        <v>138972</v>
      </c>
      <c r="E33314" s="2" t="s">
        <v>138973</v>
      </c>
      <c r="F33314" s="2"/>
      <c r="G33314" s="10">
        <v>27</v>
      </c>
      <c r="H33314" s="7">
        <v>4</v>
      </c>
      <c r="I33314" s="7" t="s">
        <v>33</v>
      </c>
      <c r="J33314" s="7" t="s">
        <v>34</v>
      </c>
      <c r="K33314" s="2" t="s">
        <v>35</v>
      </c>
      <c r="L33314" s="7" t="s">
        <v>34</v>
      </c>
      <c r="M33314" s="2" t="s">
        <v>35</v>
      </c>
      <c r="N33314" s="7" t="s">
        <v>71</v>
      </c>
      <c r="O33314" s="7" t="s">
        <v>37</v>
      </c>
      <c r="P33314" s="7" t="s">
        <v>38</v>
      </c>
      <c r="Q33314" s="7" t="s">
        <v>39</v>
      </c>
      <c r="R33314" s="7" t="s">
        <v>138974</v>
      </c>
      <c r="S33314" s="7" t="s">
        <v>39</v>
      </c>
      <c r="T33314" s="2">
        <v>0.33400000000000002</v>
      </c>
      <c r="U33314" s="2">
        <v>0.22900000000000001</v>
      </c>
      <c r="V33314" s="2">
        <v>3.0000000000000001E-3</v>
      </c>
      <c r="W33314" s="2">
        <v>34</v>
      </c>
      <c r="X33314" s="2">
        <v>16</v>
      </c>
      <c r="Y33314" s="2">
        <v>5</v>
      </c>
      <c r="Z33314" s="7"/>
      <c r="AA33314" s="7" t="s">
        <v>41</v>
      </c>
      <c r="AB33314" s="7" t="s">
        <v>42</v>
      </c>
      <c r="AC33314" s="2"/>
      <c r="AD33314" s="1"/>
    </row>
    <row r="33315" spans="1:30" x14ac:dyDescent="0.3">
      <c r="A33315" s="14"/>
      <c r="B33315" s="2" t="s">
        <v>138975</v>
      </c>
      <c r="C33315" s="2" t="s">
        <v>138976</v>
      </c>
      <c r="D33315" s="18" t="s">
        <v>138977</v>
      </c>
      <c r="E33315" s="2" t="s">
        <v>138978</v>
      </c>
      <c r="F33315" s="2"/>
      <c r="G33315" s="10">
        <v>27</v>
      </c>
      <c r="H33315" s="7">
        <v>4</v>
      </c>
      <c r="I33315" s="7" t="s">
        <v>33</v>
      </c>
      <c r="J33315" s="7" t="s">
        <v>34</v>
      </c>
      <c r="K33315" s="2" t="s">
        <v>35</v>
      </c>
      <c r="L33315" s="7" t="s">
        <v>34</v>
      </c>
      <c r="M33315" s="2" t="s">
        <v>35</v>
      </c>
      <c r="N33315" s="7" t="s">
        <v>71</v>
      </c>
      <c r="O33315" s="7" t="s">
        <v>37</v>
      </c>
      <c r="P33315" s="7" t="s">
        <v>38</v>
      </c>
      <c r="Q33315" s="7" t="s">
        <v>39</v>
      </c>
      <c r="R33315" s="7" t="s">
        <v>138974</v>
      </c>
      <c r="S33315" s="7" t="s">
        <v>39</v>
      </c>
      <c r="T33315" s="2">
        <v>0.20899999999999999</v>
      </c>
      <c r="U33315" s="2">
        <v>0.108</v>
      </c>
      <c r="V33315" s="2">
        <v>6.0000000000000001E-3</v>
      </c>
      <c r="W33315" s="2">
        <v>31.5</v>
      </c>
      <c r="X33315" s="2">
        <v>28.5</v>
      </c>
      <c r="Y33315" s="2">
        <v>6.5</v>
      </c>
      <c r="Z33315" s="7"/>
      <c r="AA33315" s="7" t="s">
        <v>41</v>
      </c>
      <c r="AB33315" s="7" t="s">
        <v>42</v>
      </c>
      <c r="AC33315" s="2"/>
      <c r="AD33315" s="1"/>
    </row>
    <row r="33316" spans="1:30" x14ac:dyDescent="0.3">
      <c r="A33316" s="14"/>
      <c r="B33316" s="2" t="s">
        <v>138979</v>
      </c>
      <c r="C33316" s="2" t="s">
        <v>138980</v>
      </c>
      <c r="D33316" s="18" t="s">
        <v>138981</v>
      </c>
      <c r="E33316" s="2" t="s">
        <v>138982</v>
      </c>
      <c r="F33316" s="2"/>
      <c r="G33316" s="10">
        <v>41</v>
      </c>
      <c r="H33316" s="7">
        <v>4</v>
      </c>
      <c r="I33316" s="7" t="s">
        <v>68</v>
      </c>
      <c r="J33316" s="7" t="s">
        <v>40812</v>
      </c>
      <c r="K33316" s="2" t="s">
        <v>40813</v>
      </c>
      <c r="L33316" s="7" t="s">
        <v>40812</v>
      </c>
      <c r="M33316" s="2" t="s">
        <v>40813</v>
      </c>
      <c r="N33316" s="7" t="s">
        <v>71</v>
      </c>
      <c r="O33316" s="7" t="s">
        <v>37</v>
      </c>
      <c r="P33316" s="7" t="s">
        <v>38</v>
      </c>
      <c r="Q33316" s="7" t="s">
        <v>39</v>
      </c>
      <c r="R33316" s="7" t="s">
        <v>35933</v>
      </c>
      <c r="S33316" s="7" t="s">
        <v>39</v>
      </c>
      <c r="T33316" s="2">
        <v>1.131</v>
      </c>
      <c r="U33316" s="2">
        <v>1.1200000000000001</v>
      </c>
      <c r="V33316" s="2">
        <v>8.9999999999999993E-3</v>
      </c>
      <c r="W33316" s="2">
        <v>174</v>
      </c>
      <c r="X33316" s="2">
        <v>7</v>
      </c>
      <c r="Y33316" s="2">
        <v>7</v>
      </c>
      <c r="Z33316" s="7" t="s">
        <v>138983</v>
      </c>
      <c r="AA33316" s="7" t="s">
        <v>41</v>
      </c>
      <c r="AB33316" s="7" t="s">
        <v>42</v>
      </c>
      <c r="AC33316" s="2" t="s">
        <v>138984</v>
      </c>
      <c r="AD33316" s="1"/>
    </row>
    <row r="33317" spans="1:30" x14ac:dyDescent="0.3">
      <c r="A33317" s="14"/>
      <c r="B33317" s="2" t="s">
        <v>138985</v>
      </c>
      <c r="C33317" s="2" t="s">
        <v>138986</v>
      </c>
      <c r="D33317" s="18" t="s">
        <v>138987</v>
      </c>
      <c r="E33317" s="2" t="s">
        <v>138988</v>
      </c>
      <c r="F33317" s="2" t="s">
        <v>138989</v>
      </c>
      <c r="G33317" s="10">
        <v>580</v>
      </c>
      <c r="H33317" s="7">
        <v>4</v>
      </c>
      <c r="I33317" s="7" t="s">
        <v>33</v>
      </c>
      <c r="J33317" s="7" t="s">
        <v>40812</v>
      </c>
      <c r="K33317" s="2" t="s">
        <v>40813</v>
      </c>
      <c r="L33317" s="7" t="s">
        <v>40812</v>
      </c>
      <c r="M33317" s="2" t="s">
        <v>40813</v>
      </c>
      <c r="N33317" s="7" t="s">
        <v>71</v>
      </c>
      <c r="O33317" s="7" t="s">
        <v>37</v>
      </c>
      <c r="P33317" s="7" t="s">
        <v>38</v>
      </c>
      <c r="Q33317" s="7" t="s">
        <v>39</v>
      </c>
      <c r="R33317" s="7" t="s">
        <v>138990</v>
      </c>
      <c r="S33317" s="7" t="s">
        <v>39</v>
      </c>
      <c r="T33317" s="2">
        <v>3.5</v>
      </c>
      <c r="U33317" s="2">
        <v>3.19</v>
      </c>
      <c r="V33317" s="2">
        <v>1.2E-2</v>
      </c>
      <c r="W33317" s="2">
        <v>42</v>
      </c>
      <c r="X33317" s="2">
        <v>25</v>
      </c>
      <c r="Y33317" s="2">
        <v>11</v>
      </c>
      <c r="Z33317" s="7"/>
      <c r="AA33317" s="7" t="s">
        <v>41</v>
      </c>
      <c r="AB33317" s="7" t="s">
        <v>42</v>
      </c>
      <c r="AC33317" s="2" t="s">
        <v>138991</v>
      </c>
      <c r="AD33317" s="1"/>
    </row>
    <row r="33318" spans="1:30" x14ac:dyDescent="0.3">
      <c r="A33318" s="14"/>
      <c r="B33318" s="2" t="s">
        <v>138992</v>
      </c>
      <c r="C33318" s="2" t="s">
        <v>138993</v>
      </c>
      <c r="D33318" s="18" t="s">
        <v>138994</v>
      </c>
      <c r="E33318" s="2" t="s">
        <v>138995</v>
      </c>
      <c r="F33318" s="2" t="s">
        <v>138996</v>
      </c>
      <c r="G33318" s="10">
        <v>106</v>
      </c>
      <c r="H33318" s="7">
        <v>4</v>
      </c>
      <c r="I33318" s="7" t="s">
        <v>33</v>
      </c>
      <c r="J33318" s="7" t="s">
        <v>34</v>
      </c>
      <c r="K33318" s="2" t="s">
        <v>35</v>
      </c>
      <c r="L33318" s="7" t="s">
        <v>34</v>
      </c>
      <c r="M33318" s="2" t="s">
        <v>35</v>
      </c>
      <c r="N33318" s="7" t="s">
        <v>71</v>
      </c>
      <c r="O33318" s="7" t="s">
        <v>37</v>
      </c>
      <c r="P33318" s="7" t="s">
        <v>38</v>
      </c>
      <c r="Q33318" s="7" t="s">
        <v>39</v>
      </c>
      <c r="R33318" s="7" t="s">
        <v>137962</v>
      </c>
      <c r="S33318" s="7" t="s">
        <v>39</v>
      </c>
      <c r="T33318" s="2">
        <v>1.2470000000000001</v>
      </c>
      <c r="U33318" s="2">
        <v>1.2470000000000001</v>
      </c>
      <c r="V33318" s="2">
        <v>6.0000000000000001E-3</v>
      </c>
      <c r="W33318" s="2">
        <v>34.5</v>
      </c>
      <c r="X33318" s="2">
        <v>20</v>
      </c>
      <c r="Y33318" s="2">
        <v>8.5</v>
      </c>
      <c r="Z33318" s="7"/>
      <c r="AA33318" s="7" t="s">
        <v>41</v>
      </c>
      <c r="AB33318" s="7" t="s">
        <v>42</v>
      </c>
      <c r="AC33318" s="2" t="s">
        <v>138997</v>
      </c>
      <c r="AD33318" s="1"/>
    </row>
    <row r="33319" spans="1:30" x14ac:dyDescent="0.3">
      <c r="A33319" s="14"/>
      <c r="B33319" s="2" t="s">
        <v>138998</v>
      </c>
      <c r="C33319" s="2" t="s">
        <v>138999</v>
      </c>
      <c r="D33319" s="18" t="s">
        <v>139000</v>
      </c>
      <c r="E33319" s="2" t="s">
        <v>139001</v>
      </c>
      <c r="F33319" s="2" t="s">
        <v>139002</v>
      </c>
      <c r="G33319" s="10">
        <v>96</v>
      </c>
      <c r="H33319" s="7">
        <v>5</v>
      </c>
      <c r="I33319" s="7" t="s">
        <v>68</v>
      </c>
      <c r="J33319" s="7" t="s">
        <v>34</v>
      </c>
      <c r="K33319" s="2" t="s">
        <v>35</v>
      </c>
      <c r="L33319" s="7" t="s">
        <v>34</v>
      </c>
      <c r="M33319" s="2" t="s">
        <v>35</v>
      </c>
      <c r="N33319" s="7" t="s">
        <v>71</v>
      </c>
      <c r="O33319" s="7" t="s">
        <v>37</v>
      </c>
      <c r="P33319" s="7" t="s">
        <v>38</v>
      </c>
      <c r="Q33319" s="7" t="s">
        <v>39</v>
      </c>
      <c r="R33319" s="7" t="s">
        <v>40</v>
      </c>
      <c r="S33319" s="7" t="s">
        <v>39</v>
      </c>
      <c r="T33319" s="2">
        <v>8.81</v>
      </c>
      <c r="U33319" s="2">
        <v>5.9</v>
      </c>
      <c r="V33319" s="2">
        <v>7.0000000000000001E-3</v>
      </c>
      <c r="W33319" s="2">
        <v>60</v>
      </c>
      <c r="X33319" s="2">
        <v>60</v>
      </c>
      <c r="Y33319" s="2">
        <v>2</v>
      </c>
      <c r="Z33319" s="7" t="s">
        <v>139003</v>
      </c>
      <c r="AA33319" s="7" t="s">
        <v>41</v>
      </c>
      <c r="AB33319" s="7" t="s">
        <v>42</v>
      </c>
      <c r="AC33319" s="2" t="s">
        <v>139004</v>
      </c>
      <c r="AD33319" s="1"/>
    </row>
    <row r="33320" spans="1:30" x14ac:dyDescent="0.3">
      <c r="A33320" s="14"/>
      <c r="B33320" s="2" t="s">
        <v>139005</v>
      </c>
      <c r="C33320" s="2" t="s">
        <v>139006</v>
      </c>
      <c r="D33320" s="18" t="s">
        <v>139007</v>
      </c>
      <c r="E33320" s="2" t="s">
        <v>139008</v>
      </c>
      <c r="F33320" s="2" t="s">
        <v>139002</v>
      </c>
      <c r="G33320" s="10">
        <v>137</v>
      </c>
      <c r="H33320" s="7">
        <v>5</v>
      </c>
      <c r="I33320" s="7" t="s">
        <v>68</v>
      </c>
      <c r="J33320" s="7" t="s">
        <v>34</v>
      </c>
      <c r="K33320" s="2" t="s">
        <v>35</v>
      </c>
      <c r="L33320" s="7" t="s">
        <v>34</v>
      </c>
      <c r="M33320" s="2" t="s">
        <v>35</v>
      </c>
      <c r="N33320" s="7" t="s">
        <v>71</v>
      </c>
      <c r="O33320" s="7" t="s">
        <v>37</v>
      </c>
      <c r="P33320" s="7" t="s">
        <v>38</v>
      </c>
      <c r="Q33320" s="7" t="s">
        <v>39</v>
      </c>
      <c r="R33320" s="7" t="s">
        <v>40</v>
      </c>
      <c r="S33320" s="7" t="s">
        <v>39</v>
      </c>
      <c r="T33320" s="2">
        <v>11.09</v>
      </c>
      <c r="U33320" s="2">
        <v>7.6</v>
      </c>
      <c r="V33320" s="2">
        <v>1.2999999999999999E-2</v>
      </c>
      <c r="W33320" s="2">
        <v>80</v>
      </c>
      <c r="X33320" s="2">
        <v>80</v>
      </c>
      <c r="Y33320" s="2">
        <v>2</v>
      </c>
      <c r="Z33320" s="7" t="s">
        <v>139003</v>
      </c>
      <c r="AA33320" s="7" t="s">
        <v>41</v>
      </c>
      <c r="AB33320" s="7" t="s">
        <v>42</v>
      </c>
      <c r="AC33320" s="2" t="s">
        <v>139009</v>
      </c>
      <c r="AD33320" s="1"/>
    </row>
    <row r="33321" spans="1:30" x14ac:dyDescent="0.3">
      <c r="A33321" s="14"/>
      <c r="B33321" s="2" t="s">
        <v>139010</v>
      </c>
      <c r="C33321" s="2" t="s">
        <v>139011</v>
      </c>
      <c r="D33321" s="18" t="s">
        <v>139012</v>
      </c>
      <c r="E33321" s="2" t="s">
        <v>139013</v>
      </c>
      <c r="F33321" s="2" t="s">
        <v>139002</v>
      </c>
      <c r="G33321" s="10">
        <v>124</v>
      </c>
      <c r="H33321" s="7">
        <v>5</v>
      </c>
      <c r="I33321" s="7" t="s">
        <v>68</v>
      </c>
      <c r="J33321" s="7" t="s">
        <v>34</v>
      </c>
      <c r="K33321" s="2" t="s">
        <v>35</v>
      </c>
      <c r="L33321" s="7" t="s">
        <v>34</v>
      </c>
      <c r="M33321" s="2" t="s">
        <v>35</v>
      </c>
      <c r="N33321" s="7" t="s">
        <v>71</v>
      </c>
      <c r="O33321" s="7" t="s">
        <v>37</v>
      </c>
      <c r="P33321" s="7" t="s">
        <v>38</v>
      </c>
      <c r="Q33321" s="7" t="s">
        <v>39</v>
      </c>
      <c r="R33321" s="7" t="s">
        <v>40</v>
      </c>
      <c r="S33321" s="7" t="s">
        <v>39</v>
      </c>
      <c r="T33321" s="2">
        <v>10.11</v>
      </c>
      <c r="U33321" s="2">
        <v>7.2</v>
      </c>
      <c r="V33321" s="2">
        <v>1.0999999999999999E-2</v>
      </c>
      <c r="W33321" s="2">
        <v>90</v>
      </c>
      <c r="X33321" s="2">
        <v>60</v>
      </c>
      <c r="Y33321" s="2">
        <v>2</v>
      </c>
      <c r="Z33321" s="7" t="s">
        <v>139003</v>
      </c>
      <c r="AA33321" s="7" t="s">
        <v>41</v>
      </c>
      <c r="AB33321" s="7" t="s">
        <v>42</v>
      </c>
      <c r="AC33321" s="2" t="s">
        <v>139014</v>
      </c>
      <c r="AD33321" s="1"/>
    </row>
    <row r="33322" spans="1:30" x14ac:dyDescent="0.3">
      <c r="A33322" s="14"/>
      <c r="B33322" s="2" t="s">
        <v>139015</v>
      </c>
      <c r="C33322" s="2" t="s">
        <v>139016</v>
      </c>
      <c r="D33322" s="18" t="s">
        <v>139017</v>
      </c>
      <c r="E33322" s="2" t="s">
        <v>139018</v>
      </c>
      <c r="F33322" s="2" t="s">
        <v>139002</v>
      </c>
      <c r="G33322" s="10">
        <v>162</v>
      </c>
      <c r="H33322" s="7">
        <v>5</v>
      </c>
      <c r="I33322" s="7" t="s">
        <v>68</v>
      </c>
      <c r="J33322" s="7" t="s">
        <v>34</v>
      </c>
      <c r="K33322" s="2" t="s">
        <v>35</v>
      </c>
      <c r="L33322" s="7" t="s">
        <v>34</v>
      </c>
      <c r="M33322" s="2" t="s">
        <v>35</v>
      </c>
      <c r="N33322" s="7" t="s">
        <v>71</v>
      </c>
      <c r="O33322" s="7" t="s">
        <v>37</v>
      </c>
      <c r="P33322" s="7" t="s">
        <v>38</v>
      </c>
      <c r="Q33322" s="7" t="s">
        <v>39</v>
      </c>
      <c r="R33322" s="7" t="s">
        <v>40</v>
      </c>
      <c r="S33322" s="7" t="s">
        <v>39</v>
      </c>
      <c r="T33322" s="2">
        <v>12.38</v>
      </c>
      <c r="U33322" s="2">
        <v>8.6</v>
      </c>
      <c r="V33322" s="2">
        <v>1.6E-2</v>
      </c>
      <c r="W33322" s="2">
        <v>90</v>
      </c>
      <c r="X33322" s="2">
        <v>90</v>
      </c>
      <c r="Y33322" s="2">
        <v>2</v>
      </c>
      <c r="Z33322" s="7" t="s">
        <v>139003</v>
      </c>
      <c r="AA33322" s="7" t="s">
        <v>41</v>
      </c>
      <c r="AB33322" s="7" t="s">
        <v>42</v>
      </c>
      <c r="AC33322" s="2" t="s">
        <v>139019</v>
      </c>
      <c r="AD33322" s="1"/>
    </row>
    <row r="33323" spans="1:30" x14ac:dyDescent="0.3">
      <c r="A33323" s="14"/>
      <c r="B33323" s="2" t="s">
        <v>139020</v>
      </c>
      <c r="C33323" s="2" t="s">
        <v>139021</v>
      </c>
      <c r="D33323" s="18" t="s">
        <v>139022</v>
      </c>
      <c r="E33323" s="2" t="s">
        <v>139023</v>
      </c>
      <c r="F33323" s="2" t="s">
        <v>139002</v>
      </c>
      <c r="G33323" s="10">
        <v>188</v>
      </c>
      <c r="H33323" s="7">
        <v>5</v>
      </c>
      <c r="I33323" s="7" t="s">
        <v>68</v>
      </c>
      <c r="J33323" s="7" t="s">
        <v>34</v>
      </c>
      <c r="K33323" s="2" t="s">
        <v>35</v>
      </c>
      <c r="L33323" s="7" t="s">
        <v>34</v>
      </c>
      <c r="M33323" s="2" t="s">
        <v>35</v>
      </c>
      <c r="N33323" s="7" t="s">
        <v>71</v>
      </c>
      <c r="O33323" s="7" t="s">
        <v>37</v>
      </c>
      <c r="P33323" s="7" t="s">
        <v>38</v>
      </c>
      <c r="Q33323" s="7" t="s">
        <v>39</v>
      </c>
      <c r="R33323" s="7" t="s">
        <v>40</v>
      </c>
      <c r="S33323" s="7" t="s">
        <v>39</v>
      </c>
      <c r="T33323" s="2">
        <v>13.47</v>
      </c>
      <c r="U33323" s="2">
        <v>9.4</v>
      </c>
      <c r="V33323" s="2">
        <v>0.02</v>
      </c>
      <c r="W33323" s="2">
        <v>100</v>
      </c>
      <c r="X33323" s="2">
        <v>100</v>
      </c>
      <c r="Y33323" s="2">
        <v>2</v>
      </c>
      <c r="Z33323" s="7" t="s">
        <v>139003</v>
      </c>
      <c r="AA33323" s="7" t="s">
        <v>41</v>
      </c>
      <c r="AB33323" s="7" t="s">
        <v>42</v>
      </c>
      <c r="AC33323" s="2" t="s">
        <v>139024</v>
      </c>
      <c r="AD33323" s="1"/>
    </row>
    <row r="33324" spans="1:30" x14ac:dyDescent="0.3">
      <c r="A33324" s="14"/>
      <c r="B33324" s="2" t="s">
        <v>139025</v>
      </c>
      <c r="C33324" s="2" t="s">
        <v>139026</v>
      </c>
      <c r="D33324" s="18" t="s">
        <v>139027</v>
      </c>
      <c r="E33324" s="2" t="s">
        <v>139028</v>
      </c>
      <c r="F33324" s="2" t="s">
        <v>139002</v>
      </c>
      <c r="G33324" s="10">
        <v>196</v>
      </c>
      <c r="H33324" s="7">
        <v>5</v>
      </c>
      <c r="I33324" s="7" t="s">
        <v>68</v>
      </c>
      <c r="J33324" s="7" t="s">
        <v>34</v>
      </c>
      <c r="K33324" s="2" t="s">
        <v>35</v>
      </c>
      <c r="L33324" s="7" t="s">
        <v>34</v>
      </c>
      <c r="M33324" s="2" t="s">
        <v>35</v>
      </c>
      <c r="N33324" s="7" t="s">
        <v>71</v>
      </c>
      <c r="O33324" s="7" t="s">
        <v>37</v>
      </c>
      <c r="P33324" s="7" t="s">
        <v>38</v>
      </c>
      <c r="Q33324" s="7" t="s">
        <v>39</v>
      </c>
      <c r="R33324" s="7" t="s">
        <v>40</v>
      </c>
      <c r="S33324" s="7" t="s">
        <v>39</v>
      </c>
      <c r="T33324" s="2">
        <v>13.78</v>
      </c>
      <c r="U33324" s="2">
        <v>10</v>
      </c>
      <c r="V33324" s="2">
        <v>2.1999999999999999E-2</v>
      </c>
      <c r="W33324" s="2">
        <v>120</v>
      </c>
      <c r="X33324" s="2">
        <v>90</v>
      </c>
      <c r="Y33324" s="2">
        <v>2</v>
      </c>
      <c r="Z33324" s="7" t="s">
        <v>139003</v>
      </c>
      <c r="AA33324" s="7" t="s">
        <v>41</v>
      </c>
      <c r="AB33324" s="7" t="s">
        <v>42</v>
      </c>
      <c r="AC33324" s="2" t="s">
        <v>139029</v>
      </c>
      <c r="AD33324" s="1"/>
    </row>
    <row r="33325" spans="1:30" x14ac:dyDescent="0.3">
      <c r="A33325" s="14"/>
      <c r="B33325" s="2" t="s">
        <v>139030</v>
      </c>
      <c r="C33325" s="2" t="s">
        <v>139031</v>
      </c>
      <c r="D33325" s="18" t="s">
        <v>139032</v>
      </c>
      <c r="E33325" s="2" t="s">
        <v>139033</v>
      </c>
      <c r="F33325" s="2" t="s">
        <v>139002</v>
      </c>
      <c r="G33325" s="10">
        <v>243</v>
      </c>
      <c r="H33325" s="7">
        <v>5</v>
      </c>
      <c r="I33325" s="7" t="s">
        <v>68</v>
      </c>
      <c r="J33325" s="7" t="s">
        <v>34</v>
      </c>
      <c r="K33325" s="2" t="s">
        <v>35</v>
      </c>
      <c r="L33325" s="7" t="s">
        <v>34</v>
      </c>
      <c r="M33325" s="2" t="s">
        <v>35</v>
      </c>
      <c r="N33325" s="7" t="s">
        <v>71</v>
      </c>
      <c r="O33325" s="7" t="s">
        <v>37</v>
      </c>
      <c r="P33325" s="7" t="s">
        <v>38</v>
      </c>
      <c r="Q33325" s="7" t="s">
        <v>39</v>
      </c>
      <c r="R33325" s="7" t="s">
        <v>40</v>
      </c>
      <c r="S33325" s="7" t="s">
        <v>39</v>
      </c>
      <c r="T33325" s="2">
        <v>16.149999999999999</v>
      </c>
      <c r="U33325" s="2">
        <v>11.5</v>
      </c>
      <c r="V33325" s="2">
        <v>2.9000000000000001E-2</v>
      </c>
      <c r="W33325" s="2">
        <v>120</v>
      </c>
      <c r="X33325" s="2">
        <v>120</v>
      </c>
      <c r="Y33325" s="2">
        <v>2</v>
      </c>
      <c r="Z33325" s="7" t="s">
        <v>139003</v>
      </c>
      <c r="AA33325" s="7" t="s">
        <v>41</v>
      </c>
      <c r="AB33325" s="7" t="s">
        <v>42</v>
      </c>
      <c r="AC33325" s="2" t="s">
        <v>139034</v>
      </c>
      <c r="AD33325" s="1"/>
    </row>
    <row r="33326" spans="1:30" x14ac:dyDescent="0.3">
      <c r="A33326" s="14"/>
      <c r="B33326" s="2" t="s">
        <v>139035</v>
      </c>
      <c r="C33326" s="2" t="s">
        <v>139036</v>
      </c>
      <c r="D33326" s="18" t="s">
        <v>139037</v>
      </c>
      <c r="E33326" s="2" t="s">
        <v>139038</v>
      </c>
      <c r="F33326" s="2" t="s">
        <v>139002</v>
      </c>
      <c r="G33326" s="10">
        <v>254</v>
      </c>
      <c r="H33326" s="7">
        <v>5</v>
      </c>
      <c r="I33326" s="7" t="s">
        <v>68</v>
      </c>
      <c r="J33326" s="7" t="s">
        <v>34</v>
      </c>
      <c r="K33326" s="2" t="s">
        <v>35</v>
      </c>
      <c r="L33326" s="7" t="s">
        <v>34</v>
      </c>
      <c r="M33326" s="2" t="s">
        <v>35</v>
      </c>
      <c r="N33326" s="7" t="s">
        <v>71</v>
      </c>
      <c r="O33326" s="7" t="s">
        <v>37</v>
      </c>
      <c r="P33326" s="7" t="s">
        <v>38</v>
      </c>
      <c r="Q33326" s="7" t="s">
        <v>39</v>
      </c>
      <c r="R33326" s="7" t="s">
        <v>40</v>
      </c>
      <c r="S33326" s="7" t="s">
        <v>39</v>
      </c>
      <c r="T33326" s="2">
        <v>15.97</v>
      </c>
      <c r="U33326" s="2">
        <v>11.9</v>
      </c>
      <c r="V33326" s="2">
        <v>4.4999999999999998E-2</v>
      </c>
      <c r="W33326" s="2">
        <v>150</v>
      </c>
      <c r="X33326" s="2">
        <v>150</v>
      </c>
      <c r="Y33326" s="2">
        <v>2</v>
      </c>
      <c r="Z33326" s="7" t="s">
        <v>139003</v>
      </c>
      <c r="AA33326" s="7" t="s">
        <v>41</v>
      </c>
      <c r="AB33326" s="7" t="s">
        <v>42</v>
      </c>
      <c r="AC33326" s="2" t="s">
        <v>139039</v>
      </c>
      <c r="AD33326" s="1"/>
    </row>
    <row r="33327" spans="1:30" x14ac:dyDescent="0.3">
      <c r="A33327" s="14"/>
      <c r="B33327" s="2" t="s">
        <v>139040</v>
      </c>
      <c r="C33327" s="2" t="s">
        <v>139041</v>
      </c>
      <c r="D33327" s="18" t="s">
        <v>139042</v>
      </c>
      <c r="E33327" s="2" t="s">
        <v>139043</v>
      </c>
      <c r="F33327" s="2" t="s">
        <v>139002</v>
      </c>
      <c r="G33327" s="10">
        <v>342</v>
      </c>
      <c r="H33327" s="7">
        <v>5</v>
      </c>
      <c r="I33327" s="7" t="s">
        <v>68</v>
      </c>
      <c r="J33327" s="7" t="s">
        <v>34</v>
      </c>
      <c r="K33327" s="2" t="s">
        <v>35</v>
      </c>
      <c r="L33327" s="7" t="s">
        <v>34</v>
      </c>
      <c r="M33327" s="2" t="s">
        <v>35</v>
      </c>
      <c r="N33327" s="7" t="s">
        <v>71</v>
      </c>
      <c r="O33327" s="7" t="s">
        <v>37</v>
      </c>
      <c r="P33327" s="7" t="s">
        <v>38</v>
      </c>
      <c r="Q33327" s="7" t="s">
        <v>39</v>
      </c>
      <c r="R33327" s="7" t="s">
        <v>40</v>
      </c>
      <c r="S33327" s="7" t="s">
        <v>39</v>
      </c>
      <c r="T33327" s="2">
        <v>20.12</v>
      </c>
      <c r="U33327" s="2">
        <v>14.6</v>
      </c>
      <c r="V33327" s="2">
        <v>4.4999999999999998E-2</v>
      </c>
      <c r="W33327" s="2">
        <v>150</v>
      </c>
      <c r="X33327" s="2">
        <v>150</v>
      </c>
      <c r="Y33327" s="2">
        <v>2</v>
      </c>
      <c r="Z33327" s="7" t="s">
        <v>139003</v>
      </c>
      <c r="AA33327" s="7" t="s">
        <v>41</v>
      </c>
      <c r="AB33327" s="7" t="s">
        <v>42</v>
      </c>
      <c r="AC33327" s="2" t="s">
        <v>139044</v>
      </c>
      <c r="AD33327" s="1"/>
    </row>
    <row r="33328" spans="1:30" x14ac:dyDescent="0.3">
      <c r="A33328" s="14"/>
      <c r="B33328" s="2" t="s">
        <v>139045</v>
      </c>
      <c r="C33328" s="2" t="s">
        <v>139046</v>
      </c>
      <c r="D33328" s="18" t="s">
        <v>139047</v>
      </c>
      <c r="E33328" s="2" t="s">
        <v>139048</v>
      </c>
      <c r="F33328" s="2"/>
      <c r="G33328" s="10">
        <v>40</v>
      </c>
      <c r="H33328" s="7">
        <v>4</v>
      </c>
      <c r="I33328" s="7" t="s">
        <v>33</v>
      </c>
      <c r="J33328" s="7" t="s">
        <v>34</v>
      </c>
      <c r="K33328" s="2" t="s">
        <v>35</v>
      </c>
      <c r="L33328" s="7" t="s">
        <v>34</v>
      </c>
      <c r="M33328" s="2" t="s">
        <v>35</v>
      </c>
      <c r="N33328" s="7" t="s">
        <v>71</v>
      </c>
      <c r="O33328" s="7" t="s">
        <v>37</v>
      </c>
      <c r="P33328" s="7" t="s">
        <v>38</v>
      </c>
      <c r="Q33328" s="7" t="s">
        <v>39</v>
      </c>
      <c r="R33328" s="7" t="s">
        <v>137952</v>
      </c>
      <c r="S33328" s="7" t="s">
        <v>39</v>
      </c>
      <c r="T33328" s="2">
        <v>0.875</v>
      </c>
      <c r="U33328" s="2">
        <v>0.872</v>
      </c>
      <c r="V33328" s="2">
        <v>6.0000000000000001E-3</v>
      </c>
      <c r="W33328" s="2">
        <v>56</v>
      </c>
      <c r="X33328" s="2">
        <v>15</v>
      </c>
      <c r="Y33328" s="2">
        <v>7</v>
      </c>
      <c r="Z33328" s="7"/>
      <c r="AA33328" s="7" t="s">
        <v>41</v>
      </c>
      <c r="AB33328" s="7" t="s">
        <v>42</v>
      </c>
      <c r="AC33328" s="2"/>
      <c r="AD33328" s="1"/>
    </row>
    <row r="33329" spans="1:30" x14ac:dyDescent="0.3">
      <c r="A33329" s="14"/>
      <c r="B33329" s="2" t="s">
        <v>139049</v>
      </c>
      <c r="C33329" s="2" t="s">
        <v>139050</v>
      </c>
      <c r="D33329" s="18" t="s">
        <v>139051</v>
      </c>
      <c r="E33329" s="2" t="s">
        <v>139052</v>
      </c>
      <c r="F33329" s="2" t="s">
        <v>139053</v>
      </c>
      <c r="G33329" s="10">
        <v>44</v>
      </c>
      <c r="H33329" s="7">
        <v>15</v>
      </c>
      <c r="I33329" s="7" t="s">
        <v>68</v>
      </c>
      <c r="J33329" s="7" t="s">
        <v>34</v>
      </c>
      <c r="K33329" s="2" t="s">
        <v>35</v>
      </c>
      <c r="L33329" s="7" t="s">
        <v>34</v>
      </c>
      <c r="M33329" s="2" t="s">
        <v>35</v>
      </c>
      <c r="N33329" s="7" t="s">
        <v>71</v>
      </c>
      <c r="O33329" s="7" t="s">
        <v>37</v>
      </c>
      <c r="P33329" s="7" t="s">
        <v>38</v>
      </c>
      <c r="Q33329" s="7" t="s">
        <v>39</v>
      </c>
      <c r="R33329" s="7" t="s">
        <v>35933</v>
      </c>
      <c r="S33329" s="7" t="s">
        <v>39</v>
      </c>
      <c r="T33329" s="2">
        <v>1.3009999999999999</v>
      </c>
      <c r="U33329" s="2">
        <v>1.111</v>
      </c>
      <c r="V33329" s="2">
        <v>5.0000000000000001E-3</v>
      </c>
      <c r="W33329" s="2">
        <v>102</v>
      </c>
      <c r="X33329" s="2">
        <v>16.5</v>
      </c>
      <c r="Y33329" s="2">
        <v>3</v>
      </c>
      <c r="Z33329" s="7" t="s">
        <v>139054</v>
      </c>
      <c r="AA33329" s="7" t="s">
        <v>41</v>
      </c>
      <c r="AB33329" s="7" t="s">
        <v>42</v>
      </c>
      <c r="AC33329" s="2"/>
      <c r="AD33329" s="1"/>
    </row>
    <row r="33330" spans="1:30" x14ac:dyDescent="0.3">
      <c r="A33330" s="14"/>
      <c r="B33330" s="2" t="s">
        <v>139055</v>
      </c>
      <c r="C33330" s="2" t="s">
        <v>139056</v>
      </c>
      <c r="D33330" s="18" t="s">
        <v>139057</v>
      </c>
      <c r="E33330" s="2" t="s">
        <v>139058</v>
      </c>
      <c r="F33330" s="2" t="s">
        <v>139059</v>
      </c>
      <c r="G33330" s="10">
        <v>44</v>
      </c>
      <c r="H33330" s="7">
        <v>15</v>
      </c>
      <c r="I33330" s="7" t="s">
        <v>68</v>
      </c>
      <c r="J33330" s="7" t="s">
        <v>34</v>
      </c>
      <c r="K33330" s="2" t="s">
        <v>35</v>
      </c>
      <c r="L33330" s="7" t="s">
        <v>34</v>
      </c>
      <c r="M33330" s="2" t="s">
        <v>35</v>
      </c>
      <c r="N33330" s="7" t="s">
        <v>71</v>
      </c>
      <c r="O33330" s="7" t="s">
        <v>37</v>
      </c>
      <c r="P33330" s="7" t="s">
        <v>38</v>
      </c>
      <c r="Q33330" s="7" t="s">
        <v>39</v>
      </c>
      <c r="R33330" s="7" t="s">
        <v>35933</v>
      </c>
      <c r="S33330" s="7" t="s">
        <v>39</v>
      </c>
      <c r="T33330" s="2">
        <v>1.601</v>
      </c>
      <c r="U33330" s="2">
        <v>1.411</v>
      </c>
      <c r="V33330" s="2">
        <v>5.0000000000000001E-3</v>
      </c>
      <c r="W33330" s="2">
        <v>102</v>
      </c>
      <c r="X33330" s="2">
        <v>16.5</v>
      </c>
      <c r="Y33330" s="2">
        <v>3</v>
      </c>
      <c r="Z33330" s="7" t="s">
        <v>139054</v>
      </c>
      <c r="AA33330" s="7" t="s">
        <v>41</v>
      </c>
      <c r="AB33330" s="7" t="s">
        <v>42</v>
      </c>
      <c r="AC33330" s="2"/>
      <c r="AD33330" s="1"/>
    </row>
    <row r="33331" spans="1:30" x14ac:dyDescent="0.3">
      <c r="A33331" s="14"/>
      <c r="B33331" s="2" t="s">
        <v>139060</v>
      </c>
      <c r="C33331" s="2" t="s">
        <v>139061</v>
      </c>
      <c r="D33331" s="18" t="s">
        <v>139062</v>
      </c>
      <c r="E33331" s="2" t="s">
        <v>139063</v>
      </c>
      <c r="F33331" s="2" t="s">
        <v>139064</v>
      </c>
      <c r="G33331" s="10">
        <v>44</v>
      </c>
      <c r="H33331" s="7">
        <v>15</v>
      </c>
      <c r="I33331" s="7" t="s">
        <v>68</v>
      </c>
      <c r="J33331" s="7" t="s">
        <v>34</v>
      </c>
      <c r="K33331" s="2" t="s">
        <v>35</v>
      </c>
      <c r="L33331" s="7" t="s">
        <v>34</v>
      </c>
      <c r="M33331" s="2" t="s">
        <v>35</v>
      </c>
      <c r="N33331" s="7" t="s">
        <v>71</v>
      </c>
      <c r="O33331" s="7" t="s">
        <v>37</v>
      </c>
      <c r="P33331" s="7" t="s">
        <v>38</v>
      </c>
      <c r="Q33331" s="7" t="s">
        <v>39</v>
      </c>
      <c r="R33331" s="7" t="s">
        <v>35933</v>
      </c>
      <c r="S33331" s="7" t="s">
        <v>39</v>
      </c>
      <c r="T33331" s="2">
        <v>2.069</v>
      </c>
      <c r="U33331" s="2">
        <v>1.706</v>
      </c>
      <c r="V33331" s="2">
        <v>7.0000000000000001E-3</v>
      </c>
      <c r="W33331" s="2">
        <v>135</v>
      </c>
      <c r="X33331" s="2">
        <v>16.5</v>
      </c>
      <c r="Y33331" s="2">
        <v>3</v>
      </c>
      <c r="Z33331" s="7" t="s">
        <v>139054</v>
      </c>
      <c r="AA33331" s="7" t="s">
        <v>41</v>
      </c>
      <c r="AB33331" s="7" t="s">
        <v>42</v>
      </c>
      <c r="AC33331" s="2"/>
      <c r="AD33331" s="1"/>
    </row>
    <row r="33332" spans="1:30" x14ac:dyDescent="0.3">
      <c r="A33332" s="14"/>
      <c r="B33332" s="2" t="s">
        <v>139065</v>
      </c>
      <c r="C33332" s="2" t="s">
        <v>139066</v>
      </c>
      <c r="D33332" s="18" t="s">
        <v>139067</v>
      </c>
      <c r="E33332" s="2" t="s">
        <v>139068</v>
      </c>
      <c r="F33332" s="2" t="s">
        <v>139069</v>
      </c>
      <c r="G33332" s="10">
        <v>44</v>
      </c>
      <c r="H33332" s="7">
        <v>15</v>
      </c>
      <c r="I33332" s="7" t="s">
        <v>68</v>
      </c>
      <c r="J33332" s="7" t="s">
        <v>34</v>
      </c>
      <c r="K33332" s="2" t="s">
        <v>35</v>
      </c>
      <c r="L33332" s="7" t="s">
        <v>34</v>
      </c>
      <c r="M33332" s="2" t="s">
        <v>35</v>
      </c>
      <c r="N33332" s="7" t="s">
        <v>71</v>
      </c>
      <c r="O33332" s="7" t="s">
        <v>37</v>
      </c>
      <c r="P33332" s="7" t="s">
        <v>38</v>
      </c>
      <c r="Q33332" s="7" t="s">
        <v>39</v>
      </c>
      <c r="R33332" s="7" t="s">
        <v>35933</v>
      </c>
      <c r="S33332" s="7" t="s">
        <v>39</v>
      </c>
      <c r="T33332" s="2">
        <v>2.4039999999999999</v>
      </c>
      <c r="U33332" s="2">
        <v>2.0409999999999999</v>
      </c>
      <c r="V33332" s="2">
        <v>7.0000000000000001E-3</v>
      </c>
      <c r="W33332" s="2">
        <v>135</v>
      </c>
      <c r="X33332" s="2">
        <v>16.5</v>
      </c>
      <c r="Y33332" s="2">
        <v>3</v>
      </c>
      <c r="Z33332" s="7" t="s">
        <v>139054</v>
      </c>
      <c r="AA33332" s="7" t="s">
        <v>41</v>
      </c>
      <c r="AB33332" s="7" t="s">
        <v>42</v>
      </c>
      <c r="AC33332" s="2"/>
      <c r="AD33332" s="1"/>
    </row>
    <row r="33333" spans="1:30" x14ac:dyDescent="0.3">
      <c r="A33333" s="14"/>
      <c r="B33333" s="2" t="s">
        <v>139070</v>
      </c>
      <c r="C33333" s="2" t="s">
        <v>139071</v>
      </c>
      <c r="D33333" s="18" t="s">
        <v>139072</v>
      </c>
      <c r="E33333" s="2" t="s">
        <v>139073</v>
      </c>
      <c r="F33333" s="2" t="s">
        <v>139074</v>
      </c>
      <c r="G33333" s="10">
        <v>44</v>
      </c>
      <c r="H33333" s="7">
        <v>15</v>
      </c>
      <c r="I33333" s="7" t="s">
        <v>68</v>
      </c>
      <c r="J33333" s="7" t="s">
        <v>34</v>
      </c>
      <c r="K33333" s="2" t="s">
        <v>35</v>
      </c>
      <c r="L33333" s="7" t="s">
        <v>34</v>
      </c>
      <c r="M33333" s="2" t="s">
        <v>35</v>
      </c>
      <c r="N33333" s="7" t="s">
        <v>71</v>
      </c>
      <c r="O33333" s="7" t="s">
        <v>37</v>
      </c>
      <c r="P33333" s="7" t="s">
        <v>38</v>
      </c>
      <c r="Q33333" s="7" t="s">
        <v>39</v>
      </c>
      <c r="R33333" s="7" t="s">
        <v>35933</v>
      </c>
      <c r="S33333" s="7" t="s">
        <v>39</v>
      </c>
      <c r="T33333" s="2">
        <v>2.7040000000000002</v>
      </c>
      <c r="U33333" s="2">
        <v>2.3410000000000002</v>
      </c>
      <c r="V33333" s="2">
        <v>0.01</v>
      </c>
      <c r="W33333" s="2">
        <v>204</v>
      </c>
      <c r="X33333" s="2">
        <v>16.5</v>
      </c>
      <c r="Y33333" s="2">
        <v>3</v>
      </c>
      <c r="Z33333" s="7" t="s">
        <v>139054</v>
      </c>
      <c r="AA33333" s="7" t="s">
        <v>41</v>
      </c>
      <c r="AB33333" s="7" t="s">
        <v>42</v>
      </c>
      <c r="AC33333" s="2"/>
      <c r="AD33333" s="1"/>
    </row>
  </sheetData>
  <phoneticPr fontId="5" type="noConversion"/>
  <pageMargins left="0.7" right="0.7" top="0.75" bottom="0.75" header="0.3" footer="0.3"/>
  <pageSetup orientation="portrait" horizontalDpi="1200" verticalDpi="1200" r:id="rId1"/>
  <customProperties>
    <customPr name="_pios_id" r:id="rId2"/>
  </customProperties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4F4B3-240F-48E6-BE80-C15B7D1AEEE7}">
  <sheetPr>
    <tabColor theme="0"/>
  </sheetPr>
  <dimension ref="A1:AN1369"/>
  <sheetViews>
    <sheetView workbookViewId="0"/>
  </sheetViews>
  <sheetFormatPr baseColWidth="10" defaultColWidth="8.69921875" defaultRowHeight="15.6" x14ac:dyDescent="0.35"/>
  <cols>
    <col min="1" max="1" width="11.19921875" style="16" bestFit="1" customWidth="1"/>
    <col min="2" max="3" width="31" customWidth="1"/>
    <col min="4" max="4" width="39.69921875" customWidth="1"/>
    <col min="5" max="5" width="44.8984375" customWidth="1"/>
    <col min="6" max="6" width="43.8984375" customWidth="1"/>
    <col min="7" max="7" width="15.3984375" customWidth="1"/>
    <col min="8" max="8" width="14.69921875" bestFit="1" customWidth="1"/>
    <col min="9" max="9" width="40.19921875" bestFit="1" customWidth="1"/>
    <col min="10" max="10" width="15.8984375" bestFit="1" customWidth="1"/>
    <col min="11" max="11" width="40.19921875" bestFit="1" customWidth="1"/>
    <col min="12" max="12" width="11.19921875" bestFit="1" customWidth="1"/>
    <col min="13" max="13" width="14.69921875" bestFit="1" customWidth="1"/>
    <col min="14" max="15" width="10.09765625" bestFit="1" customWidth="1"/>
    <col min="16" max="16" width="11.19921875" bestFit="1" customWidth="1"/>
    <col min="17" max="17" width="18.19921875" bestFit="1" customWidth="1"/>
    <col min="18" max="18" width="15.8984375" bestFit="1" customWidth="1"/>
    <col min="19" max="19" width="14.69921875" bestFit="1" customWidth="1"/>
    <col min="21" max="21" width="6.69921875" bestFit="1" customWidth="1"/>
    <col min="22" max="22" width="7.8984375" bestFit="1" customWidth="1"/>
    <col min="23" max="23" width="6.69921875" bestFit="1" customWidth="1"/>
    <col min="24" max="24" width="15.8984375" style="16" bestFit="1" customWidth="1"/>
    <col min="25" max="25" width="13.59765625" style="16" bestFit="1" customWidth="1"/>
    <col min="26" max="26" width="20.3984375" style="16" bestFit="1" customWidth="1"/>
    <col min="27" max="27" width="36.69921875" customWidth="1"/>
    <col min="28" max="28" width="21.69921875" bestFit="1" customWidth="1"/>
    <col min="29" max="29" width="28.19921875" style="1" customWidth="1"/>
    <col min="30" max="38" width="9" style="1"/>
  </cols>
  <sheetData>
    <row r="1" spans="1:40" s="4" customFormat="1" ht="57.6" x14ac:dyDescent="0.3">
      <c r="A1" s="13" t="s">
        <v>0</v>
      </c>
      <c r="B1" s="3" t="s">
        <v>1</v>
      </c>
      <c r="C1" s="3" t="s">
        <v>139075</v>
      </c>
      <c r="D1" s="5" t="s">
        <v>3</v>
      </c>
      <c r="E1" s="3" t="s">
        <v>4</v>
      </c>
      <c r="F1" s="3" t="s">
        <v>5</v>
      </c>
      <c r="G1" s="5" t="s">
        <v>6</v>
      </c>
      <c r="H1" s="5" t="s">
        <v>7</v>
      </c>
      <c r="I1" s="3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3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  <c r="Z1" s="5" t="s">
        <v>25</v>
      </c>
      <c r="AA1" s="3" t="s">
        <v>26</v>
      </c>
      <c r="AB1" s="5" t="s">
        <v>27</v>
      </c>
      <c r="AC1" s="3" t="s">
        <v>28</v>
      </c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</row>
    <row r="2" spans="1:40" s="1" customFormat="1" ht="14.4" x14ac:dyDescent="0.3">
      <c r="A2" s="7" t="s">
        <v>1567</v>
      </c>
      <c r="B2" s="2" t="s">
        <v>1568</v>
      </c>
      <c r="C2" s="2" t="s">
        <v>1569</v>
      </c>
      <c r="D2" s="12" t="s">
        <v>1570</v>
      </c>
      <c r="E2" s="2" t="s">
        <v>1571</v>
      </c>
      <c r="F2" s="2" t="s">
        <v>1572</v>
      </c>
      <c r="G2" s="10">
        <v>3369</v>
      </c>
      <c r="H2" s="7">
        <v>5</v>
      </c>
      <c r="I2" s="7" t="s">
        <v>68</v>
      </c>
      <c r="J2" s="7" t="s">
        <v>652</v>
      </c>
      <c r="K2" s="2" t="s">
        <v>653</v>
      </c>
      <c r="L2" s="7" t="s">
        <v>652</v>
      </c>
      <c r="M2" s="2" t="s">
        <v>653</v>
      </c>
      <c r="N2" s="7" t="s">
        <v>654</v>
      </c>
      <c r="O2" s="7" t="s">
        <v>37</v>
      </c>
      <c r="P2" s="7" t="s">
        <v>38</v>
      </c>
      <c r="Q2" s="7" t="s">
        <v>39</v>
      </c>
      <c r="R2" s="7" t="s">
        <v>1573</v>
      </c>
      <c r="S2" s="7" t="s">
        <v>39</v>
      </c>
      <c r="T2" s="2">
        <v>0</v>
      </c>
      <c r="U2" s="2">
        <v>0</v>
      </c>
      <c r="V2" s="2">
        <v>0</v>
      </c>
      <c r="W2" s="2">
        <v>0</v>
      </c>
      <c r="X2" s="2">
        <v>0</v>
      </c>
      <c r="Y2" s="2">
        <v>0</v>
      </c>
      <c r="Z2" s="7" t="s">
        <v>1574</v>
      </c>
      <c r="AA2" s="7" t="s">
        <v>41</v>
      </c>
      <c r="AB2" s="7" t="s">
        <v>657</v>
      </c>
      <c r="AC2" s="2" t="s">
        <v>1575</v>
      </c>
    </row>
    <row r="3" spans="1:40" s="1" customFormat="1" ht="14.4" x14ac:dyDescent="0.3">
      <c r="A3" s="7" t="s">
        <v>1567</v>
      </c>
      <c r="B3" s="2" t="s">
        <v>1576</v>
      </c>
      <c r="C3" s="2" t="s">
        <v>1577</v>
      </c>
      <c r="D3" s="12" t="s">
        <v>1578</v>
      </c>
      <c r="E3" s="2" t="s">
        <v>1579</v>
      </c>
      <c r="F3" s="2" t="s">
        <v>1580</v>
      </c>
      <c r="G3" s="10">
        <v>4261</v>
      </c>
      <c r="H3" s="7">
        <v>5</v>
      </c>
      <c r="I3" s="7" t="s">
        <v>68</v>
      </c>
      <c r="J3" s="7" t="s">
        <v>652</v>
      </c>
      <c r="K3" s="2" t="s">
        <v>653</v>
      </c>
      <c r="L3" s="7" t="s">
        <v>652</v>
      </c>
      <c r="M3" s="2" t="s">
        <v>653</v>
      </c>
      <c r="N3" s="7" t="s">
        <v>654</v>
      </c>
      <c r="O3" s="7" t="s">
        <v>37</v>
      </c>
      <c r="P3" s="7" t="s">
        <v>38</v>
      </c>
      <c r="Q3" s="7" t="s">
        <v>39</v>
      </c>
      <c r="R3" s="7" t="s">
        <v>1573</v>
      </c>
      <c r="S3" s="7" t="s">
        <v>39</v>
      </c>
      <c r="T3" s="2">
        <v>0</v>
      </c>
      <c r="U3" s="2">
        <v>0</v>
      </c>
      <c r="V3" s="2">
        <v>0</v>
      </c>
      <c r="W3" s="2">
        <v>0</v>
      </c>
      <c r="X3" s="2">
        <v>0</v>
      </c>
      <c r="Y3" s="2">
        <v>0</v>
      </c>
      <c r="Z3" s="7" t="s">
        <v>1574</v>
      </c>
      <c r="AA3" s="7" t="s">
        <v>41</v>
      </c>
      <c r="AB3" s="7" t="s">
        <v>657</v>
      </c>
      <c r="AC3" s="2" t="s">
        <v>1581</v>
      </c>
    </row>
    <row r="4" spans="1:40" s="1" customFormat="1" ht="14.4" x14ac:dyDescent="0.3">
      <c r="A4" s="7" t="s">
        <v>1567</v>
      </c>
      <c r="B4" s="2" t="s">
        <v>1582</v>
      </c>
      <c r="C4" s="2" t="s">
        <v>1583</v>
      </c>
      <c r="D4" s="12" t="s">
        <v>1584</v>
      </c>
      <c r="E4" s="2" t="s">
        <v>1585</v>
      </c>
      <c r="F4" s="2" t="s">
        <v>1586</v>
      </c>
      <c r="G4" s="10">
        <v>4023</v>
      </c>
      <c r="H4" s="7">
        <v>5</v>
      </c>
      <c r="I4" s="7" t="s">
        <v>68</v>
      </c>
      <c r="J4" s="7" t="s">
        <v>652</v>
      </c>
      <c r="K4" s="2" t="s">
        <v>653</v>
      </c>
      <c r="L4" s="7" t="s">
        <v>652</v>
      </c>
      <c r="M4" s="2" t="s">
        <v>653</v>
      </c>
      <c r="N4" s="7" t="s">
        <v>654</v>
      </c>
      <c r="O4" s="7" t="s">
        <v>37</v>
      </c>
      <c r="P4" s="7" t="s">
        <v>38</v>
      </c>
      <c r="Q4" s="7" t="s">
        <v>39</v>
      </c>
      <c r="R4" s="7" t="s">
        <v>1573</v>
      </c>
      <c r="S4" s="7" t="s">
        <v>39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7" t="s">
        <v>1574</v>
      </c>
      <c r="AA4" s="7" t="s">
        <v>41</v>
      </c>
      <c r="AB4" s="7" t="s">
        <v>657</v>
      </c>
      <c r="AC4" s="2" t="s">
        <v>1587</v>
      </c>
    </row>
    <row r="5" spans="1:40" s="1" customFormat="1" ht="14.4" x14ac:dyDescent="0.3">
      <c r="A5" s="7" t="s">
        <v>1567</v>
      </c>
      <c r="B5" s="2" t="s">
        <v>1588</v>
      </c>
      <c r="C5" s="2" t="s">
        <v>1589</v>
      </c>
      <c r="D5" s="12" t="s">
        <v>1590</v>
      </c>
      <c r="E5" s="2" t="s">
        <v>1591</v>
      </c>
      <c r="F5" s="2" t="s">
        <v>1592</v>
      </c>
      <c r="G5" s="10">
        <v>5112</v>
      </c>
      <c r="H5" s="7">
        <v>5</v>
      </c>
      <c r="I5" s="7" t="s">
        <v>68</v>
      </c>
      <c r="J5" s="7" t="s">
        <v>652</v>
      </c>
      <c r="K5" s="2" t="s">
        <v>653</v>
      </c>
      <c r="L5" s="7" t="s">
        <v>652</v>
      </c>
      <c r="M5" s="2" t="s">
        <v>653</v>
      </c>
      <c r="N5" s="7" t="s">
        <v>654</v>
      </c>
      <c r="O5" s="7" t="s">
        <v>37</v>
      </c>
      <c r="P5" s="7" t="s">
        <v>38</v>
      </c>
      <c r="Q5" s="7" t="s">
        <v>39</v>
      </c>
      <c r="R5" s="7" t="s">
        <v>1573</v>
      </c>
      <c r="S5" s="7" t="s">
        <v>39</v>
      </c>
      <c r="T5" s="2">
        <v>0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7" t="s">
        <v>1574</v>
      </c>
      <c r="AA5" s="7" t="s">
        <v>41</v>
      </c>
      <c r="AB5" s="7" t="s">
        <v>657</v>
      </c>
      <c r="AC5" s="2" t="s">
        <v>1593</v>
      </c>
    </row>
    <row r="6" spans="1:40" s="1" customFormat="1" ht="14.4" x14ac:dyDescent="0.3">
      <c r="A6" s="7" t="s">
        <v>1567</v>
      </c>
      <c r="B6" s="2" t="s">
        <v>1594</v>
      </c>
      <c r="C6" s="2" t="s">
        <v>1595</v>
      </c>
      <c r="D6" s="12" t="s">
        <v>1596</v>
      </c>
      <c r="E6" s="2" t="s">
        <v>1597</v>
      </c>
      <c r="F6" s="2" t="s">
        <v>1598</v>
      </c>
      <c r="G6" s="10">
        <v>4112</v>
      </c>
      <c r="H6" s="7">
        <v>5</v>
      </c>
      <c r="I6" s="7" t="s">
        <v>68</v>
      </c>
      <c r="J6" s="7" t="s">
        <v>652</v>
      </c>
      <c r="K6" s="2" t="s">
        <v>653</v>
      </c>
      <c r="L6" s="7" t="s">
        <v>652</v>
      </c>
      <c r="M6" s="2" t="s">
        <v>653</v>
      </c>
      <c r="N6" s="7" t="s">
        <v>654</v>
      </c>
      <c r="O6" s="7" t="s">
        <v>37</v>
      </c>
      <c r="P6" s="7" t="s">
        <v>38</v>
      </c>
      <c r="Q6" s="7" t="s">
        <v>39</v>
      </c>
      <c r="R6" s="7" t="s">
        <v>1573</v>
      </c>
      <c r="S6" s="7" t="s">
        <v>39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7" t="s">
        <v>1574</v>
      </c>
      <c r="AA6" s="7" t="s">
        <v>41</v>
      </c>
      <c r="AB6" s="7" t="s">
        <v>657</v>
      </c>
      <c r="AC6" s="2" t="s">
        <v>1599</v>
      </c>
    </row>
    <row r="7" spans="1:40" s="1" customFormat="1" ht="14.4" x14ac:dyDescent="0.3">
      <c r="A7" s="7" t="s">
        <v>1567</v>
      </c>
      <c r="B7" s="2" t="s">
        <v>1600</v>
      </c>
      <c r="C7" s="2" t="s">
        <v>1601</v>
      </c>
      <c r="D7" s="12" t="s">
        <v>1602</v>
      </c>
      <c r="E7" s="2" t="s">
        <v>1603</v>
      </c>
      <c r="F7" s="2" t="s">
        <v>1604</v>
      </c>
      <c r="G7" s="10">
        <v>5228</v>
      </c>
      <c r="H7" s="7">
        <v>5</v>
      </c>
      <c r="I7" s="7" t="s">
        <v>68</v>
      </c>
      <c r="J7" s="7" t="s">
        <v>652</v>
      </c>
      <c r="K7" s="2" t="s">
        <v>653</v>
      </c>
      <c r="L7" s="7" t="s">
        <v>652</v>
      </c>
      <c r="M7" s="2" t="s">
        <v>653</v>
      </c>
      <c r="N7" s="7" t="s">
        <v>654</v>
      </c>
      <c r="O7" s="7" t="s">
        <v>37</v>
      </c>
      <c r="P7" s="7" t="s">
        <v>38</v>
      </c>
      <c r="Q7" s="7" t="s">
        <v>39</v>
      </c>
      <c r="R7" s="7" t="s">
        <v>1573</v>
      </c>
      <c r="S7" s="7" t="s">
        <v>39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7" t="s">
        <v>1574</v>
      </c>
      <c r="AA7" s="7" t="s">
        <v>41</v>
      </c>
      <c r="AB7" s="7" t="s">
        <v>657</v>
      </c>
      <c r="AC7" s="2" t="s">
        <v>1605</v>
      </c>
    </row>
    <row r="8" spans="1:40" s="1" customFormat="1" ht="14.4" x14ac:dyDescent="0.3">
      <c r="A8" s="7" t="s">
        <v>1567</v>
      </c>
      <c r="B8" s="2" t="s">
        <v>36766</v>
      </c>
      <c r="C8" s="2" t="s">
        <v>36767</v>
      </c>
      <c r="D8" s="12" t="s">
        <v>36768</v>
      </c>
      <c r="E8" s="2" t="s">
        <v>36769</v>
      </c>
      <c r="F8" s="2" t="s">
        <v>36770</v>
      </c>
      <c r="G8" s="10">
        <v>322</v>
      </c>
      <c r="H8" s="7">
        <v>20</v>
      </c>
      <c r="I8" s="7" t="s">
        <v>68</v>
      </c>
      <c r="J8" s="7" t="s">
        <v>36581</v>
      </c>
      <c r="K8" s="2" t="s">
        <v>36582</v>
      </c>
      <c r="L8" s="7" t="s">
        <v>36581</v>
      </c>
      <c r="M8" s="2" t="s">
        <v>36582</v>
      </c>
      <c r="N8" s="7" t="s">
        <v>35704</v>
      </c>
      <c r="O8" s="7" t="s">
        <v>37</v>
      </c>
      <c r="P8" s="7" t="s">
        <v>38</v>
      </c>
      <c r="Q8" s="7" t="s">
        <v>39</v>
      </c>
      <c r="R8" s="7" t="s">
        <v>36105</v>
      </c>
      <c r="S8" s="7" t="s">
        <v>39</v>
      </c>
      <c r="T8" s="2">
        <v>10.75</v>
      </c>
      <c r="U8" s="2">
        <v>9.81</v>
      </c>
      <c r="V8" s="2">
        <v>0.06</v>
      </c>
      <c r="W8" s="2">
        <v>12</v>
      </c>
      <c r="X8" s="2">
        <v>42.5</v>
      </c>
      <c r="Y8" s="2">
        <v>116.4</v>
      </c>
      <c r="Z8" s="7">
        <v>10</v>
      </c>
      <c r="AA8" s="7" t="s">
        <v>41</v>
      </c>
      <c r="AB8" s="7" t="s">
        <v>42</v>
      </c>
      <c r="AC8" s="2"/>
    </row>
    <row r="9" spans="1:40" s="1" customFormat="1" ht="14.4" x14ac:dyDescent="0.3">
      <c r="A9" s="7" t="s">
        <v>1567</v>
      </c>
      <c r="B9" s="2" t="s">
        <v>36779</v>
      </c>
      <c r="C9" s="2" t="s">
        <v>36780</v>
      </c>
      <c r="D9" s="12" t="s">
        <v>36781</v>
      </c>
      <c r="E9" s="2" t="s">
        <v>36782</v>
      </c>
      <c r="F9" s="2" t="s">
        <v>36770</v>
      </c>
      <c r="G9" s="10">
        <v>333</v>
      </c>
      <c r="H9" s="7">
        <v>20</v>
      </c>
      <c r="I9" s="7" t="s">
        <v>68</v>
      </c>
      <c r="J9" s="7" t="s">
        <v>36581</v>
      </c>
      <c r="K9" s="2" t="s">
        <v>36582</v>
      </c>
      <c r="L9" s="7" t="s">
        <v>36581</v>
      </c>
      <c r="M9" s="2" t="s">
        <v>36582</v>
      </c>
      <c r="N9" s="7" t="s">
        <v>35704</v>
      </c>
      <c r="O9" s="7" t="s">
        <v>37</v>
      </c>
      <c r="P9" s="7" t="s">
        <v>38</v>
      </c>
      <c r="Q9" s="7" t="s">
        <v>39</v>
      </c>
      <c r="R9" s="7" t="s">
        <v>36105</v>
      </c>
      <c r="S9" s="7" t="s">
        <v>39</v>
      </c>
      <c r="T9" s="2">
        <v>11.94</v>
      </c>
      <c r="U9" s="2">
        <v>10.81</v>
      </c>
      <c r="V9" s="2">
        <v>7.0000000000000007E-2</v>
      </c>
      <c r="W9" s="2">
        <v>12</v>
      </c>
      <c r="X9" s="2">
        <v>42.5</v>
      </c>
      <c r="Y9" s="2">
        <v>144.4</v>
      </c>
      <c r="Z9" s="7">
        <v>10</v>
      </c>
      <c r="AA9" s="7" t="s">
        <v>41</v>
      </c>
      <c r="AB9" s="7" t="s">
        <v>42</v>
      </c>
      <c r="AC9" s="2"/>
    </row>
    <row r="10" spans="1:40" s="1" customFormat="1" ht="14.4" x14ac:dyDescent="0.3">
      <c r="A10" s="7" t="s">
        <v>1567</v>
      </c>
      <c r="B10" s="2" t="s">
        <v>36791</v>
      </c>
      <c r="C10" s="2" t="s">
        <v>36792</v>
      </c>
      <c r="D10" s="12" t="s">
        <v>36793</v>
      </c>
      <c r="E10" s="2" t="s">
        <v>36794</v>
      </c>
      <c r="F10" s="2" t="s">
        <v>36770</v>
      </c>
      <c r="G10" s="10">
        <v>339</v>
      </c>
      <c r="H10" s="7">
        <v>20</v>
      </c>
      <c r="I10" s="7" t="s">
        <v>68</v>
      </c>
      <c r="J10" s="7" t="s">
        <v>36581</v>
      </c>
      <c r="K10" s="2" t="s">
        <v>36582</v>
      </c>
      <c r="L10" s="7" t="s">
        <v>36581</v>
      </c>
      <c r="M10" s="2" t="s">
        <v>36582</v>
      </c>
      <c r="N10" s="7" t="s">
        <v>35704</v>
      </c>
      <c r="O10" s="7" t="s">
        <v>37</v>
      </c>
      <c r="P10" s="7" t="s">
        <v>38</v>
      </c>
      <c r="Q10" s="7" t="s">
        <v>39</v>
      </c>
      <c r="R10" s="7" t="s">
        <v>36105</v>
      </c>
      <c r="S10" s="7" t="s">
        <v>39</v>
      </c>
      <c r="T10" s="2">
        <v>13.08</v>
      </c>
      <c r="U10" s="2">
        <v>11.81</v>
      </c>
      <c r="V10" s="2">
        <v>0.08</v>
      </c>
      <c r="W10" s="2">
        <v>12</v>
      </c>
      <c r="X10" s="2">
        <v>42.5</v>
      </c>
      <c r="Y10" s="2">
        <v>164.4</v>
      </c>
      <c r="Z10" s="7">
        <v>10</v>
      </c>
      <c r="AA10" s="7" t="s">
        <v>41</v>
      </c>
      <c r="AB10" s="7" t="s">
        <v>42</v>
      </c>
      <c r="AC10" s="2"/>
    </row>
    <row r="11" spans="1:40" s="1" customFormat="1" ht="14.4" x14ac:dyDescent="0.3">
      <c r="A11" s="7" t="s">
        <v>1567</v>
      </c>
      <c r="B11" s="2" t="s">
        <v>36803</v>
      </c>
      <c r="C11" s="2" t="s">
        <v>36804</v>
      </c>
      <c r="D11" s="12" t="s">
        <v>36805</v>
      </c>
      <c r="E11" s="2" t="s">
        <v>36806</v>
      </c>
      <c r="F11" s="2" t="s">
        <v>36770</v>
      </c>
      <c r="G11" s="10">
        <v>339</v>
      </c>
      <c r="H11" s="7">
        <v>20</v>
      </c>
      <c r="I11" s="7" t="s">
        <v>68</v>
      </c>
      <c r="J11" s="7" t="s">
        <v>36581</v>
      </c>
      <c r="K11" s="2" t="s">
        <v>36582</v>
      </c>
      <c r="L11" s="7" t="s">
        <v>36581</v>
      </c>
      <c r="M11" s="2" t="s">
        <v>36582</v>
      </c>
      <c r="N11" s="7" t="s">
        <v>35704</v>
      </c>
      <c r="O11" s="7" t="s">
        <v>37</v>
      </c>
      <c r="P11" s="7" t="s">
        <v>38</v>
      </c>
      <c r="Q11" s="7" t="s">
        <v>39</v>
      </c>
      <c r="R11" s="7" t="s">
        <v>36105</v>
      </c>
      <c r="S11" s="7" t="s">
        <v>39</v>
      </c>
      <c r="T11" s="2">
        <v>12.37</v>
      </c>
      <c r="U11" s="2">
        <v>11.23</v>
      </c>
      <c r="V11" s="2">
        <v>7.0000000000000007E-2</v>
      </c>
      <c r="W11" s="2">
        <v>12</v>
      </c>
      <c r="X11" s="2">
        <v>42.5</v>
      </c>
      <c r="Y11" s="2">
        <v>144.4</v>
      </c>
      <c r="Z11" s="7">
        <v>10</v>
      </c>
      <c r="AA11" s="7" t="s">
        <v>41</v>
      </c>
      <c r="AB11" s="7" t="s">
        <v>42</v>
      </c>
      <c r="AC11" s="2"/>
    </row>
    <row r="12" spans="1:40" s="1" customFormat="1" ht="14.4" x14ac:dyDescent="0.3">
      <c r="A12" s="7" t="s">
        <v>1567</v>
      </c>
      <c r="B12" s="2" t="s">
        <v>36815</v>
      </c>
      <c r="C12" s="2" t="s">
        <v>36816</v>
      </c>
      <c r="D12" s="12" t="s">
        <v>36817</v>
      </c>
      <c r="E12" s="2" t="s">
        <v>36818</v>
      </c>
      <c r="F12" s="2" t="s">
        <v>36770</v>
      </c>
      <c r="G12" s="10">
        <v>356</v>
      </c>
      <c r="H12" s="7">
        <v>20</v>
      </c>
      <c r="I12" s="7" t="s">
        <v>68</v>
      </c>
      <c r="J12" s="7" t="s">
        <v>36581</v>
      </c>
      <c r="K12" s="2" t="s">
        <v>36582</v>
      </c>
      <c r="L12" s="7" t="s">
        <v>36581</v>
      </c>
      <c r="M12" s="2" t="s">
        <v>36582</v>
      </c>
      <c r="N12" s="7" t="s">
        <v>35704</v>
      </c>
      <c r="O12" s="7" t="s">
        <v>37</v>
      </c>
      <c r="P12" s="7" t="s">
        <v>38</v>
      </c>
      <c r="Q12" s="7" t="s">
        <v>39</v>
      </c>
      <c r="R12" s="7" t="s">
        <v>36105</v>
      </c>
      <c r="S12" s="7" t="s">
        <v>39</v>
      </c>
      <c r="T12" s="2">
        <v>13.5</v>
      </c>
      <c r="U12" s="2">
        <v>12.24</v>
      </c>
      <c r="V12" s="2">
        <v>0.08</v>
      </c>
      <c r="W12" s="2">
        <v>12</v>
      </c>
      <c r="X12" s="2">
        <v>42.5</v>
      </c>
      <c r="Y12" s="2">
        <v>164.4</v>
      </c>
      <c r="Z12" s="7">
        <v>10</v>
      </c>
      <c r="AA12" s="7" t="s">
        <v>41</v>
      </c>
      <c r="AB12" s="7" t="s">
        <v>42</v>
      </c>
      <c r="AC12" s="2"/>
    </row>
    <row r="13" spans="1:40" s="1" customFormat="1" ht="14.4" x14ac:dyDescent="0.3">
      <c r="A13" s="7" t="s">
        <v>1567</v>
      </c>
      <c r="B13" s="2" t="s">
        <v>36827</v>
      </c>
      <c r="C13" s="2" t="s">
        <v>36828</v>
      </c>
      <c r="D13" s="12" t="s">
        <v>36829</v>
      </c>
      <c r="E13" s="2" t="s">
        <v>36830</v>
      </c>
      <c r="F13" s="2" t="s">
        <v>36770</v>
      </c>
      <c r="G13" s="10">
        <v>363</v>
      </c>
      <c r="H13" s="7">
        <v>20</v>
      </c>
      <c r="I13" s="7" t="s">
        <v>68</v>
      </c>
      <c r="J13" s="7" t="s">
        <v>36581</v>
      </c>
      <c r="K13" s="2" t="s">
        <v>36582</v>
      </c>
      <c r="L13" s="7" t="s">
        <v>36581</v>
      </c>
      <c r="M13" s="2" t="s">
        <v>36582</v>
      </c>
      <c r="N13" s="7" t="s">
        <v>35704</v>
      </c>
      <c r="O13" s="7" t="s">
        <v>37</v>
      </c>
      <c r="P13" s="7" t="s">
        <v>38</v>
      </c>
      <c r="Q13" s="7" t="s">
        <v>39</v>
      </c>
      <c r="R13" s="7" t="s">
        <v>36105</v>
      </c>
      <c r="S13" s="7" t="s">
        <v>39</v>
      </c>
      <c r="T13" s="2">
        <v>14.77</v>
      </c>
      <c r="U13" s="2">
        <v>13.34</v>
      </c>
      <c r="V13" s="2">
        <v>0.1</v>
      </c>
      <c r="W13" s="2">
        <v>12</v>
      </c>
      <c r="X13" s="2">
        <v>42.5</v>
      </c>
      <c r="Y13" s="2">
        <v>188.9</v>
      </c>
      <c r="Z13" s="7">
        <v>10</v>
      </c>
      <c r="AA13" s="7" t="s">
        <v>41</v>
      </c>
      <c r="AB13" s="7" t="s">
        <v>42</v>
      </c>
      <c r="AC13" s="2"/>
    </row>
    <row r="14" spans="1:40" s="1" customFormat="1" ht="14.4" x14ac:dyDescent="0.3">
      <c r="A14" s="7" t="s">
        <v>1567</v>
      </c>
      <c r="B14" s="2" t="s">
        <v>36839</v>
      </c>
      <c r="C14" s="2" t="s">
        <v>36840</v>
      </c>
      <c r="D14" s="12" t="s">
        <v>36841</v>
      </c>
      <c r="E14" s="2" t="s">
        <v>36842</v>
      </c>
      <c r="F14" s="2" t="s">
        <v>36770</v>
      </c>
      <c r="G14" s="10">
        <v>352</v>
      </c>
      <c r="H14" s="7">
        <v>20</v>
      </c>
      <c r="I14" s="7" t="s">
        <v>68</v>
      </c>
      <c r="J14" s="7" t="s">
        <v>36581</v>
      </c>
      <c r="K14" s="2" t="s">
        <v>36582</v>
      </c>
      <c r="L14" s="7" t="s">
        <v>36581</v>
      </c>
      <c r="M14" s="2" t="s">
        <v>36582</v>
      </c>
      <c r="N14" s="7" t="s">
        <v>35704</v>
      </c>
      <c r="O14" s="7" t="s">
        <v>37</v>
      </c>
      <c r="P14" s="7" t="s">
        <v>38</v>
      </c>
      <c r="Q14" s="7" t="s">
        <v>39</v>
      </c>
      <c r="R14" s="7" t="s">
        <v>36105</v>
      </c>
      <c r="S14" s="7" t="s">
        <v>39</v>
      </c>
      <c r="T14" s="2">
        <v>13.12</v>
      </c>
      <c r="U14" s="2">
        <v>11.99</v>
      </c>
      <c r="V14" s="2">
        <v>7.0000000000000007E-2</v>
      </c>
      <c r="W14" s="2">
        <v>12</v>
      </c>
      <c r="X14" s="2">
        <v>42.5</v>
      </c>
      <c r="Y14" s="2">
        <v>144.4</v>
      </c>
      <c r="Z14" s="7">
        <v>10</v>
      </c>
      <c r="AA14" s="7" t="s">
        <v>41</v>
      </c>
      <c r="AB14" s="7" t="s">
        <v>42</v>
      </c>
      <c r="AC14" s="2"/>
    </row>
    <row r="15" spans="1:40" s="1" customFormat="1" ht="14.4" x14ac:dyDescent="0.3">
      <c r="A15" s="7" t="s">
        <v>1567</v>
      </c>
      <c r="B15" s="2" t="s">
        <v>36851</v>
      </c>
      <c r="C15" s="2" t="s">
        <v>36852</v>
      </c>
      <c r="D15" s="12" t="s">
        <v>36853</v>
      </c>
      <c r="E15" s="2" t="s">
        <v>36854</v>
      </c>
      <c r="F15" s="2" t="s">
        <v>36770</v>
      </c>
      <c r="G15" s="10">
        <v>363</v>
      </c>
      <c r="H15" s="7">
        <v>20</v>
      </c>
      <c r="I15" s="7" t="s">
        <v>68</v>
      </c>
      <c r="J15" s="7" t="s">
        <v>36581</v>
      </c>
      <c r="K15" s="2" t="s">
        <v>36582</v>
      </c>
      <c r="L15" s="7" t="s">
        <v>36581</v>
      </c>
      <c r="M15" s="2" t="s">
        <v>36582</v>
      </c>
      <c r="N15" s="7" t="s">
        <v>35704</v>
      </c>
      <c r="O15" s="7" t="s">
        <v>37</v>
      </c>
      <c r="P15" s="7" t="s">
        <v>38</v>
      </c>
      <c r="Q15" s="7" t="s">
        <v>39</v>
      </c>
      <c r="R15" s="7" t="s">
        <v>36105</v>
      </c>
      <c r="S15" s="7" t="s">
        <v>39</v>
      </c>
      <c r="T15" s="2">
        <v>14.25</v>
      </c>
      <c r="U15" s="2">
        <v>12.99</v>
      </c>
      <c r="V15" s="2">
        <v>0.08</v>
      </c>
      <c r="W15" s="2">
        <v>12</v>
      </c>
      <c r="X15" s="2">
        <v>42.5</v>
      </c>
      <c r="Y15" s="2">
        <v>164.4</v>
      </c>
      <c r="Z15" s="7">
        <v>10</v>
      </c>
      <c r="AA15" s="7" t="s">
        <v>41</v>
      </c>
      <c r="AB15" s="7" t="s">
        <v>42</v>
      </c>
      <c r="AC15" s="2"/>
    </row>
    <row r="16" spans="1:40" s="1" customFormat="1" ht="14.4" x14ac:dyDescent="0.3">
      <c r="A16" s="7" t="s">
        <v>1567</v>
      </c>
      <c r="B16" s="2" t="s">
        <v>36863</v>
      </c>
      <c r="C16" s="2" t="s">
        <v>36864</v>
      </c>
      <c r="D16" s="12" t="s">
        <v>36865</v>
      </c>
      <c r="E16" s="2" t="s">
        <v>36866</v>
      </c>
      <c r="F16" s="2" t="s">
        <v>36770</v>
      </c>
      <c r="G16" s="10">
        <v>373</v>
      </c>
      <c r="H16" s="7">
        <v>20</v>
      </c>
      <c r="I16" s="7" t="s">
        <v>68</v>
      </c>
      <c r="J16" s="7" t="s">
        <v>36581</v>
      </c>
      <c r="K16" s="2" t="s">
        <v>36582</v>
      </c>
      <c r="L16" s="7" t="s">
        <v>36581</v>
      </c>
      <c r="M16" s="2" t="s">
        <v>36582</v>
      </c>
      <c r="N16" s="7" t="s">
        <v>35704</v>
      </c>
      <c r="O16" s="7" t="s">
        <v>37</v>
      </c>
      <c r="P16" s="7" t="s">
        <v>38</v>
      </c>
      <c r="Q16" s="7" t="s">
        <v>39</v>
      </c>
      <c r="R16" s="7" t="s">
        <v>36105</v>
      </c>
      <c r="S16" s="7" t="s">
        <v>39</v>
      </c>
      <c r="T16" s="2">
        <v>15.52</v>
      </c>
      <c r="U16" s="2">
        <v>14.1</v>
      </c>
      <c r="V16" s="2">
        <v>0.1</v>
      </c>
      <c r="W16" s="2">
        <v>12</v>
      </c>
      <c r="X16" s="2">
        <v>42.5</v>
      </c>
      <c r="Y16" s="2">
        <v>188.9</v>
      </c>
      <c r="Z16" s="7">
        <v>10</v>
      </c>
      <c r="AA16" s="7" t="s">
        <v>41</v>
      </c>
      <c r="AB16" s="7" t="s">
        <v>42</v>
      </c>
      <c r="AC16" s="2"/>
    </row>
    <row r="17" spans="1:29" s="1" customFormat="1" ht="14.4" x14ac:dyDescent="0.3">
      <c r="A17" s="7" t="s">
        <v>1567</v>
      </c>
      <c r="B17" s="2" t="s">
        <v>36875</v>
      </c>
      <c r="C17" s="2" t="s">
        <v>36876</v>
      </c>
      <c r="D17" s="12" t="s">
        <v>36877</v>
      </c>
      <c r="E17" s="2" t="s">
        <v>36878</v>
      </c>
      <c r="F17" s="2" t="s">
        <v>36770</v>
      </c>
      <c r="G17" s="10">
        <v>405</v>
      </c>
      <c r="H17" s="7">
        <v>20</v>
      </c>
      <c r="I17" s="7" t="s">
        <v>68</v>
      </c>
      <c r="J17" s="7" t="s">
        <v>36581</v>
      </c>
      <c r="K17" s="2" t="s">
        <v>36582</v>
      </c>
      <c r="L17" s="7" t="s">
        <v>36581</v>
      </c>
      <c r="M17" s="2" t="s">
        <v>36582</v>
      </c>
      <c r="N17" s="7" t="s">
        <v>35704</v>
      </c>
      <c r="O17" s="7" t="s">
        <v>37</v>
      </c>
      <c r="P17" s="7" t="s">
        <v>38</v>
      </c>
      <c r="Q17" s="7" t="s">
        <v>39</v>
      </c>
      <c r="R17" s="7" t="s">
        <v>36105</v>
      </c>
      <c r="S17" s="7" t="s">
        <v>39</v>
      </c>
      <c r="T17" s="2">
        <v>17.47</v>
      </c>
      <c r="U17" s="2">
        <v>15.11</v>
      </c>
      <c r="V17" s="2">
        <v>0.14000000000000001</v>
      </c>
      <c r="W17" s="2">
        <v>12</v>
      </c>
      <c r="X17" s="2">
        <v>50</v>
      </c>
      <c r="Y17" s="2">
        <v>227.4</v>
      </c>
      <c r="Z17" s="7">
        <v>10</v>
      </c>
      <c r="AA17" s="7" t="s">
        <v>41</v>
      </c>
      <c r="AB17" s="7" t="s">
        <v>42</v>
      </c>
      <c r="AC17" s="2"/>
    </row>
    <row r="18" spans="1:29" s="1" customFormat="1" ht="14.4" x14ac:dyDescent="0.3">
      <c r="A18" s="7" t="s">
        <v>1567</v>
      </c>
      <c r="B18" s="2" t="s">
        <v>36906</v>
      </c>
      <c r="C18" s="2" t="s">
        <v>36907</v>
      </c>
      <c r="D18" s="12" t="s">
        <v>36908</v>
      </c>
      <c r="E18" s="2" t="s">
        <v>36909</v>
      </c>
      <c r="F18" s="2" t="s">
        <v>36770</v>
      </c>
      <c r="G18" s="10">
        <v>393</v>
      </c>
      <c r="H18" s="7">
        <v>20</v>
      </c>
      <c r="I18" s="7" t="s">
        <v>68</v>
      </c>
      <c r="J18" s="7" t="s">
        <v>36581</v>
      </c>
      <c r="K18" s="2" t="s">
        <v>36582</v>
      </c>
      <c r="L18" s="7" t="s">
        <v>36581</v>
      </c>
      <c r="M18" s="2" t="s">
        <v>36582</v>
      </c>
      <c r="N18" s="7" t="s">
        <v>35704</v>
      </c>
      <c r="O18" s="7" t="s">
        <v>37</v>
      </c>
      <c r="P18" s="7" t="s">
        <v>38</v>
      </c>
      <c r="Q18" s="7" t="s">
        <v>39</v>
      </c>
      <c r="R18" s="7" t="s">
        <v>36105</v>
      </c>
      <c r="S18" s="7" t="s">
        <v>39</v>
      </c>
      <c r="T18" s="2">
        <v>14.87</v>
      </c>
      <c r="U18" s="2">
        <v>13.61</v>
      </c>
      <c r="V18" s="2">
        <v>0.08</v>
      </c>
      <c r="W18" s="2">
        <v>12</v>
      </c>
      <c r="X18" s="2">
        <v>42.5</v>
      </c>
      <c r="Y18" s="2">
        <v>164.4</v>
      </c>
      <c r="Z18" s="7">
        <v>10</v>
      </c>
      <c r="AA18" s="7" t="s">
        <v>41</v>
      </c>
      <c r="AB18" s="7" t="s">
        <v>42</v>
      </c>
      <c r="AC18" s="2"/>
    </row>
    <row r="19" spans="1:29" s="1" customFormat="1" ht="14.4" x14ac:dyDescent="0.3">
      <c r="A19" s="7" t="s">
        <v>1567</v>
      </c>
      <c r="B19" s="2" t="s">
        <v>36918</v>
      </c>
      <c r="C19" s="2" t="s">
        <v>36919</v>
      </c>
      <c r="D19" s="12" t="s">
        <v>36920</v>
      </c>
      <c r="E19" s="2" t="s">
        <v>36921</v>
      </c>
      <c r="F19" s="2" t="s">
        <v>36770</v>
      </c>
      <c r="G19" s="10">
        <v>405</v>
      </c>
      <c r="H19" s="7">
        <v>20</v>
      </c>
      <c r="I19" s="7" t="s">
        <v>68</v>
      </c>
      <c r="J19" s="7" t="s">
        <v>36581</v>
      </c>
      <c r="K19" s="2" t="s">
        <v>36582</v>
      </c>
      <c r="L19" s="7" t="s">
        <v>36581</v>
      </c>
      <c r="M19" s="2" t="s">
        <v>36582</v>
      </c>
      <c r="N19" s="7" t="s">
        <v>35704</v>
      </c>
      <c r="O19" s="7" t="s">
        <v>37</v>
      </c>
      <c r="P19" s="7" t="s">
        <v>38</v>
      </c>
      <c r="Q19" s="7" t="s">
        <v>39</v>
      </c>
      <c r="R19" s="7" t="s">
        <v>36105</v>
      </c>
      <c r="S19" s="7" t="s">
        <v>39</v>
      </c>
      <c r="T19" s="2">
        <v>16.13</v>
      </c>
      <c r="U19" s="2">
        <v>14.71</v>
      </c>
      <c r="V19" s="2">
        <v>0.1</v>
      </c>
      <c r="W19" s="2">
        <v>12</v>
      </c>
      <c r="X19" s="2">
        <v>42.5</v>
      </c>
      <c r="Y19" s="2">
        <v>188.9</v>
      </c>
      <c r="Z19" s="7">
        <v>10</v>
      </c>
      <c r="AA19" s="7" t="s">
        <v>41</v>
      </c>
      <c r="AB19" s="7" t="s">
        <v>42</v>
      </c>
      <c r="AC19" s="2"/>
    </row>
    <row r="20" spans="1:29" s="1" customFormat="1" ht="14.4" x14ac:dyDescent="0.3">
      <c r="A20" s="7" t="s">
        <v>1567</v>
      </c>
      <c r="B20" s="2" t="s">
        <v>36930</v>
      </c>
      <c r="C20" s="2" t="s">
        <v>36931</v>
      </c>
      <c r="D20" s="12" t="s">
        <v>36932</v>
      </c>
      <c r="E20" s="2" t="s">
        <v>36933</v>
      </c>
      <c r="F20" s="2" t="s">
        <v>36770</v>
      </c>
      <c r="G20" s="10">
        <v>420</v>
      </c>
      <c r="H20" s="7">
        <v>20</v>
      </c>
      <c r="I20" s="7" t="s">
        <v>68</v>
      </c>
      <c r="J20" s="7" t="s">
        <v>36581</v>
      </c>
      <c r="K20" s="2" t="s">
        <v>36582</v>
      </c>
      <c r="L20" s="7" t="s">
        <v>36581</v>
      </c>
      <c r="M20" s="2" t="s">
        <v>36582</v>
      </c>
      <c r="N20" s="7" t="s">
        <v>35704</v>
      </c>
      <c r="O20" s="7" t="s">
        <v>37</v>
      </c>
      <c r="P20" s="7" t="s">
        <v>38</v>
      </c>
      <c r="Q20" s="7" t="s">
        <v>39</v>
      </c>
      <c r="R20" s="7" t="s">
        <v>36105</v>
      </c>
      <c r="S20" s="7" t="s">
        <v>39</v>
      </c>
      <c r="T20" s="2">
        <v>18.079999999999998</v>
      </c>
      <c r="U20" s="2">
        <v>15.72</v>
      </c>
      <c r="V20" s="2">
        <v>0.14000000000000001</v>
      </c>
      <c r="W20" s="2">
        <v>12</v>
      </c>
      <c r="X20" s="2">
        <v>50</v>
      </c>
      <c r="Y20" s="2">
        <v>227.4</v>
      </c>
      <c r="Z20" s="7">
        <v>10</v>
      </c>
      <c r="AA20" s="7" t="s">
        <v>41</v>
      </c>
      <c r="AB20" s="7" t="s">
        <v>42</v>
      </c>
      <c r="AC20" s="2"/>
    </row>
    <row r="21" spans="1:29" s="1" customFormat="1" ht="14.4" x14ac:dyDescent="0.3">
      <c r="A21" s="7" t="s">
        <v>1567</v>
      </c>
      <c r="B21" s="2" t="s">
        <v>36958</v>
      </c>
      <c r="C21" s="2" t="s">
        <v>36959</v>
      </c>
      <c r="D21" s="12" t="s">
        <v>36960</v>
      </c>
      <c r="E21" s="2" t="s">
        <v>36961</v>
      </c>
      <c r="F21" s="2" t="s">
        <v>36770</v>
      </c>
      <c r="G21" s="10">
        <v>405</v>
      </c>
      <c r="H21" s="7">
        <v>20</v>
      </c>
      <c r="I21" s="7" t="s">
        <v>68</v>
      </c>
      <c r="J21" s="7" t="s">
        <v>36581</v>
      </c>
      <c r="K21" s="2" t="s">
        <v>36582</v>
      </c>
      <c r="L21" s="7" t="s">
        <v>36581</v>
      </c>
      <c r="M21" s="2" t="s">
        <v>36582</v>
      </c>
      <c r="N21" s="7" t="s">
        <v>35704</v>
      </c>
      <c r="O21" s="7" t="s">
        <v>37</v>
      </c>
      <c r="P21" s="7" t="s">
        <v>38</v>
      </c>
      <c r="Q21" s="7" t="s">
        <v>39</v>
      </c>
      <c r="R21" s="7" t="s">
        <v>36105</v>
      </c>
      <c r="S21" s="7" t="s">
        <v>39</v>
      </c>
      <c r="T21" s="2">
        <v>15.95</v>
      </c>
      <c r="U21" s="2">
        <v>14.52</v>
      </c>
      <c r="V21" s="2">
        <v>0.1</v>
      </c>
      <c r="W21" s="2">
        <v>12</v>
      </c>
      <c r="X21" s="2">
        <v>42.5</v>
      </c>
      <c r="Y21" s="2">
        <v>188.9</v>
      </c>
      <c r="Z21" s="7">
        <v>10</v>
      </c>
      <c r="AA21" s="7" t="s">
        <v>41</v>
      </c>
      <c r="AB21" s="7" t="s">
        <v>42</v>
      </c>
      <c r="AC21" s="2"/>
    </row>
    <row r="22" spans="1:29" s="1" customFormat="1" ht="14.4" x14ac:dyDescent="0.3">
      <c r="A22" s="7" t="s">
        <v>1567</v>
      </c>
      <c r="B22" s="2" t="s">
        <v>36970</v>
      </c>
      <c r="C22" s="2" t="s">
        <v>36971</v>
      </c>
      <c r="D22" s="12" t="s">
        <v>36972</v>
      </c>
      <c r="E22" s="2" t="s">
        <v>36973</v>
      </c>
      <c r="F22" s="2" t="s">
        <v>36770</v>
      </c>
      <c r="G22" s="10">
        <v>412</v>
      </c>
      <c r="H22" s="7">
        <v>20</v>
      </c>
      <c r="I22" s="7" t="s">
        <v>68</v>
      </c>
      <c r="J22" s="7" t="s">
        <v>36581</v>
      </c>
      <c r="K22" s="2" t="s">
        <v>36582</v>
      </c>
      <c r="L22" s="7" t="s">
        <v>36581</v>
      </c>
      <c r="M22" s="2" t="s">
        <v>36582</v>
      </c>
      <c r="N22" s="7" t="s">
        <v>35704</v>
      </c>
      <c r="O22" s="7" t="s">
        <v>37</v>
      </c>
      <c r="P22" s="7" t="s">
        <v>38</v>
      </c>
      <c r="Q22" s="7" t="s">
        <v>39</v>
      </c>
      <c r="R22" s="7" t="s">
        <v>36105</v>
      </c>
      <c r="S22" s="7" t="s">
        <v>39</v>
      </c>
      <c r="T22" s="2">
        <v>17.05</v>
      </c>
      <c r="U22" s="2">
        <v>15.62</v>
      </c>
      <c r="V22" s="2">
        <v>0.1</v>
      </c>
      <c r="W22" s="2">
        <v>12</v>
      </c>
      <c r="X22" s="2">
        <v>42.5</v>
      </c>
      <c r="Y22" s="2">
        <v>188.9</v>
      </c>
      <c r="Z22" s="7">
        <v>10</v>
      </c>
      <c r="AA22" s="7" t="s">
        <v>41</v>
      </c>
      <c r="AB22" s="7" t="s">
        <v>42</v>
      </c>
      <c r="AC22" s="2"/>
    </row>
    <row r="23" spans="1:29" s="1" customFormat="1" ht="14.4" x14ac:dyDescent="0.3">
      <c r="A23" s="7" t="s">
        <v>1567</v>
      </c>
      <c r="B23" s="2" t="s">
        <v>36982</v>
      </c>
      <c r="C23" s="2" t="s">
        <v>36983</v>
      </c>
      <c r="D23" s="12" t="s">
        <v>36984</v>
      </c>
      <c r="E23" s="2" t="s">
        <v>36985</v>
      </c>
      <c r="F23" s="2" t="s">
        <v>36986</v>
      </c>
      <c r="G23" s="10">
        <v>440</v>
      </c>
      <c r="H23" s="7">
        <v>20</v>
      </c>
      <c r="I23" s="7" t="s">
        <v>68</v>
      </c>
      <c r="J23" s="7" t="s">
        <v>36581</v>
      </c>
      <c r="K23" s="2" t="s">
        <v>36582</v>
      </c>
      <c r="L23" s="7" t="s">
        <v>36581</v>
      </c>
      <c r="M23" s="2" t="s">
        <v>36582</v>
      </c>
      <c r="N23" s="7" t="s">
        <v>35704</v>
      </c>
      <c r="O23" s="7" t="s">
        <v>37</v>
      </c>
      <c r="P23" s="7" t="s">
        <v>38</v>
      </c>
      <c r="Q23" s="7" t="s">
        <v>39</v>
      </c>
      <c r="R23" s="7" t="s">
        <v>36105</v>
      </c>
      <c r="S23" s="7" t="s">
        <v>39</v>
      </c>
      <c r="T23" s="2">
        <v>19</v>
      </c>
      <c r="U23" s="2">
        <v>16.63</v>
      </c>
      <c r="V23" s="2">
        <v>0.14000000000000001</v>
      </c>
      <c r="W23" s="2">
        <v>12</v>
      </c>
      <c r="X23" s="2">
        <v>50</v>
      </c>
      <c r="Y23" s="2">
        <v>227.4</v>
      </c>
      <c r="Z23" s="7">
        <v>10</v>
      </c>
      <c r="AA23" s="7" t="s">
        <v>41</v>
      </c>
      <c r="AB23" s="7" t="s">
        <v>42</v>
      </c>
      <c r="AC23" s="2"/>
    </row>
    <row r="24" spans="1:29" s="1" customFormat="1" ht="14.4" x14ac:dyDescent="0.3">
      <c r="A24" s="7" t="s">
        <v>1567</v>
      </c>
      <c r="B24" s="2" t="s">
        <v>37011</v>
      </c>
      <c r="C24" s="2" t="s">
        <v>37012</v>
      </c>
      <c r="D24" s="12" t="s">
        <v>37013</v>
      </c>
      <c r="E24" s="2" t="s">
        <v>37014</v>
      </c>
      <c r="F24" s="2" t="s">
        <v>36770</v>
      </c>
      <c r="G24" s="10">
        <v>405</v>
      </c>
      <c r="H24" s="7">
        <v>20</v>
      </c>
      <c r="I24" s="7" t="s">
        <v>68</v>
      </c>
      <c r="J24" s="7" t="s">
        <v>36581</v>
      </c>
      <c r="K24" s="2" t="s">
        <v>36582</v>
      </c>
      <c r="L24" s="7" t="s">
        <v>36581</v>
      </c>
      <c r="M24" s="2" t="s">
        <v>36582</v>
      </c>
      <c r="N24" s="7" t="s">
        <v>35704</v>
      </c>
      <c r="O24" s="7" t="s">
        <v>37</v>
      </c>
      <c r="P24" s="7" t="s">
        <v>38</v>
      </c>
      <c r="Q24" s="7" t="s">
        <v>39</v>
      </c>
      <c r="R24" s="7" t="s">
        <v>36105</v>
      </c>
      <c r="S24" s="7" t="s">
        <v>39</v>
      </c>
      <c r="T24" s="2">
        <v>15.7</v>
      </c>
      <c r="U24" s="2">
        <v>14.27</v>
      </c>
      <c r="V24" s="2">
        <v>0.1</v>
      </c>
      <c r="W24" s="2">
        <v>12</v>
      </c>
      <c r="X24" s="2">
        <v>42.5</v>
      </c>
      <c r="Y24" s="2">
        <v>188.9</v>
      </c>
      <c r="Z24" s="7">
        <v>10</v>
      </c>
      <c r="AA24" s="7" t="s">
        <v>41</v>
      </c>
      <c r="AB24" s="7" t="s">
        <v>42</v>
      </c>
      <c r="AC24" s="2"/>
    </row>
    <row r="25" spans="1:29" s="1" customFormat="1" ht="14.4" x14ac:dyDescent="0.3">
      <c r="A25" s="7" t="s">
        <v>1567</v>
      </c>
      <c r="B25" s="2" t="s">
        <v>37023</v>
      </c>
      <c r="C25" s="2" t="s">
        <v>37024</v>
      </c>
      <c r="D25" s="12" t="s">
        <v>37025</v>
      </c>
      <c r="E25" s="2" t="s">
        <v>37026</v>
      </c>
      <c r="F25" s="2" t="s">
        <v>36770</v>
      </c>
      <c r="G25" s="10">
        <v>427</v>
      </c>
      <c r="H25" s="7">
        <v>20</v>
      </c>
      <c r="I25" s="7" t="s">
        <v>68</v>
      </c>
      <c r="J25" s="7" t="s">
        <v>36581</v>
      </c>
      <c r="K25" s="2" t="s">
        <v>36582</v>
      </c>
      <c r="L25" s="7" t="s">
        <v>36581</v>
      </c>
      <c r="M25" s="2" t="s">
        <v>36582</v>
      </c>
      <c r="N25" s="7" t="s">
        <v>35704</v>
      </c>
      <c r="O25" s="7" t="s">
        <v>37</v>
      </c>
      <c r="P25" s="7" t="s">
        <v>38</v>
      </c>
      <c r="Q25" s="7" t="s">
        <v>39</v>
      </c>
      <c r="R25" s="7" t="s">
        <v>36105</v>
      </c>
      <c r="S25" s="7" t="s">
        <v>39</v>
      </c>
      <c r="T25" s="2">
        <v>17.809999999999999</v>
      </c>
      <c r="U25" s="2">
        <v>16.37</v>
      </c>
      <c r="V25" s="2">
        <v>0.1</v>
      </c>
      <c r="W25" s="2">
        <v>12</v>
      </c>
      <c r="X25" s="2">
        <v>42.5</v>
      </c>
      <c r="Y25" s="2">
        <v>188.9</v>
      </c>
      <c r="Z25" s="7">
        <v>10</v>
      </c>
      <c r="AA25" s="7" t="s">
        <v>41</v>
      </c>
      <c r="AB25" s="7" t="s">
        <v>42</v>
      </c>
      <c r="AC25" s="2"/>
    </row>
    <row r="26" spans="1:29" s="1" customFormat="1" ht="14.4" x14ac:dyDescent="0.3">
      <c r="A26" s="7" t="s">
        <v>1567</v>
      </c>
      <c r="B26" s="2" t="s">
        <v>37035</v>
      </c>
      <c r="C26" s="2" t="s">
        <v>37036</v>
      </c>
      <c r="D26" s="12" t="s">
        <v>37037</v>
      </c>
      <c r="E26" s="2" t="s">
        <v>37038</v>
      </c>
      <c r="F26" s="2" t="s">
        <v>36770</v>
      </c>
      <c r="G26" s="10">
        <v>459</v>
      </c>
      <c r="H26" s="7">
        <v>20</v>
      </c>
      <c r="I26" s="7" t="s">
        <v>68</v>
      </c>
      <c r="J26" s="7" t="s">
        <v>36581</v>
      </c>
      <c r="K26" s="2" t="s">
        <v>36582</v>
      </c>
      <c r="L26" s="7" t="s">
        <v>36581</v>
      </c>
      <c r="M26" s="2" t="s">
        <v>36582</v>
      </c>
      <c r="N26" s="7" t="s">
        <v>35704</v>
      </c>
      <c r="O26" s="7" t="s">
        <v>37</v>
      </c>
      <c r="P26" s="7" t="s">
        <v>38</v>
      </c>
      <c r="Q26" s="7" t="s">
        <v>39</v>
      </c>
      <c r="R26" s="7" t="s">
        <v>36105</v>
      </c>
      <c r="S26" s="7" t="s">
        <v>39</v>
      </c>
      <c r="T26" s="2">
        <v>19.75</v>
      </c>
      <c r="U26" s="2">
        <v>17.39</v>
      </c>
      <c r="V26" s="2">
        <v>0.14000000000000001</v>
      </c>
      <c r="W26" s="2">
        <v>12</v>
      </c>
      <c r="X26" s="2">
        <v>50</v>
      </c>
      <c r="Y26" s="2">
        <v>227.4</v>
      </c>
      <c r="Z26" s="7">
        <v>10</v>
      </c>
      <c r="AA26" s="7" t="s">
        <v>41</v>
      </c>
      <c r="AB26" s="7" t="s">
        <v>42</v>
      </c>
      <c r="AC26" s="2"/>
    </row>
    <row r="27" spans="1:29" s="1" customFormat="1" ht="14.4" x14ac:dyDescent="0.3">
      <c r="A27" s="7" t="s">
        <v>1567</v>
      </c>
      <c r="B27" s="2" t="s">
        <v>39416</v>
      </c>
      <c r="C27" s="2" t="s">
        <v>39417</v>
      </c>
      <c r="D27" s="12" t="s">
        <v>39418</v>
      </c>
      <c r="E27" s="2" t="s">
        <v>39419</v>
      </c>
      <c r="F27" s="2"/>
      <c r="G27" s="10">
        <v>262</v>
      </c>
      <c r="H27" s="7">
        <v>10</v>
      </c>
      <c r="I27" s="7" t="s">
        <v>68</v>
      </c>
      <c r="J27" s="7" t="s">
        <v>39168</v>
      </c>
      <c r="K27" s="2" t="s">
        <v>39169</v>
      </c>
      <c r="L27" s="7" t="s">
        <v>39168</v>
      </c>
      <c r="M27" s="2" t="s">
        <v>39169</v>
      </c>
      <c r="N27" s="7" t="s">
        <v>35704</v>
      </c>
      <c r="O27" s="7" t="s">
        <v>37</v>
      </c>
      <c r="P27" s="7" t="s">
        <v>38</v>
      </c>
      <c r="Q27" s="7" t="s">
        <v>39</v>
      </c>
      <c r="R27" s="7" t="s">
        <v>35933</v>
      </c>
      <c r="S27" s="7" t="s">
        <v>39</v>
      </c>
      <c r="T27" s="2">
        <v>9.1</v>
      </c>
      <c r="U27" s="2">
        <v>7.25</v>
      </c>
      <c r="V27" s="2">
        <v>0.12</v>
      </c>
      <c r="W27" s="2">
        <v>12</v>
      </c>
      <c r="X27" s="2">
        <v>62</v>
      </c>
      <c r="Y27" s="2">
        <v>159.9</v>
      </c>
      <c r="Z27" s="7">
        <v>10</v>
      </c>
      <c r="AA27" s="7" t="s">
        <v>41</v>
      </c>
      <c r="AB27" s="7" t="s">
        <v>42</v>
      </c>
      <c r="AC27" s="2" t="s">
        <v>39420</v>
      </c>
    </row>
    <row r="28" spans="1:29" s="1" customFormat="1" ht="14.4" x14ac:dyDescent="0.3">
      <c r="A28" s="7" t="s">
        <v>1567</v>
      </c>
      <c r="B28" s="2" t="s">
        <v>39421</v>
      </c>
      <c r="C28" s="2" t="s">
        <v>39422</v>
      </c>
      <c r="D28" s="12" t="s">
        <v>39423</v>
      </c>
      <c r="E28" s="2" t="s">
        <v>39424</v>
      </c>
      <c r="F28" s="2" t="s">
        <v>39425</v>
      </c>
      <c r="G28" s="10">
        <v>590</v>
      </c>
      <c r="H28" s="7">
        <v>10</v>
      </c>
      <c r="I28" s="7" t="s">
        <v>68</v>
      </c>
      <c r="J28" s="7" t="s">
        <v>39168</v>
      </c>
      <c r="K28" s="2" t="s">
        <v>39169</v>
      </c>
      <c r="L28" s="7" t="s">
        <v>39168</v>
      </c>
      <c r="M28" s="2" t="s">
        <v>39169</v>
      </c>
      <c r="N28" s="7" t="s">
        <v>35704</v>
      </c>
      <c r="O28" s="7" t="s">
        <v>37</v>
      </c>
      <c r="P28" s="7" t="s">
        <v>38</v>
      </c>
      <c r="Q28" s="7" t="s">
        <v>39</v>
      </c>
      <c r="R28" s="7" t="s">
        <v>35933</v>
      </c>
      <c r="S28" s="7" t="s">
        <v>39</v>
      </c>
      <c r="T28" s="2">
        <v>14.92</v>
      </c>
      <c r="U28" s="2">
        <v>14.87</v>
      </c>
      <c r="V28" s="2">
        <v>0.17</v>
      </c>
      <c r="W28" s="2">
        <v>12</v>
      </c>
      <c r="X28" s="2">
        <v>62</v>
      </c>
      <c r="Y28" s="2">
        <v>234.1</v>
      </c>
      <c r="Z28" s="7">
        <v>10</v>
      </c>
      <c r="AA28" s="7" t="s">
        <v>41</v>
      </c>
      <c r="AB28" s="7" t="s">
        <v>42</v>
      </c>
      <c r="AC28" s="2" t="s">
        <v>39426</v>
      </c>
    </row>
    <row r="29" spans="1:29" s="1" customFormat="1" ht="14.4" x14ac:dyDescent="0.3">
      <c r="A29" s="7" t="s">
        <v>1567</v>
      </c>
      <c r="B29" s="2" t="s">
        <v>39427</v>
      </c>
      <c r="C29" s="2" t="s">
        <v>39428</v>
      </c>
      <c r="D29" s="12" t="s">
        <v>39429</v>
      </c>
      <c r="E29" s="2" t="s">
        <v>39430</v>
      </c>
      <c r="F29" s="2"/>
      <c r="G29" s="10">
        <v>276</v>
      </c>
      <c r="H29" s="7">
        <v>10</v>
      </c>
      <c r="I29" s="7" t="s">
        <v>68</v>
      </c>
      <c r="J29" s="7" t="s">
        <v>39168</v>
      </c>
      <c r="K29" s="2" t="s">
        <v>39169</v>
      </c>
      <c r="L29" s="7" t="s">
        <v>39168</v>
      </c>
      <c r="M29" s="2" t="s">
        <v>39169</v>
      </c>
      <c r="N29" s="7" t="s">
        <v>35704</v>
      </c>
      <c r="O29" s="7" t="s">
        <v>37</v>
      </c>
      <c r="P29" s="7" t="s">
        <v>38</v>
      </c>
      <c r="Q29" s="7" t="s">
        <v>39</v>
      </c>
      <c r="R29" s="7" t="s">
        <v>35933</v>
      </c>
      <c r="S29" s="7" t="s">
        <v>39</v>
      </c>
      <c r="T29" s="2">
        <v>9.52</v>
      </c>
      <c r="U29" s="2">
        <v>7.68</v>
      </c>
      <c r="V29" s="2">
        <v>0.12</v>
      </c>
      <c r="W29" s="2">
        <v>12</v>
      </c>
      <c r="X29" s="2">
        <v>62</v>
      </c>
      <c r="Y29" s="2">
        <v>159.9</v>
      </c>
      <c r="Z29" s="7">
        <v>10</v>
      </c>
      <c r="AA29" s="7" t="s">
        <v>41</v>
      </c>
      <c r="AB29" s="7" t="s">
        <v>42</v>
      </c>
      <c r="AC29" s="2" t="s">
        <v>39420</v>
      </c>
    </row>
    <row r="30" spans="1:29" s="1" customFormat="1" ht="14.4" x14ac:dyDescent="0.3">
      <c r="A30" s="7" t="s">
        <v>1567</v>
      </c>
      <c r="B30" s="2" t="s">
        <v>39431</v>
      </c>
      <c r="C30" s="2" t="s">
        <v>39432</v>
      </c>
      <c r="D30" s="12" t="s">
        <v>39433</v>
      </c>
      <c r="E30" s="2" t="s">
        <v>39434</v>
      </c>
      <c r="F30" s="2" t="s">
        <v>39425</v>
      </c>
      <c r="G30" s="10">
        <v>621</v>
      </c>
      <c r="H30" s="7">
        <v>10</v>
      </c>
      <c r="I30" s="7" t="s">
        <v>68</v>
      </c>
      <c r="J30" s="7" t="s">
        <v>39168</v>
      </c>
      <c r="K30" s="2" t="s">
        <v>39169</v>
      </c>
      <c r="L30" s="7" t="s">
        <v>39168</v>
      </c>
      <c r="M30" s="2" t="s">
        <v>39169</v>
      </c>
      <c r="N30" s="7" t="s">
        <v>35704</v>
      </c>
      <c r="O30" s="7" t="s">
        <v>37</v>
      </c>
      <c r="P30" s="7" t="s">
        <v>38</v>
      </c>
      <c r="Q30" s="7" t="s">
        <v>39</v>
      </c>
      <c r="R30" s="7" t="s">
        <v>35933</v>
      </c>
      <c r="S30" s="7" t="s">
        <v>39</v>
      </c>
      <c r="T30" s="2">
        <v>15.72</v>
      </c>
      <c r="U30" s="2">
        <v>15.67</v>
      </c>
      <c r="V30" s="2">
        <v>0.17</v>
      </c>
      <c r="W30" s="2">
        <v>12</v>
      </c>
      <c r="X30" s="2">
        <v>62</v>
      </c>
      <c r="Y30" s="2">
        <v>234.1</v>
      </c>
      <c r="Z30" s="7">
        <v>10</v>
      </c>
      <c r="AA30" s="7" t="s">
        <v>41</v>
      </c>
      <c r="AB30" s="7" t="s">
        <v>42</v>
      </c>
      <c r="AC30" s="2" t="s">
        <v>39426</v>
      </c>
    </row>
    <row r="31" spans="1:29" s="1" customFormat="1" ht="14.4" x14ac:dyDescent="0.3">
      <c r="A31" s="7" t="s">
        <v>1567</v>
      </c>
      <c r="B31" s="2" t="s">
        <v>39435</v>
      </c>
      <c r="C31" s="2" t="s">
        <v>39436</v>
      </c>
      <c r="D31" s="12" t="s">
        <v>39437</v>
      </c>
      <c r="E31" s="2" t="s">
        <v>39438</v>
      </c>
      <c r="F31" s="2" t="s">
        <v>39439</v>
      </c>
      <c r="G31" s="10">
        <v>290</v>
      </c>
      <c r="H31" s="7">
        <v>10</v>
      </c>
      <c r="I31" s="7" t="s">
        <v>68</v>
      </c>
      <c r="J31" s="7" t="s">
        <v>39168</v>
      </c>
      <c r="K31" s="2" t="s">
        <v>39169</v>
      </c>
      <c r="L31" s="7" t="s">
        <v>39168</v>
      </c>
      <c r="M31" s="2" t="s">
        <v>39169</v>
      </c>
      <c r="N31" s="7" t="s">
        <v>35704</v>
      </c>
      <c r="O31" s="7" t="s">
        <v>37</v>
      </c>
      <c r="P31" s="7" t="s">
        <v>38</v>
      </c>
      <c r="Q31" s="7" t="s">
        <v>39</v>
      </c>
      <c r="R31" s="7" t="s">
        <v>35933</v>
      </c>
      <c r="S31" s="7" t="s">
        <v>39</v>
      </c>
      <c r="T31" s="2">
        <v>10.119999999999999</v>
      </c>
      <c r="U31" s="2">
        <v>8.15</v>
      </c>
      <c r="V31" s="2">
        <v>0.13</v>
      </c>
      <c r="W31" s="2">
        <v>12</v>
      </c>
      <c r="X31" s="2">
        <v>62</v>
      </c>
      <c r="Y31" s="2">
        <v>172.9</v>
      </c>
      <c r="Z31" s="7">
        <v>10</v>
      </c>
      <c r="AA31" s="7" t="s">
        <v>41</v>
      </c>
      <c r="AB31" s="7" t="s">
        <v>42</v>
      </c>
      <c r="AC31" s="2" t="s">
        <v>39420</v>
      </c>
    </row>
    <row r="32" spans="1:29" s="1" customFormat="1" ht="14.4" x14ac:dyDescent="0.3">
      <c r="A32" s="7" t="s">
        <v>1567</v>
      </c>
      <c r="B32" s="2" t="s">
        <v>39440</v>
      </c>
      <c r="C32" s="2" t="s">
        <v>39441</v>
      </c>
      <c r="D32" s="12" t="s">
        <v>39442</v>
      </c>
      <c r="E32" s="2" t="s">
        <v>39443</v>
      </c>
      <c r="F32" s="2" t="s">
        <v>39439</v>
      </c>
      <c r="G32" s="10">
        <v>652</v>
      </c>
      <c r="H32" s="7">
        <v>10</v>
      </c>
      <c r="I32" s="7" t="s">
        <v>68</v>
      </c>
      <c r="J32" s="7" t="s">
        <v>39168</v>
      </c>
      <c r="K32" s="2" t="s">
        <v>39169</v>
      </c>
      <c r="L32" s="7" t="s">
        <v>39168</v>
      </c>
      <c r="M32" s="2" t="s">
        <v>39169</v>
      </c>
      <c r="N32" s="7" t="s">
        <v>35704</v>
      </c>
      <c r="O32" s="7" t="s">
        <v>37</v>
      </c>
      <c r="P32" s="7" t="s">
        <v>38</v>
      </c>
      <c r="Q32" s="7" t="s">
        <v>39</v>
      </c>
      <c r="R32" s="7" t="s">
        <v>35933</v>
      </c>
      <c r="S32" s="7" t="s">
        <v>39</v>
      </c>
      <c r="T32" s="2">
        <v>16.600000000000001</v>
      </c>
      <c r="U32" s="2">
        <v>16.55</v>
      </c>
      <c r="V32" s="2">
        <v>0.17</v>
      </c>
      <c r="W32" s="2">
        <v>12</v>
      </c>
      <c r="X32" s="2">
        <v>62</v>
      </c>
      <c r="Y32" s="2">
        <v>234.1</v>
      </c>
      <c r="Z32" s="7">
        <v>10</v>
      </c>
      <c r="AA32" s="7" t="s">
        <v>41</v>
      </c>
      <c r="AB32" s="7" t="s">
        <v>42</v>
      </c>
      <c r="AC32" s="2" t="s">
        <v>39426</v>
      </c>
    </row>
    <row r="33" spans="1:29" s="1" customFormat="1" ht="14.4" x14ac:dyDescent="0.3">
      <c r="A33" s="7" t="s">
        <v>1567</v>
      </c>
      <c r="B33" s="2" t="s">
        <v>39444</v>
      </c>
      <c r="C33" s="2" t="s">
        <v>39445</v>
      </c>
      <c r="D33" s="12" t="s">
        <v>39446</v>
      </c>
      <c r="E33" s="2" t="s">
        <v>39447</v>
      </c>
      <c r="F33" s="2" t="s">
        <v>39439</v>
      </c>
      <c r="G33" s="10">
        <v>331</v>
      </c>
      <c r="H33" s="7">
        <v>10</v>
      </c>
      <c r="I33" s="7" t="s">
        <v>68</v>
      </c>
      <c r="J33" s="7" t="s">
        <v>39168</v>
      </c>
      <c r="K33" s="2" t="s">
        <v>39169</v>
      </c>
      <c r="L33" s="7" t="s">
        <v>39168</v>
      </c>
      <c r="M33" s="2" t="s">
        <v>39169</v>
      </c>
      <c r="N33" s="7" t="s">
        <v>35704</v>
      </c>
      <c r="O33" s="7" t="s">
        <v>37</v>
      </c>
      <c r="P33" s="7" t="s">
        <v>38</v>
      </c>
      <c r="Q33" s="7" t="s">
        <v>39</v>
      </c>
      <c r="R33" s="7" t="s">
        <v>35933</v>
      </c>
      <c r="S33" s="7" t="s">
        <v>39</v>
      </c>
      <c r="T33" s="2">
        <v>11.33</v>
      </c>
      <c r="U33" s="2">
        <v>8.58</v>
      </c>
      <c r="V33" s="2">
        <v>0.15</v>
      </c>
      <c r="W33" s="2">
        <v>12</v>
      </c>
      <c r="X33" s="2">
        <v>62</v>
      </c>
      <c r="Y33" s="2">
        <v>199.7</v>
      </c>
      <c r="Z33" s="7">
        <v>10</v>
      </c>
      <c r="AA33" s="7" t="s">
        <v>41</v>
      </c>
      <c r="AB33" s="7" t="s">
        <v>42</v>
      </c>
      <c r="AC33" s="2" t="s">
        <v>39420</v>
      </c>
    </row>
    <row r="34" spans="1:29" s="1" customFormat="1" ht="14.4" x14ac:dyDescent="0.3">
      <c r="A34" s="7" t="s">
        <v>1567</v>
      </c>
      <c r="B34" s="2" t="s">
        <v>39448</v>
      </c>
      <c r="C34" s="2" t="s">
        <v>39449</v>
      </c>
      <c r="D34" s="12" t="s">
        <v>39450</v>
      </c>
      <c r="E34" s="2" t="s">
        <v>39451</v>
      </c>
      <c r="F34" s="2" t="s">
        <v>39439</v>
      </c>
      <c r="G34" s="10">
        <v>745</v>
      </c>
      <c r="H34" s="7">
        <v>10</v>
      </c>
      <c r="I34" s="7" t="s">
        <v>68</v>
      </c>
      <c r="J34" s="7" t="s">
        <v>39168</v>
      </c>
      <c r="K34" s="2" t="s">
        <v>39169</v>
      </c>
      <c r="L34" s="7" t="s">
        <v>39168</v>
      </c>
      <c r="M34" s="2" t="s">
        <v>39169</v>
      </c>
      <c r="N34" s="7" t="s">
        <v>35704</v>
      </c>
      <c r="O34" s="7" t="s">
        <v>37</v>
      </c>
      <c r="P34" s="7" t="s">
        <v>38</v>
      </c>
      <c r="Q34" s="7" t="s">
        <v>39</v>
      </c>
      <c r="R34" s="7" t="s">
        <v>35933</v>
      </c>
      <c r="S34" s="7" t="s">
        <v>39</v>
      </c>
      <c r="T34" s="2">
        <v>18.329999999999998</v>
      </c>
      <c r="U34" s="2">
        <v>15.12</v>
      </c>
      <c r="V34" s="2">
        <v>0.21</v>
      </c>
      <c r="W34" s="2">
        <v>12</v>
      </c>
      <c r="X34" s="2">
        <v>50</v>
      </c>
      <c r="Y34" s="2">
        <v>348.4</v>
      </c>
      <c r="Z34" s="7">
        <v>10</v>
      </c>
      <c r="AA34" s="7" t="s">
        <v>41</v>
      </c>
      <c r="AB34" s="7" t="s">
        <v>42</v>
      </c>
      <c r="AC34" s="2" t="s">
        <v>39426</v>
      </c>
    </row>
    <row r="35" spans="1:29" s="1" customFormat="1" ht="14.4" x14ac:dyDescent="0.3">
      <c r="A35" s="7" t="s">
        <v>1567</v>
      </c>
      <c r="B35" s="2" t="s">
        <v>39452</v>
      </c>
      <c r="C35" s="2" t="s">
        <v>39453</v>
      </c>
      <c r="D35" s="12" t="s">
        <v>39454</v>
      </c>
      <c r="E35" s="2" t="s">
        <v>39455</v>
      </c>
      <c r="F35" s="2" t="s">
        <v>39439</v>
      </c>
      <c r="G35" s="10">
        <v>337</v>
      </c>
      <c r="H35" s="7">
        <v>10</v>
      </c>
      <c r="I35" s="7" t="s">
        <v>68</v>
      </c>
      <c r="J35" s="7" t="s">
        <v>39168</v>
      </c>
      <c r="K35" s="2" t="s">
        <v>39169</v>
      </c>
      <c r="L35" s="7" t="s">
        <v>39168</v>
      </c>
      <c r="M35" s="2" t="s">
        <v>39169</v>
      </c>
      <c r="N35" s="7" t="s">
        <v>35704</v>
      </c>
      <c r="O35" s="7" t="s">
        <v>37</v>
      </c>
      <c r="P35" s="7" t="s">
        <v>38</v>
      </c>
      <c r="Q35" s="7" t="s">
        <v>39</v>
      </c>
      <c r="R35" s="7" t="s">
        <v>35933</v>
      </c>
      <c r="S35" s="7" t="s">
        <v>39</v>
      </c>
      <c r="T35" s="2">
        <v>11.76</v>
      </c>
      <c r="U35" s="2">
        <v>9.01</v>
      </c>
      <c r="V35" s="2">
        <v>0.17</v>
      </c>
      <c r="W35" s="2">
        <v>12</v>
      </c>
      <c r="X35" s="2">
        <v>62</v>
      </c>
      <c r="Y35" s="2">
        <v>234.1</v>
      </c>
      <c r="Z35" s="7">
        <v>10</v>
      </c>
      <c r="AA35" s="7" t="s">
        <v>41</v>
      </c>
      <c r="AB35" s="7" t="s">
        <v>42</v>
      </c>
      <c r="AC35" s="2" t="s">
        <v>39420</v>
      </c>
    </row>
    <row r="36" spans="1:29" s="1" customFormat="1" ht="14.4" x14ac:dyDescent="0.3">
      <c r="A36" s="7" t="s">
        <v>1567</v>
      </c>
      <c r="B36" s="2" t="s">
        <v>39456</v>
      </c>
      <c r="C36" s="2" t="s">
        <v>39457</v>
      </c>
      <c r="D36" s="12" t="s">
        <v>39458</v>
      </c>
      <c r="E36" s="2" t="s">
        <v>39459</v>
      </c>
      <c r="F36" s="2" t="s">
        <v>39439</v>
      </c>
      <c r="G36" s="10">
        <v>758</v>
      </c>
      <c r="H36" s="7">
        <v>10</v>
      </c>
      <c r="I36" s="7" t="s">
        <v>68</v>
      </c>
      <c r="J36" s="7" t="s">
        <v>39168</v>
      </c>
      <c r="K36" s="2" t="s">
        <v>39169</v>
      </c>
      <c r="L36" s="7" t="s">
        <v>39168</v>
      </c>
      <c r="M36" s="2" t="s">
        <v>39169</v>
      </c>
      <c r="N36" s="7" t="s">
        <v>35704</v>
      </c>
      <c r="O36" s="7" t="s">
        <v>37</v>
      </c>
      <c r="P36" s="7" t="s">
        <v>38</v>
      </c>
      <c r="Q36" s="7" t="s">
        <v>39</v>
      </c>
      <c r="R36" s="7" t="s">
        <v>35933</v>
      </c>
      <c r="S36" s="7" t="s">
        <v>39</v>
      </c>
      <c r="T36" s="2">
        <v>19.13</v>
      </c>
      <c r="U36" s="2">
        <v>15.92</v>
      </c>
      <c r="V36" s="2">
        <v>0.21</v>
      </c>
      <c r="W36" s="2">
        <v>12</v>
      </c>
      <c r="X36" s="2">
        <v>50</v>
      </c>
      <c r="Y36" s="2">
        <v>348.4</v>
      </c>
      <c r="Z36" s="7">
        <v>10</v>
      </c>
      <c r="AA36" s="7" t="s">
        <v>41</v>
      </c>
      <c r="AB36" s="7" t="s">
        <v>42</v>
      </c>
      <c r="AC36" s="2" t="s">
        <v>39426</v>
      </c>
    </row>
    <row r="37" spans="1:29" s="1" customFormat="1" ht="14.4" x14ac:dyDescent="0.3">
      <c r="A37" s="7" t="s">
        <v>1567</v>
      </c>
      <c r="B37" s="2" t="s">
        <v>39460</v>
      </c>
      <c r="C37" s="2" t="s">
        <v>39461</v>
      </c>
      <c r="D37" s="12" t="s">
        <v>39462</v>
      </c>
      <c r="E37" s="2" t="s">
        <v>39463</v>
      </c>
      <c r="F37" s="2" t="s">
        <v>39439</v>
      </c>
      <c r="G37" s="10">
        <v>315</v>
      </c>
      <c r="H37" s="7">
        <v>10</v>
      </c>
      <c r="I37" s="7" t="s">
        <v>68</v>
      </c>
      <c r="J37" s="7" t="s">
        <v>39168</v>
      </c>
      <c r="K37" s="2" t="s">
        <v>39169</v>
      </c>
      <c r="L37" s="7" t="s">
        <v>39168</v>
      </c>
      <c r="M37" s="2" t="s">
        <v>39169</v>
      </c>
      <c r="N37" s="7" t="s">
        <v>35704</v>
      </c>
      <c r="O37" s="7" t="s">
        <v>37</v>
      </c>
      <c r="P37" s="7" t="s">
        <v>38</v>
      </c>
      <c r="Q37" s="7" t="s">
        <v>39</v>
      </c>
      <c r="R37" s="7" t="s">
        <v>35933</v>
      </c>
      <c r="S37" s="7" t="s">
        <v>39</v>
      </c>
      <c r="T37" s="2">
        <v>10.41</v>
      </c>
      <c r="U37" s="2">
        <v>10.27</v>
      </c>
      <c r="V37" s="2">
        <v>0.17</v>
      </c>
      <c r="W37" s="2">
        <v>12</v>
      </c>
      <c r="X37" s="2">
        <v>62</v>
      </c>
      <c r="Y37" s="2">
        <v>234.1</v>
      </c>
      <c r="Z37" s="7">
        <v>10</v>
      </c>
      <c r="AA37" s="7" t="s">
        <v>41</v>
      </c>
      <c r="AB37" s="7" t="s">
        <v>42</v>
      </c>
      <c r="AC37" s="2" t="s">
        <v>39420</v>
      </c>
    </row>
    <row r="38" spans="1:29" s="1" customFormat="1" ht="14.4" x14ac:dyDescent="0.3">
      <c r="A38" s="7" t="s">
        <v>1567</v>
      </c>
      <c r="B38" s="2" t="s">
        <v>39464</v>
      </c>
      <c r="C38" s="2" t="s">
        <v>39465</v>
      </c>
      <c r="D38" s="12" t="s">
        <v>39466</v>
      </c>
      <c r="E38" s="2" t="s">
        <v>39467</v>
      </c>
      <c r="F38" s="2" t="s">
        <v>39439</v>
      </c>
      <c r="G38" s="10">
        <v>708</v>
      </c>
      <c r="H38" s="7">
        <v>10</v>
      </c>
      <c r="I38" s="7" t="s">
        <v>68</v>
      </c>
      <c r="J38" s="7" t="s">
        <v>39168</v>
      </c>
      <c r="K38" s="2" t="s">
        <v>39169</v>
      </c>
      <c r="L38" s="7" t="s">
        <v>39168</v>
      </c>
      <c r="M38" s="2" t="s">
        <v>39169</v>
      </c>
      <c r="N38" s="7" t="s">
        <v>35704</v>
      </c>
      <c r="O38" s="7" t="s">
        <v>37</v>
      </c>
      <c r="P38" s="7" t="s">
        <v>38</v>
      </c>
      <c r="Q38" s="7" t="s">
        <v>39</v>
      </c>
      <c r="R38" s="7" t="s">
        <v>35933</v>
      </c>
      <c r="S38" s="7" t="s">
        <v>39</v>
      </c>
      <c r="T38" s="2">
        <v>17.34</v>
      </c>
      <c r="U38" s="2">
        <v>14.4</v>
      </c>
      <c r="V38" s="2">
        <v>0.19</v>
      </c>
      <c r="W38" s="2">
        <v>12</v>
      </c>
      <c r="X38" s="2">
        <v>50</v>
      </c>
      <c r="Y38" s="2">
        <v>312.39999999999998</v>
      </c>
      <c r="Z38" s="7">
        <v>10</v>
      </c>
      <c r="AA38" s="7" t="s">
        <v>41</v>
      </c>
      <c r="AB38" s="7" t="s">
        <v>42</v>
      </c>
      <c r="AC38" s="2" t="s">
        <v>39426</v>
      </c>
    </row>
    <row r="39" spans="1:29" s="1" customFormat="1" ht="14.4" x14ac:dyDescent="0.3">
      <c r="A39" s="7" t="s">
        <v>1567</v>
      </c>
      <c r="B39" s="2" t="s">
        <v>39468</v>
      </c>
      <c r="C39" s="2" t="s">
        <v>39469</v>
      </c>
      <c r="D39" s="12" t="s">
        <v>39470</v>
      </c>
      <c r="E39" s="2" t="s">
        <v>39471</v>
      </c>
      <c r="F39" s="2" t="s">
        <v>39439</v>
      </c>
      <c r="G39" s="10">
        <v>331</v>
      </c>
      <c r="H39" s="7">
        <v>10</v>
      </c>
      <c r="I39" s="7" t="s">
        <v>68</v>
      </c>
      <c r="J39" s="7" t="s">
        <v>39168</v>
      </c>
      <c r="K39" s="2" t="s">
        <v>39169</v>
      </c>
      <c r="L39" s="7" t="s">
        <v>39168</v>
      </c>
      <c r="M39" s="2" t="s">
        <v>39169</v>
      </c>
      <c r="N39" s="7" t="s">
        <v>35704</v>
      </c>
      <c r="O39" s="7" t="s">
        <v>37</v>
      </c>
      <c r="P39" s="7" t="s">
        <v>38</v>
      </c>
      <c r="Q39" s="7" t="s">
        <v>39</v>
      </c>
      <c r="R39" s="7" t="s">
        <v>35933</v>
      </c>
      <c r="S39" s="7" t="s">
        <v>39</v>
      </c>
      <c r="T39" s="2">
        <v>10.88</v>
      </c>
      <c r="U39" s="2">
        <v>10.74</v>
      </c>
      <c r="V39" s="2">
        <v>0.17</v>
      </c>
      <c r="W39" s="2">
        <v>12</v>
      </c>
      <c r="X39" s="2">
        <v>62</v>
      </c>
      <c r="Y39" s="2">
        <v>234.1</v>
      </c>
      <c r="Z39" s="7">
        <v>10</v>
      </c>
      <c r="AA39" s="7" t="s">
        <v>41</v>
      </c>
      <c r="AB39" s="7" t="s">
        <v>42</v>
      </c>
      <c r="AC39" s="2" t="s">
        <v>39420</v>
      </c>
    </row>
    <row r="40" spans="1:29" s="1" customFormat="1" ht="14.4" x14ac:dyDescent="0.3">
      <c r="A40" s="7" t="s">
        <v>1567</v>
      </c>
      <c r="B40" s="2" t="s">
        <v>39472</v>
      </c>
      <c r="C40" s="2" t="s">
        <v>39473</v>
      </c>
      <c r="D40" s="12" t="s">
        <v>39474</v>
      </c>
      <c r="E40" s="2" t="s">
        <v>39475</v>
      </c>
      <c r="F40" s="2" t="s">
        <v>39439</v>
      </c>
      <c r="G40" s="10">
        <v>745</v>
      </c>
      <c r="H40" s="7">
        <v>10</v>
      </c>
      <c r="I40" s="7" t="s">
        <v>68</v>
      </c>
      <c r="J40" s="7" t="s">
        <v>39168</v>
      </c>
      <c r="K40" s="2" t="s">
        <v>39169</v>
      </c>
      <c r="L40" s="7" t="s">
        <v>39168</v>
      </c>
      <c r="M40" s="2" t="s">
        <v>39169</v>
      </c>
      <c r="N40" s="7" t="s">
        <v>35704</v>
      </c>
      <c r="O40" s="7" t="s">
        <v>37</v>
      </c>
      <c r="P40" s="7" t="s">
        <v>38</v>
      </c>
      <c r="Q40" s="7" t="s">
        <v>39</v>
      </c>
      <c r="R40" s="7" t="s">
        <v>35933</v>
      </c>
      <c r="S40" s="7" t="s">
        <v>39</v>
      </c>
      <c r="T40" s="2">
        <v>18.22</v>
      </c>
      <c r="U40" s="2">
        <v>15.28</v>
      </c>
      <c r="V40" s="2">
        <v>0.19</v>
      </c>
      <c r="W40" s="2">
        <v>12</v>
      </c>
      <c r="X40" s="2">
        <v>50</v>
      </c>
      <c r="Y40" s="2">
        <v>312.39999999999998</v>
      </c>
      <c r="Z40" s="7">
        <v>10</v>
      </c>
      <c r="AA40" s="7" t="s">
        <v>41</v>
      </c>
      <c r="AB40" s="7" t="s">
        <v>42</v>
      </c>
      <c r="AC40" s="2" t="s">
        <v>39426</v>
      </c>
    </row>
    <row r="41" spans="1:29" s="1" customFormat="1" ht="14.4" x14ac:dyDescent="0.3">
      <c r="A41" s="7" t="s">
        <v>1567</v>
      </c>
      <c r="B41" s="2" t="s">
        <v>39476</v>
      </c>
      <c r="C41" s="2" t="s">
        <v>39477</v>
      </c>
      <c r="D41" s="12" t="s">
        <v>39478</v>
      </c>
      <c r="E41" s="2" t="s">
        <v>39479</v>
      </c>
      <c r="F41" s="2" t="s">
        <v>39439</v>
      </c>
      <c r="G41" s="10">
        <v>351</v>
      </c>
      <c r="H41" s="7">
        <v>10</v>
      </c>
      <c r="I41" s="7" t="s">
        <v>68</v>
      </c>
      <c r="J41" s="7" t="s">
        <v>39168</v>
      </c>
      <c r="K41" s="2" t="s">
        <v>39169</v>
      </c>
      <c r="L41" s="7" t="s">
        <v>39168</v>
      </c>
      <c r="M41" s="2" t="s">
        <v>39169</v>
      </c>
      <c r="N41" s="7" t="s">
        <v>35704</v>
      </c>
      <c r="O41" s="7" t="s">
        <v>37</v>
      </c>
      <c r="P41" s="7" t="s">
        <v>38</v>
      </c>
      <c r="Q41" s="7" t="s">
        <v>39</v>
      </c>
      <c r="R41" s="7" t="s">
        <v>35933</v>
      </c>
      <c r="S41" s="7" t="s">
        <v>39</v>
      </c>
      <c r="T41" s="2">
        <v>11.32</v>
      </c>
      <c r="U41" s="2">
        <v>11.18</v>
      </c>
      <c r="V41" s="2">
        <v>0.17</v>
      </c>
      <c r="W41" s="2">
        <v>12</v>
      </c>
      <c r="X41" s="2">
        <v>62</v>
      </c>
      <c r="Y41" s="2">
        <v>234.1</v>
      </c>
      <c r="Z41" s="7">
        <v>10</v>
      </c>
      <c r="AA41" s="7" t="s">
        <v>41</v>
      </c>
      <c r="AB41" s="7" t="s">
        <v>42</v>
      </c>
      <c r="AC41" s="2" t="s">
        <v>39420</v>
      </c>
    </row>
    <row r="42" spans="1:29" s="1" customFormat="1" ht="14.4" x14ac:dyDescent="0.3">
      <c r="A42" s="7" t="s">
        <v>1567</v>
      </c>
      <c r="B42" s="2" t="s">
        <v>39480</v>
      </c>
      <c r="C42" s="2" t="s">
        <v>39481</v>
      </c>
      <c r="D42" s="12" t="s">
        <v>39482</v>
      </c>
      <c r="E42" s="2" t="s">
        <v>39483</v>
      </c>
      <c r="F42" s="2" t="s">
        <v>39439</v>
      </c>
      <c r="G42" s="10">
        <v>789</v>
      </c>
      <c r="H42" s="7">
        <v>10</v>
      </c>
      <c r="I42" s="7" t="s">
        <v>68</v>
      </c>
      <c r="J42" s="7" t="s">
        <v>39168</v>
      </c>
      <c r="K42" s="2" t="s">
        <v>39169</v>
      </c>
      <c r="L42" s="7" t="s">
        <v>39168</v>
      </c>
      <c r="M42" s="2" t="s">
        <v>39169</v>
      </c>
      <c r="N42" s="7" t="s">
        <v>35704</v>
      </c>
      <c r="O42" s="7" t="s">
        <v>37</v>
      </c>
      <c r="P42" s="7" t="s">
        <v>38</v>
      </c>
      <c r="Q42" s="7" t="s">
        <v>39</v>
      </c>
      <c r="R42" s="7" t="s">
        <v>35933</v>
      </c>
      <c r="S42" s="7" t="s">
        <v>39</v>
      </c>
      <c r="T42" s="2">
        <v>19.3</v>
      </c>
      <c r="U42" s="2">
        <v>16.100000000000001</v>
      </c>
      <c r="V42" s="2">
        <v>0.21</v>
      </c>
      <c r="W42" s="2">
        <v>12</v>
      </c>
      <c r="X42" s="2">
        <v>50</v>
      </c>
      <c r="Y42" s="2">
        <v>348.4</v>
      </c>
      <c r="Z42" s="7">
        <v>10</v>
      </c>
      <c r="AA42" s="7" t="s">
        <v>41</v>
      </c>
      <c r="AB42" s="7" t="s">
        <v>42</v>
      </c>
      <c r="AC42" s="2" t="s">
        <v>39426</v>
      </c>
    </row>
    <row r="43" spans="1:29" s="1" customFormat="1" ht="14.4" x14ac:dyDescent="0.3">
      <c r="A43" s="7" t="s">
        <v>1567</v>
      </c>
      <c r="B43" s="2" t="s">
        <v>39484</v>
      </c>
      <c r="C43" s="2" t="s">
        <v>39485</v>
      </c>
      <c r="D43" s="12" t="s">
        <v>39486</v>
      </c>
      <c r="E43" s="2" t="s">
        <v>39487</v>
      </c>
      <c r="F43" s="2" t="s">
        <v>39439</v>
      </c>
      <c r="G43" s="10">
        <v>331</v>
      </c>
      <c r="H43" s="7">
        <v>10</v>
      </c>
      <c r="I43" s="7" t="s">
        <v>68</v>
      </c>
      <c r="J43" s="7" t="s">
        <v>39168</v>
      </c>
      <c r="K43" s="2" t="s">
        <v>39169</v>
      </c>
      <c r="L43" s="7" t="s">
        <v>39168</v>
      </c>
      <c r="M43" s="2" t="s">
        <v>39169</v>
      </c>
      <c r="N43" s="7" t="s">
        <v>35704</v>
      </c>
      <c r="O43" s="7" t="s">
        <v>37</v>
      </c>
      <c r="P43" s="7" t="s">
        <v>38</v>
      </c>
      <c r="Q43" s="7" t="s">
        <v>39</v>
      </c>
      <c r="R43" s="7" t="s">
        <v>35933</v>
      </c>
      <c r="S43" s="7" t="s">
        <v>39</v>
      </c>
      <c r="T43" s="2">
        <v>11.04</v>
      </c>
      <c r="U43" s="2">
        <v>10.9</v>
      </c>
      <c r="V43" s="2">
        <v>0.17</v>
      </c>
      <c r="W43" s="2">
        <v>12</v>
      </c>
      <c r="X43" s="2">
        <v>62</v>
      </c>
      <c r="Y43" s="2">
        <v>234.1</v>
      </c>
      <c r="Z43" s="7">
        <v>10</v>
      </c>
      <c r="AA43" s="7" t="s">
        <v>41</v>
      </c>
      <c r="AB43" s="7" t="s">
        <v>42</v>
      </c>
      <c r="AC43" s="2" t="s">
        <v>39420</v>
      </c>
    </row>
    <row r="44" spans="1:29" s="1" customFormat="1" ht="14.4" x14ac:dyDescent="0.3">
      <c r="A44" s="7" t="s">
        <v>1567</v>
      </c>
      <c r="B44" s="2" t="s">
        <v>39488</v>
      </c>
      <c r="C44" s="2" t="s">
        <v>39489</v>
      </c>
      <c r="D44" s="12" t="s">
        <v>39490</v>
      </c>
      <c r="E44" s="2" t="s">
        <v>39491</v>
      </c>
      <c r="F44" s="2" t="s">
        <v>39439</v>
      </c>
      <c r="G44" s="10">
        <v>745</v>
      </c>
      <c r="H44" s="7">
        <v>10</v>
      </c>
      <c r="I44" s="7" t="s">
        <v>68</v>
      </c>
      <c r="J44" s="7" t="s">
        <v>39168</v>
      </c>
      <c r="K44" s="2" t="s">
        <v>39169</v>
      </c>
      <c r="L44" s="7" t="s">
        <v>39168</v>
      </c>
      <c r="M44" s="2" t="s">
        <v>39169</v>
      </c>
      <c r="N44" s="7" t="s">
        <v>35704</v>
      </c>
      <c r="O44" s="7" t="s">
        <v>37</v>
      </c>
      <c r="P44" s="7" t="s">
        <v>38</v>
      </c>
      <c r="Q44" s="7" t="s">
        <v>39</v>
      </c>
      <c r="R44" s="7" t="s">
        <v>35933</v>
      </c>
      <c r="S44" s="7" t="s">
        <v>39</v>
      </c>
      <c r="T44" s="2">
        <v>19.149999999999999</v>
      </c>
      <c r="U44" s="2">
        <v>15.31</v>
      </c>
      <c r="V44" s="2">
        <v>0.2</v>
      </c>
      <c r="W44" s="2">
        <v>12</v>
      </c>
      <c r="X44" s="2">
        <v>50</v>
      </c>
      <c r="Y44" s="2">
        <v>328.9</v>
      </c>
      <c r="Z44" s="7">
        <v>10</v>
      </c>
      <c r="AA44" s="7" t="s">
        <v>41</v>
      </c>
      <c r="AB44" s="7" t="s">
        <v>42</v>
      </c>
      <c r="AC44" s="2" t="s">
        <v>39426</v>
      </c>
    </row>
    <row r="45" spans="1:29" s="1" customFormat="1" ht="14.4" x14ac:dyDescent="0.3">
      <c r="A45" s="7" t="s">
        <v>1567</v>
      </c>
      <c r="B45" s="2" t="s">
        <v>39492</v>
      </c>
      <c r="C45" s="2" t="s">
        <v>39493</v>
      </c>
      <c r="D45" s="12" t="s">
        <v>39494</v>
      </c>
      <c r="E45" s="2" t="s">
        <v>39495</v>
      </c>
      <c r="F45" s="2" t="s">
        <v>39439</v>
      </c>
      <c r="G45" s="10">
        <v>339</v>
      </c>
      <c r="H45" s="7">
        <v>10</v>
      </c>
      <c r="I45" s="7" t="s">
        <v>68</v>
      </c>
      <c r="J45" s="7" t="s">
        <v>39168</v>
      </c>
      <c r="K45" s="2" t="s">
        <v>39169</v>
      </c>
      <c r="L45" s="7" t="s">
        <v>39168</v>
      </c>
      <c r="M45" s="2" t="s">
        <v>39169</v>
      </c>
      <c r="N45" s="7" t="s">
        <v>35704</v>
      </c>
      <c r="O45" s="7" t="s">
        <v>37</v>
      </c>
      <c r="P45" s="7" t="s">
        <v>38</v>
      </c>
      <c r="Q45" s="7" t="s">
        <v>39</v>
      </c>
      <c r="R45" s="7" t="s">
        <v>35933</v>
      </c>
      <c r="S45" s="7" t="s">
        <v>39</v>
      </c>
      <c r="T45" s="2">
        <v>11.5</v>
      </c>
      <c r="U45" s="2">
        <v>11.35</v>
      </c>
      <c r="V45" s="2">
        <v>0.17</v>
      </c>
      <c r="W45" s="2">
        <v>12</v>
      </c>
      <c r="X45" s="2">
        <v>62</v>
      </c>
      <c r="Y45" s="2">
        <v>234.1</v>
      </c>
      <c r="Z45" s="7">
        <v>10</v>
      </c>
      <c r="AA45" s="7" t="s">
        <v>41</v>
      </c>
      <c r="AB45" s="7" t="s">
        <v>42</v>
      </c>
      <c r="AC45" s="2" t="s">
        <v>39420</v>
      </c>
    </row>
    <row r="46" spans="1:29" s="1" customFormat="1" ht="14.4" x14ac:dyDescent="0.3">
      <c r="A46" s="7" t="s">
        <v>1567</v>
      </c>
      <c r="B46" s="2" t="s">
        <v>39496</v>
      </c>
      <c r="C46" s="2" t="s">
        <v>39497</v>
      </c>
      <c r="D46" s="12" t="s">
        <v>39498</v>
      </c>
      <c r="E46" s="2" t="s">
        <v>39499</v>
      </c>
      <c r="F46" s="2" t="s">
        <v>39439</v>
      </c>
      <c r="G46" s="10">
        <v>764</v>
      </c>
      <c r="H46" s="7">
        <v>10</v>
      </c>
      <c r="I46" s="7" t="s">
        <v>68</v>
      </c>
      <c r="J46" s="7" t="s">
        <v>39168</v>
      </c>
      <c r="K46" s="2" t="s">
        <v>39169</v>
      </c>
      <c r="L46" s="7" t="s">
        <v>39168</v>
      </c>
      <c r="M46" s="2" t="s">
        <v>39169</v>
      </c>
      <c r="N46" s="7" t="s">
        <v>35704</v>
      </c>
      <c r="O46" s="7" t="s">
        <v>37</v>
      </c>
      <c r="P46" s="7" t="s">
        <v>38</v>
      </c>
      <c r="Q46" s="7" t="s">
        <v>39</v>
      </c>
      <c r="R46" s="7" t="s">
        <v>35933</v>
      </c>
      <c r="S46" s="7" t="s">
        <v>39</v>
      </c>
      <c r="T46" s="2">
        <v>20.03</v>
      </c>
      <c r="U46" s="2">
        <v>16.2</v>
      </c>
      <c r="V46" s="2">
        <v>0.2</v>
      </c>
      <c r="W46" s="2">
        <v>12</v>
      </c>
      <c r="X46" s="2">
        <v>50</v>
      </c>
      <c r="Y46" s="2">
        <v>328.9</v>
      </c>
      <c r="Z46" s="7">
        <v>10</v>
      </c>
      <c r="AA46" s="7" t="s">
        <v>41</v>
      </c>
      <c r="AB46" s="7" t="s">
        <v>42</v>
      </c>
      <c r="AC46" s="2" t="s">
        <v>39426</v>
      </c>
    </row>
    <row r="47" spans="1:29" s="1" customFormat="1" ht="14.4" x14ac:dyDescent="0.3">
      <c r="A47" s="7" t="s">
        <v>1567</v>
      </c>
      <c r="B47" s="2" t="s">
        <v>39500</v>
      </c>
      <c r="C47" s="2" t="s">
        <v>39501</v>
      </c>
      <c r="D47" s="12" t="s">
        <v>39502</v>
      </c>
      <c r="E47" s="2" t="s">
        <v>39503</v>
      </c>
      <c r="F47" s="2" t="s">
        <v>39439</v>
      </c>
      <c r="G47" s="10">
        <v>375</v>
      </c>
      <c r="H47" s="7">
        <v>10</v>
      </c>
      <c r="I47" s="7" t="s">
        <v>68</v>
      </c>
      <c r="J47" s="7" t="s">
        <v>39168</v>
      </c>
      <c r="K47" s="2" t="s">
        <v>39169</v>
      </c>
      <c r="L47" s="7" t="s">
        <v>39168</v>
      </c>
      <c r="M47" s="2" t="s">
        <v>39169</v>
      </c>
      <c r="N47" s="7" t="s">
        <v>35704</v>
      </c>
      <c r="O47" s="7" t="s">
        <v>37</v>
      </c>
      <c r="P47" s="7" t="s">
        <v>38</v>
      </c>
      <c r="Q47" s="7" t="s">
        <v>39</v>
      </c>
      <c r="R47" s="7" t="s">
        <v>35933</v>
      </c>
      <c r="S47" s="7" t="s">
        <v>39</v>
      </c>
      <c r="T47" s="2">
        <v>11.95</v>
      </c>
      <c r="U47" s="2">
        <v>11.81</v>
      </c>
      <c r="V47" s="2">
        <v>0.17</v>
      </c>
      <c r="W47" s="2">
        <v>12</v>
      </c>
      <c r="X47" s="2">
        <v>62</v>
      </c>
      <c r="Y47" s="2">
        <v>234.1</v>
      </c>
      <c r="Z47" s="7">
        <v>10</v>
      </c>
      <c r="AA47" s="7" t="s">
        <v>41</v>
      </c>
      <c r="AB47" s="7" t="s">
        <v>42</v>
      </c>
      <c r="AC47" s="2" t="s">
        <v>39420</v>
      </c>
    </row>
    <row r="48" spans="1:29" s="1" customFormat="1" ht="14.4" x14ac:dyDescent="0.3">
      <c r="A48" s="7" t="s">
        <v>1567</v>
      </c>
      <c r="B48" s="2" t="s">
        <v>39504</v>
      </c>
      <c r="C48" s="2" t="s">
        <v>39505</v>
      </c>
      <c r="D48" s="12" t="s">
        <v>39506</v>
      </c>
      <c r="E48" s="2" t="s">
        <v>39507</v>
      </c>
      <c r="F48" s="2" t="s">
        <v>39439</v>
      </c>
      <c r="G48" s="10">
        <v>845</v>
      </c>
      <c r="H48" s="7">
        <v>10</v>
      </c>
      <c r="I48" s="7" t="s">
        <v>68</v>
      </c>
      <c r="J48" s="7" t="s">
        <v>39168</v>
      </c>
      <c r="K48" s="2" t="s">
        <v>39169</v>
      </c>
      <c r="L48" s="7" t="s">
        <v>39168</v>
      </c>
      <c r="M48" s="2" t="s">
        <v>39169</v>
      </c>
      <c r="N48" s="7" t="s">
        <v>35704</v>
      </c>
      <c r="O48" s="7" t="s">
        <v>37</v>
      </c>
      <c r="P48" s="7" t="s">
        <v>38</v>
      </c>
      <c r="Q48" s="7" t="s">
        <v>39</v>
      </c>
      <c r="R48" s="7" t="s">
        <v>35933</v>
      </c>
      <c r="S48" s="7" t="s">
        <v>39</v>
      </c>
      <c r="T48" s="2">
        <v>20.97</v>
      </c>
      <c r="U48" s="2">
        <v>17.010000000000002</v>
      </c>
      <c r="V48" s="2">
        <v>0.21</v>
      </c>
      <c r="W48" s="2">
        <v>12</v>
      </c>
      <c r="X48" s="2">
        <v>50</v>
      </c>
      <c r="Y48" s="2">
        <v>348.4</v>
      </c>
      <c r="Z48" s="7">
        <v>10</v>
      </c>
      <c r="AA48" s="7" t="s">
        <v>41</v>
      </c>
      <c r="AB48" s="7" t="s">
        <v>42</v>
      </c>
      <c r="AC48" s="2" t="s">
        <v>39426</v>
      </c>
    </row>
    <row r="49" spans="1:29" s="1" customFormat="1" ht="14.4" x14ac:dyDescent="0.3">
      <c r="A49" s="7" t="s">
        <v>1567</v>
      </c>
      <c r="B49" s="2" t="s">
        <v>39508</v>
      </c>
      <c r="C49" s="2" t="s">
        <v>39509</v>
      </c>
      <c r="D49" s="12" t="s">
        <v>39510</v>
      </c>
      <c r="E49" s="2" t="s">
        <v>39511</v>
      </c>
      <c r="F49" s="2" t="s">
        <v>39439</v>
      </c>
      <c r="G49" s="10">
        <v>331</v>
      </c>
      <c r="H49" s="7">
        <v>10</v>
      </c>
      <c r="I49" s="7" t="s">
        <v>68</v>
      </c>
      <c r="J49" s="7" t="s">
        <v>39168</v>
      </c>
      <c r="K49" s="2" t="s">
        <v>39169</v>
      </c>
      <c r="L49" s="7" t="s">
        <v>39168</v>
      </c>
      <c r="M49" s="2" t="s">
        <v>39169</v>
      </c>
      <c r="N49" s="7" t="s">
        <v>35704</v>
      </c>
      <c r="O49" s="7" t="s">
        <v>37</v>
      </c>
      <c r="P49" s="7" t="s">
        <v>38</v>
      </c>
      <c r="Q49" s="7" t="s">
        <v>39</v>
      </c>
      <c r="R49" s="7" t="s">
        <v>35933</v>
      </c>
      <c r="S49" s="7" t="s">
        <v>39</v>
      </c>
      <c r="T49" s="2">
        <v>11.07</v>
      </c>
      <c r="U49" s="2">
        <v>10.93</v>
      </c>
      <c r="V49" s="2">
        <v>0.17</v>
      </c>
      <c r="W49" s="2">
        <v>12</v>
      </c>
      <c r="X49" s="2">
        <v>62</v>
      </c>
      <c r="Y49" s="2">
        <v>234.1</v>
      </c>
      <c r="Z49" s="7">
        <v>10</v>
      </c>
      <c r="AA49" s="7" t="s">
        <v>41</v>
      </c>
      <c r="AB49" s="7" t="s">
        <v>42</v>
      </c>
      <c r="AC49" s="2" t="s">
        <v>39420</v>
      </c>
    </row>
    <row r="50" spans="1:29" s="1" customFormat="1" ht="14.4" x14ac:dyDescent="0.3">
      <c r="A50" s="7" t="s">
        <v>1567</v>
      </c>
      <c r="B50" s="2" t="s">
        <v>39512</v>
      </c>
      <c r="C50" s="2" t="s">
        <v>39513</v>
      </c>
      <c r="D50" s="12" t="s">
        <v>39514</v>
      </c>
      <c r="E50" s="2" t="s">
        <v>39515</v>
      </c>
      <c r="F50" s="2" t="s">
        <v>39439</v>
      </c>
      <c r="G50" s="10">
        <v>745</v>
      </c>
      <c r="H50" s="7">
        <v>10</v>
      </c>
      <c r="I50" s="7" t="s">
        <v>68</v>
      </c>
      <c r="J50" s="7" t="s">
        <v>39168</v>
      </c>
      <c r="K50" s="2" t="s">
        <v>39169</v>
      </c>
      <c r="L50" s="7" t="s">
        <v>39168</v>
      </c>
      <c r="M50" s="2" t="s">
        <v>39169</v>
      </c>
      <c r="N50" s="7" t="s">
        <v>35704</v>
      </c>
      <c r="O50" s="7" t="s">
        <v>37</v>
      </c>
      <c r="P50" s="7" t="s">
        <v>38</v>
      </c>
      <c r="Q50" s="7" t="s">
        <v>39</v>
      </c>
      <c r="R50" s="7" t="s">
        <v>35933</v>
      </c>
      <c r="S50" s="7" t="s">
        <v>39</v>
      </c>
      <c r="T50" s="2">
        <v>19.43</v>
      </c>
      <c r="U50" s="2">
        <v>15.59</v>
      </c>
      <c r="V50" s="2">
        <v>0.2</v>
      </c>
      <c r="W50" s="2">
        <v>12</v>
      </c>
      <c r="X50" s="2">
        <v>50</v>
      </c>
      <c r="Y50" s="2">
        <v>328.9</v>
      </c>
      <c r="Z50" s="7">
        <v>10</v>
      </c>
      <c r="AA50" s="7" t="s">
        <v>41</v>
      </c>
      <c r="AB50" s="7" t="s">
        <v>42</v>
      </c>
      <c r="AC50" s="2" t="s">
        <v>39426</v>
      </c>
    </row>
    <row r="51" spans="1:29" s="1" customFormat="1" ht="14.4" x14ac:dyDescent="0.3">
      <c r="A51" s="7" t="s">
        <v>1567</v>
      </c>
      <c r="B51" s="2" t="s">
        <v>39516</v>
      </c>
      <c r="C51" s="2" t="s">
        <v>39517</v>
      </c>
      <c r="D51" s="12" t="s">
        <v>39518</v>
      </c>
      <c r="E51" s="2" t="s">
        <v>39519</v>
      </c>
      <c r="F51" s="2" t="s">
        <v>39439</v>
      </c>
      <c r="G51" s="10">
        <v>359</v>
      </c>
      <c r="H51" s="7">
        <v>10</v>
      </c>
      <c r="I51" s="7" t="s">
        <v>68</v>
      </c>
      <c r="J51" s="7" t="s">
        <v>39168</v>
      </c>
      <c r="K51" s="2" t="s">
        <v>39169</v>
      </c>
      <c r="L51" s="7" t="s">
        <v>39168</v>
      </c>
      <c r="M51" s="2" t="s">
        <v>39169</v>
      </c>
      <c r="N51" s="7" t="s">
        <v>35704</v>
      </c>
      <c r="O51" s="7" t="s">
        <v>37</v>
      </c>
      <c r="P51" s="7" t="s">
        <v>38</v>
      </c>
      <c r="Q51" s="7" t="s">
        <v>39</v>
      </c>
      <c r="R51" s="7" t="s">
        <v>35933</v>
      </c>
      <c r="S51" s="7" t="s">
        <v>39</v>
      </c>
      <c r="T51" s="2">
        <v>11.95</v>
      </c>
      <c r="U51" s="2">
        <v>11.81</v>
      </c>
      <c r="V51" s="2">
        <v>0.17</v>
      </c>
      <c r="W51" s="2">
        <v>12</v>
      </c>
      <c r="X51" s="2">
        <v>62</v>
      </c>
      <c r="Y51" s="2">
        <v>234.1</v>
      </c>
      <c r="Z51" s="7">
        <v>10</v>
      </c>
      <c r="AA51" s="7" t="s">
        <v>41</v>
      </c>
      <c r="AB51" s="7" t="s">
        <v>42</v>
      </c>
      <c r="AC51" s="2" t="s">
        <v>39420</v>
      </c>
    </row>
    <row r="52" spans="1:29" s="1" customFormat="1" ht="14.4" x14ac:dyDescent="0.3">
      <c r="A52" s="7" t="s">
        <v>1567</v>
      </c>
      <c r="B52" s="2" t="s">
        <v>39520</v>
      </c>
      <c r="C52" s="2" t="s">
        <v>39521</v>
      </c>
      <c r="D52" s="12" t="s">
        <v>39522</v>
      </c>
      <c r="E52" s="2" t="s">
        <v>39523</v>
      </c>
      <c r="F52" s="2" t="s">
        <v>39439</v>
      </c>
      <c r="G52" s="10">
        <v>807</v>
      </c>
      <c r="H52" s="7">
        <v>10</v>
      </c>
      <c r="I52" s="7" t="s">
        <v>68</v>
      </c>
      <c r="J52" s="7" t="s">
        <v>39168</v>
      </c>
      <c r="K52" s="2" t="s">
        <v>39169</v>
      </c>
      <c r="L52" s="7" t="s">
        <v>39168</v>
      </c>
      <c r="M52" s="2" t="s">
        <v>39169</v>
      </c>
      <c r="N52" s="7" t="s">
        <v>35704</v>
      </c>
      <c r="O52" s="7" t="s">
        <v>37</v>
      </c>
      <c r="P52" s="7" t="s">
        <v>38</v>
      </c>
      <c r="Q52" s="7" t="s">
        <v>39</v>
      </c>
      <c r="R52" s="7" t="s">
        <v>35933</v>
      </c>
      <c r="S52" s="7" t="s">
        <v>39</v>
      </c>
      <c r="T52" s="2">
        <v>21.11</v>
      </c>
      <c r="U52" s="2">
        <v>17.27</v>
      </c>
      <c r="V52" s="2">
        <v>0.2</v>
      </c>
      <c r="W52" s="2">
        <v>12</v>
      </c>
      <c r="X52" s="2">
        <v>50</v>
      </c>
      <c r="Y52" s="2">
        <v>328.9</v>
      </c>
      <c r="Z52" s="7">
        <v>10</v>
      </c>
      <c r="AA52" s="7" t="s">
        <v>41</v>
      </c>
      <c r="AB52" s="7" t="s">
        <v>42</v>
      </c>
      <c r="AC52" s="2" t="s">
        <v>39426</v>
      </c>
    </row>
    <row r="53" spans="1:29" s="1" customFormat="1" ht="14.4" x14ac:dyDescent="0.3">
      <c r="A53" s="7" t="s">
        <v>1567</v>
      </c>
      <c r="B53" s="2" t="s">
        <v>39524</v>
      </c>
      <c r="C53" s="2" t="s">
        <v>39525</v>
      </c>
      <c r="D53" s="12" t="s">
        <v>39526</v>
      </c>
      <c r="E53" s="2" t="s">
        <v>39527</v>
      </c>
      <c r="F53" s="2" t="s">
        <v>39439</v>
      </c>
      <c r="G53" s="10">
        <v>400</v>
      </c>
      <c r="H53" s="7">
        <v>10</v>
      </c>
      <c r="I53" s="7" t="s">
        <v>68</v>
      </c>
      <c r="J53" s="7" t="s">
        <v>39168</v>
      </c>
      <c r="K53" s="2" t="s">
        <v>39169</v>
      </c>
      <c r="L53" s="7" t="s">
        <v>39168</v>
      </c>
      <c r="M53" s="2" t="s">
        <v>39169</v>
      </c>
      <c r="N53" s="7" t="s">
        <v>35704</v>
      </c>
      <c r="O53" s="7" t="s">
        <v>37</v>
      </c>
      <c r="P53" s="7" t="s">
        <v>38</v>
      </c>
      <c r="Q53" s="7" t="s">
        <v>39</v>
      </c>
      <c r="R53" s="7" t="s">
        <v>35933</v>
      </c>
      <c r="S53" s="7" t="s">
        <v>39</v>
      </c>
      <c r="T53" s="2">
        <v>12.4</v>
      </c>
      <c r="U53" s="2">
        <v>12.26</v>
      </c>
      <c r="V53" s="2">
        <v>0.17</v>
      </c>
      <c r="W53" s="2">
        <v>12</v>
      </c>
      <c r="X53" s="2">
        <v>62</v>
      </c>
      <c r="Y53" s="2">
        <v>234.1</v>
      </c>
      <c r="Z53" s="7">
        <v>10</v>
      </c>
      <c r="AA53" s="7" t="s">
        <v>41</v>
      </c>
      <c r="AB53" s="7" t="s">
        <v>42</v>
      </c>
      <c r="AC53" s="2" t="s">
        <v>39420</v>
      </c>
    </row>
    <row r="54" spans="1:29" s="1" customFormat="1" ht="14.4" x14ac:dyDescent="0.3">
      <c r="A54" s="7" t="s">
        <v>1567</v>
      </c>
      <c r="B54" s="2" t="s">
        <v>39528</v>
      </c>
      <c r="C54" s="2" t="s">
        <v>39529</v>
      </c>
      <c r="D54" s="12" t="s">
        <v>39530</v>
      </c>
      <c r="E54" s="2" t="s">
        <v>39531</v>
      </c>
      <c r="F54" s="2" t="s">
        <v>39439</v>
      </c>
      <c r="G54" s="10">
        <v>900</v>
      </c>
      <c r="H54" s="7">
        <v>10</v>
      </c>
      <c r="I54" s="7" t="s">
        <v>68</v>
      </c>
      <c r="J54" s="7" t="s">
        <v>39168</v>
      </c>
      <c r="K54" s="2" t="s">
        <v>39169</v>
      </c>
      <c r="L54" s="7" t="s">
        <v>39168</v>
      </c>
      <c r="M54" s="2" t="s">
        <v>39169</v>
      </c>
      <c r="N54" s="7" t="s">
        <v>35704</v>
      </c>
      <c r="O54" s="7" t="s">
        <v>37</v>
      </c>
      <c r="P54" s="7" t="s">
        <v>38</v>
      </c>
      <c r="Q54" s="7" t="s">
        <v>39</v>
      </c>
      <c r="R54" s="7" t="s">
        <v>35933</v>
      </c>
      <c r="S54" s="7" t="s">
        <v>39</v>
      </c>
      <c r="T54" s="2">
        <v>22.05</v>
      </c>
      <c r="U54" s="2">
        <v>18.09</v>
      </c>
      <c r="V54" s="2">
        <v>0.21</v>
      </c>
      <c r="W54" s="2">
        <v>12</v>
      </c>
      <c r="X54" s="2">
        <v>50</v>
      </c>
      <c r="Y54" s="2">
        <v>348.4</v>
      </c>
      <c r="Z54" s="7">
        <v>10</v>
      </c>
      <c r="AA54" s="7" t="s">
        <v>41</v>
      </c>
      <c r="AB54" s="7" t="s">
        <v>42</v>
      </c>
      <c r="AC54" s="2" t="s">
        <v>39426</v>
      </c>
    </row>
    <row r="55" spans="1:29" s="1" customFormat="1" ht="14.4" x14ac:dyDescent="0.3">
      <c r="A55" s="7" t="s">
        <v>1567</v>
      </c>
      <c r="B55" s="2" t="s">
        <v>39543</v>
      </c>
      <c r="C55" s="2" t="s">
        <v>39544</v>
      </c>
      <c r="D55" s="12" t="s">
        <v>39545</v>
      </c>
      <c r="E55" s="2" t="s">
        <v>39546</v>
      </c>
      <c r="F55" s="2"/>
      <c r="G55" s="10">
        <v>262</v>
      </c>
      <c r="H55" s="7">
        <v>5</v>
      </c>
      <c r="I55" s="7" t="s">
        <v>68</v>
      </c>
      <c r="J55" s="7" t="s">
        <v>39168</v>
      </c>
      <c r="K55" s="2" t="s">
        <v>39169</v>
      </c>
      <c r="L55" s="7" t="s">
        <v>39168</v>
      </c>
      <c r="M55" s="2" t="s">
        <v>39169</v>
      </c>
      <c r="N55" s="7" t="s">
        <v>35704</v>
      </c>
      <c r="O55" s="7" t="s">
        <v>37</v>
      </c>
      <c r="P55" s="7" t="s">
        <v>38</v>
      </c>
      <c r="Q55" s="7" t="s">
        <v>39</v>
      </c>
      <c r="R55" s="7" t="s">
        <v>35933</v>
      </c>
      <c r="S55" s="7" t="s">
        <v>39</v>
      </c>
      <c r="T55" s="2">
        <v>8.8000000000000007</v>
      </c>
      <c r="U55" s="2">
        <v>6.88</v>
      </c>
      <c r="V55" s="2">
        <v>7.0000000000000007E-2</v>
      </c>
      <c r="W55" s="2">
        <v>12</v>
      </c>
      <c r="X55" s="2">
        <v>50</v>
      </c>
      <c r="Y55" s="2">
        <v>173.9</v>
      </c>
      <c r="Z55" s="7">
        <v>10</v>
      </c>
      <c r="AA55" s="7" t="s">
        <v>41</v>
      </c>
      <c r="AB55" s="7" t="s">
        <v>42</v>
      </c>
      <c r="AC55" s="2" t="s">
        <v>39547</v>
      </c>
    </row>
    <row r="56" spans="1:29" s="1" customFormat="1" ht="14.4" x14ac:dyDescent="0.3">
      <c r="A56" s="7" t="s">
        <v>1567</v>
      </c>
      <c r="B56" s="2" t="s">
        <v>39548</v>
      </c>
      <c r="C56" s="2" t="s">
        <v>39549</v>
      </c>
      <c r="D56" s="12" t="s">
        <v>39550</v>
      </c>
      <c r="E56" s="2" t="s">
        <v>39551</v>
      </c>
      <c r="F56" s="2" t="s">
        <v>39552</v>
      </c>
      <c r="G56" s="10">
        <v>590</v>
      </c>
      <c r="H56" s="7">
        <v>15</v>
      </c>
      <c r="I56" s="7" t="s">
        <v>68</v>
      </c>
      <c r="J56" s="7" t="s">
        <v>39168</v>
      </c>
      <c r="K56" s="2" t="s">
        <v>39169</v>
      </c>
      <c r="L56" s="7" t="s">
        <v>39168</v>
      </c>
      <c r="M56" s="2" t="s">
        <v>39169</v>
      </c>
      <c r="N56" s="7" t="s">
        <v>35704</v>
      </c>
      <c r="O56" s="7" t="s">
        <v>37</v>
      </c>
      <c r="P56" s="7" t="s">
        <v>38</v>
      </c>
      <c r="Q56" s="7" t="s">
        <v>39</v>
      </c>
      <c r="R56" s="7" t="s">
        <v>35933</v>
      </c>
      <c r="S56" s="7" t="s">
        <v>39</v>
      </c>
      <c r="T56" s="2">
        <v>12.16</v>
      </c>
      <c r="U56" s="2">
        <v>10.039999999999999</v>
      </c>
      <c r="V56" s="2">
        <v>0.12</v>
      </c>
      <c r="W56" s="2">
        <v>12</v>
      </c>
      <c r="X56" s="2">
        <v>50</v>
      </c>
      <c r="Y56" s="2">
        <v>193.9</v>
      </c>
      <c r="Z56" s="7">
        <v>10</v>
      </c>
      <c r="AA56" s="7" t="s">
        <v>41</v>
      </c>
      <c r="AB56" s="7" t="s">
        <v>42</v>
      </c>
      <c r="AC56" s="2" t="s">
        <v>39553</v>
      </c>
    </row>
    <row r="57" spans="1:29" s="1" customFormat="1" ht="14.4" x14ac:dyDescent="0.3">
      <c r="A57" s="7" t="s">
        <v>1567</v>
      </c>
      <c r="B57" s="2" t="s">
        <v>39554</v>
      </c>
      <c r="C57" s="2" t="s">
        <v>39555</v>
      </c>
      <c r="D57" s="12" t="s">
        <v>39556</v>
      </c>
      <c r="E57" s="2" t="s">
        <v>39557</v>
      </c>
      <c r="F57" s="2" t="s">
        <v>39552</v>
      </c>
      <c r="G57" s="10">
        <v>590</v>
      </c>
      <c r="H57" s="7">
        <v>15</v>
      </c>
      <c r="I57" s="7" t="s">
        <v>68</v>
      </c>
      <c r="J57" s="7" t="s">
        <v>39168</v>
      </c>
      <c r="K57" s="2" t="s">
        <v>39169</v>
      </c>
      <c r="L57" s="7" t="s">
        <v>39168</v>
      </c>
      <c r="M57" s="2" t="s">
        <v>39169</v>
      </c>
      <c r="N57" s="7" t="s">
        <v>35704</v>
      </c>
      <c r="O57" s="7" t="s">
        <v>37</v>
      </c>
      <c r="P57" s="7" t="s">
        <v>38</v>
      </c>
      <c r="Q57" s="7" t="s">
        <v>39</v>
      </c>
      <c r="R57" s="7" t="s">
        <v>35933</v>
      </c>
      <c r="S57" s="7" t="s">
        <v>39</v>
      </c>
      <c r="T57" s="2">
        <v>12.36</v>
      </c>
      <c r="U57" s="2">
        <v>10.32</v>
      </c>
      <c r="V57" s="2">
        <v>0.12</v>
      </c>
      <c r="W57" s="2">
        <v>12</v>
      </c>
      <c r="X57" s="2">
        <v>50</v>
      </c>
      <c r="Y57" s="2">
        <v>193.9</v>
      </c>
      <c r="Z57" s="7">
        <v>10</v>
      </c>
      <c r="AA57" s="7" t="s">
        <v>41</v>
      </c>
      <c r="AB57" s="7" t="s">
        <v>42</v>
      </c>
      <c r="AC57" s="2" t="s">
        <v>39558</v>
      </c>
    </row>
    <row r="58" spans="1:29" s="1" customFormat="1" ht="14.4" x14ac:dyDescent="0.3">
      <c r="A58" s="7" t="s">
        <v>1567</v>
      </c>
      <c r="B58" s="2" t="s">
        <v>39559</v>
      </c>
      <c r="C58" s="2" t="s">
        <v>39560</v>
      </c>
      <c r="D58" s="12" t="s">
        <v>39561</v>
      </c>
      <c r="E58" s="2" t="s">
        <v>39562</v>
      </c>
      <c r="F58" s="2" t="s">
        <v>39552</v>
      </c>
      <c r="G58" s="10">
        <v>1369</v>
      </c>
      <c r="H58" s="7">
        <v>15</v>
      </c>
      <c r="I58" s="7" t="s">
        <v>68</v>
      </c>
      <c r="J58" s="7" t="s">
        <v>39168</v>
      </c>
      <c r="K58" s="2" t="s">
        <v>39169</v>
      </c>
      <c r="L58" s="7" t="s">
        <v>39168</v>
      </c>
      <c r="M58" s="2" t="s">
        <v>39169</v>
      </c>
      <c r="N58" s="7" t="s">
        <v>35704</v>
      </c>
      <c r="O58" s="7" t="s">
        <v>37</v>
      </c>
      <c r="P58" s="7" t="s">
        <v>38</v>
      </c>
      <c r="Q58" s="7" t="s">
        <v>39</v>
      </c>
      <c r="R58" s="7" t="s">
        <v>35933</v>
      </c>
      <c r="S58" s="7" t="s">
        <v>39</v>
      </c>
      <c r="T58" s="2">
        <v>16.97</v>
      </c>
      <c r="U58" s="2">
        <v>13.13</v>
      </c>
      <c r="V58" s="2">
        <v>0.18</v>
      </c>
      <c r="W58" s="2">
        <v>12</v>
      </c>
      <c r="X58" s="2">
        <v>50</v>
      </c>
      <c r="Y58" s="2">
        <v>295.89999999999998</v>
      </c>
      <c r="Z58" s="7">
        <v>10</v>
      </c>
      <c r="AA58" s="7" t="s">
        <v>41</v>
      </c>
      <c r="AB58" s="7" t="s">
        <v>42</v>
      </c>
      <c r="AC58" s="2" t="s">
        <v>39563</v>
      </c>
    </row>
    <row r="59" spans="1:29" s="1" customFormat="1" ht="14.4" x14ac:dyDescent="0.3">
      <c r="A59" s="7" t="s">
        <v>1567</v>
      </c>
      <c r="B59" s="2" t="s">
        <v>39564</v>
      </c>
      <c r="C59" s="2" t="s">
        <v>39565</v>
      </c>
      <c r="D59" s="12" t="s">
        <v>39566</v>
      </c>
      <c r="E59" s="2" t="s">
        <v>39567</v>
      </c>
      <c r="F59" s="2" t="s">
        <v>39552</v>
      </c>
      <c r="G59" s="10">
        <v>1369</v>
      </c>
      <c r="H59" s="7">
        <v>15</v>
      </c>
      <c r="I59" s="7" t="s">
        <v>68</v>
      </c>
      <c r="J59" s="7" t="s">
        <v>39168</v>
      </c>
      <c r="K59" s="2" t="s">
        <v>39169</v>
      </c>
      <c r="L59" s="7" t="s">
        <v>39168</v>
      </c>
      <c r="M59" s="2" t="s">
        <v>39169</v>
      </c>
      <c r="N59" s="7" t="s">
        <v>35704</v>
      </c>
      <c r="O59" s="7" t="s">
        <v>37</v>
      </c>
      <c r="P59" s="7" t="s">
        <v>38</v>
      </c>
      <c r="Q59" s="7" t="s">
        <v>39</v>
      </c>
      <c r="R59" s="7" t="s">
        <v>35933</v>
      </c>
      <c r="S59" s="7" t="s">
        <v>39</v>
      </c>
      <c r="T59" s="2">
        <v>17.309999999999999</v>
      </c>
      <c r="U59" s="2">
        <v>13.62</v>
      </c>
      <c r="V59" s="2">
        <v>0.18</v>
      </c>
      <c r="W59" s="2">
        <v>12</v>
      </c>
      <c r="X59" s="2">
        <v>50</v>
      </c>
      <c r="Y59" s="2">
        <v>295.89999999999998</v>
      </c>
      <c r="Z59" s="7">
        <v>10</v>
      </c>
      <c r="AA59" s="7" t="s">
        <v>41</v>
      </c>
      <c r="AB59" s="7" t="s">
        <v>42</v>
      </c>
      <c r="AC59" s="2" t="s">
        <v>39568</v>
      </c>
    </row>
    <row r="60" spans="1:29" s="1" customFormat="1" ht="14.4" x14ac:dyDescent="0.3">
      <c r="A60" s="7" t="s">
        <v>1567</v>
      </c>
      <c r="B60" s="2" t="s">
        <v>39569</v>
      </c>
      <c r="C60" s="2" t="s">
        <v>39570</v>
      </c>
      <c r="D60" s="12" t="s">
        <v>39571</v>
      </c>
      <c r="E60" s="2" t="s">
        <v>39572</v>
      </c>
      <c r="F60" s="2"/>
      <c r="G60" s="10">
        <v>412</v>
      </c>
      <c r="H60" s="7">
        <v>5</v>
      </c>
      <c r="I60" s="7" t="s">
        <v>68</v>
      </c>
      <c r="J60" s="7" t="s">
        <v>39168</v>
      </c>
      <c r="K60" s="2" t="s">
        <v>39169</v>
      </c>
      <c r="L60" s="7" t="s">
        <v>39168</v>
      </c>
      <c r="M60" s="2" t="s">
        <v>39169</v>
      </c>
      <c r="N60" s="7" t="s">
        <v>35704</v>
      </c>
      <c r="O60" s="7" t="s">
        <v>37</v>
      </c>
      <c r="P60" s="7" t="s">
        <v>38</v>
      </c>
      <c r="Q60" s="7" t="s">
        <v>39</v>
      </c>
      <c r="R60" s="7" t="s">
        <v>35933</v>
      </c>
      <c r="S60" s="7" t="s">
        <v>39</v>
      </c>
      <c r="T60" s="2">
        <v>18.64</v>
      </c>
      <c r="U60" s="2">
        <v>16.72</v>
      </c>
      <c r="V60" s="2">
        <v>7.0000000000000007E-2</v>
      </c>
      <c r="W60" s="2">
        <v>12</v>
      </c>
      <c r="X60" s="2">
        <v>50</v>
      </c>
      <c r="Y60" s="2">
        <v>173.9</v>
      </c>
      <c r="Z60" s="7">
        <v>10</v>
      </c>
      <c r="AA60" s="7" t="s">
        <v>41</v>
      </c>
      <c r="AB60" s="7" t="s">
        <v>42</v>
      </c>
      <c r="AC60" s="2" t="s">
        <v>39573</v>
      </c>
    </row>
    <row r="61" spans="1:29" s="1" customFormat="1" ht="14.4" x14ac:dyDescent="0.3">
      <c r="A61" s="7" t="s">
        <v>1567</v>
      </c>
      <c r="B61" s="2" t="s">
        <v>39574</v>
      </c>
      <c r="C61" s="2" t="s">
        <v>39575</v>
      </c>
      <c r="D61" s="12" t="s">
        <v>39576</v>
      </c>
      <c r="E61" s="2" t="s">
        <v>39577</v>
      </c>
      <c r="F61" s="2" t="s">
        <v>39552</v>
      </c>
      <c r="G61" s="10">
        <v>890</v>
      </c>
      <c r="H61" s="7">
        <v>15</v>
      </c>
      <c r="I61" s="7" t="s">
        <v>68</v>
      </c>
      <c r="J61" s="7" t="s">
        <v>39168</v>
      </c>
      <c r="K61" s="2" t="s">
        <v>39169</v>
      </c>
      <c r="L61" s="7" t="s">
        <v>39168</v>
      </c>
      <c r="M61" s="2" t="s">
        <v>39169</v>
      </c>
      <c r="N61" s="7" t="s">
        <v>35704</v>
      </c>
      <c r="O61" s="7" t="s">
        <v>37</v>
      </c>
      <c r="P61" s="7" t="s">
        <v>38</v>
      </c>
      <c r="Q61" s="7" t="s">
        <v>39</v>
      </c>
      <c r="R61" s="7" t="s">
        <v>35939</v>
      </c>
      <c r="S61" s="7" t="s">
        <v>39</v>
      </c>
      <c r="T61" s="2">
        <v>24.63</v>
      </c>
      <c r="U61" s="2">
        <v>22.5</v>
      </c>
      <c r="V61" s="2">
        <v>0.12</v>
      </c>
      <c r="W61" s="2">
        <v>12</v>
      </c>
      <c r="X61" s="2">
        <v>50</v>
      </c>
      <c r="Y61" s="2">
        <v>193.9</v>
      </c>
      <c r="Z61" s="7">
        <v>10</v>
      </c>
      <c r="AA61" s="7" t="s">
        <v>41</v>
      </c>
      <c r="AB61" s="7" t="s">
        <v>42</v>
      </c>
      <c r="AC61" s="2" t="s">
        <v>39578</v>
      </c>
    </row>
    <row r="62" spans="1:29" s="1" customFormat="1" ht="14.4" x14ac:dyDescent="0.3">
      <c r="A62" s="7" t="s">
        <v>1567</v>
      </c>
      <c r="B62" s="2" t="s">
        <v>39579</v>
      </c>
      <c r="C62" s="2" t="s">
        <v>39580</v>
      </c>
      <c r="D62" s="12" t="s">
        <v>39581</v>
      </c>
      <c r="E62" s="2" t="s">
        <v>39582</v>
      </c>
      <c r="F62" s="2"/>
      <c r="G62" s="10">
        <v>412</v>
      </c>
      <c r="H62" s="7">
        <v>15</v>
      </c>
      <c r="I62" s="7" t="s">
        <v>68</v>
      </c>
      <c r="J62" s="7" t="s">
        <v>39168</v>
      </c>
      <c r="K62" s="2" t="s">
        <v>39169</v>
      </c>
      <c r="L62" s="7" t="s">
        <v>39168</v>
      </c>
      <c r="M62" s="2" t="s">
        <v>39169</v>
      </c>
      <c r="N62" s="7" t="s">
        <v>35704</v>
      </c>
      <c r="O62" s="7" t="s">
        <v>37</v>
      </c>
      <c r="P62" s="7" t="s">
        <v>38</v>
      </c>
      <c r="Q62" s="7" t="s">
        <v>39</v>
      </c>
      <c r="R62" s="7" t="s">
        <v>36105</v>
      </c>
      <c r="S62" s="7" t="s">
        <v>39</v>
      </c>
      <c r="T62" s="2">
        <v>16.77</v>
      </c>
      <c r="U62" s="2">
        <v>14.85</v>
      </c>
      <c r="V62" s="2">
        <v>7.0000000000000007E-2</v>
      </c>
      <c r="W62" s="2">
        <v>12</v>
      </c>
      <c r="X62" s="2">
        <v>50</v>
      </c>
      <c r="Y62" s="2">
        <v>173.9</v>
      </c>
      <c r="Z62" s="7">
        <v>10</v>
      </c>
      <c r="AA62" s="7" t="s">
        <v>41</v>
      </c>
      <c r="AB62" s="7" t="s">
        <v>42</v>
      </c>
      <c r="AC62" s="2" t="s">
        <v>39583</v>
      </c>
    </row>
    <row r="63" spans="1:29" s="1" customFormat="1" ht="14.4" x14ac:dyDescent="0.3">
      <c r="A63" s="7" t="s">
        <v>1567</v>
      </c>
      <c r="B63" s="2" t="s">
        <v>39592</v>
      </c>
      <c r="C63" s="2" t="s">
        <v>39593</v>
      </c>
      <c r="D63" s="12" t="s">
        <v>39594</v>
      </c>
      <c r="E63" s="2" t="s">
        <v>39595</v>
      </c>
      <c r="F63" s="2"/>
      <c r="G63" s="10">
        <v>276</v>
      </c>
      <c r="H63" s="7">
        <v>5</v>
      </c>
      <c r="I63" s="7" t="s">
        <v>68</v>
      </c>
      <c r="J63" s="7" t="s">
        <v>39168</v>
      </c>
      <c r="K63" s="2" t="s">
        <v>39169</v>
      </c>
      <c r="L63" s="7" t="s">
        <v>39168</v>
      </c>
      <c r="M63" s="2" t="s">
        <v>39169</v>
      </c>
      <c r="N63" s="7" t="s">
        <v>35704</v>
      </c>
      <c r="O63" s="7" t="s">
        <v>37</v>
      </c>
      <c r="P63" s="7" t="s">
        <v>38</v>
      </c>
      <c r="Q63" s="7" t="s">
        <v>39</v>
      </c>
      <c r="R63" s="7" t="s">
        <v>35933</v>
      </c>
      <c r="S63" s="7" t="s">
        <v>39</v>
      </c>
      <c r="T63" s="2">
        <v>9.23</v>
      </c>
      <c r="U63" s="2">
        <v>7.32</v>
      </c>
      <c r="V63" s="2">
        <v>0.08</v>
      </c>
      <c r="W63" s="2">
        <v>12</v>
      </c>
      <c r="X63" s="2">
        <v>50</v>
      </c>
      <c r="Y63" s="2">
        <v>173.9</v>
      </c>
      <c r="Z63" s="7">
        <v>10</v>
      </c>
      <c r="AA63" s="7" t="s">
        <v>41</v>
      </c>
      <c r="AB63" s="7" t="s">
        <v>42</v>
      </c>
      <c r="AC63" s="2" t="s">
        <v>39547</v>
      </c>
    </row>
    <row r="64" spans="1:29" s="1" customFormat="1" ht="14.4" x14ac:dyDescent="0.3">
      <c r="A64" s="7" t="s">
        <v>1567</v>
      </c>
      <c r="B64" s="2" t="s">
        <v>39596</v>
      </c>
      <c r="C64" s="2" t="s">
        <v>39597</v>
      </c>
      <c r="D64" s="12" t="s">
        <v>39598</v>
      </c>
      <c r="E64" s="2" t="s">
        <v>39599</v>
      </c>
      <c r="F64" s="2" t="s">
        <v>39552</v>
      </c>
      <c r="G64" s="10">
        <v>621</v>
      </c>
      <c r="H64" s="7">
        <v>15</v>
      </c>
      <c r="I64" s="7" t="s">
        <v>68</v>
      </c>
      <c r="J64" s="7" t="s">
        <v>39168</v>
      </c>
      <c r="K64" s="2" t="s">
        <v>39169</v>
      </c>
      <c r="L64" s="7" t="s">
        <v>39168</v>
      </c>
      <c r="M64" s="2" t="s">
        <v>39169</v>
      </c>
      <c r="N64" s="7" t="s">
        <v>35704</v>
      </c>
      <c r="O64" s="7" t="s">
        <v>37</v>
      </c>
      <c r="P64" s="7" t="s">
        <v>38</v>
      </c>
      <c r="Q64" s="7" t="s">
        <v>39</v>
      </c>
      <c r="R64" s="7" t="s">
        <v>35933</v>
      </c>
      <c r="S64" s="7" t="s">
        <v>39</v>
      </c>
      <c r="T64" s="2">
        <v>12.67</v>
      </c>
      <c r="U64" s="2">
        <v>10.55</v>
      </c>
      <c r="V64" s="2">
        <v>0.12</v>
      </c>
      <c r="W64" s="2">
        <v>12</v>
      </c>
      <c r="X64" s="2">
        <v>50</v>
      </c>
      <c r="Y64" s="2">
        <v>193.9</v>
      </c>
      <c r="Z64" s="7">
        <v>10</v>
      </c>
      <c r="AA64" s="7" t="s">
        <v>41</v>
      </c>
      <c r="AB64" s="7" t="s">
        <v>42</v>
      </c>
      <c r="AC64" s="2" t="s">
        <v>39553</v>
      </c>
    </row>
    <row r="65" spans="1:29" s="1" customFormat="1" ht="14.4" x14ac:dyDescent="0.3">
      <c r="A65" s="7" t="s">
        <v>1567</v>
      </c>
      <c r="B65" s="2" t="s">
        <v>39600</v>
      </c>
      <c r="C65" s="2" t="s">
        <v>39601</v>
      </c>
      <c r="D65" s="12" t="s">
        <v>39602</v>
      </c>
      <c r="E65" s="2" t="s">
        <v>39603</v>
      </c>
      <c r="F65" s="2" t="s">
        <v>39552</v>
      </c>
      <c r="G65" s="10">
        <v>621</v>
      </c>
      <c r="H65" s="7">
        <v>15</v>
      </c>
      <c r="I65" s="7" t="s">
        <v>68</v>
      </c>
      <c r="J65" s="7" t="s">
        <v>39168</v>
      </c>
      <c r="K65" s="2" t="s">
        <v>39169</v>
      </c>
      <c r="L65" s="7" t="s">
        <v>39168</v>
      </c>
      <c r="M65" s="2" t="s">
        <v>39169</v>
      </c>
      <c r="N65" s="7" t="s">
        <v>35704</v>
      </c>
      <c r="O65" s="7" t="s">
        <v>37</v>
      </c>
      <c r="P65" s="7" t="s">
        <v>38</v>
      </c>
      <c r="Q65" s="7" t="s">
        <v>39</v>
      </c>
      <c r="R65" s="7" t="s">
        <v>35933</v>
      </c>
      <c r="S65" s="7" t="s">
        <v>39</v>
      </c>
      <c r="T65" s="2">
        <v>12.9</v>
      </c>
      <c r="U65" s="2">
        <v>10.86</v>
      </c>
      <c r="V65" s="2">
        <v>0.12</v>
      </c>
      <c r="W65" s="2">
        <v>12</v>
      </c>
      <c r="X65" s="2">
        <v>50</v>
      </c>
      <c r="Y65" s="2">
        <v>193.9</v>
      </c>
      <c r="Z65" s="7">
        <v>10</v>
      </c>
      <c r="AA65" s="7" t="s">
        <v>41</v>
      </c>
      <c r="AB65" s="7" t="s">
        <v>42</v>
      </c>
      <c r="AC65" s="2" t="s">
        <v>39558</v>
      </c>
    </row>
    <row r="66" spans="1:29" s="1" customFormat="1" ht="14.4" x14ac:dyDescent="0.3">
      <c r="A66" s="7" t="s">
        <v>1567</v>
      </c>
      <c r="B66" s="2" t="s">
        <v>39604</v>
      </c>
      <c r="C66" s="2" t="s">
        <v>39605</v>
      </c>
      <c r="D66" s="12" t="s">
        <v>39606</v>
      </c>
      <c r="E66" s="2" t="s">
        <v>39607</v>
      </c>
      <c r="F66" s="2" t="s">
        <v>39552</v>
      </c>
      <c r="G66" s="10">
        <v>1441</v>
      </c>
      <c r="H66" s="7">
        <v>15</v>
      </c>
      <c r="I66" s="7" t="s">
        <v>68</v>
      </c>
      <c r="J66" s="7" t="s">
        <v>39168</v>
      </c>
      <c r="K66" s="2" t="s">
        <v>39169</v>
      </c>
      <c r="L66" s="7" t="s">
        <v>39168</v>
      </c>
      <c r="M66" s="2" t="s">
        <v>39169</v>
      </c>
      <c r="N66" s="7" t="s">
        <v>35704</v>
      </c>
      <c r="O66" s="7" t="s">
        <v>37</v>
      </c>
      <c r="P66" s="7" t="s">
        <v>38</v>
      </c>
      <c r="Q66" s="7" t="s">
        <v>39</v>
      </c>
      <c r="R66" s="7" t="s">
        <v>35933</v>
      </c>
      <c r="S66" s="7" t="s">
        <v>39</v>
      </c>
      <c r="T66" s="2">
        <v>17.57</v>
      </c>
      <c r="U66" s="2">
        <v>13.73</v>
      </c>
      <c r="V66" s="2">
        <v>0.18</v>
      </c>
      <c r="W66" s="2">
        <v>12</v>
      </c>
      <c r="X66" s="2">
        <v>50</v>
      </c>
      <c r="Y66" s="2">
        <v>295.89999999999998</v>
      </c>
      <c r="Z66" s="7">
        <v>10</v>
      </c>
      <c r="AA66" s="7" t="s">
        <v>41</v>
      </c>
      <c r="AB66" s="7" t="s">
        <v>42</v>
      </c>
      <c r="AC66" s="2" t="s">
        <v>39563</v>
      </c>
    </row>
    <row r="67" spans="1:29" s="1" customFormat="1" ht="14.4" x14ac:dyDescent="0.3">
      <c r="A67" s="7" t="s">
        <v>1567</v>
      </c>
      <c r="B67" s="2" t="s">
        <v>39608</v>
      </c>
      <c r="C67" s="2" t="s">
        <v>39609</v>
      </c>
      <c r="D67" s="12" t="s">
        <v>39610</v>
      </c>
      <c r="E67" s="2" t="s">
        <v>39611</v>
      </c>
      <c r="F67" s="2" t="s">
        <v>39552</v>
      </c>
      <c r="G67" s="10">
        <v>1441</v>
      </c>
      <c r="H67" s="7">
        <v>15</v>
      </c>
      <c r="I67" s="7" t="s">
        <v>68</v>
      </c>
      <c r="J67" s="7" t="s">
        <v>39168</v>
      </c>
      <c r="K67" s="2" t="s">
        <v>39169</v>
      </c>
      <c r="L67" s="7" t="s">
        <v>39168</v>
      </c>
      <c r="M67" s="2" t="s">
        <v>39169</v>
      </c>
      <c r="N67" s="7" t="s">
        <v>35704</v>
      </c>
      <c r="O67" s="7" t="s">
        <v>37</v>
      </c>
      <c r="P67" s="7" t="s">
        <v>38</v>
      </c>
      <c r="Q67" s="7" t="s">
        <v>39</v>
      </c>
      <c r="R67" s="7" t="s">
        <v>35933</v>
      </c>
      <c r="S67" s="7" t="s">
        <v>39</v>
      </c>
      <c r="T67" s="2">
        <v>17.93</v>
      </c>
      <c r="U67" s="2">
        <v>14.24</v>
      </c>
      <c r="V67" s="2">
        <v>0.18</v>
      </c>
      <c r="W67" s="2">
        <v>12</v>
      </c>
      <c r="X67" s="2">
        <v>50</v>
      </c>
      <c r="Y67" s="2">
        <v>295.89999999999998</v>
      </c>
      <c r="Z67" s="7">
        <v>10</v>
      </c>
      <c r="AA67" s="7" t="s">
        <v>41</v>
      </c>
      <c r="AB67" s="7" t="s">
        <v>42</v>
      </c>
      <c r="AC67" s="2" t="s">
        <v>39568</v>
      </c>
    </row>
    <row r="68" spans="1:29" s="1" customFormat="1" ht="14.4" x14ac:dyDescent="0.3">
      <c r="A68" s="7" t="s">
        <v>1567</v>
      </c>
      <c r="B68" s="2" t="s">
        <v>39612</v>
      </c>
      <c r="C68" s="2" t="s">
        <v>39613</v>
      </c>
      <c r="D68" s="12" t="s">
        <v>39614</v>
      </c>
      <c r="E68" s="2" t="s">
        <v>39615</v>
      </c>
      <c r="F68" s="2"/>
      <c r="G68" s="10">
        <v>426</v>
      </c>
      <c r="H68" s="7">
        <v>5</v>
      </c>
      <c r="I68" s="7" t="s">
        <v>68</v>
      </c>
      <c r="J68" s="7" t="s">
        <v>39168</v>
      </c>
      <c r="K68" s="2" t="s">
        <v>39169</v>
      </c>
      <c r="L68" s="7" t="s">
        <v>39168</v>
      </c>
      <c r="M68" s="2" t="s">
        <v>39169</v>
      </c>
      <c r="N68" s="7" t="s">
        <v>35704</v>
      </c>
      <c r="O68" s="7" t="s">
        <v>37</v>
      </c>
      <c r="P68" s="7" t="s">
        <v>38</v>
      </c>
      <c r="Q68" s="7" t="s">
        <v>39</v>
      </c>
      <c r="R68" s="7" t="s">
        <v>35933</v>
      </c>
      <c r="S68" s="7" t="s">
        <v>39</v>
      </c>
      <c r="T68" s="2">
        <v>19.59</v>
      </c>
      <c r="U68" s="2">
        <v>17.670000000000002</v>
      </c>
      <c r="V68" s="2">
        <v>0.08</v>
      </c>
      <c r="W68" s="2">
        <v>12</v>
      </c>
      <c r="X68" s="2">
        <v>50</v>
      </c>
      <c r="Y68" s="2">
        <v>173.9</v>
      </c>
      <c r="Z68" s="7">
        <v>10</v>
      </c>
      <c r="AA68" s="7" t="s">
        <v>41</v>
      </c>
      <c r="AB68" s="7" t="s">
        <v>42</v>
      </c>
      <c r="AC68" s="2" t="s">
        <v>39573</v>
      </c>
    </row>
    <row r="69" spans="1:29" s="1" customFormat="1" ht="14.4" x14ac:dyDescent="0.3">
      <c r="A69" s="7" t="s">
        <v>1567</v>
      </c>
      <c r="B69" s="2" t="s">
        <v>39616</v>
      </c>
      <c r="C69" s="2" t="s">
        <v>39617</v>
      </c>
      <c r="D69" s="12" t="s">
        <v>39618</v>
      </c>
      <c r="E69" s="2" t="s">
        <v>39619</v>
      </c>
      <c r="F69" s="2" t="s">
        <v>39552</v>
      </c>
      <c r="G69" s="10">
        <v>921</v>
      </c>
      <c r="H69" s="7">
        <v>15</v>
      </c>
      <c r="I69" s="7" t="s">
        <v>68</v>
      </c>
      <c r="J69" s="7" t="s">
        <v>39168</v>
      </c>
      <c r="K69" s="2" t="s">
        <v>39169</v>
      </c>
      <c r="L69" s="7" t="s">
        <v>39168</v>
      </c>
      <c r="M69" s="2" t="s">
        <v>39169</v>
      </c>
      <c r="N69" s="7" t="s">
        <v>35704</v>
      </c>
      <c r="O69" s="7" t="s">
        <v>37</v>
      </c>
      <c r="P69" s="7" t="s">
        <v>38</v>
      </c>
      <c r="Q69" s="7" t="s">
        <v>39</v>
      </c>
      <c r="R69" s="7" t="s">
        <v>35939</v>
      </c>
      <c r="S69" s="7" t="s">
        <v>39</v>
      </c>
      <c r="T69" s="2">
        <v>25.69</v>
      </c>
      <c r="U69" s="2">
        <v>23.56</v>
      </c>
      <c r="V69" s="2">
        <v>0.12</v>
      </c>
      <c r="W69" s="2">
        <v>12</v>
      </c>
      <c r="X69" s="2">
        <v>50</v>
      </c>
      <c r="Y69" s="2">
        <v>193.9</v>
      </c>
      <c r="Z69" s="7">
        <v>10</v>
      </c>
      <c r="AA69" s="7" t="s">
        <v>41</v>
      </c>
      <c r="AB69" s="7" t="s">
        <v>42</v>
      </c>
      <c r="AC69" s="2" t="s">
        <v>39578</v>
      </c>
    </row>
    <row r="70" spans="1:29" s="1" customFormat="1" ht="14.4" x14ac:dyDescent="0.3">
      <c r="A70" s="7" t="s">
        <v>1567</v>
      </c>
      <c r="B70" s="2" t="s">
        <v>39620</v>
      </c>
      <c r="C70" s="2" t="s">
        <v>39621</v>
      </c>
      <c r="D70" s="12" t="s">
        <v>39622</v>
      </c>
      <c r="E70" s="2" t="s">
        <v>39623</v>
      </c>
      <c r="F70" s="2"/>
      <c r="G70" s="10">
        <v>426</v>
      </c>
      <c r="H70" s="7">
        <v>15</v>
      </c>
      <c r="I70" s="7" t="s">
        <v>68</v>
      </c>
      <c r="J70" s="7" t="s">
        <v>39168</v>
      </c>
      <c r="K70" s="2" t="s">
        <v>39169</v>
      </c>
      <c r="L70" s="7" t="s">
        <v>39168</v>
      </c>
      <c r="M70" s="2" t="s">
        <v>39169</v>
      </c>
      <c r="N70" s="7" t="s">
        <v>35704</v>
      </c>
      <c r="O70" s="7" t="s">
        <v>37</v>
      </c>
      <c r="P70" s="7" t="s">
        <v>38</v>
      </c>
      <c r="Q70" s="7" t="s">
        <v>39</v>
      </c>
      <c r="R70" s="7" t="s">
        <v>36105</v>
      </c>
      <c r="S70" s="7" t="s">
        <v>39</v>
      </c>
      <c r="T70" s="2">
        <v>17.59</v>
      </c>
      <c r="U70" s="2">
        <v>15.66</v>
      </c>
      <c r="V70" s="2">
        <v>0.08</v>
      </c>
      <c r="W70" s="2">
        <v>12</v>
      </c>
      <c r="X70" s="2">
        <v>50</v>
      </c>
      <c r="Y70" s="2">
        <v>173.9</v>
      </c>
      <c r="Z70" s="7">
        <v>10</v>
      </c>
      <c r="AA70" s="7" t="s">
        <v>41</v>
      </c>
      <c r="AB70" s="7" t="s">
        <v>42</v>
      </c>
      <c r="AC70" s="2" t="s">
        <v>39583</v>
      </c>
    </row>
    <row r="71" spans="1:29" s="1" customFormat="1" ht="14.4" x14ac:dyDescent="0.3">
      <c r="A71" s="7" t="s">
        <v>1567</v>
      </c>
      <c r="B71" s="2" t="s">
        <v>39632</v>
      </c>
      <c r="C71" s="2" t="s">
        <v>39633</v>
      </c>
      <c r="D71" s="12" t="s">
        <v>39634</v>
      </c>
      <c r="E71" s="2" t="s">
        <v>39635</v>
      </c>
      <c r="F71" s="2"/>
      <c r="G71" s="10">
        <v>290</v>
      </c>
      <c r="H71" s="7">
        <v>5</v>
      </c>
      <c r="I71" s="7" t="s">
        <v>68</v>
      </c>
      <c r="J71" s="7" t="s">
        <v>39168</v>
      </c>
      <c r="K71" s="2" t="s">
        <v>39169</v>
      </c>
      <c r="L71" s="7" t="s">
        <v>39168</v>
      </c>
      <c r="M71" s="2" t="s">
        <v>39169</v>
      </c>
      <c r="N71" s="7" t="s">
        <v>35704</v>
      </c>
      <c r="O71" s="7" t="s">
        <v>37</v>
      </c>
      <c r="P71" s="7" t="s">
        <v>38</v>
      </c>
      <c r="Q71" s="7" t="s">
        <v>39</v>
      </c>
      <c r="R71" s="7" t="s">
        <v>35933</v>
      </c>
      <c r="S71" s="7" t="s">
        <v>39</v>
      </c>
      <c r="T71" s="2">
        <v>9.67</v>
      </c>
      <c r="U71" s="2">
        <v>7.75</v>
      </c>
      <c r="V71" s="2">
        <v>0.09</v>
      </c>
      <c r="W71" s="2">
        <v>12</v>
      </c>
      <c r="X71" s="2">
        <v>50</v>
      </c>
      <c r="Y71" s="2">
        <v>173.9</v>
      </c>
      <c r="Z71" s="7">
        <v>10</v>
      </c>
      <c r="AA71" s="7" t="s">
        <v>41</v>
      </c>
      <c r="AB71" s="7" t="s">
        <v>42</v>
      </c>
      <c r="AC71" s="2" t="s">
        <v>39547</v>
      </c>
    </row>
    <row r="72" spans="1:29" s="1" customFormat="1" ht="14.4" x14ac:dyDescent="0.3">
      <c r="A72" s="7" t="s">
        <v>1567</v>
      </c>
      <c r="B72" s="2" t="s">
        <v>39636</v>
      </c>
      <c r="C72" s="2" t="s">
        <v>39637</v>
      </c>
      <c r="D72" s="12" t="s">
        <v>39638</v>
      </c>
      <c r="E72" s="2" t="s">
        <v>39639</v>
      </c>
      <c r="F72" s="2" t="s">
        <v>39552</v>
      </c>
      <c r="G72" s="10">
        <v>652</v>
      </c>
      <c r="H72" s="7">
        <v>15</v>
      </c>
      <c r="I72" s="7" t="s">
        <v>68</v>
      </c>
      <c r="J72" s="7" t="s">
        <v>39168</v>
      </c>
      <c r="K72" s="2" t="s">
        <v>39169</v>
      </c>
      <c r="L72" s="7" t="s">
        <v>39168</v>
      </c>
      <c r="M72" s="2" t="s">
        <v>39169</v>
      </c>
      <c r="N72" s="7" t="s">
        <v>35704</v>
      </c>
      <c r="O72" s="7" t="s">
        <v>37</v>
      </c>
      <c r="P72" s="7" t="s">
        <v>38</v>
      </c>
      <c r="Q72" s="7" t="s">
        <v>39</v>
      </c>
      <c r="R72" s="7" t="s">
        <v>35933</v>
      </c>
      <c r="S72" s="7" t="s">
        <v>39</v>
      </c>
      <c r="T72" s="2">
        <v>13.12</v>
      </c>
      <c r="U72" s="2">
        <v>11</v>
      </c>
      <c r="V72" s="2">
        <v>0.12</v>
      </c>
      <c r="W72" s="2">
        <v>12</v>
      </c>
      <c r="X72" s="2">
        <v>50</v>
      </c>
      <c r="Y72" s="2">
        <v>193.9</v>
      </c>
      <c r="Z72" s="7">
        <v>10</v>
      </c>
      <c r="AA72" s="7" t="s">
        <v>41</v>
      </c>
      <c r="AB72" s="7" t="s">
        <v>42</v>
      </c>
      <c r="AC72" s="2" t="s">
        <v>39553</v>
      </c>
    </row>
    <row r="73" spans="1:29" s="1" customFormat="1" ht="14.4" x14ac:dyDescent="0.3">
      <c r="A73" s="7" t="s">
        <v>1567</v>
      </c>
      <c r="B73" s="2" t="s">
        <v>39640</v>
      </c>
      <c r="C73" s="2" t="s">
        <v>39641</v>
      </c>
      <c r="D73" s="12" t="s">
        <v>39642</v>
      </c>
      <c r="E73" s="2" t="s">
        <v>39643</v>
      </c>
      <c r="F73" s="2" t="s">
        <v>39552</v>
      </c>
      <c r="G73" s="10">
        <v>652</v>
      </c>
      <c r="H73" s="7">
        <v>15</v>
      </c>
      <c r="I73" s="7" t="s">
        <v>68</v>
      </c>
      <c r="J73" s="7" t="s">
        <v>39168</v>
      </c>
      <c r="K73" s="2" t="s">
        <v>39169</v>
      </c>
      <c r="L73" s="7" t="s">
        <v>39168</v>
      </c>
      <c r="M73" s="2" t="s">
        <v>39169</v>
      </c>
      <c r="N73" s="7" t="s">
        <v>35704</v>
      </c>
      <c r="O73" s="7" t="s">
        <v>37</v>
      </c>
      <c r="P73" s="7" t="s">
        <v>38</v>
      </c>
      <c r="Q73" s="7" t="s">
        <v>39</v>
      </c>
      <c r="R73" s="7" t="s">
        <v>35933</v>
      </c>
      <c r="S73" s="7" t="s">
        <v>39</v>
      </c>
      <c r="T73" s="2">
        <v>13.47</v>
      </c>
      <c r="U73" s="2">
        <v>11.43</v>
      </c>
      <c r="V73" s="2">
        <v>0.12</v>
      </c>
      <c r="W73" s="2">
        <v>12</v>
      </c>
      <c r="X73" s="2">
        <v>50</v>
      </c>
      <c r="Y73" s="2">
        <v>193.9</v>
      </c>
      <c r="Z73" s="7">
        <v>10</v>
      </c>
      <c r="AA73" s="7" t="s">
        <v>41</v>
      </c>
      <c r="AB73" s="7" t="s">
        <v>42</v>
      </c>
      <c r="AC73" s="2" t="s">
        <v>39558</v>
      </c>
    </row>
    <row r="74" spans="1:29" s="1" customFormat="1" ht="14.4" x14ac:dyDescent="0.3">
      <c r="A74" s="7" t="s">
        <v>1567</v>
      </c>
      <c r="B74" s="2" t="s">
        <v>39644</v>
      </c>
      <c r="C74" s="2" t="s">
        <v>39645</v>
      </c>
      <c r="D74" s="12" t="s">
        <v>39646</v>
      </c>
      <c r="E74" s="2" t="s">
        <v>39647</v>
      </c>
      <c r="F74" s="2" t="s">
        <v>39552</v>
      </c>
      <c r="G74" s="10">
        <v>1513</v>
      </c>
      <c r="H74" s="7">
        <v>15</v>
      </c>
      <c r="I74" s="7" t="s">
        <v>68</v>
      </c>
      <c r="J74" s="7" t="s">
        <v>39168</v>
      </c>
      <c r="K74" s="2" t="s">
        <v>39169</v>
      </c>
      <c r="L74" s="7" t="s">
        <v>39168</v>
      </c>
      <c r="M74" s="2" t="s">
        <v>39169</v>
      </c>
      <c r="N74" s="7" t="s">
        <v>35704</v>
      </c>
      <c r="O74" s="7" t="s">
        <v>37</v>
      </c>
      <c r="P74" s="7" t="s">
        <v>38</v>
      </c>
      <c r="Q74" s="7" t="s">
        <v>39</v>
      </c>
      <c r="R74" s="7" t="s">
        <v>35933</v>
      </c>
      <c r="S74" s="7" t="s">
        <v>39</v>
      </c>
      <c r="T74" s="2">
        <v>18.03</v>
      </c>
      <c r="U74" s="2">
        <v>14.2</v>
      </c>
      <c r="V74" s="2">
        <v>0.18</v>
      </c>
      <c r="W74" s="2">
        <v>12</v>
      </c>
      <c r="X74" s="2">
        <v>50</v>
      </c>
      <c r="Y74" s="2">
        <v>295.89999999999998</v>
      </c>
      <c r="Z74" s="7">
        <v>10</v>
      </c>
      <c r="AA74" s="7" t="s">
        <v>41</v>
      </c>
      <c r="AB74" s="7" t="s">
        <v>42</v>
      </c>
      <c r="AC74" s="2" t="s">
        <v>39563</v>
      </c>
    </row>
    <row r="75" spans="1:29" s="1" customFormat="1" ht="14.4" x14ac:dyDescent="0.3">
      <c r="A75" s="7" t="s">
        <v>1567</v>
      </c>
      <c r="B75" s="2" t="s">
        <v>39648</v>
      </c>
      <c r="C75" s="2" t="s">
        <v>39649</v>
      </c>
      <c r="D75" s="12" t="s">
        <v>39650</v>
      </c>
      <c r="E75" s="2" t="s">
        <v>39651</v>
      </c>
      <c r="F75" s="2" t="s">
        <v>39552</v>
      </c>
      <c r="G75" s="10">
        <v>1513</v>
      </c>
      <c r="H75" s="7">
        <v>15</v>
      </c>
      <c r="I75" s="7" t="s">
        <v>68</v>
      </c>
      <c r="J75" s="7" t="s">
        <v>39168</v>
      </c>
      <c r="K75" s="2" t="s">
        <v>39169</v>
      </c>
      <c r="L75" s="7" t="s">
        <v>39168</v>
      </c>
      <c r="M75" s="2" t="s">
        <v>39169</v>
      </c>
      <c r="N75" s="7" t="s">
        <v>35704</v>
      </c>
      <c r="O75" s="7" t="s">
        <v>37</v>
      </c>
      <c r="P75" s="7" t="s">
        <v>38</v>
      </c>
      <c r="Q75" s="7" t="s">
        <v>39</v>
      </c>
      <c r="R75" s="7" t="s">
        <v>35933</v>
      </c>
      <c r="S75" s="7" t="s">
        <v>39</v>
      </c>
      <c r="T75" s="2">
        <v>18.61</v>
      </c>
      <c r="U75" s="2">
        <v>14.92</v>
      </c>
      <c r="V75" s="2">
        <v>0.18</v>
      </c>
      <c r="W75" s="2">
        <v>12</v>
      </c>
      <c r="X75" s="2">
        <v>50</v>
      </c>
      <c r="Y75" s="2">
        <v>295.89999999999998</v>
      </c>
      <c r="Z75" s="7">
        <v>10</v>
      </c>
      <c r="AA75" s="7" t="s">
        <v>41</v>
      </c>
      <c r="AB75" s="7" t="s">
        <v>42</v>
      </c>
      <c r="AC75" s="2" t="s">
        <v>39568</v>
      </c>
    </row>
    <row r="76" spans="1:29" s="1" customFormat="1" ht="14.4" x14ac:dyDescent="0.3">
      <c r="A76" s="7" t="s">
        <v>1567</v>
      </c>
      <c r="B76" s="2" t="s">
        <v>39652</v>
      </c>
      <c r="C76" s="2" t="s">
        <v>39653</v>
      </c>
      <c r="D76" s="12" t="s">
        <v>39654</v>
      </c>
      <c r="E76" s="2" t="s">
        <v>39655</v>
      </c>
      <c r="F76" s="2"/>
      <c r="G76" s="10">
        <v>440</v>
      </c>
      <c r="H76" s="7">
        <v>5</v>
      </c>
      <c r="I76" s="7" t="s">
        <v>68</v>
      </c>
      <c r="J76" s="7" t="s">
        <v>39168</v>
      </c>
      <c r="K76" s="2" t="s">
        <v>39169</v>
      </c>
      <c r="L76" s="7" t="s">
        <v>39168</v>
      </c>
      <c r="M76" s="2" t="s">
        <v>39169</v>
      </c>
      <c r="N76" s="7" t="s">
        <v>35704</v>
      </c>
      <c r="O76" s="7" t="s">
        <v>37</v>
      </c>
      <c r="P76" s="7" t="s">
        <v>38</v>
      </c>
      <c r="Q76" s="7" t="s">
        <v>39</v>
      </c>
      <c r="R76" s="7" t="s">
        <v>35933</v>
      </c>
      <c r="S76" s="7" t="s">
        <v>39</v>
      </c>
      <c r="T76" s="2">
        <v>20.57</v>
      </c>
      <c r="U76" s="2">
        <v>18.64</v>
      </c>
      <c r="V76" s="2">
        <v>0.09</v>
      </c>
      <c r="W76" s="2">
        <v>12</v>
      </c>
      <c r="X76" s="2">
        <v>50</v>
      </c>
      <c r="Y76" s="2">
        <v>173.9</v>
      </c>
      <c r="Z76" s="7">
        <v>10</v>
      </c>
      <c r="AA76" s="7" t="s">
        <v>41</v>
      </c>
      <c r="AB76" s="7" t="s">
        <v>42</v>
      </c>
      <c r="AC76" s="2" t="s">
        <v>39573</v>
      </c>
    </row>
    <row r="77" spans="1:29" s="1" customFormat="1" ht="14.4" x14ac:dyDescent="0.3">
      <c r="A77" s="7" t="s">
        <v>1567</v>
      </c>
      <c r="B77" s="2" t="s">
        <v>39656</v>
      </c>
      <c r="C77" s="2" t="s">
        <v>39657</v>
      </c>
      <c r="D77" s="12" t="s">
        <v>39658</v>
      </c>
      <c r="E77" s="2" t="s">
        <v>39659</v>
      </c>
      <c r="F77" s="2" t="s">
        <v>39552</v>
      </c>
      <c r="G77" s="10">
        <v>952</v>
      </c>
      <c r="H77" s="7">
        <v>15</v>
      </c>
      <c r="I77" s="7" t="s">
        <v>68</v>
      </c>
      <c r="J77" s="7" t="s">
        <v>39168</v>
      </c>
      <c r="K77" s="2" t="s">
        <v>39169</v>
      </c>
      <c r="L77" s="7" t="s">
        <v>39168</v>
      </c>
      <c r="M77" s="2" t="s">
        <v>39169</v>
      </c>
      <c r="N77" s="7" t="s">
        <v>35704</v>
      </c>
      <c r="O77" s="7" t="s">
        <v>37</v>
      </c>
      <c r="P77" s="7" t="s">
        <v>38</v>
      </c>
      <c r="Q77" s="7" t="s">
        <v>39</v>
      </c>
      <c r="R77" s="7" t="s">
        <v>35939</v>
      </c>
      <c r="S77" s="7" t="s">
        <v>39</v>
      </c>
      <c r="T77" s="2">
        <v>26.79</v>
      </c>
      <c r="U77" s="2">
        <v>24.66</v>
      </c>
      <c r="V77" s="2">
        <v>0.12</v>
      </c>
      <c r="W77" s="2">
        <v>12</v>
      </c>
      <c r="X77" s="2">
        <v>50</v>
      </c>
      <c r="Y77" s="2">
        <v>193.9</v>
      </c>
      <c r="Z77" s="7">
        <v>10</v>
      </c>
      <c r="AA77" s="7" t="s">
        <v>41</v>
      </c>
      <c r="AB77" s="7" t="s">
        <v>42</v>
      </c>
      <c r="AC77" s="2" t="s">
        <v>39578</v>
      </c>
    </row>
    <row r="78" spans="1:29" s="1" customFormat="1" ht="14.4" x14ac:dyDescent="0.3">
      <c r="A78" s="7" t="s">
        <v>1567</v>
      </c>
      <c r="B78" s="2" t="s">
        <v>39660</v>
      </c>
      <c r="C78" s="2" t="s">
        <v>39661</v>
      </c>
      <c r="D78" s="12" t="s">
        <v>39662</v>
      </c>
      <c r="E78" s="2" t="s">
        <v>39663</v>
      </c>
      <c r="F78" s="2"/>
      <c r="G78" s="10">
        <v>440</v>
      </c>
      <c r="H78" s="7">
        <v>15</v>
      </c>
      <c r="I78" s="7" t="s">
        <v>68</v>
      </c>
      <c r="J78" s="7" t="s">
        <v>39168</v>
      </c>
      <c r="K78" s="2" t="s">
        <v>39169</v>
      </c>
      <c r="L78" s="7" t="s">
        <v>39168</v>
      </c>
      <c r="M78" s="2" t="s">
        <v>39169</v>
      </c>
      <c r="N78" s="7" t="s">
        <v>35704</v>
      </c>
      <c r="O78" s="7" t="s">
        <v>37</v>
      </c>
      <c r="P78" s="7" t="s">
        <v>38</v>
      </c>
      <c r="Q78" s="7" t="s">
        <v>39</v>
      </c>
      <c r="R78" s="7" t="s">
        <v>36105</v>
      </c>
      <c r="S78" s="7" t="s">
        <v>39</v>
      </c>
      <c r="T78" s="2">
        <v>18.43</v>
      </c>
      <c r="U78" s="2">
        <v>16.5</v>
      </c>
      <c r="V78" s="2">
        <v>0.09</v>
      </c>
      <c r="W78" s="2">
        <v>12</v>
      </c>
      <c r="X78" s="2">
        <v>50</v>
      </c>
      <c r="Y78" s="2">
        <v>173.9</v>
      </c>
      <c r="Z78" s="7">
        <v>10</v>
      </c>
      <c r="AA78" s="7" t="s">
        <v>41</v>
      </c>
      <c r="AB78" s="7" t="s">
        <v>42</v>
      </c>
      <c r="AC78" s="2" t="s">
        <v>39583</v>
      </c>
    </row>
    <row r="79" spans="1:29" s="1" customFormat="1" ht="14.4" x14ac:dyDescent="0.3">
      <c r="A79" s="7" t="s">
        <v>1567</v>
      </c>
      <c r="B79" s="2" t="s">
        <v>39672</v>
      </c>
      <c r="C79" s="2" t="s">
        <v>39673</v>
      </c>
      <c r="D79" s="12" t="s">
        <v>39674</v>
      </c>
      <c r="E79" s="2" t="s">
        <v>39675</v>
      </c>
      <c r="F79" s="2"/>
      <c r="G79" s="10">
        <v>331</v>
      </c>
      <c r="H79" s="7">
        <v>5</v>
      </c>
      <c r="I79" s="7" t="s">
        <v>68</v>
      </c>
      <c r="J79" s="7" t="s">
        <v>39168</v>
      </c>
      <c r="K79" s="2" t="s">
        <v>39169</v>
      </c>
      <c r="L79" s="7" t="s">
        <v>39168</v>
      </c>
      <c r="M79" s="2" t="s">
        <v>39169</v>
      </c>
      <c r="N79" s="7" t="s">
        <v>35704</v>
      </c>
      <c r="O79" s="7" t="s">
        <v>37</v>
      </c>
      <c r="P79" s="7" t="s">
        <v>38</v>
      </c>
      <c r="Q79" s="7" t="s">
        <v>39</v>
      </c>
      <c r="R79" s="7" t="s">
        <v>35933</v>
      </c>
      <c r="S79" s="7" t="s">
        <v>39</v>
      </c>
      <c r="T79" s="2">
        <v>10.09</v>
      </c>
      <c r="U79" s="2">
        <v>8.17</v>
      </c>
      <c r="V79" s="2">
        <v>0.1</v>
      </c>
      <c r="W79" s="2">
        <v>12</v>
      </c>
      <c r="X79" s="2">
        <v>50</v>
      </c>
      <c r="Y79" s="2">
        <v>173.9</v>
      </c>
      <c r="Z79" s="7">
        <v>10</v>
      </c>
      <c r="AA79" s="7" t="s">
        <v>41</v>
      </c>
      <c r="AB79" s="7" t="s">
        <v>42</v>
      </c>
      <c r="AC79" s="2" t="s">
        <v>39547</v>
      </c>
    </row>
    <row r="80" spans="1:29" s="1" customFormat="1" ht="14.4" x14ac:dyDescent="0.3">
      <c r="A80" s="7" t="s">
        <v>1567</v>
      </c>
      <c r="B80" s="2" t="s">
        <v>39676</v>
      </c>
      <c r="C80" s="2" t="s">
        <v>39677</v>
      </c>
      <c r="D80" s="12" t="s">
        <v>39678</v>
      </c>
      <c r="E80" s="2" t="s">
        <v>39679</v>
      </c>
      <c r="F80" s="2" t="s">
        <v>39552</v>
      </c>
      <c r="G80" s="10">
        <v>745</v>
      </c>
      <c r="H80" s="7">
        <v>15</v>
      </c>
      <c r="I80" s="7" t="s">
        <v>68</v>
      </c>
      <c r="J80" s="7" t="s">
        <v>39168</v>
      </c>
      <c r="K80" s="2" t="s">
        <v>39169</v>
      </c>
      <c r="L80" s="7" t="s">
        <v>39168</v>
      </c>
      <c r="M80" s="2" t="s">
        <v>39169</v>
      </c>
      <c r="N80" s="7" t="s">
        <v>35704</v>
      </c>
      <c r="O80" s="7" t="s">
        <v>37</v>
      </c>
      <c r="P80" s="7" t="s">
        <v>38</v>
      </c>
      <c r="Q80" s="7" t="s">
        <v>39</v>
      </c>
      <c r="R80" s="7" t="s">
        <v>35933</v>
      </c>
      <c r="S80" s="7" t="s">
        <v>39</v>
      </c>
      <c r="T80" s="2">
        <v>13.6</v>
      </c>
      <c r="U80" s="2">
        <v>11.48</v>
      </c>
      <c r="V80" s="2">
        <v>0.12</v>
      </c>
      <c r="W80" s="2">
        <v>12</v>
      </c>
      <c r="X80" s="2">
        <v>50</v>
      </c>
      <c r="Y80" s="2">
        <v>193.9</v>
      </c>
      <c r="Z80" s="7">
        <v>10</v>
      </c>
      <c r="AA80" s="7" t="s">
        <v>41</v>
      </c>
      <c r="AB80" s="7" t="s">
        <v>42</v>
      </c>
      <c r="AC80" s="2" t="s">
        <v>39553</v>
      </c>
    </row>
    <row r="81" spans="1:29" s="1" customFormat="1" ht="14.4" x14ac:dyDescent="0.3">
      <c r="A81" s="7" t="s">
        <v>1567</v>
      </c>
      <c r="B81" s="2" t="s">
        <v>39680</v>
      </c>
      <c r="C81" s="2" t="s">
        <v>39681</v>
      </c>
      <c r="D81" s="12" t="s">
        <v>39682</v>
      </c>
      <c r="E81" s="2" t="s">
        <v>39683</v>
      </c>
      <c r="F81" s="2" t="s">
        <v>39552</v>
      </c>
      <c r="G81" s="10">
        <v>745</v>
      </c>
      <c r="H81" s="7">
        <v>15</v>
      </c>
      <c r="I81" s="7" t="s">
        <v>68</v>
      </c>
      <c r="J81" s="7" t="s">
        <v>39168</v>
      </c>
      <c r="K81" s="2" t="s">
        <v>39169</v>
      </c>
      <c r="L81" s="7" t="s">
        <v>39168</v>
      </c>
      <c r="M81" s="2" t="s">
        <v>39169</v>
      </c>
      <c r="N81" s="7" t="s">
        <v>35704</v>
      </c>
      <c r="O81" s="7" t="s">
        <v>37</v>
      </c>
      <c r="P81" s="7" t="s">
        <v>38</v>
      </c>
      <c r="Q81" s="7" t="s">
        <v>39</v>
      </c>
      <c r="R81" s="7" t="s">
        <v>35933</v>
      </c>
      <c r="S81" s="7" t="s">
        <v>39</v>
      </c>
      <c r="T81" s="2">
        <v>14.02</v>
      </c>
      <c r="U81" s="2">
        <v>11.98</v>
      </c>
      <c r="V81" s="2">
        <v>0.12</v>
      </c>
      <c r="W81" s="2">
        <v>12</v>
      </c>
      <c r="X81" s="2">
        <v>50</v>
      </c>
      <c r="Y81" s="2">
        <v>193.9</v>
      </c>
      <c r="Z81" s="7">
        <v>10</v>
      </c>
      <c r="AA81" s="7" t="s">
        <v>41</v>
      </c>
      <c r="AB81" s="7" t="s">
        <v>42</v>
      </c>
      <c r="AC81" s="2" t="s">
        <v>39558</v>
      </c>
    </row>
    <row r="82" spans="1:29" s="1" customFormat="1" ht="14.4" x14ac:dyDescent="0.3">
      <c r="A82" s="7" t="s">
        <v>1567</v>
      </c>
      <c r="B82" s="2" t="s">
        <v>39684</v>
      </c>
      <c r="C82" s="2" t="s">
        <v>39685</v>
      </c>
      <c r="D82" s="12" t="s">
        <v>39686</v>
      </c>
      <c r="E82" s="2" t="s">
        <v>39687</v>
      </c>
      <c r="F82" s="2" t="s">
        <v>39552</v>
      </c>
      <c r="G82" s="10">
        <v>1729</v>
      </c>
      <c r="H82" s="7">
        <v>15</v>
      </c>
      <c r="I82" s="7" t="s">
        <v>68</v>
      </c>
      <c r="J82" s="7" t="s">
        <v>39168</v>
      </c>
      <c r="K82" s="2" t="s">
        <v>39169</v>
      </c>
      <c r="L82" s="7" t="s">
        <v>39168</v>
      </c>
      <c r="M82" s="2" t="s">
        <v>39169</v>
      </c>
      <c r="N82" s="7" t="s">
        <v>35704</v>
      </c>
      <c r="O82" s="7" t="s">
        <v>37</v>
      </c>
      <c r="P82" s="7" t="s">
        <v>38</v>
      </c>
      <c r="Q82" s="7" t="s">
        <v>39</v>
      </c>
      <c r="R82" s="7" t="s">
        <v>35933</v>
      </c>
      <c r="S82" s="7" t="s">
        <v>39</v>
      </c>
      <c r="T82" s="2">
        <v>18.559999999999999</v>
      </c>
      <c r="U82" s="2">
        <v>14.73</v>
      </c>
      <c r="V82" s="2">
        <v>0.18</v>
      </c>
      <c r="W82" s="2">
        <v>12</v>
      </c>
      <c r="X82" s="2">
        <v>50</v>
      </c>
      <c r="Y82" s="2">
        <v>295.89999999999998</v>
      </c>
      <c r="Z82" s="7">
        <v>10</v>
      </c>
      <c r="AA82" s="7" t="s">
        <v>41</v>
      </c>
      <c r="AB82" s="7" t="s">
        <v>42</v>
      </c>
      <c r="AC82" s="2" t="s">
        <v>39563</v>
      </c>
    </row>
    <row r="83" spans="1:29" s="1" customFormat="1" ht="14.4" x14ac:dyDescent="0.3">
      <c r="A83" s="7" t="s">
        <v>1567</v>
      </c>
      <c r="B83" s="2" t="s">
        <v>39688</v>
      </c>
      <c r="C83" s="2" t="s">
        <v>39689</v>
      </c>
      <c r="D83" s="12" t="s">
        <v>39690</v>
      </c>
      <c r="E83" s="2" t="s">
        <v>39691</v>
      </c>
      <c r="F83" s="2" t="s">
        <v>39552</v>
      </c>
      <c r="G83" s="10">
        <v>1729</v>
      </c>
      <c r="H83" s="7">
        <v>15</v>
      </c>
      <c r="I83" s="7" t="s">
        <v>68</v>
      </c>
      <c r="J83" s="7" t="s">
        <v>39168</v>
      </c>
      <c r="K83" s="2" t="s">
        <v>39169</v>
      </c>
      <c r="L83" s="7" t="s">
        <v>39168</v>
      </c>
      <c r="M83" s="2" t="s">
        <v>39169</v>
      </c>
      <c r="N83" s="7" t="s">
        <v>35704</v>
      </c>
      <c r="O83" s="7" t="s">
        <v>37</v>
      </c>
      <c r="P83" s="7" t="s">
        <v>38</v>
      </c>
      <c r="Q83" s="7" t="s">
        <v>39</v>
      </c>
      <c r="R83" s="7" t="s">
        <v>35933</v>
      </c>
      <c r="S83" s="7" t="s">
        <v>39</v>
      </c>
      <c r="T83" s="2">
        <v>19.25</v>
      </c>
      <c r="U83" s="2">
        <v>15.57</v>
      </c>
      <c r="V83" s="2">
        <v>0.18</v>
      </c>
      <c r="W83" s="2">
        <v>12</v>
      </c>
      <c r="X83" s="2">
        <v>50</v>
      </c>
      <c r="Y83" s="2">
        <v>295.89999999999998</v>
      </c>
      <c r="Z83" s="7">
        <v>10</v>
      </c>
      <c r="AA83" s="7" t="s">
        <v>41</v>
      </c>
      <c r="AB83" s="7" t="s">
        <v>42</v>
      </c>
      <c r="AC83" s="2" t="s">
        <v>39568</v>
      </c>
    </row>
    <row r="84" spans="1:29" s="1" customFormat="1" ht="14.4" x14ac:dyDescent="0.3">
      <c r="A84" s="7" t="s">
        <v>1567</v>
      </c>
      <c r="B84" s="2" t="s">
        <v>39692</v>
      </c>
      <c r="C84" s="2" t="s">
        <v>39693</v>
      </c>
      <c r="D84" s="12" t="s">
        <v>39694</v>
      </c>
      <c r="E84" s="2" t="s">
        <v>39695</v>
      </c>
      <c r="F84" s="2"/>
      <c r="G84" s="10">
        <v>481</v>
      </c>
      <c r="H84" s="7">
        <v>5</v>
      </c>
      <c r="I84" s="7" t="s">
        <v>68</v>
      </c>
      <c r="J84" s="7" t="s">
        <v>39168</v>
      </c>
      <c r="K84" s="2" t="s">
        <v>39169</v>
      </c>
      <c r="L84" s="7" t="s">
        <v>39168</v>
      </c>
      <c r="M84" s="2" t="s">
        <v>39169</v>
      </c>
      <c r="N84" s="7" t="s">
        <v>35704</v>
      </c>
      <c r="O84" s="7" t="s">
        <v>37</v>
      </c>
      <c r="P84" s="7" t="s">
        <v>38</v>
      </c>
      <c r="Q84" s="7" t="s">
        <v>39</v>
      </c>
      <c r="R84" s="7" t="s">
        <v>35933</v>
      </c>
      <c r="S84" s="7" t="s">
        <v>39</v>
      </c>
      <c r="T84" s="2">
        <v>21.53</v>
      </c>
      <c r="U84" s="2">
        <v>19.600000000000001</v>
      </c>
      <c r="V84" s="2">
        <v>0.1</v>
      </c>
      <c r="W84" s="2">
        <v>12</v>
      </c>
      <c r="X84" s="2">
        <v>50</v>
      </c>
      <c r="Y84" s="2">
        <v>173.9</v>
      </c>
      <c r="Z84" s="7">
        <v>10</v>
      </c>
      <c r="AA84" s="7" t="s">
        <v>41</v>
      </c>
      <c r="AB84" s="7" t="s">
        <v>42</v>
      </c>
      <c r="AC84" s="2" t="s">
        <v>39573</v>
      </c>
    </row>
    <row r="85" spans="1:29" s="1" customFormat="1" ht="14.4" x14ac:dyDescent="0.3">
      <c r="A85" s="7" t="s">
        <v>1567</v>
      </c>
      <c r="B85" s="2" t="s">
        <v>39696</v>
      </c>
      <c r="C85" s="2" t="s">
        <v>39697</v>
      </c>
      <c r="D85" s="12" t="s">
        <v>39698</v>
      </c>
      <c r="E85" s="2" t="s">
        <v>39699</v>
      </c>
      <c r="F85" s="2" t="s">
        <v>39552</v>
      </c>
      <c r="G85" s="10">
        <v>1045</v>
      </c>
      <c r="H85" s="7">
        <v>15</v>
      </c>
      <c r="I85" s="7" t="s">
        <v>68</v>
      </c>
      <c r="J85" s="7" t="s">
        <v>39168</v>
      </c>
      <c r="K85" s="2" t="s">
        <v>39169</v>
      </c>
      <c r="L85" s="7" t="s">
        <v>39168</v>
      </c>
      <c r="M85" s="2" t="s">
        <v>39169</v>
      </c>
      <c r="N85" s="7" t="s">
        <v>35704</v>
      </c>
      <c r="O85" s="7" t="s">
        <v>37</v>
      </c>
      <c r="P85" s="7" t="s">
        <v>38</v>
      </c>
      <c r="Q85" s="7" t="s">
        <v>39</v>
      </c>
      <c r="R85" s="7" t="s">
        <v>35939</v>
      </c>
      <c r="S85" s="7" t="s">
        <v>39</v>
      </c>
      <c r="T85" s="2">
        <v>27.86</v>
      </c>
      <c r="U85" s="2">
        <v>25.73</v>
      </c>
      <c r="V85" s="2">
        <v>0.12</v>
      </c>
      <c r="W85" s="2">
        <v>12</v>
      </c>
      <c r="X85" s="2">
        <v>50</v>
      </c>
      <c r="Y85" s="2">
        <v>193.9</v>
      </c>
      <c r="Z85" s="7">
        <v>10</v>
      </c>
      <c r="AA85" s="7" t="s">
        <v>41</v>
      </c>
      <c r="AB85" s="7" t="s">
        <v>42</v>
      </c>
      <c r="AC85" s="2" t="s">
        <v>39578</v>
      </c>
    </row>
    <row r="86" spans="1:29" s="1" customFormat="1" ht="14.4" x14ac:dyDescent="0.3">
      <c r="A86" s="7" t="s">
        <v>1567</v>
      </c>
      <c r="B86" s="2" t="s">
        <v>39700</v>
      </c>
      <c r="C86" s="2" t="s">
        <v>39701</v>
      </c>
      <c r="D86" s="12" t="s">
        <v>39702</v>
      </c>
      <c r="E86" s="2" t="s">
        <v>39703</v>
      </c>
      <c r="F86" s="2"/>
      <c r="G86" s="10">
        <v>481</v>
      </c>
      <c r="H86" s="7">
        <v>15</v>
      </c>
      <c r="I86" s="7" t="s">
        <v>68</v>
      </c>
      <c r="J86" s="7" t="s">
        <v>39168</v>
      </c>
      <c r="K86" s="2" t="s">
        <v>39169</v>
      </c>
      <c r="L86" s="7" t="s">
        <v>39168</v>
      </c>
      <c r="M86" s="2" t="s">
        <v>39169</v>
      </c>
      <c r="N86" s="7" t="s">
        <v>35704</v>
      </c>
      <c r="O86" s="7" t="s">
        <v>37</v>
      </c>
      <c r="P86" s="7" t="s">
        <v>38</v>
      </c>
      <c r="Q86" s="7" t="s">
        <v>39</v>
      </c>
      <c r="R86" s="7" t="s">
        <v>36105</v>
      </c>
      <c r="S86" s="7" t="s">
        <v>39</v>
      </c>
      <c r="T86" s="2">
        <v>19.25</v>
      </c>
      <c r="U86" s="2">
        <v>17.32</v>
      </c>
      <c r="V86" s="2">
        <v>0.1</v>
      </c>
      <c r="W86" s="2">
        <v>12</v>
      </c>
      <c r="X86" s="2">
        <v>50</v>
      </c>
      <c r="Y86" s="2">
        <v>173.9</v>
      </c>
      <c r="Z86" s="7">
        <v>10</v>
      </c>
      <c r="AA86" s="7" t="s">
        <v>41</v>
      </c>
      <c r="AB86" s="7" t="s">
        <v>42</v>
      </c>
      <c r="AC86" s="2" t="s">
        <v>39583</v>
      </c>
    </row>
    <row r="87" spans="1:29" s="1" customFormat="1" ht="14.4" x14ac:dyDescent="0.3">
      <c r="A87" s="7" t="s">
        <v>1567</v>
      </c>
      <c r="B87" s="2" t="s">
        <v>39704</v>
      </c>
      <c r="C87" s="2" t="s">
        <v>39705</v>
      </c>
      <c r="D87" s="12" t="s">
        <v>39706</v>
      </c>
      <c r="E87" s="2" t="s">
        <v>39707</v>
      </c>
      <c r="F87" s="2"/>
      <c r="G87" s="10">
        <v>337</v>
      </c>
      <c r="H87" s="7">
        <v>5</v>
      </c>
      <c r="I87" s="7" t="s">
        <v>68</v>
      </c>
      <c r="J87" s="7" t="s">
        <v>39168</v>
      </c>
      <c r="K87" s="2" t="s">
        <v>39169</v>
      </c>
      <c r="L87" s="7" t="s">
        <v>39168</v>
      </c>
      <c r="M87" s="2" t="s">
        <v>39169</v>
      </c>
      <c r="N87" s="7" t="s">
        <v>35704</v>
      </c>
      <c r="O87" s="7" t="s">
        <v>37</v>
      </c>
      <c r="P87" s="7" t="s">
        <v>38</v>
      </c>
      <c r="Q87" s="7" t="s">
        <v>39</v>
      </c>
      <c r="R87" s="7" t="s">
        <v>35933</v>
      </c>
      <c r="S87" s="7" t="s">
        <v>39</v>
      </c>
      <c r="T87" s="2">
        <v>10.45</v>
      </c>
      <c r="U87" s="2">
        <v>8.52</v>
      </c>
      <c r="V87" s="2">
        <v>0.18</v>
      </c>
      <c r="W87" s="2">
        <v>12</v>
      </c>
      <c r="X87" s="2">
        <v>50</v>
      </c>
      <c r="Y87" s="2">
        <v>295.89999999999998</v>
      </c>
      <c r="Z87" s="7">
        <v>10</v>
      </c>
      <c r="AA87" s="7" t="s">
        <v>41</v>
      </c>
      <c r="AB87" s="7" t="s">
        <v>42</v>
      </c>
      <c r="AC87" s="2" t="s">
        <v>39547</v>
      </c>
    </row>
    <row r="88" spans="1:29" s="1" customFormat="1" ht="14.4" x14ac:dyDescent="0.3">
      <c r="A88" s="7" t="s">
        <v>1567</v>
      </c>
      <c r="B88" s="2" t="s">
        <v>39708</v>
      </c>
      <c r="C88" s="2" t="s">
        <v>39709</v>
      </c>
      <c r="D88" s="12" t="s">
        <v>39710</v>
      </c>
      <c r="E88" s="2" t="s">
        <v>39711</v>
      </c>
      <c r="F88" s="2" t="s">
        <v>39552</v>
      </c>
      <c r="G88" s="10">
        <v>758</v>
      </c>
      <c r="H88" s="7">
        <v>15</v>
      </c>
      <c r="I88" s="7" t="s">
        <v>68</v>
      </c>
      <c r="J88" s="7" t="s">
        <v>39168</v>
      </c>
      <c r="K88" s="2" t="s">
        <v>39169</v>
      </c>
      <c r="L88" s="7" t="s">
        <v>39168</v>
      </c>
      <c r="M88" s="2" t="s">
        <v>39169</v>
      </c>
      <c r="N88" s="7" t="s">
        <v>35704</v>
      </c>
      <c r="O88" s="7" t="s">
        <v>37</v>
      </c>
      <c r="P88" s="7" t="s">
        <v>38</v>
      </c>
      <c r="Q88" s="7" t="s">
        <v>39</v>
      </c>
      <c r="R88" s="7" t="s">
        <v>35933</v>
      </c>
      <c r="S88" s="7" t="s">
        <v>39</v>
      </c>
      <c r="T88" s="2">
        <v>14.89</v>
      </c>
      <c r="U88" s="2">
        <v>11.88</v>
      </c>
      <c r="V88" s="2">
        <v>0.12</v>
      </c>
      <c r="W88" s="2">
        <v>12</v>
      </c>
      <c r="X88" s="2">
        <v>50</v>
      </c>
      <c r="Y88" s="2">
        <v>193.9</v>
      </c>
      <c r="Z88" s="7">
        <v>10</v>
      </c>
      <c r="AA88" s="7" t="s">
        <v>41</v>
      </c>
      <c r="AB88" s="7" t="s">
        <v>42</v>
      </c>
      <c r="AC88" s="2" t="s">
        <v>39553</v>
      </c>
    </row>
    <row r="89" spans="1:29" s="1" customFormat="1" ht="14.4" x14ac:dyDescent="0.3">
      <c r="A89" s="7" t="s">
        <v>1567</v>
      </c>
      <c r="B89" s="2" t="s">
        <v>39712</v>
      </c>
      <c r="C89" s="2" t="s">
        <v>39713</v>
      </c>
      <c r="D89" s="12" t="s">
        <v>39714</v>
      </c>
      <c r="E89" s="2" t="s">
        <v>39715</v>
      </c>
      <c r="F89" s="2" t="s">
        <v>39552</v>
      </c>
      <c r="G89" s="10">
        <v>758</v>
      </c>
      <c r="H89" s="7">
        <v>15</v>
      </c>
      <c r="I89" s="7" t="s">
        <v>68</v>
      </c>
      <c r="J89" s="7" t="s">
        <v>39168</v>
      </c>
      <c r="K89" s="2" t="s">
        <v>39169</v>
      </c>
      <c r="L89" s="7" t="s">
        <v>39168</v>
      </c>
      <c r="M89" s="2" t="s">
        <v>39169</v>
      </c>
      <c r="N89" s="7" t="s">
        <v>35704</v>
      </c>
      <c r="O89" s="7" t="s">
        <v>37</v>
      </c>
      <c r="P89" s="7" t="s">
        <v>38</v>
      </c>
      <c r="Q89" s="7" t="s">
        <v>39</v>
      </c>
      <c r="R89" s="7" t="s">
        <v>35933</v>
      </c>
      <c r="S89" s="7" t="s">
        <v>39</v>
      </c>
      <c r="T89" s="2">
        <v>15.49</v>
      </c>
      <c r="U89" s="2">
        <v>12.55</v>
      </c>
      <c r="V89" s="2">
        <v>0.12</v>
      </c>
      <c r="W89" s="2">
        <v>12</v>
      </c>
      <c r="X89" s="2">
        <v>50</v>
      </c>
      <c r="Y89" s="2">
        <v>193.9</v>
      </c>
      <c r="Z89" s="7">
        <v>10</v>
      </c>
      <c r="AA89" s="7" t="s">
        <v>41</v>
      </c>
      <c r="AB89" s="7" t="s">
        <v>42</v>
      </c>
      <c r="AC89" s="2" t="s">
        <v>39558</v>
      </c>
    </row>
    <row r="90" spans="1:29" s="1" customFormat="1" ht="14.4" x14ac:dyDescent="0.3">
      <c r="A90" s="7" t="s">
        <v>1567</v>
      </c>
      <c r="B90" s="2" t="s">
        <v>39716</v>
      </c>
      <c r="C90" s="2" t="s">
        <v>39717</v>
      </c>
      <c r="D90" s="12" t="s">
        <v>39718</v>
      </c>
      <c r="E90" s="2" t="s">
        <v>39719</v>
      </c>
      <c r="F90" s="2" t="s">
        <v>39552</v>
      </c>
      <c r="G90" s="10">
        <v>1758</v>
      </c>
      <c r="H90" s="7">
        <v>15</v>
      </c>
      <c r="I90" s="7" t="s">
        <v>68</v>
      </c>
      <c r="J90" s="7" t="s">
        <v>39168</v>
      </c>
      <c r="K90" s="2" t="s">
        <v>39169</v>
      </c>
      <c r="L90" s="7" t="s">
        <v>39168</v>
      </c>
      <c r="M90" s="2" t="s">
        <v>39169</v>
      </c>
      <c r="N90" s="7" t="s">
        <v>35704</v>
      </c>
      <c r="O90" s="7" t="s">
        <v>37</v>
      </c>
      <c r="P90" s="7" t="s">
        <v>38</v>
      </c>
      <c r="Q90" s="7" t="s">
        <v>39</v>
      </c>
      <c r="R90" s="7" t="s">
        <v>35933</v>
      </c>
      <c r="S90" s="7" t="s">
        <v>39</v>
      </c>
      <c r="T90" s="2">
        <v>19.02</v>
      </c>
      <c r="U90" s="2">
        <v>15.17</v>
      </c>
      <c r="V90" s="2">
        <v>0.18</v>
      </c>
      <c r="W90" s="2">
        <v>12</v>
      </c>
      <c r="X90" s="2">
        <v>50</v>
      </c>
      <c r="Y90" s="2">
        <v>295.89999999999998</v>
      </c>
      <c r="Z90" s="7">
        <v>10</v>
      </c>
      <c r="AA90" s="7" t="s">
        <v>41</v>
      </c>
      <c r="AB90" s="7" t="s">
        <v>42</v>
      </c>
      <c r="AC90" s="2" t="s">
        <v>39563</v>
      </c>
    </row>
    <row r="91" spans="1:29" s="1" customFormat="1" ht="14.4" x14ac:dyDescent="0.3">
      <c r="A91" s="7" t="s">
        <v>1567</v>
      </c>
      <c r="B91" s="2" t="s">
        <v>39720</v>
      </c>
      <c r="C91" s="2" t="s">
        <v>39721</v>
      </c>
      <c r="D91" s="12" t="s">
        <v>39722</v>
      </c>
      <c r="E91" s="2" t="s">
        <v>39723</v>
      </c>
      <c r="F91" s="2" t="s">
        <v>39552</v>
      </c>
      <c r="G91" s="10">
        <v>1758</v>
      </c>
      <c r="H91" s="7">
        <v>15</v>
      </c>
      <c r="I91" s="7" t="s">
        <v>68</v>
      </c>
      <c r="J91" s="7" t="s">
        <v>39168</v>
      </c>
      <c r="K91" s="2" t="s">
        <v>39169</v>
      </c>
      <c r="L91" s="7" t="s">
        <v>39168</v>
      </c>
      <c r="M91" s="2" t="s">
        <v>39169</v>
      </c>
      <c r="N91" s="7" t="s">
        <v>35704</v>
      </c>
      <c r="O91" s="7" t="s">
        <v>37</v>
      </c>
      <c r="P91" s="7" t="s">
        <v>38</v>
      </c>
      <c r="Q91" s="7" t="s">
        <v>39</v>
      </c>
      <c r="R91" s="7" t="s">
        <v>35933</v>
      </c>
      <c r="S91" s="7" t="s">
        <v>39</v>
      </c>
      <c r="T91" s="2">
        <v>19.82</v>
      </c>
      <c r="U91" s="2">
        <v>16.13</v>
      </c>
      <c r="V91" s="2">
        <v>0.18</v>
      </c>
      <c r="W91" s="2">
        <v>12</v>
      </c>
      <c r="X91" s="2">
        <v>50</v>
      </c>
      <c r="Y91" s="2">
        <v>295.89999999999998</v>
      </c>
      <c r="Z91" s="7">
        <v>10</v>
      </c>
      <c r="AA91" s="7" t="s">
        <v>41</v>
      </c>
      <c r="AB91" s="7" t="s">
        <v>42</v>
      </c>
      <c r="AC91" s="2" t="s">
        <v>39568</v>
      </c>
    </row>
    <row r="92" spans="1:29" s="1" customFormat="1" ht="14.4" x14ac:dyDescent="0.3">
      <c r="A92" s="7" t="s">
        <v>1567</v>
      </c>
      <c r="B92" s="2" t="s">
        <v>39724</v>
      </c>
      <c r="C92" s="2" t="s">
        <v>39725</v>
      </c>
      <c r="D92" s="12" t="s">
        <v>39726</v>
      </c>
      <c r="E92" s="2" t="s">
        <v>39727</v>
      </c>
      <c r="F92" s="2" t="s">
        <v>39552</v>
      </c>
      <c r="G92" s="10">
        <v>1058</v>
      </c>
      <c r="H92" s="7">
        <v>15</v>
      </c>
      <c r="I92" s="7" t="s">
        <v>68</v>
      </c>
      <c r="J92" s="7" t="s">
        <v>39168</v>
      </c>
      <c r="K92" s="2" t="s">
        <v>39169</v>
      </c>
      <c r="L92" s="7" t="s">
        <v>39168</v>
      </c>
      <c r="M92" s="2" t="s">
        <v>39169</v>
      </c>
      <c r="N92" s="7" t="s">
        <v>35704</v>
      </c>
      <c r="O92" s="7" t="s">
        <v>37</v>
      </c>
      <c r="P92" s="7" t="s">
        <v>38</v>
      </c>
      <c r="Q92" s="7" t="s">
        <v>39</v>
      </c>
      <c r="R92" s="7" t="s">
        <v>35939</v>
      </c>
      <c r="S92" s="7" t="s">
        <v>39</v>
      </c>
      <c r="T92" s="2">
        <v>29.8</v>
      </c>
      <c r="U92" s="2">
        <v>26.78</v>
      </c>
      <c r="V92" s="2">
        <v>0.12</v>
      </c>
      <c r="W92" s="2">
        <v>12</v>
      </c>
      <c r="X92" s="2">
        <v>50</v>
      </c>
      <c r="Y92" s="2">
        <v>193.9</v>
      </c>
      <c r="Z92" s="7">
        <v>10</v>
      </c>
      <c r="AA92" s="7" t="s">
        <v>41</v>
      </c>
      <c r="AB92" s="7" t="s">
        <v>42</v>
      </c>
      <c r="AC92" s="2" t="s">
        <v>39578</v>
      </c>
    </row>
    <row r="93" spans="1:29" s="1" customFormat="1" ht="14.4" x14ac:dyDescent="0.3">
      <c r="A93" s="7" t="s">
        <v>1567</v>
      </c>
      <c r="B93" s="2" t="s">
        <v>39732</v>
      </c>
      <c r="C93" s="2" t="s">
        <v>39733</v>
      </c>
      <c r="D93" s="12" t="s">
        <v>39734</v>
      </c>
      <c r="E93" s="2" t="s">
        <v>39735</v>
      </c>
      <c r="F93" s="2"/>
      <c r="G93" s="10">
        <v>315</v>
      </c>
      <c r="H93" s="7">
        <v>5</v>
      </c>
      <c r="I93" s="7" t="s">
        <v>68</v>
      </c>
      <c r="J93" s="7" t="s">
        <v>39168</v>
      </c>
      <c r="K93" s="2" t="s">
        <v>39169</v>
      </c>
      <c r="L93" s="7" t="s">
        <v>39168</v>
      </c>
      <c r="M93" s="2" t="s">
        <v>39169</v>
      </c>
      <c r="N93" s="7" t="s">
        <v>35704</v>
      </c>
      <c r="O93" s="7" t="s">
        <v>37</v>
      </c>
      <c r="P93" s="7" t="s">
        <v>38</v>
      </c>
      <c r="Q93" s="7" t="s">
        <v>39</v>
      </c>
      <c r="R93" s="7" t="s">
        <v>35933</v>
      </c>
      <c r="S93" s="7" t="s">
        <v>39</v>
      </c>
      <c r="T93" s="2">
        <v>9.4700000000000006</v>
      </c>
      <c r="U93" s="2">
        <v>7.56</v>
      </c>
      <c r="V93" s="2">
        <v>0.08</v>
      </c>
      <c r="W93" s="2">
        <v>12</v>
      </c>
      <c r="X93" s="2">
        <v>50</v>
      </c>
      <c r="Y93" s="2">
        <v>173.9</v>
      </c>
      <c r="Z93" s="7">
        <v>10</v>
      </c>
      <c r="AA93" s="7" t="s">
        <v>41</v>
      </c>
      <c r="AB93" s="7" t="s">
        <v>42</v>
      </c>
      <c r="AC93" s="2" t="s">
        <v>39547</v>
      </c>
    </row>
    <row r="94" spans="1:29" s="1" customFormat="1" ht="14.4" x14ac:dyDescent="0.3">
      <c r="A94" s="7" t="s">
        <v>1567</v>
      </c>
      <c r="B94" s="2" t="s">
        <v>39736</v>
      </c>
      <c r="C94" s="2" t="s">
        <v>39737</v>
      </c>
      <c r="D94" s="12" t="s">
        <v>39738</v>
      </c>
      <c r="E94" s="2" t="s">
        <v>39739</v>
      </c>
      <c r="F94" s="2" t="s">
        <v>39552</v>
      </c>
      <c r="G94" s="10">
        <v>708</v>
      </c>
      <c r="H94" s="7">
        <v>15</v>
      </c>
      <c r="I94" s="7" t="s">
        <v>68</v>
      </c>
      <c r="J94" s="7" t="s">
        <v>39168</v>
      </c>
      <c r="K94" s="2" t="s">
        <v>39169</v>
      </c>
      <c r="L94" s="7" t="s">
        <v>39168</v>
      </c>
      <c r="M94" s="2" t="s">
        <v>39169</v>
      </c>
      <c r="N94" s="7" t="s">
        <v>35704</v>
      </c>
      <c r="O94" s="7" t="s">
        <v>37</v>
      </c>
      <c r="P94" s="7" t="s">
        <v>38</v>
      </c>
      <c r="Q94" s="7" t="s">
        <v>39</v>
      </c>
      <c r="R94" s="7" t="s">
        <v>35933</v>
      </c>
      <c r="S94" s="7" t="s">
        <v>39</v>
      </c>
      <c r="T94" s="2">
        <v>14</v>
      </c>
      <c r="U94" s="2">
        <v>11.43</v>
      </c>
      <c r="V94" s="2">
        <v>0.14000000000000001</v>
      </c>
      <c r="W94" s="2">
        <v>12</v>
      </c>
      <c r="X94" s="2">
        <v>50</v>
      </c>
      <c r="Y94" s="2">
        <v>227.4</v>
      </c>
      <c r="Z94" s="7">
        <v>10</v>
      </c>
      <c r="AA94" s="7" t="s">
        <v>41</v>
      </c>
      <c r="AB94" s="7" t="s">
        <v>42</v>
      </c>
      <c r="AC94" s="2" t="s">
        <v>39553</v>
      </c>
    </row>
    <row r="95" spans="1:29" s="1" customFormat="1" ht="14.4" x14ac:dyDescent="0.3">
      <c r="A95" s="7" t="s">
        <v>1567</v>
      </c>
      <c r="B95" s="2" t="s">
        <v>39740</v>
      </c>
      <c r="C95" s="2" t="s">
        <v>39741</v>
      </c>
      <c r="D95" s="12" t="s">
        <v>39742</v>
      </c>
      <c r="E95" s="2" t="s">
        <v>39743</v>
      </c>
      <c r="F95" s="2" t="s">
        <v>39552</v>
      </c>
      <c r="G95" s="10">
        <v>708</v>
      </c>
      <c r="H95" s="7">
        <v>15</v>
      </c>
      <c r="I95" s="7" t="s">
        <v>68</v>
      </c>
      <c r="J95" s="7" t="s">
        <v>39168</v>
      </c>
      <c r="K95" s="2" t="s">
        <v>39169</v>
      </c>
      <c r="L95" s="7" t="s">
        <v>39168</v>
      </c>
      <c r="M95" s="2" t="s">
        <v>39169</v>
      </c>
      <c r="N95" s="7" t="s">
        <v>35704</v>
      </c>
      <c r="O95" s="7" t="s">
        <v>37</v>
      </c>
      <c r="P95" s="7" t="s">
        <v>38</v>
      </c>
      <c r="Q95" s="7" t="s">
        <v>39</v>
      </c>
      <c r="R95" s="7" t="s">
        <v>35933</v>
      </c>
      <c r="S95" s="7" t="s">
        <v>39</v>
      </c>
      <c r="T95" s="2">
        <v>14.22</v>
      </c>
      <c r="U95" s="2">
        <v>11.73</v>
      </c>
      <c r="V95" s="2">
        <v>0.14000000000000001</v>
      </c>
      <c r="W95" s="2">
        <v>12</v>
      </c>
      <c r="X95" s="2">
        <v>50</v>
      </c>
      <c r="Y95" s="2">
        <v>227.4</v>
      </c>
      <c r="Z95" s="7">
        <v>10</v>
      </c>
      <c r="AA95" s="7" t="s">
        <v>41</v>
      </c>
      <c r="AB95" s="7" t="s">
        <v>42</v>
      </c>
      <c r="AC95" s="2" t="s">
        <v>39558</v>
      </c>
    </row>
    <row r="96" spans="1:29" s="1" customFormat="1" ht="14.4" x14ac:dyDescent="0.3">
      <c r="A96" s="7" t="s">
        <v>1567</v>
      </c>
      <c r="B96" s="2" t="s">
        <v>39744</v>
      </c>
      <c r="C96" s="2" t="s">
        <v>39745</v>
      </c>
      <c r="D96" s="12" t="s">
        <v>39746</v>
      </c>
      <c r="E96" s="2" t="s">
        <v>39747</v>
      </c>
      <c r="F96" s="2"/>
      <c r="G96" s="10">
        <v>465</v>
      </c>
      <c r="H96" s="7">
        <v>5</v>
      </c>
      <c r="I96" s="7" t="s">
        <v>68</v>
      </c>
      <c r="J96" s="7" t="s">
        <v>39168</v>
      </c>
      <c r="K96" s="2" t="s">
        <v>39169</v>
      </c>
      <c r="L96" s="7" t="s">
        <v>39168</v>
      </c>
      <c r="M96" s="2" t="s">
        <v>39169</v>
      </c>
      <c r="N96" s="7" t="s">
        <v>35704</v>
      </c>
      <c r="O96" s="7" t="s">
        <v>37</v>
      </c>
      <c r="P96" s="7" t="s">
        <v>38</v>
      </c>
      <c r="Q96" s="7" t="s">
        <v>39</v>
      </c>
      <c r="R96" s="7" t="s">
        <v>35933</v>
      </c>
      <c r="S96" s="7" t="s">
        <v>39</v>
      </c>
      <c r="T96" s="2">
        <v>20.190000000000001</v>
      </c>
      <c r="U96" s="2">
        <v>18.260000000000002</v>
      </c>
      <c r="V96" s="2">
        <v>0.08</v>
      </c>
      <c r="W96" s="2">
        <v>12</v>
      </c>
      <c r="X96" s="2">
        <v>50</v>
      </c>
      <c r="Y96" s="2">
        <v>173.9</v>
      </c>
      <c r="Z96" s="7">
        <v>10</v>
      </c>
      <c r="AA96" s="7" t="s">
        <v>41</v>
      </c>
      <c r="AB96" s="7" t="s">
        <v>42</v>
      </c>
      <c r="AC96" s="2" t="s">
        <v>39573</v>
      </c>
    </row>
    <row r="97" spans="1:29" s="1" customFormat="1" ht="14.4" x14ac:dyDescent="0.3">
      <c r="A97" s="7" t="s">
        <v>1567</v>
      </c>
      <c r="B97" s="2" t="s">
        <v>39748</v>
      </c>
      <c r="C97" s="2" t="s">
        <v>39749</v>
      </c>
      <c r="D97" s="12" t="s">
        <v>39750</v>
      </c>
      <c r="E97" s="2" t="s">
        <v>39751</v>
      </c>
      <c r="F97" s="2" t="s">
        <v>39552</v>
      </c>
      <c r="G97" s="10">
        <v>1008</v>
      </c>
      <c r="H97" s="7">
        <v>15</v>
      </c>
      <c r="I97" s="7" t="s">
        <v>68</v>
      </c>
      <c r="J97" s="7" t="s">
        <v>39168</v>
      </c>
      <c r="K97" s="2" t="s">
        <v>39169</v>
      </c>
      <c r="L97" s="7" t="s">
        <v>39168</v>
      </c>
      <c r="M97" s="2" t="s">
        <v>39169</v>
      </c>
      <c r="N97" s="7" t="s">
        <v>35704</v>
      </c>
      <c r="O97" s="7" t="s">
        <v>37</v>
      </c>
      <c r="P97" s="7" t="s">
        <v>38</v>
      </c>
      <c r="Q97" s="7" t="s">
        <v>39</v>
      </c>
      <c r="R97" s="7" t="s">
        <v>35939</v>
      </c>
      <c r="S97" s="7" t="s">
        <v>39</v>
      </c>
      <c r="T97" s="2">
        <v>27.68</v>
      </c>
      <c r="U97" s="2">
        <v>25.09</v>
      </c>
      <c r="V97" s="2">
        <v>0.14000000000000001</v>
      </c>
      <c r="W97" s="2">
        <v>12</v>
      </c>
      <c r="X97" s="2">
        <v>50</v>
      </c>
      <c r="Y97" s="2">
        <v>227.4</v>
      </c>
      <c r="Z97" s="7">
        <v>10</v>
      </c>
      <c r="AA97" s="7" t="s">
        <v>41</v>
      </c>
      <c r="AB97" s="7" t="s">
        <v>42</v>
      </c>
      <c r="AC97" s="2" t="s">
        <v>39578</v>
      </c>
    </row>
    <row r="98" spans="1:29" s="1" customFormat="1" ht="14.4" x14ac:dyDescent="0.3">
      <c r="A98" s="7" t="s">
        <v>1567</v>
      </c>
      <c r="B98" s="2" t="s">
        <v>39752</v>
      </c>
      <c r="C98" s="2" t="s">
        <v>39753</v>
      </c>
      <c r="D98" s="12" t="s">
        <v>39754</v>
      </c>
      <c r="E98" s="2" t="s">
        <v>39755</v>
      </c>
      <c r="F98" s="2"/>
      <c r="G98" s="10">
        <v>465</v>
      </c>
      <c r="H98" s="7">
        <v>15</v>
      </c>
      <c r="I98" s="7" t="s">
        <v>68</v>
      </c>
      <c r="J98" s="7" t="s">
        <v>39168</v>
      </c>
      <c r="K98" s="2" t="s">
        <v>39169</v>
      </c>
      <c r="L98" s="7" t="s">
        <v>39168</v>
      </c>
      <c r="M98" s="2" t="s">
        <v>39169</v>
      </c>
      <c r="N98" s="7" t="s">
        <v>35704</v>
      </c>
      <c r="O98" s="7" t="s">
        <v>37</v>
      </c>
      <c r="P98" s="7" t="s">
        <v>38</v>
      </c>
      <c r="Q98" s="7" t="s">
        <v>39</v>
      </c>
      <c r="R98" s="7" t="s">
        <v>36105</v>
      </c>
      <c r="S98" s="7" t="s">
        <v>39</v>
      </c>
      <c r="T98" s="2">
        <v>18.11</v>
      </c>
      <c r="U98" s="2">
        <v>16.18</v>
      </c>
      <c r="V98" s="2">
        <v>0.08</v>
      </c>
      <c r="W98" s="2">
        <v>12</v>
      </c>
      <c r="X98" s="2">
        <v>50</v>
      </c>
      <c r="Y98" s="2">
        <v>173.9</v>
      </c>
      <c r="Z98" s="7">
        <v>10</v>
      </c>
      <c r="AA98" s="7" t="s">
        <v>41</v>
      </c>
      <c r="AB98" s="7" t="s">
        <v>42</v>
      </c>
      <c r="AC98" s="2" t="s">
        <v>39583</v>
      </c>
    </row>
    <row r="99" spans="1:29" s="1" customFormat="1" ht="14.4" x14ac:dyDescent="0.3">
      <c r="A99" s="7" t="s">
        <v>1567</v>
      </c>
      <c r="B99" s="2" t="s">
        <v>39760</v>
      </c>
      <c r="C99" s="2" t="s">
        <v>39761</v>
      </c>
      <c r="D99" s="12" t="s">
        <v>39762</v>
      </c>
      <c r="E99" s="2" t="s">
        <v>39763</v>
      </c>
      <c r="F99" s="2"/>
      <c r="G99" s="10">
        <v>331</v>
      </c>
      <c r="H99" s="7">
        <v>5</v>
      </c>
      <c r="I99" s="7" t="s">
        <v>68</v>
      </c>
      <c r="J99" s="7" t="s">
        <v>39168</v>
      </c>
      <c r="K99" s="2" t="s">
        <v>39169</v>
      </c>
      <c r="L99" s="7" t="s">
        <v>39168</v>
      </c>
      <c r="M99" s="2" t="s">
        <v>39169</v>
      </c>
      <c r="N99" s="7" t="s">
        <v>35704</v>
      </c>
      <c r="O99" s="7" t="s">
        <v>37</v>
      </c>
      <c r="P99" s="7" t="s">
        <v>38</v>
      </c>
      <c r="Q99" s="7" t="s">
        <v>39</v>
      </c>
      <c r="R99" s="7" t="s">
        <v>35933</v>
      </c>
      <c r="S99" s="7" t="s">
        <v>39</v>
      </c>
      <c r="T99" s="2">
        <v>9.91</v>
      </c>
      <c r="U99" s="2">
        <v>7.99</v>
      </c>
      <c r="V99" s="2">
        <v>0.09</v>
      </c>
      <c r="W99" s="2">
        <v>12</v>
      </c>
      <c r="X99" s="2">
        <v>50</v>
      </c>
      <c r="Y99" s="2">
        <v>173.9</v>
      </c>
      <c r="Z99" s="7">
        <v>10</v>
      </c>
      <c r="AA99" s="7" t="s">
        <v>41</v>
      </c>
      <c r="AB99" s="7" t="s">
        <v>42</v>
      </c>
      <c r="AC99" s="2" t="s">
        <v>39547</v>
      </c>
    </row>
    <row r="100" spans="1:29" s="1" customFormat="1" ht="14.4" x14ac:dyDescent="0.3">
      <c r="A100" s="7" t="s">
        <v>1567</v>
      </c>
      <c r="B100" s="2" t="s">
        <v>39764</v>
      </c>
      <c r="C100" s="2" t="s">
        <v>39765</v>
      </c>
      <c r="D100" s="12" t="s">
        <v>39766</v>
      </c>
      <c r="E100" s="2" t="s">
        <v>39767</v>
      </c>
      <c r="F100" s="2" t="s">
        <v>39552</v>
      </c>
      <c r="G100" s="10">
        <v>745</v>
      </c>
      <c r="H100" s="7">
        <v>15</v>
      </c>
      <c r="I100" s="7" t="s">
        <v>68</v>
      </c>
      <c r="J100" s="7" t="s">
        <v>39168</v>
      </c>
      <c r="K100" s="2" t="s">
        <v>39169</v>
      </c>
      <c r="L100" s="7" t="s">
        <v>39168</v>
      </c>
      <c r="M100" s="2" t="s">
        <v>39169</v>
      </c>
      <c r="N100" s="7" t="s">
        <v>35704</v>
      </c>
      <c r="O100" s="7" t="s">
        <v>37</v>
      </c>
      <c r="P100" s="7" t="s">
        <v>38</v>
      </c>
      <c r="Q100" s="7" t="s">
        <v>39</v>
      </c>
      <c r="R100" s="7" t="s">
        <v>35933</v>
      </c>
      <c r="S100" s="7" t="s">
        <v>39</v>
      </c>
      <c r="T100" s="2">
        <v>14.45</v>
      </c>
      <c r="U100" s="2">
        <v>11.88</v>
      </c>
      <c r="V100" s="2">
        <v>0.14000000000000001</v>
      </c>
      <c r="W100" s="2">
        <v>12</v>
      </c>
      <c r="X100" s="2">
        <v>50</v>
      </c>
      <c r="Y100" s="2">
        <v>227.4</v>
      </c>
      <c r="Z100" s="7">
        <v>10</v>
      </c>
      <c r="AA100" s="7" t="s">
        <v>41</v>
      </c>
      <c r="AB100" s="7" t="s">
        <v>42</v>
      </c>
      <c r="AC100" s="2" t="s">
        <v>39553</v>
      </c>
    </row>
    <row r="101" spans="1:29" s="1" customFormat="1" ht="14.4" x14ac:dyDescent="0.3">
      <c r="A101" s="7" t="s">
        <v>1567</v>
      </c>
      <c r="B101" s="2" t="s">
        <v>39768</v>
      </c>
      <c r="C101" s="2" t="s">
        <v>39769</v>
      </c>
      <c r="D101" s="12" t="s">
        <v>39770</v>
      </c>
      <c r="E101" s="2" t="s">
        <v>39771</v>
      </c>
      <c r="F101" s="2" t="s">
        <v>39552</v>
      </c>
      <c r="G101" s="10">
        <v>745</v>
      </c>
      <c r="H101" s="7">
        <v>15</v>
      </c>
      <c r="I101" s="7" t="s">
        <v>68</v>
      </c>
      <c r="J101" s="7" t="s">
        <v>39168</v>
      </c>
      <c r="K101" s="2" t="s">
        <v>39169</v>
      </c>
      <c r="L101" s="7" t="s">
        <v>39168</v>
      </c>
      <c r="M101" s="2" t="s">
        <v>39169</v>
      </c>
      <c r="N101" s="7" t="s">
        <v>35704</v>
      </c>
      <c r="O101" s="7" t="s">
        <v>37</v>
      </c>
      <c r="P101" s="7" t="s">
        <v>38</v>
      </c>
      <c r="Q101" s="7" t="s">
        <v>39</v>
      </c>
      <c r="R101" s="7" t="s">
        <v>35933</v>
      </c>
      <c r="S101" s="7" t="s">
        <v>39</v>
      </c>
      <c r="T101" s="2">
        <v>14.8</v>
      </c>
      <c r="U101" s="2">
        <v>12.3</v>
      </c>
      <c r="V101" s="2">
        <v>0.14000000000000001</v>
      </c>
      <c r="W101" s="2">
        <v>12</v>
      </c>
      <c r="X101" s="2">
        <v>50</v>
      </c>
      <c r="Y101" s="2">
        <v>227.4</v>
      </c>
      <c r="Z101" s="7">
        <v>10</v>
      </c>
      <c r="AA101" s="7" t="s">
        <v>41</v>
      </c>
      <c r="AB101" s="7" t="s">
        <v>42</v>
      </c>
      <c r="AC101" s="2" t="s">
        <v>39558</v>
      </c>
    </row>
    <row r="102" spans="1:29" s="1" customFormat="1" ht="14.4" x14ac:dyDescent="0.3">
      <c r="A102" s="7" t="s">
        <v>1567</v>
      </c>
      <c r="B102" s="2" t="s">
        <v>39772</v>
      </c>
      <c r="C102" s="2" t="s">
        <v>39773</v>
      </c>
      <c r="D102" s="12" t="s">
        <v>39774</v>
      </c>
      <c r="E102" s="2" t="s">
        <v>39775</v>
      </c>
      <c r="F102" s="2"/>
      <c r="G102" s="10">
        <v>481</v>
      </c>
      <c r="H102" s="7">
        <v>5</v>
      </c>
      <c r="I102" s="7" t="s">
        <v>68</v>
      </c>
      <c r="J102" s="7" t="s">
        <v>39168</v>
      </c>
      <c r="K102" s="2" t="s">
        <v>39169</v>
      </c>
      <c r="L102" s="7" t="s">
        <v>39168</v>
      </c>
      <c r="M102" s="2" t="s">
        <v>39169</v>
      </c>
      <c r="N102" s="7" t="s">
        <v>35704</v>
      </c>
      <c r="O102" s="7" t="s">
        <v>37</v>
      </c>
      <c r="P102" s="7" t="s">
        <v>38</v>
      </c>
      <c r="Q102" s="7" t="s">
        <v>39</v>
      </c>
      <c r="R102" s="7" t="s">
        <v>35933</v>
      </c>
      <c r="S102" s="7" t="s">
        <v>39</v>
      </c>
      <c r="T102" s="2">
        <v>21.17</v>
      </c>
      <c r="U102" s="2">
        <v>19.25</v>
      </c>
      <c r="V102" s="2">
        <v>0.09</v>
      </c>
      <c r="W102" s="2">
        <v>12</v>
      </c>
      <c r="X102" s="2">
        <v>50</v>
      </c>
      <c r="Y102" s="2">
        <v>173.9</v>
      </c>
      <c r="Z102" s="7">
        <v>10</v>
      </c>
      <c r="AA102" s="7" t="s">
        <v>41</v>
      </c>
      <c r="AB102" s="7" t="s">
        <v>42</v>
      </c>
      <c r="AC102" s="2" t="s">
        <v>39573</v>
      </c>
    </row>
    <row r="103" spans="1:29" s="1" customFormat="1" ht="14.4" x14ac:dyDescent="0.3">
      <c r="A103" s="7" t="s">
        <v>1567</v>
      </c>
      <c r="B103" s="2" t="s">
        <v>39776</v>
      </c>
      <c r="C103" s="2" t="s">
        <v>39777</v>
      </c>
      <c r="D103" s="12" t="s">
        <v>39778</v>
      </c>
      <c r="E103" s="2" t="s">
        <v>39779</v>
      </c>
      <c r="F103" s="2" t="s">
        <v>39552</v>
      </c>
      <c r="G103" s="10">
        <v>1045</v>
      </c>
      <c r="H103" s="7">
        <v>15</v>
      </c>
      <c r="I103" s="7" t="s">
        <v>68</v>
      </c>
      <c r="J103" s="7" t="s">
        <v>39168</v>
      </c>
      <c r="K103" s="2" t="s">
        <v>39169</v>
      </c>
      <c r="L103" s="7" t="s">
        <v>39168</v>
      </c>
      <c r="M103" s="2" t="s">
        <v>39169</v>
      </c>
      <c r="N103" s="7" t="s">
        <v>35704</v>
      </c>
      <c r="O103" s="7" t="s">
        <v>37</v>
      </c>
      <c r="P103" s="7" t="s">
        <v>38</v>
      </c>
      <c r="Q103" s="7" t="s">
        <v>39</v>
      </c>
      <c r="R103" s="7" t="s">
        <v>35939</v>
      </c>
      <c r="S103" s="7" t="s">
        <v>39</v>
      </c>
      <c r="T103" s="2">
        <v>28.78</v>
      </c>
      <c r="U103" s="2">
        <v>26.2</v>
      </c>
      <c r="V103" s="2">
        <v>0.14000000000000001</v>
      </c>
      <c r="W103" s="2">
        <v>12</v>
      </c>
      <c r="X103" s="2">
        <v>50</v>
      </c>
      <c r="Y103" s="2">
        <v>227.4</v>
      </c>
      <c r="Z103" s="7">
        <v>10</v>
      </c>
      <c r="AA103" s="7" t="s">
        <v>41</v>
      </c>
      <c r="AB103" s="7" t="s">
        <v>42</v>
      </c>
      <c r="AC103" s="2" t="s">
        <v>39578</v>
      </c>
    </row>
    <row r="104" spans="1:29" s="1" customFormat="1" ht="14.4" x14ac:dyDescent="0.3">
      <c r="A104" s="7" t="s">
        <v>1567</v>
      </c>
      <c r="B104" s="2" t="s">
        <v>39780</v>
      </c>
      <c r="C104" s="2" t="s">
        <v>39781</v>
      </c>
      <c r="D104" s="12" t="s">
        <v>39782</v>
      </c>
      <c r="E104" s="2" t="s">
        <v>39783</v>
      </c>
      <c r="F104" s="2"/>
      <c r="G104" s="10">
        <v>481</v>
      </c>
      <c r="H104" s="7">
        <v>15</v>
      </c>
      <c r="I104" s="7" t="s">
        <v>68</v>
      </c>
      <c r="J104" s="7" t="s">
        <v>39168</v>
      </c>
      <c r="K104" s="2" t="s">
        <v>39169</v>
      </c>
      <c r="L104" s="7" t="s">
        <v>39168</v>
      </c>
      <c r="M104" s="2" t="s">
        <v>39169</v>
      </c>
      <c r="N104" s="7" t="s">
        <v>35704</v>
      </c>
      <c r="O104" s="7" t="s">
        <v>37</v>
      </c>
      <c r="P104" s="7" t="s">
        <v>38</v>
      </c>
      <c r="Q104" s="7" t="s">
        <v>39</v>
      </c>
      <c r="R104" s="7" t="s">
        <v>36105</v>
      </c>
      <c r="S104" s="7" t="s">
        <v>39</v>
      </c>
      <c r="T104" s="2">
        <v>18.96</v>
      </c>
      <c r="U104" s="2">
        <v>17.03</v>
      </c>
      <c r="V104" s="2">
        <v>0.09</v>
      </c>
      <c r="W104" s="2">
        <v>12</v>
      </c>
      <c r="X104" s="2">
        <v>50</v>
      </c>
      <c r="Y104" s="2">
        <v>173.9</v>
      </c>
      <c r="Z104" s="7">
        <v>10</v>
      </c>
      <c r="AA104" s="7" t="s">
        <v>41</v>
      </c>
      <c r="AB104" s="7" t="s">
        <v>42</v>
      </c>
      <c r="AC104" s="2" t="s">
        <v>39583</v>
      </c>
    </row>
    <row r="105" spans="1:29" s="1" customFormat="1" ht="14.4" x14ac:dyDescent="0.3">
      <c r="A105" s="7" t="s">
        <v>1567</v>
      </c>
      <c r="B105" s="2" t="s">
        <v>39788</v>
      </c>
      <c r="C105" s="2" t="s">
        <v>39789</v>
      </c>
      <c r="D105" s="12" t="s">
        <v>39790</v>
      </c>
      <c r="E105" s="2" t="s">
        <v>39791</v>
      </c>
      <c r="F105" s="2"/>
      <c r="G105" s="10">
        <v>351</v>
      </c>
      <c r="H105" s="7">
        <v>5</v>
      </c>
      <c r="I105" s="7" t="s">
        <v>68</v>
      </c>
      <c r="J105" s="7" t="s">
        <v>39168</v>
      </c>
      <c r="K105" s="2" t="s">
        <v>39169</v>
      </c>
      <c r="L105" s="7" t="s">
        <v>39168</v>
      </c>
      <c r="M105" s="2" t="s">
        <v>39169</v>
      </c>
      <c r="N105" s="7" t="s">
        <v>35704</v>
      </c>
      <c r="O105" s="7" t="s">
        <v>37</v>
      </c>
      <c r="P105" s="7" t="s">
        <v>38</v>
      </c>
      <c r="Q105" s="7" t="s">
        <v>39</v>
      </c>
      <c r="R105" s="7" t="s">
        <v>35933</v>
      </c>
      <c r="S105" s="7" t="s">
        <v>39</v>
      </c>
      <c r="T105" s="2">
        <v>10.33</v>
      </c>
      <c r="U105" s="2">
        <v>8.42</v>
      </c>
      <c r="V105" s="2">
        <v>0.1</v>
      </c>
      <c r="W105" s="2">
        <v>12</v>
      </c>
      <c r="X105" s="2">
        <v>50</v>
      </c>
      <c r="Y105" s="2">
        <v>173.9</v>
      </c>
      <c r="Z105" s="7">
        <v>10</v>
      </c>
      <c r="AA105" s="7" t="s">
        <v>41</v>
      </c>
      <c r="AB105" s="7" t="s">
        <v>42</v>
      </c>
      <c r="AC105" s="2" t="s">
        <v>39547</v>
      </c>
    </row>
    <row r="106" spans="1:29" s="1" customFormat="1" ht="14.4" x14ac:dyDescent="0.3">
      <c r="A106" s="7" t="s">
        <v>1567</v>
      </c>
      <c r="B106" s="2" t="s">
        <v>39792</v>
      </c>
      <c r="C106" s="2" t="s">
        <v>39793</v>
      </c>
      <c r="D106" s="12" t="s">
        <v>39794</v>
      </c>
      <c r="E106" s="2" t="s">
        <v>39795</v>
      </c>
      <c r="F106" s="2" t="s">
        <v>39552</v>
      </c>
      <c r="G106" s="10">
        <v>789</v>
      </c>
      <c r="H106" s="7">
        <v>15</v>
      </c>
      <c r="I106" s="7" t="s">
        <v>68</v>
      </c>
      <c r="J106" s="7" t="s">
        <v>39168</v>
      </c>
      <c r="K106" s="2" t="s">
        <v>39169</v>
      </c>
      <c r="L106" s="7" t="s">
        <v>39168</v>
      </c>
      <c r="M106" s="2" t="s">
        <v>39169</v>
      </c>
      <c r="N106" s="7" t="s">
        <v>35704</v>
      </c>
      <c r="O106" s="7" t="s">
        <v>37</v>
      </c>
      <c r="P106" s="7" t="s">
        <v>38</v>
      </c>
      <c r="Q106" s="7" t="s">
        <v>39</v>
      </c>
      <c r="R106" s="7" t="s">
        <v>35933</v>
      </c>
      <c r="S106" s="7" t="s">
        <v>39</v>
      </c>
      <c r="T106" s="2">
        <v>14.93</v>
      </c>
      <c r="U106" s="2">
        <v>12.36</v>
      </c>
      <c r="V106" s="2">
        <v>0.14000000000000001</v>
      </c>
      <c r="W106" s="2">
        <v>12</v>
      </c>
      <c r="X106" s="2">
        <v>50</v>
      </c>
      <c r="Y106" s="2">
        <v>227.4</v>
      </c>
      <c r="Z106" s="7">
        <v>10</v>
      </c>
      <c r="AA106" s="7" t="s">
        <v>41</v>
      </c>
      <c r="AB106" s="7" t="s">
        <v>42</v>
      </c>
      <c r="AC106" s="2" t="s">
        <v>39553</v>
      </c>
    </row>
    <row r="107" spans="1:29" s="1" customFormat="1" ht="14.4" x14ac:dyDescent="0.3">
      <c r="A107" s="7" t="s">
        <v>1567</v>
      </c>
      <c r="B107" s="2" t="s">
        <v>39796</v>
      </c>
      <c r="C107" s="2" t="s">
        <v>39797</v>
      </c>
      <c r="D107" s="12" t="s">
        <v>39798</v>
      </c>
      <c r="E107" s="2" t="s">
        <v>39799</v>
      </c>
      <c r="F107" s="2" t="s">
        <v>39552</v>
      </c>
      <c r="G107" s="10">
        <v>789</v>
      </c>
      <c r="H107" s="7">
        <v>15</v>
      </c>
      <c r="I107" s="7" t="s">
        <v>68</v>
      </c>
      <c r="J107" s="7" t="s">
        <v>39168</v>
      </c>
      <c r="K107" s="2" t="s">
        <v>39169</v>
      </c>
      <c r="L107" s="7" t="s">
        <v>39168</v>
      </c>
      <c r="M107" s="2" t="s">
        <v>39169</v>
      </c>
      <c r="N107" s="7" t="s">
        <v>35704</v>
      </c>
      <c r="O107" s="7" t="s">
        <v>37</v>
      </c>
      <c r="P107" s="7" t="s">
        <v>38</v>
      </c>
      <c r="Q107" s="7" t="s">
        <v>39</v>
      </c>
      <c r="R107" s="7" t="s">
        <v>35933</v>
      </c>
      <c r="S107" s="7" t="s">
        <v>39</v>
      </c>
      <c r="T107" s="2">
        <v>15.34</v>
      </c>
      <c r="U107" s="2">
        <v>12.85</v>
      </c>
      <c r="V107" s="2">
        <v>0.14000000000000001</v>
      </c>
      <c r="W107" s="2">
        <v>12</v>
      </c>
      <c r="X107" s="2">
        <v>50</v>
      </c>
      <c r="Y107" s="2">
        <v>227.4</v>
      </c>
      <c r="Z107" s="7">
        <v>10</v>
      </c>
      <c r="AA107" s="7" t="s">
        <v>41</v>
      </c>
      <c r="AB107" s="7" t="s">
        <v>42</v>
      </c>
      <c r="AC107" s="2" t="s">
        <v>39558</v>
      </c>
    </row>
    <row r="108" spans="1:29" s="1" customFormat="1" ht="14.4" x14ac:dyDescent="0.3">
      <c r="A108" s="7" t="s">
        <v>1567</v>
      </c>
      <c r="B108" s="2" t="s">
        <v>39800</v>
      </c>
      <c r="C108" s="2" t="s">
        <v>39801</v>
      </c>
      <c r="D108" s="12" t="s">
        <v>39802</v>
      </c>
      <c r="E108" s="2" t="s">
        <v>39803</v>
      </c>
      <c r="F108" s="2"/>
      <c r="G108" s="10">
        <v>501</v>
      </c>
      <c r="H108" s="7">
        <v>5</v>
      </c>
      <c r="I108" s="7" t="s">
        <v>68</v>
      </c>
      <c r="J108" s="7" t="s">
        <v>39168</v>
      </c>
      <c r="K108" s="2" t="s">
        <v>39169</v>
      </c>
      <c r="L108" s="7" t="s">
        <v>39168</v>
      </c>
      <c r="M108" s="2" t="s">
        <v>39169</v>
      </c>
      <c r="N108" s="7" t="s">
        <v>35704</v>
      </c>
      <c r="O108" s="7" t="s">
        <v>37</v>
      </c>
      <c r="P108" s="7" t="s">
        <v>38</v>
      </c>
      <c r="Q108" s="7" t="s">
        <v>39</v>
      </c>
      <c r="R108" s="7" t="s">
        <v>35933</v>
      </c>
      <c r="S108" s="7" t="s">
        <v>39</v>
      </c>
      <c r="T108" s="2">
        <v>22.13</v>
      </c>
      <c r="U108" s="2">
        <v>20.2</v>
      </c>
      <c r="V108" s="2">
        <v>0.1</v>
      </c>
      <c r="W108" s="2">
        <v>12</v>
      </c>
      <c r="X108" s="2">
        <v>50</v>
      </c>
      <c r="Y108" s="2">
        <v>173.9</v>
      </c>
      <c r="Z108" s="7">
        <v>10</v>
      </c>
      <c r="AA108" s="7" t="s">
        <v>41</v>
      </c>
      <c r="AB108" s="7" t="s">
        <v>42</v>
      </c>
      <c r="AC108" s="2" t="s">
        <v>39573</v>
      </c>
    </row>
    <row r="109" spans="1:29" s="1" customFormat="1" ht="14.4" x14ac:dyDescent="0.3">
      <c r="A109" s="7" t="s">
        <v>1567</v>
      </c>
      <c r="B109" s="2" t="s">
        <v>39804</v>
      </c>
      <c r="C109" s="2" t="s">
        <v>39805</v>
      </c>
      <c r="D109" s="12" t="s">
        <v>39806</v>
      </c>
      <c r="E109" s="2" t="s">
        <v>39807</v>
      </c>
      <c r="F109" s="2" t="s">
        <v>39552</v>
      </c>
      <c r="G109" s="10">
        <v>1089</v>
      </c>
      <c r="H109" s="7">
        <v>15</v>
      </c>
      <c r="I109" s="7" t="s">
        <v>68</v>
      </c>
      <c r="J109" s="7" t="s">
        <v>39168</v>
      </c>
      <c r="K109" s="2" t="s">
        <v>39169</v>
      </c>
      <c r="L109" s="7" t="s">
        <v>39168</v>
      </c>
      <c r="M109" s="2" t="s">
        <v>39169</v>
      </c>
      <c r="N109" s="7" t="s">
        <v>35704</v>
      </c>
      <c r="O109" s="7" t="s">
        <v>37</v>
      </c>
      <c r="P109" s="7" t="s">
        <v>38</v>
      </c>
      <c r="Q109" s="7" t="s">
        <v>39</v>
      </c>
      <c r="R109" s="7" t="s">
        <v>35939</v>
      </c>
      <c r="S109" s="7" t="s">
        <v>39</v>
      </c>
      <c r="T109" s="2">
        <v>29.85</v>
      </c>
      <c r="U109" s="2">
        <v>27.27</v>
      </c>
      <c r="V109" s="2">
        <v>0.14000000000000001</v>
      </c>
      <c r="W109" s="2">
        <v>12</v>
      </c>
      <c r="X109" s="2">
        <v>50</v>
      </c>
      <c r="Y109" s="2">
        <v>227.4</v>
      </c>
      <c r="Z109" s="7">
        <v>10</v>
      </c>
      <c r="AA109" s="7" t="s">
        <v>41</v>
      </c>
      <c r="AB109" s="7" t="s">
        <v>42</v>
      </c>
      <c r="AC109" s="2" t="s">
        <v>39578</v>
      </c>
    </row>
    <row r="110" spans="1:29" s="1" customFormat="1" ht="14.4" x14ac:dyDescent="0.3">
      <c r="A110" s="7" t="s">
        <v>1567</v>
      </c>
      <c r="B110" s="2" t="s">
        <v>39808</v>
      </c>
      <c r="C110" s="2" t="s">
        <v>39809</v>
      </c>
      <c r="D110" s="12" t="s">
        <v>39810</v>
      </c>
      <c r="E110" s="2" t="s">
        <v>39811</v>
      </c>
      <c r="F110" s="2"/>
      <c r="G110" s="10">
        <v>501</v>
      </c>
      <c r="H110" s="7">
        <v>15</v>
      </c>
      <c r="I110" s="7" t="s">
        <v>68</v>
      </c>
      <c r="J110" s="7" t="s">
        <v>39168</v>
      </c>
      <c r="K110" s="2" t="s">
        <v>39169</v>
      </c>
      <c r="L110" s="7" t="s">
        <v>39168</v>
      </c>
      <c r="M110" s="2" t="s">
        <v>39169</v>
      </c>
      <c r="N110" s="7" t="s">
        <v>35704</v>
      </c>
      <c r="O110" s="7" t="s">
        <v>37</v>
      </c>
      <c r="P110" s="7" t="s">
        <v>38</v>
      </c>
      <c r="Q110" s="7" t="s">
        <v>39</v>
      </c>
      <c r="R110" s="7" t="s">
        <v>36105</v>
      </c>
      <c r="S110" s="7" t="s">
        <v>39</v>
      </c>
      <c r="T110" s="2">
        <v>19.77</v>
      </c>
      <c r="U110" s="2">
        <v>17.850000000000001</v>
      </c>
      <c r="V110" s="2">
        <v>0.1</v>
      </c>
      <c r="W110" s="2">
        <v>12</v>
      </c>
      <c r="X110" s="2">
        <v>50</v>
      </c>
      <c r="Y110" s="2">
        <v>173.9</v>
      </c>
      <c r="Z110" s="7">
        <v>10</v>
      </c>
      <c r="AA110" s="7" t="s">
        <v>41</v>
      </c>
      <c r="AB110" s="7" t="s">
        <v>42</v>
      </c>
      <c r="AC110" s="2" t="s">
        <v>39583</v>
      </c>
    </row>
    <row r="111" spans="1:29" s="1" customFormat="1" ht="14.4" x14ac:dyDescent="0.3">
      <c r="A111" s="7" t="s">
        <v>1567</v>
      </c>
      <c r="B111" s="2" t="s">
        <v>39816</v>
      </c>
      <c r="C111" s="2" t="s">
        <v>39817</v>
      </c>
      <c r="D111" s="12" t="s">
        <v>39818</v>
      </c>
      <c r="E111" s="2" t="s">
        <v>39819</v>
      </c>
      <c r="F111" s="2"/>
      <c r="G111" s="10">
        <v>331</v>
      </c>
      <c r="H111" s="7">
        <v>5</v>
      </c>
      <c r="I111" s="7" t="s">
        <v>68</v>
      </c>
      <c r="J111" s="7" t="s">
        <v>39168</v>
      </c>
      <c r="K111" s="2" t="s">
        <v>39169</v>
      </c>
      <c r="L111" s="7" t="s">
        <v>39168</v>
      </c>
      <c r="M111" s="2" t="s">
        <v>39169</v>
      </c>
      <c r="N111" s="7" t="s">
        <v>35704</v>
      </c>
      <c r="O111" s="7" t="s">
        <v>37</v>
      </c>
      <c r="P111" s="7" t="s">
        <v>38</v>
      </c>
      <c r="Q111" s="7" t="s">
        <v>39</v>
      </c>
      <c r="R111" s="7" t="s">
        <v>35933</v>
      </c>
      <c r="S111" s="7" t="s">
        <v>39</v>
      </c>
      <c r="T111" s="2">
        <v>9.9</v>
      </c>
      <c r="U111" s="2">
        <v>7.99</v>
      </c>
      <c r="V111" s="2">
        <v>0.09</v>
      </c>
      <c r="W111" s="2">
        <v>12</v>
      </c>
      <c r="X111" s="2">
        <v>50</v>
      </c>
      <c r="Y111" s="2">
        <v>173.9</v>
      </c>
      <c r="Z111" s="7">
        <v>10</v>
      </c>
      <c r="AA111" s="7" t="s">
        <v>41</v>
      </c>
      <c r="AB111" s="7" t="s">
        <v>42</v>
      </c>
      <c r="AC111" s="2" t="s">
        <v>39547</v>
      </c>
    </row>
    <row r="112" spans="1:29" s="1" customFormat="1" ht="14.4" x14ac:dyDescent="0.3">
      <c r="A112" s="7" t="s">
        <v>1567</v>
      </c>
      <c r="B112" s="2" t="s">
        <v>39820</v>
      </c>
      <c r="C112" s="2" t="s">
        <v>39821</v>
      </c>
      <c r="D112" s="12" t="s">
        <v>39822</v>
      </c>
      <c r="E112" s="2" t="s">
        <v>39823</v>
      </c>
      <c r="F112" s="2" t="s">
        <v>39552</v>
      </c>
      <c r="G112" s="10">
        <v>745</v>
      </c>
      <c r="H112" s="7">
        <v>15</v>
      </c>
      <c r="I112" s="7" t="s">
        <v>68</v>
      </c>
      <c r="J112" s="7" t="s">
        <v>39168</v>
      </c>
      <c r="K112" s="2" t="s">
        <v>39169</v>
      </c>
      <c r="L112" s="7" t="s">
        <v>39168</v>
      </c>
      <c r="M112" s="2" t="s">
        <v>39169</v>
      </c>
      <c r="N112" s="7" t="s">
        <v>35704</v>
      </c>
      <c r="O112" s="7" t="s">
        <v>37</v>
      </c>
      <c r="P112" s="7" t="s">
        <v>38</v>
      </c>
      <c r="Q112" s="7" t="s">
        <v>39</v>
      </c>
      <c r="R112" s="7" t="s">
        <v>35933</v>
      </c>
      <c r="S112" s="7" t="s">
        <v>39</v>
      </c>
      <c r="T112" s="2">
        <v>15.68</v>
      </c>
      <c r="U112" s="2">
        <v>12.1</v>
      </c>
      <c r="V112" s="2">
        <v>0.16</v>
      </c>
      <c r="W112" s="2">
        <v>12</v>
      </c>
      <c r="X112" s="2">
        <v>50</v>
      </c>
      <c r="Y112" s="2">
        <v>271.89999999999998</v>
      </c>
      <c r="Z112" s="7">
        <v>10</v>
      </c>
      <c r="AA112" s="7" t="s">
        <v>41</v>
      </c>
      <c r="AB112" s="7" t="s">
        <v>42</v>
      </c>
      <c r="AC112" s="2" t="s">
        <v>39553</v>
      </c>
    </row>
    <row r="113" spans="1:29" s="1" customFormat="1" ht="14.4" x14ac:dyDescent="0.3">
      <c r="A113" s="7" t="s">
        <v>1567</v>
      </c>
      <c r="B113" s="2" t="s">
        <v>39824</v>
      </c>
      <c r="C113" s="2" t="s">
        <v>39825</v>
      </c>
      <c r="D113" s="12" t="s">
        <v>39826</v>
      </c>
      <c r="E113" s="2" t="s">
        <v>39827</v>
      </c>
      <c r="F113" s="2" t="s">
        <v>39552</v>
      </c>
      <c r="G113" s="10">
        <v>745</v>
      </c>
      <c r="H113" s="7">
        <v>15</v>
      </c>
      <c r="I113" s="7" t="s">
        <v>68</v>
      </c>
      <c r="J113" s="7" t="s">
        <v>39168</v>
      </c>
      <c r="K113" s="2" t="s">
        <v>39169</v>
      </c>
      <c r="L113" s="7" t="s">
        <v>39168</v>
      </c>
      <c r="M113" s="2" t="s">
        <v>39169</v>
      </c>
      <c r="N113" s="7" t="s">
        <v>35704</v>
      </c>
      <c r="O113" s="7" t="s">
        <v>37</v>
      </c>
      <c r="P113" s="7" t="s">
        <v>38</v>
      </c>
      <c r="Q113" s="7" t="s">
        <v>39</v>
      </c>
      <c r="R113" s="7" t="s">
        <v>35933</v>
      </c>
      <c r="S113" s="7" t="s">
        <v>39</v>
      </c>
      <c r="T113" s="2">
        <v>15.89</v>
      </c>
      <c r="U113" s="2">
        <v>12.38</v>
      </c>
      <c r="V113" s="2">
        <v>0.16</v>
      </c>
      <c r="W113" s="2">
        <v>12</v>
      </c>
      <c r="X113" s="2">
        <v>50</v>
      </c>
      <c r="Y113" s="2">
        <v>271.89999999999998</v>
      </c>
      <c r="Z113" s="7">
        <v>10</v>
      </c>
      <c r="AA113" s="7" t="s">
        <v>41</v>
      </c>
      <c r="AB113" s="7" t="s">
        <v>42</v>
      </c>
      <c r="AC113" s="2" t="s">
        <v>39558</v>
      </c>
    </row>
    <row r="114" spans="1:29" s="1" customFormat="1" ht="14.4" x14ac:dyDescent="0.3">
      <c r="A114" s="7" t="s">
        <v>1567</v>
      </c>
      <c r="B114" s="2" t="s">
        <v>39828</v>
      </c>
      <c r="C114" s="2" t="s">
        <v>39829</v>
      </c>
      <c r="D114" s="12" t="s">
        <v>39830</v>
      </c>
      <c r="E114" s="2" t="s">
        <v>39831</v>
      </c>
      <c r="F114" s="2"/>
      <c r="G114" s="10">
        <v>481</v>
      </c>
      <c r="H114" s="7">
        <v>5</v>
      </c>
      <c r="I114" s="7" t="s">
        <v>68</v>
      </c>
      <c r="J114" s="7" t="s">
        <v>39168</v>
      </c>
      <c r="K114" s="2" t="s">
        <v>39169</v>
      </c>
      <c r="L114" s="7" t="s">
        <v>39168</v>
      </c>
      <c r="M114" s="2" t="s">
        <v>39169</v>
      </c>
      <c r="N114" s="7" t="s">
        <v>35704</v>
      </c>
      <c r="O114" s="7" t="s">
        <v>37</v>
      </c>
      <c r="P114" s="7" t="s">
        <v>38</v>
      </c>
      <c r="Q114" s="7" t="s">
        <v>39</v>
      </c>
      <c r="R114" s="7" t="s">
        <v>35933</v>
      </c>
      <c r="S114" s="7" t="s">
        <v>39</v>
      </c>
      <c r="T114" s="2">
        <v>21.07</v>
      </c>
      <c r="U114" s="2">
        <v>19.14</v>
      </c>
      <c r="V114" s="2">
        <v>0.09</v>
      </c>
      <c r="W114" s="2">
        <v>12</v>
      </c>
      <c r="X114" s="2">
        <v>50</v>
      </c>
      <c r="Y114" s="2">
        <v>173.9</v>
      </c>
      <c r="Z114" s="7">
        <v>10</v>
      </c>
      <c r="AA114" s="7" t="s">
        <v>41</v>
      </c>
      <c r="AB114" s="7" t="s">
        <v>42</v>
      </c>
      <c r="AC114" s="2" t="s">
        <v>39573</v>
      </c>
    </row>
    <row r="115" spans="1:29" s="1" customFormat="1" ht="14.4" x14ac:dyDescent="0.3">
      <c r="A115" s="7" t="s">
        <v>1567</v>
      </c>
      <c r="B115" s="2" t="s">
        <v>39832</v>
      </c>
      <c r="C115" s="2" t="s">
        <v>39833</v>
      </c>
      <c r="D115" s="12" t="s">
        <v>39834</v>
      </c>
      <c r="E115" s="2" t="s">
        <v>39835</v>
      </c>
      <c r="F115" s="2" t="s">
        <v>39552</v>
      </c>
      <c r="G115" s="10">
        <v>1045</v>
      </c>
      <c r="H115" s="7">
        <v>15</v>
      </c>
      <c r="I115" s="7" t="s">
        <v>68</v>
      </c>
      <c r="J115" s="7" t="s">
        <v>39168</v>
      </c>
      <c r="K115" s="2" t="s">
        <v>39169</v>
      </c>
      <c r="L115" s="7" t="s">
        <v>39168</v>
      </c>
      <c r="M115" s="2" t="s">
        <v>39169</v>
      </c>
      <c r="N115" s="7" t="s">
        <v>35704</v>
      </c>
      <c r="O115" s="7" t="s">
        <v>37</v>
      </c>
      <c r="P115" s="7" t="s">
        <v>38</v>
      </c>
      <c r="Q115" s="7" t="s">
        <v>39</v>
      </c>
      <c r="R115" s="7" t="s">
        <v>35939</v>
      </c>
      <c r="S115" s="7" t="s">
        <v>39</v>
      </c>
      <c r="T115" s="2">
        <v>30.25</v>
      </c>
      <c r="U115" s="2">
        <v>26.65</v>
      </c>
      <c r="V115" s="2">
        <v>0.16</v>
      </c>
      <c r="W115" s="2">
        <v>12</v>
      </c>
      <c r="X115" s="2">
        <v>50</v>
      </c>
      <c r="Y115" s="2">
        <v>271.89999999999998</v>
      </c>
      <c r="Z115" s="7">
        <v>10</v>
      </c>
      <c r="AA115" s="7" t="s">
        <v>41</v>
      </c>
      <c r="AB115" s="7" t="s">
        <v>42</v>
      </c>
      <c r="AC115" s="2" t="s">
        <v>39578</v>
      </c>
    </row>
    <row r="116" spans="1:29" s="1" customFormat="1" ht="14.4" x14ac:dyDescent="0.3">
      <c r="A116" s="7" t="s">
        <v>1567</v>
      </c>
      <c r="B116" s="2" t="s">
        <v>39836</v>
      </c>
      <c r="C116" s="2" t="s">
        <v>39837</v>
      </c>
      <c r="D116" s="12" t="s">
        <v>39838</v>
      </c>
      <c r="E116" s="2" t="s">
        <v>39839</v>
      </c>
      <c r="F116" s="2"/>
      <c r="G116" s="10">
        <v>481</v>
      </c>
      <c r="H116" s="7">
        <v>15</v>
      </c>
      <c r="I116" s="7" t="s">
        <v>68</v>
      </c>
      <c r="J116" s="7" t="s">
        <v>39168</v>
      </c>
      <c r="K116" s="2" t="s">
        <v>39169</v>
      </c>
      <c r="L116" s="7" t="s">
        <v>39168</v>
      </c>
      <c r="M116" s="2" t="s">
        <v>39169</v>
      </c>
      <c r="N116" s="7" t="s">
        <v>35704</v>
      </c>
      <c r="O116" s="7" t="s">
        <v>37</v>
      </c>
      <c r="P116" s="7" t="s">
        <v>38</v>
      </c>
      <c r="Q116" s="7" t="s">
        <v>39</v>
      </c>
      <c r="R116" s="7" t="s">
        <v>36105</v>
      </c>
      <c r="S116" s="7" t="s">
        <v>39</v>
      </c>
      <c r="T116" s="2">
        <v>18.89</v>
      </c>
      <c r="U116" s="2">
        <v>16.96</v>
      </c>
      <c r="V116" s="2">
        <v>0.09</v>
      </c>
      <c r="W116" s="2">
        <v>12</v>
      </c>
      <c r="X116" s="2">
        <v>50</v>
      </c>
      <c r="Y116" s="2">
        <v>173.9</v>
      </c>
      <c r="Z116" s="7">
        <v>10</v>
      </c>
      <c r="AA116" s="7" t="s">
        <v>41</v>
      </c>
      <c r="AB116" s="7" t="s">
        <v>42</v>
      </c>
      <c r="AC116" s="2" t="s">
        <v>39583</v>
      </c>
    </row>
    <row r="117" spans="1:29" s="1" customFormat="1" ht="14.4" x14ac:dyDescent="0.3">
      <c r="A117" s="7" t="s">
        <v>1567</v>
      </c>
      <c r="B117" s="2" t="s">
        <v>39844</v>
      </c>
      <c r="C117" s="2" t="s">
        <v>39845</v>
      </c>
      <c r="D117" s="12" t="s">
        <v>39846</v>
      </c>
      <c r="E117" s="2" t="s">
        <v>39847</v>
      </c>
      <c r="F117" s="2"/>
      <c r="G117" s="10">
        <v>339</v>
      </c>
      <c r="H117" s="7">
        <v>5</v>
      </c>
      <c r="I117" s="7" t="s">
        <v>68</v>
      </c>
      <c r="J117" s="7" t="s">
        <v>39168</v>
      </c>
      <c r="K117" s="2" t="s">
        <v>39169</v>
      </c>
      <c r="L117" s="7" t="s">
        <v>39168</v>
      </c>
      <c r="M117" s="2" t="s">
        <v>39169</v>
      </c>
      <c r="N117" s="7" t="s">
        <v>35704</v>
      </c>
      <c r="O117" s="7" t="s">
        <v>37</v>
      </c>
      <c r="P117" s="7" t="s">
        <v>38</v>
      </c>
      <c r="Q117" s="7" t="s">
        <v>39</v>
      </c>
      <c r="R117" s="7" t="s">
        <v>35933</v>
      </c>
      <c r="S117" s="7" t="s">
        <v>39</v>
      </c>
      <c r="T117" s="2">
        <v>10.35</v>
      </c>
      <c r="U117" s="2">
        <v>8.43</v>
      </c>
      <c r="V117" s="2">
        <v>0.09</v>
      </c>
      <c r="W117" s="2">
        <v>12</v>
      </c>
      <c r="X117" s="2">
        <v>50</v>
      </c>
      <c r="Y117" s="2">
        <v>173.9</v>
      </c>
      <c r="Z117" s="7">
        <v>10</v>
      </c>
      <c r="AA117" s="7" t="s">
        <v>41</v>
      </c>
      <c r="AB117" s="7" t="s">
        <v>42</v>
      </c>
      <c r="AC117" s="2" t="s">
        <v>39547</v>
      </c>
    </row>
    <row r="118" spans="1:29" s="1" customFormat="1" ht="14.4" x14ac:dyDescent="0.3">
      <c r="A118" s="7" t="s">
        <v>1567</v>
      </c>
      <c r="B118" s="2" t="s">
        <v>39848</v>
      </c>
      <c r="C118" s="2" t="s">
        <v>39849</v>
      </c>
      <c r="D118" s="12" t="s">
        <v>39850</v>
      </c>
      <c r="E118" s="2" t="s">
        <v>39851</v>
      </c>
      <c r="F118" s="2" t="s">
        <v>39552</v>
      </c>
      <c r="G118" s="10">
        <v>764</v>
      </c>
      <c r="H118" s="7">
        <v>15</v>
      </c>
      <c r="I118" s="7" t="s">
        <v>68</v>
      </c>
      <c r="J118" s="7" t="s">
        <v>39168</v>
      </c>
      <c r="K118" s="2" t="s">
        <v>39169</v>
      </c>
      <c r="L118" s="7" t="s">
        <v>39168</v>
      </c>
      <c r="M118" s="2" t="s">
        <v>39169</v>
      </c>
      <c r="N118" s="7" t="s">
        <v>35704</v>
      </c>
      <c r="O118" s="7" t="s">
        <v>37</v>
      </c>
      <c r="P118" s="7" t="s">
        <v>38</v>
      </c>
      <c r="Q118" s="7" t="s">
        <v>39</v>
      </c>
      <c r="R118" s="7" t="s">
        <v>35933</v>
      </c>
      <c r="S118" s="7" t="s">
        <v>39</v>
      </c>
      <c r="T118" s="2">
        <v>16.13</v>
      </c>
      <c r="U118" s="2">
        <v>12.55</v>
      </c>
      <c r="V118" s="2">
        <v>0.16</v>
      </c>
      <c r="W118" s="2">
        <v>12</v>
      </c>
      <c r="X118" s="2">
        <v>50</v>
      </c>
      <c r="Y118" s="2">
        <v>271.89999999999998</v>
      </c>
      <c r="Z118" s="7">
        <v>10</v>
      </c>
      <c r="AA118" s="7" t="s">
        <v>41</v>
      </c>
      <c r="AB118" s="7" t="s">
        <v>42</v>
      </c>
      <c r="AC118" s="2" t="s">
        <v>39553</v>
      </c>
    </row>
    <row r="119" spans="1:29" s="1" customFormat="1" ht="14.4" x14ac:dyDescent="0.3">
      <c r="A119" s="7" t="s">
        <v>1567</v>
      </c>
      <c r="B119" s="2" t="s">
        <v>39852</v>
      </c>
      <c r="C119" s="2" t="s">
        <v>39853</v>
      </c>
      <c r="D119" s="12" t="s">
        <v>39854</v>
      </c>
      <c r="E119" s="2" t="s">
        <v>39855</v>
      </c>
      <c r="F119" s="2" t="s">
        <v>39552</v>
      </c>
      <c r="G119" s="10">
        <v>764</v>
      </c>
      <c r="H119" s="7">
        <v>15</v>
      </c>
      <c r="I119" s="7" t="s">
        <v>68</v>
      </c>
      <c r="J119" s="7" t="s">
        <v>39168</v>
      </c>
      <c r="K119" s="2" t="s">
        <v>39169</v>
      </c>
      <c r="L119" s="7" t="s">
        <v>39168</v>
      </c>
      <c r="M119" s="2" t="s">
        <v>39169</v>
      </c>
      <c r="N119" s="7" t="s">
        <v>35704</v>
      </c>
      <c r="O119" s="7" t="s">
        <v>37</v>
      </c>
      <c r="P119" s="7" t="s">
        <v>38</v>
      </c>
      <c r="Q119" s="7" t="s">
        <v>39</v>
      </c>
      <c r="R119" s="7" t="s">
        <v>35933</v>
      </c>
      <c r="S119" s="7" t="s">
        <v>39</v>
      </c>
      <c r="T119" s="2">
        <v>16.46</v>
      </c>
      <c r="U119" s="2">
        <v>12.95</v>
      </c>
      <c r="V119" s="2">
        <v>0.16</v>
      </c>
      <c r="W119" s="2">
        <v>12</v>
      </c>
      <c r="X119" s="2">
        <v>50</v>
      </c>
      <c r="Y119" s="2">
        <v>271.89999999999998</v>
      </c>
      <c r="Z119" s="7">
        <v>10</v>
      </c>
      <c r="AA119" s="7" t="s">
        <v>41</v>
      </c>
      <c r="AB119" s="7" t="s">
        <v>42</v>
      </c>
      <c r="AC119" s="2" t="s">
        <v>39558</v>
      </c>
    </row>
    <row r="120" spans="1:29" s="1" customFormat="1" ht="14.4" x14ac:dyDescent="0.3">
      <c r="A120" s="7" t="s">
        <v>1567</v>
      </c>
      <c r="B120" s="2" t="s">
        <v>39856</v>
      </c>
      <c r="C120" s="2" t="s">
        <v>39857</v>
      </c>
      <c r="D120" s="12" t="s">
        <v>39858</v>
      </c>
      <c r="E120" s="2" t="s">
        <v>39859</v>
      </c>
      <c r="F120" s="2"/>
      <c r="G120" s="10">
        <v>489</v>
      </c>
      <c r="H120" s="7">
        <v>5</v>
      </c>
      <c r="I120" s="7" t="s">
        <v>68</v>
      </c>
      <c r="J120" s="7" t="s">
        <v>39168</v>
      </c>
      <c r="K120" s="2" t="s">
        <v>39169</v>
      </c>
      <c r="L120" s="7" t="s">
        <v>39168</v>
      </c>
      <c r="M120" s="2" t="s">
        <v>39169</v>
      </c>
      <c r="N120" s="7" t="s">
        <v>35704</v>
      </c>
      <c r="O120" s="7" t="s">
        <v>37</v>
      </c>
      <c r="P120" s="7" t="s">
        <v>38</v>
      </c>
      <c r="Q120" s="7" t="s">
        <v>39</v>
      </c>
      <c r="R120" s="7" t="s">
        <v>35933</v>
      </c>
      <c r="S120" s="7" t="s">
        <v>39</v>
      </c>
      <c r="T120" s="2">
        <v>22.05</v>
      </c>
      <c r="U120" s="2">
        <v>20.12</v>
      </c>
      <c r="V120" s="2">
        <v>0.09</v>
      </c>
      <c r="W120" s="2">
        <v>12</v>
      </c>
      <c r="X120" s="2">
        <v>50</v>
      </c>
      <c r="Y120" s="2">
        <v>173.9</v>
      </c>
      <c r="Z120" s="7">
        <v>10</v>
      </c>
      <c r="AA120" s="7" t="s">
        <v>41</v>
      </c>
      <c r="AB120" s="7" t="s">
        <v>42</v>
      </c>
      <c r="AC120" s="2" t="s">
        <v>39573</v>
      </c>
    </row>
    <row r="121" spans="1:29" s="1" customFormat="1" ht="14.4" x14ac:dyDescent="0.3">
      <c r="A121" s="7" t="s">
        <v>1567</v>
      </c>
      <c r="B121" s="2" t="s">
        <v>39860</v>
      </c>
      <c r="C121" s="2" t="s">
        <v>39861</v>
      </c>
      <c r="D121" s="12" t="s">
        <v>39862</v>
      </c>
      <c r="E121" s="2" t="s">
        <v>39863</v>
      </c>
      <c r="F121" s="2" t="s">
        <v>39552</v>
      </c>
      <c r="G121" s="10">
        <v>1064</v>
      </c>
      <c r="H121" s="7">
        <v>15</v>
      </c>
      <c r="I121" s="7" t="s">
        <v>68</v>
      </c>
      <c r="J121" s="7" t="s">
        <v>39168</v>
      </c>
      <c r="K121" s="2" t="s">
        <v>39169</v>
      </c>
      <c r="L121" s="7" t="s">
        <v>39168</v>
      </c>
      <c r="M121" s="2" t="s">
        <v>39169</v>
      </c>
      <c r="N121" s="7" t="s">
        <v>35704</v>
      </c>
      <c r="O121" s="7" t="s">
        <v>37</v>
      </c>
      <c r="P121" s="7" t="s">
        <v>38</v>
      </c>
      <c r="Q121" s="7" t="s">
        <v>39</v>
      </c>
      <c r="R121" s="7" t="s">
        <v>35939</v>
      </c>
      <c r="S121" s="7" t="s">
        <v>39</v>
      </c>
      <c r="T121" s="2">
        <v>31.36</v>
      </c>
      <c r="U121" s="2">
        <v>27.76</v>
      </c>
      <c r="V121" s="2">
        <v>0.16</v>
      </c>
      <c r="W121" s="2">
        <v>12</v>
      </c>
      <c r="X121" s="2">
        <v>50</v>
      </c>
      <c r="Y121" s="2">
        <v>271.89999999999998</v>
      </c>
      <c r="Z121" s="7">
        <v>10</v>
      </c>
      <c r="AA121" s="7" t="s">
        <v>41</v>
      </c>
      <c r="AB121" s="7" t="s">
        <v>42</v>
      </c>
      <c r="AC121" s="2" t="s">
        <v>39578</v>
      </c>
    </row>
    <row r="122" spans="1:29" s="1" customFormat="1" ht="14.4" x14ac:dyDescent="0.3">
      <c r="A122" s="7" t="s">
        <v>1567</v>
      </c>
      <c r="B122" s="2" t="s">
        <v>39864</v>
      </c>
      <c r="C122" s="2" t="s">
        <v>39865</v>
      </c>
      <c r="D122" s="12" t="s">
        <v>39866</v>
      </c>
      <c r="E122" s="2" t="s">
        <v>39867</v>
      </c>
      <c r="F122" s="2"/>
      <c r="G122" s="10">
        <v>489</v>
      </c>
      <c r="H122" s="7">
        <v>15</v>
      </c>
      <c r="I122" s="7" t="s">
        <v>68</v>
      </c>
      <c r="J122" s="7" t="s">
        <v>39168</v>
      </c>
      <c r="K122" s="2" t="s">
        <v>39169</v>
      </c>
      <c r="L122" s="7" t="s">
        <v>39168</v>
      </c>
      <c r="M122" s="2" t="s">
        <v>39169</v>
      </c>
      <c r="N122" s="7" t="s">
        <v>35704</v>
      </c>
      <c r="O122" s="7" t="s">
        <v>37</v>
      </c>
      <c r="P122" s="7" t="s">
        <v>38</v>
      </c>
      <c r="Q122" s="7" t="s">
        <v>39</v>
      </c>
      <c r="R122" s="7" t="s">
        <v>36105</v>
      </c>
      <c r="S122" s="7" t="s">
        <v>39</v>
      </c>
      <c r="T122" s="2">
        <v>19.739999999999998</v>
      </c>
      <c r="U122" s="2">
        <v>17.809999999999999</v>
      </c>
      <c r="V122" s="2">
        <v>0.09</v>
      </c>
      <c r="W122" s="2">
        <v>12</v>
      </c>
      <c r="X122" s="2">
        <v>50</v>
      </c>
      <c r="Y122" s="2">
        <v>173.9</v>
      </c>
      <c r="Z122" s="7">
        <v>10</v>
      </c>
      <c r="AA122" s="7" t="s">
        <v>41</v>
      </c>
      <c r="AB122" s="7" t="s">
        <v>42</v>
      </c>
      <c r="AC122" s="2" t="s">
        <v>39583</v>
      </c>
    </row>
    <row r="123" spans="1:29" s="1" customFormat="1" ht="14.4" x14ac:dyDescent="0.3">
      <c r="A123" s="7" t="s">
        <v>1567</v>
      </c>
      <c r="B123" s="2" t="s">
        <v>39872</v>
      </c>
      <c r="C123" s="2" t="s">
        <v>39873</v>
      </c>
      <c r="D123" s="12" t="s">
        <v>39874</v>
      </c>
      <c r="E123" s="2" t="s">
        <v>39875</v>
      </c>
      <c r="F123" s="2"/>
      <c r="G123" s="10">
        <v>375</v>
      </c>
      <c r="H123" s="7">
        <v>5</v>
      </c>
      <c r="I123" s="7" t="s">
        <v>68</v>
      </c>
      <c r="J123" s="7" t="s">
        <v>39168</v>
      </c>
      <c r="K123" s="2" t="s">
        <v>39169</v>
      </c>
      <c r="L123" s="7" t="s">
        <v>39168</v>
      </c>
      <c r="M123" s="2" t="s">
        <v>39169</v>
      </c>
      <c r="N123" s="7" t="s">
        <v>35704</v>
      </c>
      <c r="O123" s="7" t="s">
        <v>37</v>
      </c>
      <c r="P123" s="7" t="s">
        <v>38</v>
      </c>
      <c r="Q123" s="7" t="s">
        <v>39</v>
      </c>
      <c r="R123" s="7" t="s">
        <v>35933</v>
      </c>
      <c r="S123" s="7" t="s">
        <v>39</v>
      </c>
      <c r="T123" s="2">
        <v>10.77</v>
      </c>
      <c r="U123" s="2">
        <v>8.85</v>
      </c>
      <c r="V123" s="2">
        <v>0.1</v>
      </c>
      <c r="W123" s="2">
        <v>12</v>
      </c>
      <c r="X123" s="2">
        <v>50</v>
      </c>
      <c r="Y123" s="2">
        <v>173.9</v>
      </c>
      <c r="Z123" s="7">
        <v>10</v>
      </c>
      <c r="AA123" s="7" t="s">
        <v>41</v>
      </c>
      <c r="AB123" s="7" t="s">
        <v>42</v>
      </c>
      <c r="AC123" s="2" t="s">
        <v>39547</v>
      </c>
    </row>
    <row r="124" spans="1:29" s="1" customFormat="1" ht="14.4" x14ac:dyDescent="0.3">
      <c r="A124" s="7" t="s">
        <v>1567</v>
      </c>
      <c r="B124" s="2" t="s">
        <v>39876</v>
      </c>
      <c r="C124" s="2" t="s">
        <v>39877</v>
      </c>
      <c r="D124" s="12" t="s">
        <v>39878</v>
      </c>
      <c r="E124" s="2" t="s">
        <v>39879</v>
      </c>
      <c r="F124" s="2" t="s">
        <v>39552</v>
      </c>
      <c r="G124" s="10">
        <v>845</v>
      </c>
      <c r="H124" s="7">
        <v>15</v>
      </c>
      <c r="I124" s="7" t="s">
        <v>68</v>
      </c>
      <c r="J124" s="7" t="s">
        <v>39168</v>
      </c>
      <c r="K124" s="2" t="s">
        <v>39169</v>
      </c>
      <c r="L124" s="7" t="s">
        <v>39168</v>
      </c>
      <c r="M124" s="2" t="s">
        <v>39169</v>
      </c>
      <c r="N124" s="7" t="s">
        <v>35704</v>
      </c>
      <c r="O124" s="7" t="s">
        <v>37</v>
      </c>
      <c r="P124" s="7" t="s">
        <v>38</v>
      </c>
      <c r="Q124" s="7" t="s">
        <v>39</v>
      </c>
      <c r="R124" s="7" t="s">
        <v>35933</v>
      </c>
      <c r="S124" s="7" t="s">
        <v>39</v>
      </c>
      <c r="T124" s="2">
        <v>16.61</v>
      </c>
      <c r="U124" s="2">
        <v>13.02</v>
      </c>
      <c r="V124" s="2">
        <v>0.16</v>
      </c>
      <c r="W124" s="2">
        <v>12</v>
      </c>
      <c r="X124" s="2">
        <v>50</v>
      </c>
      <c r="Y124" s="2">
        <v>271.89999999999998</v>
      </c>
      <c r="Z124" s="7">
        <v>10</v>
      </c>
      <c r="AA124" s="7" t="s">
        <v>41</v>
      </c>
      <c r="AB124" s="7" t="s">
        <v>42</v>
      </c>
      <c r="AC124" s="2" t="s">
        <v>39553</v>
      </c>
    </row>
    <row r="125" spans="1:29" s="1" customFormat="1" ht="14.4" x14ac:dyDescent="0.3">
      <c r="A125" s="7" t="s">
        <v>1567</v>
      </c>
      <c r="B125" s="2" t="s">
        <v>39880</v>
      </c>
      <c r="C125" s="2" t="s">
        <v>39881</v>
      </c>
      <c r="D125" s="12" t="s">
        <v>39882</v>
      </c>
      <c r="E125" s="2" t="s">
        <v>39883</v>
      </c>
      <c r="F125" s="2" t="s">
        <v>39552</v>
      </c>
      <c r="G125" s="10">
        <v>845</v>
      </c>
      <c r="H125" s="7">
        <v>15</v>
      </c>
      <c r="I125" s="7" t="s">
        <v>68</v>
      </c>
      <c r="J125" s="7" t="s">
        <v>39168</v>
      </c>
      <c r="K125" s="2" t="s">
        <v>39169</v>
      </c>
      <c r="L125" s="7" t="s">
        <v>39168</v>
      </c>
      <c r="M125" s="2" t="s">
        <v>39169</v>
      </c>
      <c r="N125" s="7" t="s">
        <v>35704</v>
      </c>
      <c r="O125" s="7" t="s">
        <v>37</v>
      </c>
      <c r="P125" s="7" t="s">
        <v>38</v>
      </c>
      <c r="Q125" s="7" t="s">
        <v>39</v>
      </c>
      <c r="R125" s="7" t="s">
        <v>35933</v>
      </c>
      <c r="S125" s="7" t="s">
        <v>39</v>
      </c>
      <c r="T125" s="2">
        <v>17.010000000000002</v>
      </c>
      <c r="U125" s="2">
        <v>13.5</v>
      </c>
      <c r="V125" s="2">
        <v>0.16</v>
      </c>
      <c r="W125" s="2">
        <v>12</v>
      </c>
      <c r="X125" s="2">
        <v>50</v>
      </c>
      <c r="Y125" s="2">
        <v>271.89999999999998</v>
      </c>
      <c r="Z125" s="7">
        <v>10</v>
      </c>
      <c r="AA125" s="7" t="s">
        <v>41</v>
      </c>
      <c r="AB125" s="7" t="s">
        <v>42</v>
      </c>
      <c r="AC125" s="2" t="s">
        <v>39558</v>
      </c>
    </row>
    <row r="126" spans="1:29" s="1" customFormat="1" ht="14.4" x14ac:dyDescent="0.3">
      <c r="A126" s="7" t="s">
        <v>1567</v>
      </c>
      <c r="B126" s="2" t="s">
        <v>39884</v>
      </c>
      <c r="C126" s="2" t="s">
        <v>39885</v>
      </c>
      <c r="D126" s="12" t="s">
        <v>39886</v>
      </c>
      <c r="E126" s="2" t="s">
        <v>39887</v>
      </c>
      <c r="F126" s="2"/>
      <c r="G126" s="10">
        <v>525</v>
      </c>
      <c r="H126" s="7">
        <v>5</v>
      </c>
      <c r="I126" s="7" t="s">
        <v>68</v>
      </c>
      <c r="J126" s="7" t="s">
        <v>39168</v>
      </c>
      <c r="K126" s="2" t="s">
        <v>39169</v>
      </c>
      <c r="L126" s="7" t="s">
        <v>39168</v>
      </c>
      <c r="M126" s="2" t="s">
        <v>39169</v>
      </c>
      <c r="N126" s="7" t="s">
        <v>35704</v>
      </c>
      <c r="O126" s="7" t="s">
        <v>37</v>
      </c>
      <c r="P126" s="7" t="s">
        <v>38</v>
      </c>
      <c r="Q126" s="7" t="s">
        <v>39</v>
      </c>
      <c r="R126" s="7" t="s">
        <v>35933</v>
      </c>
      <c r="S126" s="7" t="s">
        <v>39</v>
      </c>
      <c r="T126" s="2">
        <v>23</v>
      </c>
      <c r="U126" s="2">
        <v>21.07</v>
      </c>
      <c r="V126" s="2">
        <v>0.1</v>
      </c>
      <c r="W126" s="2">
        <v>12</v>
      </c>
      <c r="X126" s="2">
        <v>50</v>
      </c>
      <c r="Y126" s="2">
        <v>173.9</v>
      </c>
      <c r="Z126" s="7">
        <v>10</v>
      </c>
      <c r="AA126" s="7" t="s">
        <v>41</v>
      </c>
      <c r="AB126" s="7" t="s">
        <v>42</v>
      </c>
      <c r="AC126" s="2" t="s">
        <v>39573</v>
      </c>
    </row>
    <row r="127" spans="1:29" s="1" customFormat="1" ht="14.4" x14ac:dyDescent="0.3">
      <c r="A127" s="7" t="s">
        <v>1567</v>
      </c>
      <c r="B127" s="2" t="s">
        <v>39888</v>
      </c>
      <c r="C127" s="2" t="s">
        <v>39889</v>
      </c>
      <c r="D127" s="12" t="s">
        <v>39890</v>
      </c>
      <c r="E127" s="2" t="s">
        <v>39891</v>
      </c>
      <c r="F127" s="2" t="s">
        <v>39552</v>
      </c>
      <c r="G127" s="10">
        <v>1145</v>
      </c>
      <c r="H127" s="7">
        <v>15</v>
      </c>
      <c r="I127" s="7" t="s">
        <v>68</v>
      </c>
      <c r="J127" s="7" t="s">
        <v>39168</v>
      </c>
      <c r="K127" s="2" t="s">
        <v>39169</v>
      </c>
      <c r="L127" s="7" t="s">
        <v>39168</v>
      </c>
      <c r="M127" s="2" t="s">
        <v>39169</v>
      </c>
      <c r="N127" s="7" t="s">
        <v>35704</v>
      </c>
      <c r="O127" s="7" t="s">
        <v>37</v>
      </c>
      <c r="P127" s="7" t="s">
        <v>38</v>
      </c>
      <c r="Q127" s="7" t="s">
        <v>39</v>
      </c>
      <c r="R127" s="7" t="s">
        <v>35939</v>
      </c>
      <c r="S127" s="7" t="s">
        <v>39</v>
      </c>
      <c r="T127" s="2">
        <v>32.43</v>
      </c>
      <c r="U127" s="2">
        <v>28.83</v>
      </c>
      <c r="V127" s="2">
        <v>0.16</v>
      </c>
      <c r="W127" s="2">
        <v>12</v>
      </c>
      <c r="X127" s="2">
        <v>50</v>
      </c>
      <c r="Y127" s="2">
        <v>271.89999999999998</v>
      </c>
      <c r="Z127" s="7">
        <v>10</v>
      </c>
      <c r="AA127" s="7" t="s">
        <v>41</v>
      </c>
      <c r="AB127" s="7" t="s">
        <v>42</v>
      </c>
      <c r="AC127" s="2" t="s">
        <v>39578</v>
      </c>
    </row>
    <row r="128" spans="1:29" s="1" customFormat="1" ht="14.4" x14ac:dyDescent="0.3">
      <c r="A128" s="7" t="s">
        <v>1567</v>
      </c>
      <c r="B128" s="2" t="s">
        <v>39892</v>
      </c>
      <c r="C128" s="2" t="s">
        <v>39893</v>
      </c>
      <c r="D128" s="12" t="s">
        <v>39894</v>
      </c>
      <c r="E128" s="2" t="s">
        <v>39895</v>
      </c>
      <c r="F128" s="2"/>
      <c r="G128" s="10">
        <v>525</v>
      </c>
      <c r="H128" s="7">
        <v>15</v>
      </c>
      <c r="I128" s="7" t="s">
        <v>68</v>
      </c>
      <c r="J128" s="7" t="s">
        <v>39168</v>
      </c>
      <c r="K128" s="2" t="s">
        <v>39169</v>
      </c>
      <c r="L128" s="7" t="s">
        <v>39168</v>
      </c>
      <c r="M128" s="2" t="s">
        <v>39169</v>
      </c>
      <c r="N128" s="7" t="s">
        <v>35704</v>
      </c>
      <c r="O128" s="7" t="s">
        <v>37</v>
      </c>
      <c r="P128" s="7" t="s">
        <v>38</v>
      </c>
      <c r="Q128" s="7" t="s">
        <v>39</v>
      </c>
      <c r="R128" s="7" t="s">
        <v>36105</v>
      </c>
      <c r="S128" s="7" t="s">
        <v>39</v>
      </c>
      <c r="T128" s="2">
        <v>20.55</v>
      </c>
      <c r="U128" s="2">
        <v>18.63</v>
      </c>
      <c r="V128" s="2">
        <v>0.1</v>
      </c>
      <c r="W128" s="2">
        <v>12</v>
      </c>
      <c r="X128" s="2">
        <v>50</v>
      </c>
      <c r="Y128" s="2">
        <v>173.9</v>
      </c>
      <c r="Z128" s="7">
        <v>10</v>
      </c>
      <c r="AA128" s="7" t="s">
        <v>41</v>
      </c>
      <c r="AB128" s="7" t="s">
        <v>42</v>
      </c>
      <c r="AC128" s="2" t="s">
        <v>39583</v>
      </c>
    </row>
    <row r="129" spans="1:29" s="1" customFormat="1" ht="14.4" x14ac:dyDescent="0.3">
      <c r="A129" s="7" t="s">
        <v>1567</v>
      </c>
      <c r="B129" s="2" t="s">
        <v>39896</v>
      </c>
      <c r="C129" s="2" t="s">
        <v>39897</v>
      </c>
      <c r="D129" s="12" t="s">
        <v>39898</v>
      </c>
      <c r="E129" s="2" t="s">
        <v>39899</v>
      </c>
      <c r="F129" s="2"/>
      <c r="G129" s="10">
        <v>331</v>
      </c>
      <c r="H129" s="7">
        <v>5</v>
      </c>
      <c r="I129" s="7" t="s">
        <v>68</v>
      </c>
      <c r="J129" s="7" t="s">
        <v>39168</v>
      </c>
      <c r="K129" s="2" t="s">
        <v>39169</v>
      </c>
      <c r="L129" s="7" t="s">
        <v>39168</v>
      </c>
      <c r="M129" s="2" t="s">
        <v>39169</v>
      </c>
      <c r="N129" s="7" t="s">
        <v>35704</v>
      </c>
      <c r="O129" s="7" t="s">
        <v>37</v>
      </c>
      <c r="P129" s="7" t="s">
        <v>38</v>
      </c>
      <c r="Q129" s="7" t="s">
        <v>39</v>
      </c>
      <c r="R129" s="7" t="s">
        <v>35933</v>
      </c>
      <c r="S129" s="7" t="s">
        <v>39</v>
      </c>
      <c r="T129" s="2">
        <v>10.02</v>
      </c>
      <c r="U129" s="2">
        <v>7.89</v>
      </c>
      <c r="V129" s="2">
        <v>0.1</v>
      </c>
      <c r="W129" s="2">
        <v>12</v>
      </c>
      <c r="X129" s="2">
        <v>50</v>
      </c>
      <c r="Y129" s="2">
        <v>193.9</v>
      </c>
      <c r="Z129" s="7">
        <v>10</v>
      </c>
      <c r="AA129" s="7" t="s">
        <v>41</v>
      </c>
      <c r="AB129" s="7" t="s">
        <v>42</v>
      </c>
      <c r="AC129" s="2" t="s">
        <v>39547</v>
      </c>
    </row>
    <row r="130" spans="1:29" s="1" customFormat="1" ht="14.4" x14ac:dyDescent="0.3">
      <c r="A130" s="7" t="s">
        <v>1567</v>
      </c>
      <c r="B130" s="2" t="s">
        <v>39900</v>
      </c>
      <c r="C130" s="2" t="s">
        <v>39901</v>
      </c>
      <c r="D130" s="12" t="s">
        <v>39902</v>
      </c>
      <c r="E130" s="2" t="s">
        <v>39903</v>
      </c>
      <c r="F130" s="2" t="s">
        <v>39552</v>
      </c>
      <c r="G130" s="10">
        <v>745</v>
      </c>
      <c r="H130" s="7">
        <v>15</v>
      </c>
      <c r="I130" s="7" t="s">
        <v>68</v>
      </c>
      <c r="J130" s="7" t="s">
        <v>39168</v>
      </c>
      <c r="K130" s="2" t="s">
        <v>39169</v>
      </c>
      <c r="L130" s="7" t="s">
        <v>39168</v>
      </c>
      <c r="M130" s="2" t="s">
        <v>39169</v>
      </c>
      <c r="N130" s="7" t="s">
        <v>35704</v>
      </c>
      <c r="O130" s="7" t="s">
        <v>37</v>
      </c>
      <c r="P130" s="7" t="s">
        <v>38</v>
      </c>
      <c r="Q130" s="7" t="s">
        <v>39</v>
      </c>
      <c r="R130" s="7" t="s">
        <v>35933</v>
      </c>
      <c r="S130" s="7" t="s">
        <v>39</v>
      </c>
      <c r="T130" s="2">
        <v>16.350000000000001</v>
      </c>
      <c r="U130" s="2">
        <v>12.44</v>
      </c>
      <c r="V130" s="2">
        <v>0.19</v>
      </c>
      <c r="W130" s="2">
        <v>12</v>
      </c>
      <c r="X130" s="2">
        <v>50</v>
      </c>
      <c r="Y130" s="2">
        <v>312.39999999999998</v>
      </c>
      <c r="Z130" s="7">
        <v>10</v>
      </c>
      <c r="AA130" s="7" t="s">
        <v>41</v>
      </c>
      <c r="AB130" s="7" t="s">
        <v>42</v>
      </c>
      <c r="AC130" s="2" t="s">
        <v>39553</v>
      </c>
    </row>
    <row r="131" spans="1:29" s="1" customFormat="1" ht="14.4" x14ac:dyDescent="0.3">
      <c r="A131" s="7" t="s">
        <v>1567</v>
      </c>
      <c r="B131" s="2" t="s">
        <v>39904</v>
      </c>
      <c r="C131" s="2" t="s">
        <v>39905</v>
      </c>
      <c r="D131" s="12" t="s">
        <v>39906</v>
      </c>
      <c r="E131" s="2" t="s">
        <v>39907</v>
      </c>
      <c r="F131" s="2" t="s">
        <v>39552</v>
      </c>
      <c r="G131" s="10">
        <v>745</v>
      </c>
      <c r="H131" s="7">
        <v>15</v>
      </c>
      <c r="I131" s="7" t="s">
        <v>68</v>
      </c>
      <c r="J131" s="7" t="s">
        <v>39168</v>
      </c>
      <c r="K131" s="2" t="s">
        <v>39169</v>
      </c>
      <c r="L131" s="7" t="s">
        <v>39168</v>
      </c>
      <c r="M131" s="2" t="s">
        <v>39169</v>
      </c>
      <c r="N131" s="7" t="s">
        <v>35704</v>
      </c>
      <c r="O131" s="7" t="s">
        <v>37</v>
      </c>
      <c r="P131" s="7" t="s">
        <v>38</v>
      </c>
      <c r="Q131" s="7" t="s">
        <v>39</v>
      </c>
      <c r="R131" s="7" t="s">
        <v>35933</v>
      </c>
      <c r="S131" s="7" t="s">
        <v>39</v>
      </c>
      <c r="T131" s="2">
        <v>16.52</v>
      </c>
      <c r="U131" s="2">
        <v>12.69</v>
      </c>
      <c r="V131" s="2">
        <v>0.19</v>
      </c>
      <c r="W131" s="2">
        <v>12</v>
      </c>
      <c r="X131" s="2">
        <v>50</v>
      </c>
      <c r="Y131" s="2">
        <v>312.39999999999998</v>
      </c>
      <c r="Z131" s="7">
        <v>10</v>
      </c>
      <c r="AA131" s="7" t="s">
        <v>41</v>
      </c>
      <c r="AB131" s="7" t="s">
        <v>42</v>
      </c>
      <c r="AC131" s="2" t="s">
        <v>39558</v>
      </c>
    </row>
    <row r="132" spans="1:29" s="1" customFormat="1" ht="14.4" x14ac:dyDescent="0.3">
      <c r="A132" s="7" t="s">
        <v>1567</v>
      </c>
      <c r="B132" s="2" t="s">
        <v>39908</v>
      </c>
      <c r="C132" s="2" t="s">
        <v>39909</v>
      </c>
      <c r="D132" s="12" t="s">
        <v>39910</v>
      </c>
      <c r="E132" s="2" t="s">
        <v>39911</v>
      </c>
      <c r="F132" s="2"/>
      <c r="G132" s="10">
        <v>481</v>
      </c>
      <c r="H132" s="7">
        <v>5</v>
      </c>
      <c r="I132" s="7" t="s">
        <v>68</v>
      </c>
      <c r="J132" s="7" t="s">
        <v>39168</v>
      </c>
      <c r="K132" s="2" t="s">
        <v>39169</v>
      </c>
      <c r="L132" s="7" t="s">
        <v>39168</v>
      </c>
      <c r="M132" s="2" t="s">
        <v>39169</v>
      </c>
      <c r="N132" s="7" t="s">
        <v>35704</v>
      </c>
      <c r="O132" s="7" t="s">
        <v>37</v>
      </c>
      <c r="P132" s="7" t="s">
        <v>38</v>
      </c>
      <c r="Q132" s="7" t="s">
        <v>39</v>
      </c>
      <c r="R132" s="7" t="s">
        <v>35933</v>
      </c>
      <c r="S132" s="7" t="s">
        <v>39</v>
      </c>
      <c r="T132" s="2">
        <v>21.08</v>
      </c>
      <c r="U132" s="2">
        <v>18.940000000000001</v>
      </c>
      <c r="V132" s="2">
        <v>0.1</v>
      </c>
      <c r="W132" s="2">
        <v>12</v>
      </c>
      <c r="X132" s="2">
        <v>50</v>
      </c>
      <c r="Y132" s="2">
        <v>193.9</v>
      </c>
      <c r="Z132" s="7">
        <v>10</v>
      </c>
      <c r="AA132" s="7" t="s">
        <v>41</v>
      </c>
      <c r="AB132" s="7" t="s">
        <v>42</v>
      </c>
      <c r="AC132" s="2" t="s">
        <v>39573</v>
      </c>
    </row>
    <row r="133" spans="1:29" s="1" customFormat="1" ht="14.4" x14ac:dyDescent="0.3">
      <c r="A133" s="7" t="s">
        <v>1567</v>
      </c>
      <c r="B133" s="2" t="s">
        <v>39912</v>
      </c>
      <c r="C133" s="2" t="s">
        <v>39913</v>
      </c>
      <c r="D133" s="12" t="s">
        <v>39914</v>
      </c>
      <c r="E133" s="2" t="s">
        <v>39915</v>
      </c>
      <c r="F133" s="2" t="s">
        <v>39552</v>
      </c>
      <c r="G133" s="10">
        <v>1045</v>
      </c>
      <c r="H133" s="7">
        <v>15</v>
      </c>
      <c r="I133" s="7" t="s">
        <v>68</v>
      </c>
      <c r="J133" s="7" t="s">
        <v>39168</v>
      </c>
      <c r="K133" s="2" t="s">
        <v>39169</v>
      </c>
      <c r="L133" s="7" t="s">
        <v>39168</v>
      </c>
      <c r="M133" s="2" t="s">
        <v>39169</v>
      </c>
      <c r="N133" s="7" t="s">
        <v>35704</v>
      </c>
      <c r="O133" s="7" t="s">
        <v>37</v>
      </c>
      <c r="P133" s="7" t="s">
        <v>38</v>
      </c>
      <c r="Q133" s="7" t="s">
        <v>39</v>
      </c>
      <c r="R133" s="7" t="s">
        <v>35939</v>
      </c>
      <c r="S133" s="7" t="s">
        <v>39</v>
      </c>
      <c r="T133" s="2">
        <v>31.29</v>
      </c>
      <c r="U133" s="2">
        <v>27.37</v>
      </c>
      <c r="V133" s="2">
        <v>0.19</v>
      </c>
      <c r="W133" s="2">
        <v>12</v>
      </c>
      <c r="X133" s="2">
        <v>50</v>
      </c>
      <c r="Y133" s="2">
        <v>312.39999999999998</v>
      </c>
      <c r="Z133" s="7">
        <v>10</v>
      </c>
      <c r="AA133" s="7" t="s">
        <v>41</v>
      </c>
      <c r="AB133" s="7" t="s">
        <v>42</v>
      </c>
      <c r="AC133" s="2" t="s">
        <v>39578</v>
      </c>
    </row>
    <row r="134" spans="1:29" s="1" customFormat="1" ht="14.4" x14ac:dyDescent="0.3">
      <c r="A134" s="7" t="s">
        <v>1567</v>
      </c>
      <c r="B134" s="2" t="s">
        <v>39916</v>
      </c>
      <c r="C134" s="2" t="s">
        <v>39917</v>
      </c>
      <c r="D134" s="12" t="s">
        <v>39918</v>
      </c>
      <c r="E134" s="2" t="s">
        <v>39919</v>
      </c>
      <c r="F134" s="2"/>
      <c r="G134" s="10">
        <v>481</v>
      </c>
      <c r="H134" s="7">
        <v>15</v>
      </c>
      <c r="I134" s="7" t="s">
        <v>68</v>
      </c>
      <c r="J134" s="7" t="s">
        <v>39168</v>
      </c>
      <c r="K134" s="2" t="s">
        <v>39169</v>
      </c>
      <c r="L134" s="7" t="s">
        <v>39168</v>
      </c>
      <c r="M134" s="2" t="s">
        <v>39169</v>
      </c>
      <c r="N134" s="7" t="s">
        <v>35704</v>
      </c>
      <c r="O134" s="7" t="s">
        <v>37</v>
      </c>
      <c r="P134" s="7" t="s">
        <v>38</v>
      </c>
      <c r="Q134" s="7" t="s">
        <v>39</v>
      </c>
      <c r="R134" s="7" t="s">
        <v>36105</v>
      </c>
      <c r="S134" s="7" t="s">
        <v>39</v>
      </c>
      <c r="T134" s="2">
        <v>18.95</v>
      </c>
      <c r="U134" s="2">
        <v>16.809999999999999</v>
      </c>
      <c r="V134" s="2">
        <v>0.1</v>
      </c>
      <c r="W134" s="2">
        <v>12</v>
      </c>
      <c r="X134" s="2">
        <v>50</v>
      </c>
      <c r="Y134" s="2">
        <v>193.9</v>
      </c>
      <c r="Z134" s="7">
        <v>10</v>
      </c>
      <c r="AA134" s="7" t="s">
        <v>41</v>
      </c>
      <c r="AB134" s="7" t="s">
        <v>42</v>
      </c>
      <c r="AC134" s="2" t="s">
        <v>39583</v>
      </c>
    </row>
    <row r="135" spans="1:29" s="1" customFormat="1" ht="14.4" x14ac:dyDescent="0.3">
      <c r="A135" s="7" t="s">
        <v>1567</v>
      </c>
      <c r="B135" s="2" t="s">
        <v>39920</v>
      </c>
      <c r="C135" s="2" t="s">
        <v>39921</v>
      </c>
      <c r="D135" s="12" t="s">
        <v>39922</v>
      </c>
      <c r="E135" s="2" t="s">
        <v>39923</v>
      </c>
      <c r="F135" s="2"/>
      <c r="G135" s="10">
        <v>359</v>
      </c>
      <c r="H135" s="7">
        <v>5</v>
      </c>
      <c r="I135" s="7" t="s">
        <v>68</v>
      </c>
      <c r="J135" s="7" t="s">
        <v>39168</v>
      </c>
      <c r="K135" s="2" t="s">
        <v>39169</v>
      </c>
      <c r="L135" s="7" t="s">
        <v>39168</v>
      </c>
      <c r="M135" s="2" t="s">
        <v>39169</v>
      </c>
      <c r="N135" s="7" t="s">
        <v>35704</v>
      </c>
      <c r="O135" s="7" t="s">
        <v>37</v>
      </c>
      <c r="P135" s="7" t="s">
        <v>38</v>
      </c>
      <c r="Q135" s="7" t="s">
        <v>39</v>
      </c>
      <c r="R135" s="7" t="s">
        <v>35933</v>
      </c>
      <c r="S135" s="7" t="s">
        <v>39</v>
      </c>
      <c r="T135" s="2">
        <v>10.88</v>
      </c>
      <c r="U135" s="2">
        <v>8.74</v>
      </c>
      <c r="V135" s="2">
        <v>0.1</v>
      </c>
      <c r="W135" s="2">
        <v>12</v>
      </c>
      <c r="X135" s="2">
        <v>50</v>
      </c>
      <c r="Y135" s="2">
        <v>193.9</v>
      </c>
      <c r="Z135" s="7">
        <v>10</v>
      </c>
      <c r="AA135" s="7" t="s">
        <v>41</v>
      </c>
      <c r="AB135" s="7" t="s">
        <v>42</v>
      </c>
      <c r="AC135" s="2" t="s">
        <v>39547</v>
      </c>
    </row>
    <row r="136" spans="1:29" s="1" customFormat="1" ht="14.4" x14ac:dyDescent="0.3">
      <c r="A136" s="7" t="s">
        <v>1567</v>
      </c>
      <c r="B136" s="2" t="s">
        <v>39924</v>
      </c>
      <c r="C136" s="2" t="s">
        <v>39925</v>
      </c>
      <c r="D136" s="12" t="s">
        <v>39926</v>
      </c>
      <c r="E136" s="2" t="s">
        <v>39927</v>
      </c>
      <c r="F136" s="2" t="s">
        <v>39552</v>
      </c>
      <c r="G136" s="10">
        <v>807</v>
      </c>
      <c r="H136" s="7">
        <v>15</v>
      </c>
      <c r="I136" s="7" t="s">
        <v>68</v>
      </c>
      <c r="J136" s="7" t="s">
        <v>39168</v>
      </c>
      <c r="K136" s="2" t="s">
        <v>39169</v>
      </c>
      <c r="L136" s="7" t="s">
        <v>39168</v>
      </c>
      <c r="M136" s="2" t="s">
        <v>39169</v>
      </c>
      <c r="N136" s="7" t="s">
        <v>35704</v>
      </c>
      <c r="O136" s="7" t="s">
        <v>37</v>
      </c>
      <c r="P136" s="7" t="s">
        <v>38</v>
      </c>
      <c r="Q136" s="7" t="s">
        <v>39</v>
      </c>
      <c r="R136" s="7" t="s">
        <v>35933</v>
      </c>
      <c r="S136" s="7" t="s">
        <v>39</v>
      </c>
      <c r="T136" s="2">
        <v>17.32</v>
      </c>
      <c r="U136" s="2">
        <v>13.41</v>
      </c>
      <c r="V136" s="2">
        <v>0.19</v>
      </c>
      <c r="W136" s="2">
        <v>12</v>
      </c>
      <c r="X136" s="2">
        <v>50</v>
      </c>
      <c r="Y136" s="2">
        <v>312.39999999999998</v>
      </c>
      <c r="Z136" s="7">
        <v>10</v>
      </c>
      <c r="AA136" s="7" t="s">
        <v>41</v>
      </c>
      <c r="AB136" s="7" t="s">
        <v>42</v>
      </c>
      <c r="AC136" s="2" t="s">
        <v>39553</v>
      </c>
    </row>
    <row r="137" spans="1:29" s="1" customFormat="1" ht="14.4" x14ac:dyDescent="0.3">
      <c r="A137" s="7" t="s">
        <v>1567</v>
      </c>
      <c r="B137" s="2" t="s">
        <v>39928</v>
      </c>
      <c r="C137" s="2" t="s">
        <v>39929</v>
      </c>
      <c r="D137" s="12" t="s">
        <v>39930</v>
      </c>
      <c r="E137" s="2" t="s">
        <v>39931</v>
      </c>
      <c r="F137" s="2" t="s">
        <v>39552</v>
      </c>
      <c r="G137" s="10">
        <v>807</v>
      </c>
      <c r="H137" s="7">
        <v>15</v>
      </c>
      <c r="I137" s="7" t="s">
        <v>68</v>
      </c>
      <c r="J137" s="7" t="s">
        <v>39168</v>
      </c>
      <c r="K137" s="2" t="s">
        <v>39169</v>
      </c>
      <c r="L137" s="7" t="s">
        <v>39168</v>
      </c>
      <c r="M137" s="2" t="s">
        <v>39169</v>
      </c>
      <c r="N137" s="7" t="s">
        <v>35704</v>
      </c>
      <c r="O137" s="7" t="s">
        <v>37</v>
      </c>
      <c r="P137" s="7" t="s">
        <v>38</v>
      </c>
      <c r="Q137" s="7" t="s">
        <v>39</v>
      </c>
      <c r="R137" s="7" t="s">
        <v>35933</v>
      </c>
      <c r="S137" s="7" t="s">
        <v>39</v>
      </c>
      <c r="T137" s="2">
        <v>17.63</v>
      </c>
      <c r="U137" s="2">
        <v>13.8</v>
      </c>
      <c r="V137" s="2">
        <v>0.19</v>
      </c>
      <c r="W137" s="2">
        <v>12</v>
      </c>
      <c r="X137" s="2">
        <v>50</v>
      </c>
      <c r="Y137" s="2">
        <v>312.39999999999998</v>
      </c>
      <c r="Z137" s="7">
        <v>10</v>
      </c>
      <c r="AA137" s="7" t="s">
        <v>41</v>
      </c>
      <c r="AB137" s="7" t="s">
        <v>42</v>
      </c>
      <c r="AC137" s="2" t="s">
        <v>39558</v>
      </c>
    </row>
    <row r="138" spans="1:29" s="1" customFormat="1" ht="14.4" x14ac:dyDescent="0.3">
      <c r="A138" s="7" t="s">
        <v>1567</v>
      </c>
      <c r="B138" s="2" t="s">
        <v>39932</v>
      </c>
      <c r="C138" s="2" t="s">
        <v>39933</v>
      </c>
      <c r="D138" s="12" t="s">
        <v>39934</v>
      </c>
      <c r="E138" s="2" t="s">
        <v>39935</v>
      </c>
      <c r="F138" s="2"/>
      <c r="G138" s="10">
        <v>509</v>
      </c>
      <c r="H138" s="7">
        <v>5</v>
      </c>
      <c r="I138" s="7" t="s">
        <v>68</v>
      </c>
      <c r="J138" s="7" t="s">
        <v>39168</v>
      </c>
      <c r="K138" s="2" t="s">
        <v>39169</v>
      </c>
      <c r="L138" s="7" t="s">
        <v>39168</v>
      </c>
      <c r="M138" s="2" t="s">
        <v>39169</v>
      </c>
      <c r="N138" s="7" t="s">
        <v>35704</v>
      </c>
      <c r="O138" s="7" t="s">
        <v>37</v>
      </c>
      <c r="P138" s="7" t="s">
        <v>38</v>
      </c>
      <c r="Q138" s="7" t="s">
        <v>39</v>
      </c>
      <c r="R138" s="7" t="s">
        <v>35933</v>
      </c>
      <c r="S138" s="7" t="s">
        <v>39</v>
      </c>
      <c r="T138" s="2">
        <v>23.01</v>
      </c>
      <c r="U138" s="2">
        <v>20.86</v>
      </c>
      <c r="V138" s="2">
        <v>0.1</v>
      </c>
      <c r="W138" s="2">
        <v>12</v>
      </c>
      <c r="X138" s="2">
        <v>50</v>
      </c>
      <c r="Y138" s="2">
        <v>193.9</v>
      </c>
      <c r="Z138" s="7">
        <v>10</v>
      </c>
      <c r="AA138" s="7" t="s">
        <v>41</v>
      </c>
      <c r="AB138" s="7" t="s">
        <v>42</v>
      </c>
      <c r="AC138" s="2" t="s">
        <v>39573</v>
      </c>
    </row>
    <row r="139" spans="1:29" s="1" customFormat="1" ht="14.4" x14ac:dyDescent="0.3">
      <c r="A139" s="7" t="s">
        <v>1567</v>
      </c>
      <c r="B139" s="2" t="s">
        <v>39936</v>
      </c>
      <c r="C139" s="2" t="s">
        <v>39937</v>
      </c>
      <c r="D139" s="12" t="s">
        <v>39938</v>
      </c>
      <c r="E139" s="2" t="s">
        <v>39939</v>
      </c>
      <c r="F139" s="2" t="s">
        <v>39552</v>
      </c>
      <c r="G139" s="10">
        <v>1107</v>
      </c>
      <c r="H139" s="7">
        <v>15</v>
      </c>
      <c r="I139" s="7" t="s">
        <v>68</v>
      </c>
      <c r="J139" s="7" t="s">
        <v>39168</v>
      </c>
      <c r="K139" s="2" t="s">
        <v>39169</v>
      </c>
      <c r="L139" s="7" t="s">
        <v>39168</v>
      </c>
      <c r="M139" s="2" t="s">
        <v>39169</v>
      </c>
      <c r="N139" s="7" t="s">
        <v>35704</v>
      </c>
      <c r="O139" s="7" t="s">
        <v>37</v>
      </c>
      <c r="P139" s="7" t="s">
        <v>38</v>
      </c>
      <c r="Q139" s="7" t="s">
        <v>39</v>
      </c>
      <c r="R139" s="7" t="s">
        <v>35939</v>
      </c>
      <c r="S139" s="7" t="s">
        <v>39</v>
      </c>
      <c r="T139" s="2">
        <v>33.44</v>
      </c>
      <c r="U139" s="2">
        <v>29.52</v>
      </c>
      <c r="V139" s="2">
        <v>0.19</v>
      </c>
      <c r="W139" s="2">
        <v>12</v>
      </c>
      <c r="X139" s="2">
        <v>50</v>
      </c>
      <c r="Y139" s="2">
        <v>312.39999999999998</v>
      </c>
      <c r="Z139" s="7">
        <v>10</v>
      </c>
      <c r="AA139" s="7" t="s">
        <v>41</v>
      </c>
      <c r="AB139" s="7" t="s">
        <v>42</v>
      </c>
      <c r="AC139" s="2" t="s">
        <v>39578</v>
      </c>
    </row>
    <row r="140" spans="1:29" s="1" customFormat="1" ht="14.4" x14ac:dyDescent="0.3">
      <c r="A140" s="7" t="s">
        <v>1567</v>
      </c>
      <c r="B140" s="2" t="s">
        <v>39940</v>
      </c>
      <c r="C140" s="2" t="s">
        <v>39941</v>
      </c>
      <c r="D140" s="12" t="s">
        <v>39942</v>
      </c>
      <c r="E140" s="2" t="s">
        <v>39943</v>
      </c>
      <c r="F140" s="2"/>
      <c r="G140" s="10">
        <v>509</v>
      </c>
      <c r="H140" s="7">
        <v>15</v>
      </c>
      <c r="I140" s="7" t="s">
        <v>68</v>
      </c>
      <c r="J140" s="7" t="s">
        <v>39168</v>
      </c>
      <c r="K140" s="2" t="s">
        <v>39169</v>
      </c>
      <c r="L140" s="7" t="s">
        <v>39168</v>
      </c>
      <c r="M140" s="2" t="s">
        <v>39169</v>
      </c>
      <c r="N140" s="7" t="s">
        <v>35704</v>
      </c>
      <c r="O140" s="7" t="s">
        <v>37</v>
      </c>
      <c r="P140" s="7" t="s">
        <v>38</v>
      </c>
      <c r="Q140" s="7" t="s">
        <v>39</v>
      </c>
      <c r="R140" s="7" t="s">
        <v>36105</v>
      </c>
      <c r="S140" s="7" t="s">
        <v>39</v>
      </c>
      <c r="T140" s="2">
        <v>20.6</v>
      </c>
      <c r="U140" s="2">
        <v>18.46</v>
      </c>
      <c r="V140" s="2">
        <v>0.1</v>
      </c>
      <c r="W140" s="2">
        <v>12</v>
      </c>
      <c r="X140" s="2">
        <v>50</v>
      </c>
      <c r="Y140" s="2">
        <v>193.9</v>
      </c>
      <c r="Z140" s="7">
        <v>10</v>
      </c>
      <c r="AA140" s="7" t="s">
        <v>41</v>
      </c>
      <c r="AB140" s="7" t="s">
        <v>42</v>
      </c>
      <c r="AC140" s="2" t="s">
        <v>39583</v>
      </c>
    </row>
    <row r="141" spans="1:29" s="1" customFormat="1" ht="14.4" x14ac:dyDescent="0.3">
      <c r="A141" s="7" t="s">
        <v>1567</v>
      </c>
      <c r="B141" s="2" t="s">
        <v>39944</v>
      </c>
      <c r="C141" s="2" t="s">
        <v>39945</v>
      </c>
      <c r="D141" s="12" t="s">
        <v>39946</v>
      </c>
      <c r="E141" s="2" t="s">
        <v>39947</v>
      </c>
      <c r="F141" s="2"/>
      <c r="G141" s="10">
        <v>400</v>
      </c>
      <c r="H141" s="7">
        <v>5</v>
      </c>
      <c r="I141" s="7" t="s">
        <v>68</v>
      </c>
      <c r="J141" s="7" t="s">
        <v>39168</v>
      </c>
      <c r="K141" s="2" t="s">
        <v>39169</v>
      </c>
      <c r="L141" s="7" t="s">
        <v>39168</v>
      </c>
      <c r="M141" s="2" t="s">
        <v>39169</v>
      </c>
      <c r="N141" s="7" t="s">
        <v>35704</v>
      </c>
      <c r="O141" s="7" t="s">
        <v>37</v>
      </c>
      <c r="P141" s="7" t="s">
        <v>38</v>
      </c>
      <c r="Q141" s="7" t="s">
        <v>39</v>
      </c>
      <c r="R141" s="7" t="s">
        <v>35933</v>
      </c>
      <c r="S141" s="7" t="s">
        <v>39</v>
      </c>
      <c r="T141" s="2">
        <v>11.3</v>
      </c>
      <c r="U141" s="2">
        <v>9.17</v>
      </c>
      <c r="V141" s="2">
        <v>0.1</v>
      </c>
      <c r="W141" s="2">
        <v>12</v>
      </c>
      <c r="X141" s="2">
        <v>50</v>
      </c>
      <c r="Y141" s="2">
        <v>193.9</v>
      </c>
      <c r="Z141" s="7">
        <v>10</v>
      </c>
      <c r="AA141" s="7" t="s">
        <v>41</v>
      </c>
      <c r="AB141" s="7" t="s">
        <v>42</v>
      </c>
      <c r="AC141" s="2" t="s">
        <v>39547</v>
      </c>
    </row>
    <row r="142" spans="1:29" s="1" customFormat="1" ht="14.4" x14ac:dyDescent="0.3">
      <c r="A142" s="7" t="s">
        <v>1567</v>
      </c>
      <c r="B142" s="2" t="s">
        <v>39948</v>
      </c>
      <c r="C142" s="2" t="s">
        <v>39949</v>
      </c>
      <c r="D142" s="12" t="s">
        <v>39950</v>
      </c>
      <c r="E142" s="2" t="s">
        <v>39951</v>
      </c>
      <c r="F142" s="2" t="s">
        <v>39552</v>
      </c>
      <c r="G142" s="10">
        <v>900</v>
      </c>
      <c r="H142" s="7">
        <v>15</v>
      </c>
      <c r="I142" s="7" t="s">
        <v>68</v>
      </c>
      <c r="J142" s="7" t="s">
        <v>39168</v>
      </c>
      <c r="K142" s="2" t="s">
        <v>39169</v>
      </c>
      <c r="L142" s="7" t="s">
        <v>39168</v>
      </c>
      <c r="M142" s="2" t="s">
        <v>39169</v>
      </c>
      <c r="N142" s="7" t="s">
        <v>35704</v>
      </c>
      <c r="O142" s="7" t="s">
        <v>37</v>
      </c>
      <c r="P142" s="7" t="s">
        <v>38</v>
      </c>
      <c r="Q142" s="7" t="s">
        <v>39</v>
      </c>
      <c r="R142" s="7" t="s">
        <v>35933</v>
      </c>
      <c r="S142" s="7" t="s">
        <v>39</v>
      </c>
      <c r="T142" s="2">
        <v>17.79</v>
      </c>
      <c r="U142" s="2">
        <v>13.88</v>
      </c>
      <c r="V142" s="2">
        <v>0.19</v>
      </c>
      <c r="W142" s="2">
        <v>12</v>
      </c>
      <c r="X142" s="2">
        <v>50</v>
      </c>
      <c r="Y142" s="2">
        <v>312.39999999999998</v>
      </c>
      <c r="Z142" s="7">
        <v>10</v>
      </c>
      <c r="AA142" s="7" t="s">
        <v>41</v>
      </c>
      <c r="AB142" s="7" t="s">
        <v>42</v>
      </c>
      <c r="AC142" s="2" t="s">
        <v>39553</v>
      </c>
    </row>
    <row r="143" spans="1:29" s="1" customFormat="1" ht="14.4" x14ac:dyDescent="0.3">
      <c r="A143" s="7" t="s">
        <v>1567</v>
      </c>
      <c r="B143" s="2" t="s">
        <v>39952</v>
      </c>
      <c r="C143" s="2" t="s">
        <v>39953</v>
      </c>
      <c r="D143" s="12" t="s">
        <v>39954</v>
      </c>
      <c r="E143" s="2" t="s">
        <v>39955</v>
      </c>
      <c r="F143" s="2" t="s">
        <v>39552</v>
      </c>
      <c r="G143" s="10">
        <v>900</v>
      </c>
      <c r="H143" s="7">
        <v>15</v>
      </c>
      <c r="I143" s="7" t="s">
        <v>68</v>
      </c>
      <c r="J143" s="7" t="s">
        <v>39168</v>
      </c>
      <c r="K143" s="2" t="s">
        <v>39169</v>
      </c>
      <c r="L143" s="7" t="s">
        <v>39168</v>
      </c>
      <c r="M143" s="2" t="s">
        <v>39169</v>
      </c>
      <c r="N143" s="7" t="s">
        <v>35704</v>
      </c>
      <c r="O143" s="7" t="s">
        <v>37</v>
      </c>
      <c r="P143" s="7" t="s">
        <v>38</v>
      </c>
      <c r="Q143" s="7" t="s">
        <v>39</v>
      </c>
      <c r="R143" s="7" t="s">
        <v>35933</v>
      </c>
      <c r="S143" s="7" t="s">
        <v>39</v>
      </c>
      <c r="T143" s="2">
        <v>18.18</v>
      </c>
      <c r="U143" s="2">
        <v>14.35</v>
      </c>
      <c r="V143" s="2">
        <v>0.19</v>
      </c>
      <c r="W143" s="2">
        <v>12</v>
      </c>
      <c r="X143" s="2">
        <v>50</v>
      </c>
      <c r="Y143" s="2">
        <v>312.39999999999998</v>
      </c>
      <c r="Z143" s="7">
        <v>10</v>
      </c>
      <c r="AA143" s="7" t="s">
        <v>41</v>
      </c>
      <c r="AB143" s="7" t="s">
        <v>42</v>
      </c>
      <c r="AC143" s="2" t="s">
        <v>39558</v>
      </c>
    </row>
    <row r="144" spans="1:29" s="1" customFormat="1" ht="14.4" x14ac:dyDescent="0.3">
      <c r="A144" s="7" t="s">
        <v>1567</v>
      </c>
      <c r="B144" s="2" t="s">
        <v>39956</v>
      </c>
      <c r="C144" s="2" t="s">
        <v>39957</v>
      </c>
      <c r="D144" s="12" t="s">
        <v>39958</v>
      </c>
      <c r="E144" s="2" t="s">
        <v>39959</v>
      </c>
      <c r="F144" s="2"/>
      <c r="G144" s="10">
        <v>550</v>
      </c>
      <c r="H144" s="7">
        <v>5</v>
      </c>
      <c r="I144" s="7" t="s">
        <v>68</v>
      </c>
      <c r="J144" s="7" t="s">
        <v>39168</v>
      </c>
      <c r="K144" s="2" t="s">
        <v>39169</v>
      </c>
      <c r="L144" s="7" t="s">
        <v>39168</v>
      </c>
      <c r="M144" s="2" t="s">
        <v>39169</v>
      </c>
      <c r="N144" s="7" t="s">
        <v>35704</v>
      </c>
      <c r="O144" s="7" t="s">
        <v>37</v>
      </c>
      <c r="P144" s="7" t="s">
        <v>38</v>
      </c>
      <c r="Q144" s="7" t="s">
        <v>39</v>
      </c>
      <c r="R144" s="7" t="s">
        <v>35933</v>
      </c>
      <c r="S144" s="7" t="s">
        <v>39</v>
      </c>
      <c r="T144" s="2">
        <v>23.96</v>
      </c>
      <c r="U144" s="2">
        <v>21.82</v>
      </c>
      <c r="V144" s="2">
        <v>0.1</v>
      </c>
      <c r="W144" s="2">
        <v>12</v>
      </c>
      <c r="X144" s="2">
        <v>50</v>
      </c>
      <c r="Y144" s="2">
        <v>193.9</v>
      </c>
      <c r="Z144" s="7">
        <v>10</v>
      </c>
      <c r="AA144" s="7" t="s">
        <v>41</v>
      </c>
      <c r="AB144" s="7" t="s">
        <v>42</v>
      </c>
      <c r="AC144" s="2" t="s">
        <v>39573</v>
      </c>
    </row>
    <row r="145" spans="1:29" s="1" customFormat="1" ht="14.4" x14ac:dyDescent="0.3">
      <c r="A145" s="7" t="s">
        <v>1567</v>
      </c>
      <c r="B145" s="2" t="s">
        <v>39960</v>
      </c>
      <c r="C145" s="2" t="s">
        <v>39961</v>
      </c>
      <c r="D145" s="12" t="s">
        <v>39962</v>
      </c>
      <c r="E145" s="2" t="s">
        <v>39963</v>
      </c>
      <c r="F145" s="2" t="s">
        <v>39552</v>
      </c>
      <c r="G145" s="10">
        <v>1200</v>
      </c>
      <c r="H145" s="7">
        <v>15</v>
      </c>
      <c r="I145" s="7" t="s">
        <v>68</v>
      </c>
      <c r="J145" s="7" t="s">
        <v>39168</v>
      </c>
      <c r="K145" s="2" t="s">
        <v>39169</v>
      </c>
      <c r="L145" s="7" t="s">
        <v>39168</v>
      </c>
      <c r="M145" s="2" t="s">
        <v>39169</v>
      </c>
      <c r="N145" s="7" t="s">
        <v>35704</v>
      </c>
      <c r="O145" s="7" t="s">
        <v>37</v>
      </c>
      <c r="P145" s="7" t="s">
        <v>38</v>
      </c>
      <c r="Q145" s="7" t="s">
        <v>39</v>
      </c>
      <c r="R145" s="7" t="s">
        <v>35939</v>
      </c>
      <c r="S145" s="7" t="s">
        <v>39</v>
      </c>
      <c r="T145" s="2">
        <v>34.51</v>
      </c>
      <c r="U145" s="2">
        <v>30.59</v>
      </c>
      <c r="V145" s="2">
        <v>0.19</v>
      </c>
      <c r="W145" s="2">
        <v>12</v>
      </c>
      <c r="X145" s="2">
        <v>50</v>
      </c>
      <c r="Y145" s="2">
        <v>312.39999999999998</v>
      </c>
      <c r="Z145" s="7">
        <v>10</v>
      </c>
      <c r="AA145" s="7" t="s">
        <v>41</v>
      </c>
      <c r="AB145" s="7" t="s">
        <v>42</v>
      </c>
      <c r="AC145" s="2" t="s">
        <v>39578</v>
      </c>
    </row>
    <row r="146" spans="1:29" s="1" customFormat="1" ht="14.4" x14ac:dyDescent="0.3">
      <c r="A146" s="7" t="s">
        <v>1567</v>
      </c>
      <c r="B146" s="2" t="s">
        <v>39964</v>
      </c>
      <c r="C146" s="2" t="s">
        <v>39965</v>
      </c>
      <c r="D146" s="12" t="s">
        <v>39966</v>
      </c>
      <c r="E146" s="2" t="s">
        <v>39967</v>
      </c>
      <c r="F146" s="2"/>
      <c r="G146" s="10">
        <v>550</v>
      </c>
      <c r="H146" s="7">
        <v>15</v>
      </c>
      <c r="I146" s="7" t="s">
        <v>68</v>
      </c>
      <c r="J146" s="7" t="s">
        <v>39168</v>
      </c>
      <c r="K146" s="2" t="s">
        <v>39169</v>
      </c>
      <c r="L146" s="7" t="s">
        <v>39168</v>
      </c>
      <c r="M146" s="2" t="s">
        <v>39169</v>
      </c>
      <c r="N146" s="7" t="s">
        <v>35704</v>
      </c>
      <c r="O146" s="7" t="s">
        <v>37</v>
      </c>
      <c r="P146" s="7" t="s">
        <v>38</v>
      </c>
      <c r="Q146" s="7" t="s">
        <v>39</v>
      </c>
      <c r="R146" s="7" t="s">
        <v>36105</v>
      </c>
      <c r="S146" s="7" t="s">
        <v>39</v>
      </c>
      <c r="T146" s="2">
        <v>21.42</v>
      </c>
      <c r="U146" s="2">
        <v>19.28</v>
      </c>
      <c r="V146" s="2">
        <v>0.1</v>
      </c>
      <c r="W146" s="2">
        <v>12</v>
      </c>
      <c r="X146" s="2">
        <v>50</v>
      </c>
      <c r="Y146" s="2">
        <v>193.9</v>
      </c>
      <c r="Z146" s="7">
        <v>10</v>
      </c>
      <c r="AA146" s="7" t="s">
        <v>41</v>
      </c>
      <c r="AB146" s="7" t="s">
        <v>42</v>
      </c>
      <c r="AC146" s="2" t="s">
        <v>39583</v>
      </c>
    </row>
    <row r="147" spans="1:29" s="1" customFormat="1" ht="14.4" x14ac:dyDescent="0.3">
      <c r="A147" s="7" t="s">
        <v>1567</v>
      </c>
      <c r="B147" s="2" t="s">
        <v>39968</v>
      </c>
      <c r="C147" s="2" t="s">
        <v>39969</v>
      </c>
      <c r="D147" s="12" t="s">
        <v>39970</v>
      </c>
      <c r="E147" s="2" t="s">
        <v>39971</v>
      </c>
      <c r="F147" s="2" t="s">
        <v>39439</v>
      </c>
      <c r="G147" s="10">
        <v>262</v>
      </c>
      <c r="H147" s="7">
        <v>5</v>
      </c>
      <c r="I147" s="7" t="s">
        <v>68</v>
      </c>
      <c r="J147" s="7" t="s">
        <v>39168</v>
      </c>
      <c r="K147" s="2" t="s">
        <v>39169</v>
      </c>
      <c r="L147" s="7" t="s">
        <v>39168</v>
      </c>
      <c r="M147" s="2" t="s">
        <v>39169</v>
      </c>
      <c r="N147" s="7" t="s">
        <v>35704</v>
      </c>
      <c r="O147" s="7" t="s">
        <v>37</v>
      </c>
      <c r="P147" s="7" t="s">
        <v>38</v>
      </c>
      <c r="Q147" s="7" t="s">
        <v>39</v>
      </c>
      <c r="R147" s="7" t="s">
        <v>35933</v>
      </c>
      <c r="S147" s="7" t="s">
        <v>39</v>
      </c>
      <c r="T147" s="2">
        <v>9.98</v>
      </c>
      <c r="U147" s="2">
        <v>8.06</v>
      </c>
      <c r="V147" s="2">
        <v>0.12</v>
      </c>
      <c r="W147" s="2">
        <v>12</v>
      </c>
      <c r="X147" s="2">
        <v>62</v>
      </c>
      <c r="Y147" s="2">
        <v>159.9</v>
      </c>
      <c r="Z147" s="7">
        <v>10</v>
      </c>
      <c r="AA147" s="7" t="s">
        <v>41</v>
      </c>
      <c r="AB147" s="7" t="s">
        <v>42</v>
      </c>
      <c r="AC147" s="2" t="s">
        <v>39972</v>
      </c>
    </row>
    <row r="148" spans="1:29" s="1" customFormat="1" ht="14.4" x14ac:dyDescent="0.3">
      <c r="A148" s="7" t="s">
        <v>1567</v>
      </c>
      <c r="B148" s="2" t="s">
        <v>39973</v>
      </c>
      <c r="C148" s="2" t="s">
        <v>39974</v>
      </c>
      <c r="D148" s="12" t="s">
        <v>39975</v>
      </c>
      <c r="E148" s="2" t="s">
        <v>39976</v>
      </c>
      <c r="F148" s="2" t="s">
        <v>39439</v>
      </c>
      <c r="G148" s="10">
        <v>590</v>
      </c>
      <c r="H148" s="7">
        <v>10</v>
      </c>
      <c r="I148" s="7" t="s">
        <v>68</v>
      </c>
      <c r="J148" s="7" t="s">
        <v>39168</v>
      </c>
      <c r="K148" s="2" t="s">
        <v>39169</v>
      </c>
      <c r="L148" s="7" t="s">
        <v>39168</v>
      </c>
      <c r="M148" s="2" t="s">
        <v>39169</v>
      </c>
      <c r="N148" s="7" t="s">
        <v>35704</v>
      </c>
      <c r="O148" s="7" t="s">
        <v>37</v>
      </c>
      <c r="P148" s="7" t="s">
        <v>38</v>
      </c>
      <c r="Q148" s="7" t="s">
        <v>39</v>
      </c>
      <c r="R148" s="7" t="s">
        <v>35933</v>
      </c>
      <c r="S148" s="7" t="s">
        <v>39</v>
      </c>
      <c r="T148" s="2">
        <v>16.39</v>
      </c>
      <c r="U148" s="2">
        <v>16.28</v>
      </c>
      <c r="V148" s="2">
        <v>0.17</v>
      </c>
      <c r="W148" s="2">
        <v>12</v>
      </c>
      <c r="X148" s="2">
        <v>62</v>
      </c>
      <c r="Y148" s="2">
        <v>234.1</v>
      </c>
      <c r="Z148" s="7">
        <v>10</v>
      </c>
      <c r="AA148" s="7" t="s">
        <v>41</v>
      </c>
      <c r="AB148" s="7" t="s">
        <v>42</v>
      </c>
      <c r="AC148" s="2" t="s">
        <v>39977</v>
      </c>
    </row>
    <row r="149" spans="1:29" s="1" customFormat="1" ht="14.4" x14ac:dyDescent="0.3">
      <c r="A149" s="7" t="s">
        <v>1567</v>
      </c>
      <c r="B149" s="2" t="s">
        <v>39978</v>
      </c>
      <c r="C149" s="2" t="s">
        <v>39979</v>
      </c>
      <c r="D149" s="12" t="s">
        <v>39980</v>
      </c>
      <c r="E149" s="2" t="s">
        <v>39981</v>
      </c>
      <c r="F149" s="2"/>
      <c r="G149" s="10">
        <v>1369</v>
      </c>
      <c r="H149" s="7">
        <v>15</v>
      </c>
      <c r="I149" s="7" t="s">
        <v>68</v>
      </c>
      <c r="J149" s="7" t="s">
        <v>39168</v>
      </c>
      <c r="K149" s="2" t="s">
        <v>39169</v>
      </c>
      <c r="L149" s="7" t="s">
        <v>39168</v>
      </c>
      <c r="M149" s="2" t="s">
        <v>39169</v>
      </c>
      <c r="N149" s="7" t="s">
        <v>35704</v>
      </c>
      <c r="O149" s="7" t="s">
        <v>37</v>
      </c>
      <c r="P149" s="7" t="s">
        <v>38</v>
      </c>
      <c r="Q149" s="7" t="s">
        <v>39</v>
      </c>
      <c r="R149" s="7" t="s">
        <v>35933</v>
      </c>
      <c r="S149" s="7" t="s">
        <v>39</v>
      </c>
      <c r="T149" s="2">
        <v>23.3</v>
      </c>
      <c r="U149" s="2">
        <v>19.53</v>
      </c>
      <c r="V149" s="2">
        <v>0.19</v>
      </c>
      <c r="W149" s="2">
        <v>12</v>
      </c>
      <c r="X149" s="2">
        <v>50</v>
      </c>
      <c r="Y149" s="2">
        <v>312.39999999999998</v>
      </c>
      <c r="Z149" s="7">
        <v>10</v>
      </c>
      <c r="AA149" s="7" t="s">
        <v>41</v>
      </c>
      <c r="AB149" s="7" t="s">
        <v>42</v>
      </c>
      <c r="AC149" s="2" t="s">
        <v>39982</v>
      </c>
    </row>
    <row r="150" spans="1:29" s="1" customFormat="1" ht="14.4" x14ac:dyDescent="0.3">
      <c r="A150" s="7" t="s">
        <v>1567</v>
      </c>
      <c r="B150" s="2" t="s">
        <v>39983</v>
      </c>
      <c r="C150" s="2" t="s">
        <v>39984</v>
      </c>
      <c r="D150" s="12" t="s">
        <v>39985</v>
      </c>
      <c r="E150" s="2" t="s">
        <v>39986</v>
      </c>
      <c r="F150" s="2"/>
      <c r="G150" s="10">
        <v>276</v>
      </c>
      <c r="H150" s="7">
        <v>5</v>
      </c>
      <c r="I150" s="7" t="s">
        <v>68</v>
      </c>
      <c r="J150" s="7" t="s">
        <v>39168</v>
      </c>
      <c r="K150" s="2" t="s">
        <v>39169</v>
      </c>
      <c r="L150" s="7" t="s">
        <v>39168</v>
      </c>
      <c r="M150" s="2" t="s">
        <v>39169</v>
      </c>
      <c r="N150" s="7" t="s">
        <v>35704</v>
      </c>
      <c r="O150" s="7" t="s">
        <v>37</v>
      </c>
      <c r="P150" s="7" t="s">
        <v>38</v>
      </c>
      <c r="Q150" s="7" t="s">
        <v>39</v>
      </c>
      <c r="R150" s="7" t="s">
        <v>35933</v>
      </c>
      <c r="S150" s="7" t="s">
        <v>39</v>
      </c>
      <c r="T150" s="2">
        <v>11.36</v>
      </c>
      <c r="U150" s="2">
        <v>8.56</v>
      </c>
      <c r="V150" s="2">
        <v>0.12</v>
      </c>
      <c r="W150" s="2">
        <v>12</v>
      </c>
      <c r="X150" s="2">
        <v>62</v>
      </c>
      <c r="Y150" s="2">
        <v>199.7</v>
      </c>
      <c r="Z150" s="7">
        <v>10</v>
      </c>
      <c r="AA150" s="7" t="s">
        <v>41</v>
      </c>
      <c r="AB150" s="7" t="s">
        <v>42</v>
      </c>
      <c r="AC150" s="2" t="s">
        <v>39972</v>
      </c>
    </row>
    <row r="151" spans="1:29" s="1" customFormat="1" ht="14.4" x14ac:dyDescent="0.3">
      <c r="A151" s="7" t="s">
        <v>1567</v>
      </c>
      <c r="B151" s="2" t="s">
        <v>39987</v>
      </c>
      <c r="C151" s="2" t="s">
        <v>39988</v>
      </c>
      <c r="D151" s="12" t="s">
        <v>39989</v>
      </c>
      <c r="E151" s="2" t="s">
        <v>39990</v>
      </c>
      <c r="F151" s="2" t="s">
        <v>39439</v>
      </c>
      <c r="G151" s="10">
        <v>621</v>
      </c>
      <c r="H151" s="7">
        <v>10</v>
      </c>
      <c r="I151" s="7" t="s">
        <v>68</v>
      </c>
      <c r="J151" s="7" t="s">
        <v>39168</v>
      </c>
      <c r="K151" s="2" t="s">
        <v>39169</v>
      </c>
      <c r="L151" s="7" t="s">
        <v>39168</v>
      </c>
      <c r="M151" s="2" t="s">
        <v>39169</v>
      </c>
      <c r="N151" s="7" t="s">
        <v>35704</v>
      </c>
      <c r="O151" s="7" t="s">
        <v>37</v>
      </c>
      <c r="P151" s="7" t="s">
        <v>38</v>
      </c>
      <c r="Q151" s="7" t="s">
        <v>39</v>
      </c>
      <c r="R151" s="7" t="s">
        <v>35933</v>
      </c>
      <c r="S151" s="7" t="s">
        <v>39</v>
      </c>
      <c r="T151" s="2">
        <v>17.23</v>
      </c>
      <c r="U151" s="2">
        <v>17.13</v>
      </c>
      <c r="V151" s="2">
        <v>0.17</v>
      </c>
      <c r="W151" s="2">
        <v>12</v>
      </c>
      <c r="X151" s="2">
        <v>62</v>
      </c>
      <c r="Y151" s="2">
        <v>234.1</v>
      </c>
      <c r="Z151" s="7">
        <v>10</v>
      </c>
      <c r="AA151" s="7" t="s">
        <v>41</v>
      </c>
      <c r="AB151" s="7" t="s">
        <v>42</v>
      </c>
      <c r="AC151" s="2" t="s">
        <v>39977</v>
      </c>
    </row>
    <row r="152" spans="1:29" s="1" customFormat="1" ht="14.4" x14ac:dyDescent="0.3">
      <c r="A152" s="7" t="s">
        <v>1567</v>
      </c>
      <c r="B152" s="2" t="s">
        <v>39991</v>
      </c>
      <c r="C152" s="2" t="s">
        <v>39992</v>
      </c>
      <c r="D152" s="12" t="s">
        <v>39993</v>
      </c>
      <c r="E152" s="2" t="s">
        <v>39994</v>
      </c>
      <c r="F152" s="2"/>
      <c r="G152" s="10">
        <v>1441</v>
      </c>
      <c r="H152" s="7">
        <v>15</v>
      </c>
      <c r="I152" s="7" t="s">
        <v>68</v>
      </c>
      <c r="J152" s="7" t="s">
        <v>39168</v>
      </c>
      <c r="K152" s="2" t="s">
        <v>39169</v>
      </c>
      <c r="L152" s="7" t="s">
        <v>39168</v>
      </c>
      <c r="M152" s="2" t="s">
        <v>39169</v>
      </c>
      <c r="N152" s="7" t="s">
        <v>35704</v>
      </c>
      <c r="O152" s="7" t="s">
        <v>37</v>
      </c>
      <c r="P152" s="7" t="s">
        <v>38</v>
      </c>
      <c r="Q152" s="7" t="s">
        <v>39</v>
      </c>
      <c r="R152" s="7" t="s">
        <v>35933</v>
      </c>
      <c r="S152" s="7" t="s">
        <v>39</v>
      </c>
      <c r="T152" s="2">
        <v>24.51</v>
      </c>
      <c r="U152" s="2">
        <v>20.76</v>
      </c>
      <c r="V152" s="2">
        <v>0.19</v>
      </c>
      <c r="W152" s="2">
        <v>12</v>
      </c>
      <c r="X152" s="2">
        <v>50</v>
      </c>
      <c r="Y152" s="2">
        <v>312.39999999999998</v>
      </c>
      <c r="Z152" s="7">
        <v>10</v>
      </c>
      <c r="AA152" s="7" t="s">
        <v>41</v>
      </c>
      <c r="AB152" s="7" t="s">
        <v>42</v>
      </c>
      <c r="AC152" s="2" t="s">
        <v>39982</v>
      </c>
    </row>
    <row r="153" spans="1:29" s="1" customFormat="1" ht="14.4" x14ac:dyDescent="0.3">
      <c r="A153" s="7" t="s">
        <v>1567</v>
      </c>
      <c r="B153" s="2" t="s">
        <v>39995</v>
      </c>
      <c r="C153" s="2" t="s">
        <v>39996</v>
      </c>
      <c r="D153" s="12" t="s">
        <v>39997</v>
      </c>
      <c r="E153" s="2" t="s">
        <v>39998</v>
      </c>
      <c r="F153" s="2"/>
      <c r="G153" s="10">
        <v>290</v>
      </c>
      <c r="H153" s="7">
        <v>5</v>
      </c>
      <c r="I153" s="7" t="s">
        <v>68</v>
      </c>
      <c r="J153" s="7" t="s">
        <v>39168</v>
      </c>
      <c r="K153" s="2" t="s">
        <v>39169</v>
      </c>
      <c r="L153" s="7" t="s">
        <v>39168</v>
      </c>
      <c r="M153" s="2" t="s">
        <v>39169</v>
      </c>
      <c r="N153" s="7" t="s">
        <v>35704</v>
      </c>
      <c r="O153" s="7" t="s">
        <v>37</v>
      </c>
      <c r="P153" s="7" t="s">
        <v>38</v>
      </c>
      <c r="Q153" s="7" t="s">
        <v>39</v>
      </c>
      <c r="R153" s="7" t="s">
        <v>35933</v>
      </c>
      <c r="S153" s="7" t="s">
        <v>39</v>
      </c>
      <c r="T153" s="2">
        <v>11.86</v>
      </c>
      <c r="U153" s="2">
        <v>9.0500000000000007</v>
      </c>
      <c r="V153" s="2">
        <v>0.13</v>
      </c>
      <c r="W153" s="2">
        <v>12</v>
      </c>
      <c r="X153" s="2">
        <v>62</v>
      </c>
      <c r="Y153" s="2">
        <v>199.7</v>
      </c>
      <c r="Z153" s="7">
        <v>10</v>
      </c>
      <c r="AA153" s="7" t="s">
        <v>41</v>
      </c>
      <c r="AB153" s="7" t="s">
        <v>42</v>
      </c>
      <c r="AC153" s="2" t="s">
        <v>39972</v>
      </c>
    </row>
    <row r="154" spans="1:29" s="1" customFormat="1" ht="14.4" x14ac:dyDescent="0.3">
      <c r="A154" s="7" t="s">
        <v>1567</v>
      </c>
      <c r="B154" s="2" t="s">
        <v>39999</v>
      </c>
      <c r="C154" s="2" t="s">
        <v>40000</v>
      </c>
      <c r="D154" s="12" t="s">
        <v>40001</v>
      </c>
      <c r="E154" s="2" t="s">
        <v>40002</v>
      </c>
      <c r="F154" s="2" t="s">
        <v>39439</v>
      </c>
      <c r="G154" s="10">
        <v>652</v>
      </c>
      <c r="H154" s="7">
        <v>10</v>
      </c>
      <c r="I154" s="7" t="s">
        <v>68</v>
      </c>
      <c r="J154" s="7" t="s">
        <v>39168</v>
      </c>
      <c r="K154" s="2" t="s">
        <v>39169</v>
      </c>
      <c r="L154" s="7" t="s">
        <v>39168</v>
      </c>
      <c r="M154" s="2" t="s">
        <v>39169</v>
      </c>
      <c r="N154" s="7" t="s">
        <v>35704</v>
      </c>
      <c r="O154" s="7" t="s">
        <v>37</v>
      </c>
      <c r="P154" s="7" t="s">
        <v>38</v>
      </c>
      <c r="Q154" s="7" t="s">
        <v>39</v>
      </c>
      <c r="R154" s="7" t="s">
        <v>35933</v>
      </c>
      <c r="S154" s="7" t="s">
        <v>39</v>
      </c>
      <c r="T154" s="2">
        <v>18.149999999999999</v>
      </c>
      <c r="U154" s="2">
        <v>18.03</v>
      </c>
      <c r="V154" s="2">
        <v>0.17</v>
      </c>
      <c r="W154" s="2">
        <v>12</v>
      </c>
      <c r="X154" s="2">
        <v>62</v>
      </c>
      <c r="Y154" s="2">
        <v>234.1</v>
      </c>
      <c r="Z154" s="7">
        <v>10</v>
      </c>
      <c r="AA154" s="7" t="s">
        <v>41</v>
      </c>
      <c r="AB154" s="7" t="s">
        <v>42</v>
      </c>
      <c r="AC154" s="2" t="s">
        <v>39977</v>
      </c>
    </row>
    <row r="155" spans="1:29" s="1" customFormat="1" ht="14.4" x14ac:dyDescent="0.3">
      <c r="A155" s="7" t="s">
        <v>1567</v>
      </c>
      <c r="B155" s="2" t="s">
        <v>40003</v>
      </c>
      <c r="C155" s="2" t="s">
        <v>40004</v>
      </c>
      <c r="D155" s="12" t="s">
        <v>40005</v>
      </c>
      <c r="E155" s="2" t="s">
        <v>40006</v>
      </c>
      <c r="F155" s="2"/>
      <c r="G155" s="10">
        <v>1513</v>
      </c>
      <c r="H155" s="7">
        <v>15</v>
      </c>
      <c r="I155" s="7" t="s">
        <v>68</v>
      </c>
      <c r="J155" s="7" t="s">
        <v>39168</v>
      </c>
      <c r="K155" s="2" t="s">
        <v>39169</v>
      </c>
      <c r="L155" s="7" t="s">
        <v>39168</v>
      </c>
      <c r="M155" s="2" t="s">
        <v>39169</v>
      </c>
      <c r="N155" s="7" t="s">
        <v>35704</v>
      </c>
      <c r="O155" s="7" t="s">
        <v>37</v>
      </c>
      <c r="P155" s="7" t="s">
        <v>38</v>
      </c>
      <c r="Q155" s="7" t="s">
        <v>39</v>
      </c>
      <c r="R155" s="7" t="s">
        <v>35933</v>
      </c>
      <c r="S155" s="7" t="s">
        <v>39</v>
      </c>
      <c r="T155" s="2">
        <v>25.83</v>
      </c>
      <c r="U155" s="2">
        <v>22.06</v>
      </c>
      <c r="V155" s="2">
        <v>0.19</v>
      </c>
      <c r="W155" s="2">
        <v>12</v>
      </c>
      <c r="X155" s="2">
        <v>50</v>
      </c>
      <c r="Y155" s="2">
        <v>312.39999999999998</v>
      </c>
      <c r="Z155" s="7">
        <v>10</v>
      </c>
      <c r="AA155" s="7" t="s">
        <v>41</v>
      </c>
      <c r="AB155" s="7" t="s">
        <v>42</v>
      </c>
      <c r="AC155" s="2" t="s">
        <v>39982</v>
      </c>
    </row>
    <row r="156" spans="1:29" s="1" customFormat="1" ht="14.4" x14ac:dyDescent="0.3">
      <c r="A156" s="7" t="s">
        <v>1567</v>
      </c>
      <c r="B156" s="2" t="s">
        <v>40007</v>
      </c>
      <c r="C156" s="2" t="s">
        <v>40008</v>
      </c>
      <c r="D156" s="12" t="s">
        <v>40009</v>
      </c>
      <c r="E156" s="2" t="s">
        <v>40010</v>
      </c>
      <c r="F156" s="2" t="s">
        <v>39439</v>
      </c>
      <c r="G156" s="10">
        <v>337</v>
      </c>
      <c r="H156" s="7">
        <v>5</v>
      </c>
      <c r="I156" s="7" t="s">
        <v>68</v>
      </c>
      <c r="J156" s="7" t="s">
        <v>39168</v>
      </c>
      <c r="K156" s="2" t="s">
        <v>39169</v>
      </c>
      <c r="L156" s="7" t="s">
        <v>39168</v>
      </c>
      <c r="M156" s="2" t="s">
        <v>39169</v>
      </c>
      <c r="N156" s="7" t="s">
        <v>35704</v>
      </c>
      <c r="O156" s="7" t="s">
        <v>37</v>
      </c>
      <c r="P156" s="7" t="s">
        <v>38</v>
      </c>
      <c r="Q156" s="7" t="s">
        <v>39</v>
      </c>
      <c r="R156" s="7" t="s">
        <v>35933</v>
      </c>
      <c r="S156" s="7" t="s">
        <v>39</v>
      </c>
      <c r="T156" s="2">
        <v>12.81</v>
      </c>
      <c r="U156" s="2">
        <v>9.99</v>
      </c>
      <c r="V156" s="2">
        <v>0.15</v>
      </c>
      <c r="W156" s="2">
        <v>12</v>
      </c>
      <c r="X156" s="2">
        <v>62</v>
      </c>
      <c r="Y156" s="2">
        <v>199.7</v>
      </c>
      <c r="Z156" s="7">
        <v>10</v>
      </c>
      <c r="AA156" s="7" t="s">
        <v>41</v>
      </c>
      <c r="AB156" s="7" t="s">
        <v>42</v>
      </c>
      <c r="AC156" s="2" t="s">
        <v>39972</v>
      </c>
    </row>
    <row r="157" spans="1:29" s="1" customFormat="1" ht="14.4" x14ac:dyDescent="0.3">
      <c r="A157" s="7" t="s">
        <v>1567</v>
      </c>
      <c r="B157" s="2" t="s">
        <v>40011</v>
      </c>
      <c r="C157" s="2" t="s">
        <v>40012</v>
      </c>
      <c r="D157" s="12" t="s">
        <v>40013</v>
      </c>
      <c r="E157" s="2" t="s">
        <v>40014</v>
      </c>
      <c r="F157" s="2" t="s">
        <v>39439</v>
      </c>
      <c r="G157" s="10">
        <v>315</v>
      </c>
      <c r="H157" s="7">
        <v>5</v>
      </c>
      <c r="I157" s="7" t="s">
        <v>68</v>
      </c>
      <c r="J157" s="7" t="s">
        <v>39168</v>
      </c>
      <c r="K157" s="2" t="s">
        <v>39169</v>
      </c>
      <c r="L157" s="7" t="s">
        <v>39168</v>
      </c>
      <c r="M157" s="2" t="s">
        <v>39169</v>
      </c>
      <c r="N157" s="7" t="s">
        <v>35704</v>
      </c>
      <c r="O157" s="7" t="s">
        <v>37</v>
      </c>
      <c r="P157" s="7" t="s">
        <v>38</v>
      </c>
      <c r="Q157" s="7" t="s">
        <v>39</v>
      </c>
      <c r="R157" s="7" t="s">
        <v>35933</v>
      </c>
      <c r="S157" s="7" t="s">
        <v>39</v>
      </c>
      <c r="T157" s="2">
        <v>11.71</v>
      </c>
      <c r="U157" s="2">
        <v>8.9</v>
      </c>
      <c r="V157" s="2">
        <v>0.12</v>
      </c>
      <c r="W157" s="2">
        <v>12</v>
      </c>
      <c r="X157" s="2">
        <v>62</v>
      </c>
      <c r="Y157" s="2">
        <v>199.7</v>
      </c>
      <c r="Z157" s="7">
        <v>10</v>
      </c>
      <c r="AA157" s="7" t="s">
        <v>41</v>
      </c>
      <c r="AB157" s="7" t="s">
        <v>42</v>
      </c>
      <c r="AC157" s="2" t="s">
        <v>39972</v>
      </c>
    </row>
    <row r="158" spans="1:29" s="1" customFormat="1" ht="14.4" x14ac:dyDescent="0.3">
      <c r="A158" s="7" t="s">
        <v>1567</v>
      </c>
      <c r="B158" s="2" t="s">
        <v>40015</v>
      </c>
      <c r="C158" s="2" t="s">
        <v>40016</v>
      </c>
      <c r="D158" s="12" t="s">
        <v>40017</v>
      </c>
      <c r="E158" s="2" t="s">
        <v>40018</v>
      </c>
      <c r="F158" s="2" t="s">
        <v>39439</v>
      </c>
      <c r="G158" s="10">
        <v>708</v>
      </c>
      <c r="H158" s="7">
        <v>10</v>
      </c>
      <c r="I158" s="7" t="s">
        <v>68</v>
      </c>
      <c r="J158" s="7" t="s">
        <v>39168</v>
      </c>
      <c r="K158" s="2" t="s">
        <v>39169</v>
      </c>
      <c r="L158" s="7" t="s">
        <v>39168</v>
      </c>
      <c r="M158" s="2" t="s">
        <v>39169</v>
      </c>
      <c r="N158" s="7" t="s">
        <v>35704</v>
      </c>
      <c r="O158" s="7" t="s">
        <v>37</v>
      </c>
      <c r="P158" s="7" t="s">
        <v>38</v>
      </c>
      <c r="Q158" s="7" t="s">
        <v>39</v>
      </c>
      <c r="R158" s="7" t="s">
        <v>35933</v>
      </c>
      <c r="S158" s="7" t="s">
        <v>39</v>
      </c>
      <c r="T158" s="2">
        <v>18.850000000000001</v>
      </c>
      <c r="U158" s="2">
        <v>15.86</v>
      </c>
      <c r="V158" s="2">
        <v>0.19</v>
      </c>
      <c r="W158" s="2">
        <v>12</v>
      </c>
      <c r="X158" s="2">
        <v>50</v>
      </c>
      <c r="Y158" s="2">
        <v>312.39999999999998</v>
      </c>
      <c r="Z158" s="7">
        <v>10</v>
      </c>
      <c r="AA158" s="7" t="s">
        <v>41</v>
      </c>
      <c r="AB158" s="7" t="s">
        <v>42</v>
      </c>
      <c r="AC158" s="2" t="s">
        <v>39977</v>
      </c>
    </row>
    <row r="159" spans="1:29" s="1" customFormat="1" ht="14.4" x14ac:dyDescent="0.3">
      <c r="A159" s="7" t="s">
        <v>1567</v>
      </c>
      <c r="B159" s="2" t="s">
        <v>40019</v>
      </c>
      <c r="C159" s="2" t="s">
        <v>40020</v>
      </c>
      <c r="D159" s="12" t="s">
        <v>40021</v>
      </c>
      <c r="E159" s="2" t="s">
        <v>40022</v>
      </c>
      <c r="F159" s="2" t="s">
        <v>39439</v>
      </c>
      <c r="G159" s="10">
        <v>331</v>
      </c>
      <c r="H159" s="7">
        <v>5</v>
      </c>
      <c r="I159" s="7" t="s">
        <v>68</v>
      </c>
      <c r="J159" s="7" t="s">
        <v>39168</v>
      </c>
      <c r="K159" s="2" t="s">
        <v>39169</v>
      </c>
      <c r="L159" s="7" t="s">
        <v>39168</v>
      </c>
      <c r="M159" s="2" t="s">
        <v>39169</v>
      </c>
      <c r="N159" s="7" t="s">
        <v>35704</v>
      </c>
      <c r="O159" s="7" t="s">
        <v>37</v>
      </c>
      <c r="P159" s="7" t="s">
        <v>38</v>
      </c>
      <c r="Q159" s="7" t="s">
        <v>39</v>
      </c>
      <c r="R159" s="7" t="s">
        <v>35933</v>
      </c>
      <c r="S159" s="7" t="s">
        <v>39</v>
      </c>
      <c r="T159" s="2">
        <v>12.21</v>
      </c>
      <c r="U159" s="2">
        <v>9.39</v>
      </c>
      <c r="V159" s="2">
        <v>0.13</v>
      </c>
      <c r="W159" s="2">
        <v>12</v>
      </c>
      <c r="X159" s="2">
        <v>62</v>
      </c>
      <c r="Y159" s="2">
        <v>199.7</v>
      </c>
      <c r="Z159" s="7">
        <v>10</v>
      </c>
      <c r="AA159" s="7" t="s">
        <v>41</v>
      </c>
      <c r="AB159" s="7" t="s">
        <v>42</v>
      </c>
      <c r="AC159" s="2" t="s">
        <v>39972</v>
      </c>
    </row>
    <row r="160" spans="1:29" s="1" customFormat="1" ht="14.4" x14ac:dyDescent="0.3">
      <c r="A160" s="7" t="s">
        <v>1567</v>
      </c>
      <c r="B160" s="2" t="s">
        <v>40023</v>
      </c>
      <c r="C160" s="2" t="s">
        <v>40024</v>
      </c>
      <c r="D160" s="12" t="s">
        <v>40025</v>
      </c>
      <c r="E160" s="2" t="s">
        <v>40026</v>
      </c>
      <c r="F160" s="2" t="s">
        <v>39439</v>
      </c>
      <c r="G160" s="10">
        <v>745</v>
      </c>
      <c r="H160" s="7">
        <v>10</v>
      </c>
      <c r="I160" s="7" t="s">
        <v>68</v>
      </c>
      <c r="J160" s="7" t="s">
        <v>39168</v>
      </c>
      <c r="K160" s="2" t="s">
        <v>39169</v>
      </c>
      <c r="L160" s="7" t="s">
        <v>39168</v>
      </c>
      <c r="M160" s="2" t="s">
        <v>39169</v>
      </c>
      <c r="N160" s="7" t="s">
        <v>35704</v>
      </c>
      <c r="O160" s="7" t="s">
        <v>37</v>
      </c>
      <c r="P160" s="7" t="s">
        <v>38</v>
      </c>
      <c r="Q160" s="7" t="s">
        <v>39</v>
      </c>
      <c r="R160" s="7" t="s">
        <v>35933</v>
      </c>
      <c r="S160" s="7" t="s">
        <v>39</v>
      </c>
      <c r="T160" s="2">
        <v>19.760000000000002</v>
      </c>
      <c r="U160" s="2">
        <v>16.760000000000002</v>
      </c>
      <c r="V160" s="2">
        <v>0.19</v>
      </c>
      <c r="W160" s="2">
        <v>12</v>
      </c>
      <c r="X160" s="2">
        <v>50</v>
      </c>
      <c r="Y160" s="2">
        <v>312.39999999999998</v>
      </c>
      <c r="Z160" s="7">
        <v>10</v>
      </c>
      <c r="AA160" s="7" t="s">
        <v>41</v>
      </c>
      <c r="AB160" s="7" t="s">
        <v>42</v>
      </c>
      <c r="AC160" s="2" t="s">
        <v>39977</v>
      </c>
    </row>
    <row r="161" spans="1:29" s="1" customFormat="1" ht="14.4" x14ac:dyDescent="0.3">
      <c r="A161" s="7" t="s">
        <v>1567</v>
      </c>
      <c r="B161" s="2" t="s">
        <v>40027</v>
      </c>
      <c r="C161" s="2" t="s">
        <v>40028</v>
      </c>
      <c r="D161" s="12" t="s">
        <v>40029</v>
      </c>
      <c r="E161" s="2" t="s">
        <v>40030</v>
      </c>
      <c r="F161" s="2" t="s">
        <v>39439</v>
      </c>
      <c r="G161" s="10">
        <v>351</v>
      </c>
      <c r="H161" s="7">
        <v>5</v>
      </c>
      <c r="I161" s="7" t="s">
        <v>68</v>
      </c>
      <c r="J161" s="7" t="s">
        <v>39168</v>
      </c>
      <c r="K161" s="2" t="s">
        <v>39169</v>
      </c>
      <c r="L161" s="7" t="s">
        <v>39168</v>
      </c>
      <c r="M161" s="2" t="s">
        <v>39169</v>
      </c>
      <c r="N161" s="7" t="s">
        <v>35704</v>
      </c>
      <c r="O161" s="7" t="s">
        <v>37</v>
      </c>
      <c r="P161" s="7" t="s">
        <v>38</v>
      </c>
      <c r="Q161" s="7" t="s">
        <v>39</v>
      </c>
      <c r="R161" s="7" t="s">
        <v>35933</v>
      </c>
      <c r="S161" s="7" t="s">
        <v>39</v>
      </c>
      <c r="T161" s="2">
        <v>12.69</v>
      </c>
      <c r="U161" s="2">
        <v>9.8699999999999992</v>
      </c>
      <c r="V161" s="2">
        <v>0.15</v>
      </c>
      <c r="W161" s="2">
        <v>12</v>
      </c>
      <c r="X161" s="2">
        <v>62</v>
      </c>
      <c r="Y161" s="2">
        <v>199.7</v>
      </c>
      <c r="Z161" s="7">
        <v>10</v>
      </c>
      <c r="AA161" s="7" t="s">
        <v>41</v>
      </c>
      <c r="AB161" s="7" t="s">
        <v>42</v>
      </c>
      <c r="AC161" s="2" t="s">
        <v>39972</v>
      </c>
    </row>
    <row r="162" spans="1:29" s="1" customFormat="1" ht="14.4" x14ac:dyDescent="0.3">
      <c r="A162" s="7" t="s">
        <v>1567</v>
      </c>
      <c r="B162" s="2" t="s">
        <v>40031</v>
      </c>
      <c r="C162" s="2" t="s">
        <v>40032</v>
      </c>
      <c r="D162" s="12" t="s">
        <v>40033</v>
      </c>
      <c r="E162" s="2" t="s">
        <v>40034</v>
      </c>
      <c r="F162" s="2" t="s">
        <v>39439</v>
      </c>
      <c r="G162" s="10">
        <v>789</v>
      </c>
      <c r="H162" s="7">
        <v>10</v>
      </c>
      <c r="I162" s="7" t="s">
        <v>68</v>
      </c>
      <c r="J162" s="7" t="s">
        <v>39168</v>
      </c>
      <c r="K162" s="2" t="s">
        <v>39169</v>
      </c>
      <c r="L162" s="7" t="s">
        <v>39168</v>
      </c>
      <c r="M162" s="2" t="s">
        <v>39169</v>
      </c>
      <c r="N162" s="7" t="s">
        <v>35704</v>
      </c>
      <c r="O162" s="7" t="s">
        <v>37</v>
      </c>
      <c r="P162" s="7" t="s">
        <v>38</v>
      </c>
      <c r="Q162" s="7" t="s">
        <v>39</v>
      </c>
      <c r="R162" s="7" t="s">
        <v>35933</v>
      </c>
      <c r="S162" s="7" t="s">
        <v>39</v>
      </c>
      <c r="T162" s="2">
        <v>20.89</v>
      </c>
      <c r="U162" s="2">
        <v>17.61</v>
      </c>
      <c r="V162" s="2">
        <v>0.21</v>
      </c>
      <c r="W162" s="2">
        <v>12</v>
      </c>
      <c r="X162" s="2">
        <v>50</v>
      </c>
      <c r="Y162" s="2">
        <v>348.4</v>
      </c>
      <c r="Z162" s="7">
        <v>10</v>
      </c>
      <c r="AA162" s="7" t="s">
        <v>41</v>
      </c>
      <c r="AB162" s="7" t="s">
        <v>42</v>
      </c>
      <c r="AC162" s="2" t="s">
        <v>39977</v>
      </c>
    </row>
    <row r="163" spans="1:29" s="1" customFormat="1" ht="14.4" x14ac:dyDescent="0.3">
      <c r="A163" s="7" t="s">
        <v>1567</v>
      </c>
      <c r="B163" s="2" t="s">
        <v>40035</v>
      </c>
      <c r="C163" s="2" t="s">
        <v>40036</v>
      </c>
      <c r="D163" s="12" t="s">
        <v>40037</v>
      </c>
      <c r="E163" s="2" t="s">
        <v>40038</v>
      </c>
      <c r="F163" s="2" t="s">
        <v>39439</v>
      </c>
      <c r="G163" s="10">
        <v>331</v>
      </c>
      <c r="H163" s="7">
        <v>5</v>
      </c>
      <c r="I163" s="7" t="s">
        <v>68</v>
      </c>
      <c r="J163" s="7" t="s">
        <v>39168</v>
      </c>
      <c r="K163" s="2" t="s">
        <v>39169</v>
      </c>
      <c r="L163" s="7" t="s">
        <v>39168</v>
      </c>
      <c r="M163" s="2" t="s">
        <v>39169</v>
      </c>
      <c r="N163" s="7" t="s">
        <v>35704</v>
      </c>
      <c r="O163" s="7" t="s">
        <v>37</v>
      </c>
      <c r="P163" s="7" t="s">
        <v>38</v>
      </c>
      <c r="Q163" s="7" t="s">
        <v>39</v>
      </c>
      <c r="R163" s="7" t="s">
        <v>35933</v>
      </c>
      <c r="S163" s="7" t="s">
        <v>39</v>
      </c>
      <c r="T163" s="2">
        <v>11.49</v>
      </c>
      <c r="U163" s="2">
        <v>9.4700000000000006</v>
      </c>
      <c r="V163" s="2">
        <v>0.13</v>
      </c>
      <c r="W163" s="2">
        <v>12</v>
      </c>
      <c r="X163" s="2">
        <v>62</v>
      </c>
      <c r="Y163" s="2">
        <v>172.9</v>
      </c>
      <c r="Z163" s="7">
        <v>10</v>
      </c>
      <c r="AA163" s="7" t="s">
        <v>41</v>
      </c>
      <c r="AB163" s="7" t="s">
        <v>42</v>
      </c>
      <c r="AC163" s="2" t="s">
        <v>39972</v>
      </c>
    </row>
    <row r="164" spans="1:29" s="1" customFormat="1" ht="14.4" x14ac:dyDescent="0.3">
      <c r="A164" s="7" t="s">
        <v>1567</v>
      </c>
      <c r="B164" s="2" t="s">
        <v>40039</v>
      </c>
      <c r="C164" s="2" t="s">
        <v>40040</v>
      </c>
      <c r="D164" s="12" t="s">
        <v>40041</v>
      </c>
      <c r="E164" s="2" t="s">
        <v>40042</v>
      </c>
      <c r="F164" s="2" t="s">
        <v>39439</v>
      </c>
      <c r="G164" s="10">
        <v>745</v>
      </c>
      <c r="H164" s="7">
        <v>10</v>
      </c>
      <c r="I164" s="7" t="s">
        <v>68</v>
      </c>
      <c r="J164" s="7" t="s">
        <v>39168</v>
      </c>
      <c r="K164" s="2" t="s">
        <v>39169</v>
      </c>
      <c r="L164" s="7" t="s">
        <v>39168</v>
      </c>
      <c r="M164" s="2" t="s">
        <v>39169</v>
      </c>
      <c r="N164" s="7" t="s">
        <v>35704</v>
      </c>
      <c r="O164" s="7" t="s">
        <v>37</v>
      </c>
      <c r="P164" s="7" t="s">
        <v>38</v>
      </c>
      <c r="Q164" s="7" t="s">
        <v>39</v>
      </c>
      <c r="R164" s="7" t="s">
        <v>35933</v>
      </c>
      <c r="S164" s="7" t="s">
        <v>39</v>
      </c>
      <c r="T164" s="2">
        <v>20.8</v>
      </c>
      <c r="U164" s="2">
        <v>16.899999999999999</v>
      </c>
      <c r="V164" s="2">
        <v>0.2</v>
      </c>
      <c r="W164" s="2">
        <v>12</v>
      </c>
      <c r="X164" s="2">
        <v>50</v>
      </c>
      <c r="Y164" s="2">
        <v>328.9</v>
      </c>
      <c r="Z164" s="7">
        <v>10</v>
      </c>
      <c r="AA164" s="7" t="s">
        <v>41</v>
      </c>
      <c r="AB164" s="7" t="s">
        <v>42</v>
      </c>
      <c r="AC164" s="2" t="s">
        <v>39977</v>
      </c>
    </row>
    <row r="165" spans="1:29" s="1" customFormat="1" ht="14.4" x14ac:dyDescent="0.3">
      <c r="A165" s="7" t="s">
        <v>1567</v>
      </c>
      <c r="B165" s="2" t="s">
        <v>40043</v>
      </c>
      <c r="C165" s="2" t="s">
        <v>40044</v>
      </c>
      <c r="D165" s="12" t="s">
        <v>40045</v>
      </c>
      <c r="E165" s="2" t="s">
        <v>40046</v>
      </c>
      <c r="F165" s="2" t="s">
        <v>39439</v>
      </c>
      <c r="G165" s="10">
        <v>339</v>
      </c>
      <c r="H165" s="7">
        <v>5</v>
      </c>
      <c r="I165" s="7" t="s">
        <v>68</v>
      </c>
      <c r="J165" s="7" t="s">
        <v>39168</v>
      </c>
      <c r="K165" s="2" t="s">
        <v>39169</v>
      </c>
      <c r="L165" s="7" t="s">
        <v>39168</v>
      </c>
      <c r="M165" s="2" t="s">
        <v>39169</v>
      </c>
      <c r="N165" s="7" t="s">
        <v>35704</v>
      </c>
      <c r="O165" s="7" t="s">
        <v>37</v>
      </c>
      <c r="P165" s="7" t="s">
        <v>38</v>
      </c>
      <c r="Q165" s="7" t="s">
        <v>39</v>
      </c>
      <c r="R165" s="7" t="s">
        <v>35933</v>
      </c>
      <c r="S165" s="7" t="s">
        <v>39</v>
      </c>
      <c r="T165" s="2">
        <v>12.77</v>
      </c>
      <c r="U165" s="2">
        <v>9.9499999999999993</v>
      </c>
      <c r="V165" s="2">
        <v>0.13</v>
      </c>
      <c r="W165" s="2">
        <v>12</v>
      </c>
      <c r="X165" s="2">
        <v>62</v>
      </c>
      <c r="Y165" s="2">
        <v>172.9</v>
      </c>
      <c r="Z165" s="7">
        <v>10</v>
      </c>
      <c r="AA165" s="7" t="s">
        <v>41</v>
      </c>
      <c r="AB165" s="7" t="s">
        <v>42</v>
      </c>
      <c r="AC165" s="2" t="s">
        <v>39972</v>
      </c>
    </row>
    <row r="166" spans="1:29" s="1" customFormat="1" ht="14.4" x14ac:dyDescent="0.3">
      <c r="A166" s="7" t="s">
        <v>1567</v>
      </c>
      <c r="B166" s="2" t="s">
        <v>40047</v>
      </c>
      <c r="C166" s="2" t="s">
        <v>40048</v>
      </c>
      <c r="D166" s="12" t="s">
        <v>40049</v>
      </c>
      <c r="E166" s="2" t="s">
        <v>40050</v>
      </c>
      <c r="F166" s="2" t="s">
        <v>39439</v>
      </c>
      <c r="G166" s="10">
        <v>764</v>
      </c>
      <c r="H166" s="7">
        <v>10</v>
      </c>
      <c r="I166" s="7" t="s">
        <v>68</v>
      </c>
      <c r="J166" s="7" t="s">
        <v>39168</v>
      </c>
      <c r="K166" s="2" t="s">
        <v>39169</v>
      </c>
      <c r="L166" s="7" t="s">
        <v>39168</v>
      </c>
      <c r="M166" s="2" t="s">
        <v>39169</v>
      </c>
      <c r="N166" s="7" t="s">
        <v>35704</v>
      </c>
      <c r="O166" s="7" t="s">
        <v>37</v>
      </c>
      <c r="P166" s="7" t="s">
        <v>38</v>
      </c>
      <c r="Q166" s="7" t="s">
        <v>39</v>
      </c>
      <c r="R166" s="7" t="s">
        <v>35933</v>
      </c>
      <c r="S166" s="7" t="s">
        <v>39</v>
      </c>
      <c r="T166" s="2">
        <v>21.71</v>
      </c>
      <c r="U166" s="2">
        <v>17.8</v>
      </c>
      <c r="V166" s="2">
        <v>0.2</v>
      </c>
      <c r="W166" s="2">
        <v>12</v>
      </c>
      <c r="X166" s="2">
        <v>50</v>
      </c>
      <c r="Y166" s="2">
        <v>328.9</v>
      </c>
      <c r="Z166" s="7">
        <v>10</v>
      </c>
      <c r="AA166" s="7" t="s">
        <v>41</v>
      </c>
      <c r="AB166" s="7" t="s">
        <v>42</v>
      </c>
      <c r="AC166" s="2" t="s">
        <v>39977</v>
      </c>
    </row>
    <row r="167" spans="1:29" s="1" customFormat="1" ht="14.4" x14ac:dyDescent="0.3">
      <c r="A167" s="7" t="s">
        <v>1567</v>
      </c>
      <c r="B167" s="2" t="s">
        <v>40051</v>
      </c>
      <c r="C167" s="2" t="s">
        <v>40052</v>
      </c>
      <c r="D167" s="12" t="s">
        <v>40053</v>
      </c>
      <c r="E167" s="2" t="s">
        <v>40054</v>
      </c>
      <c r="F167" s="2" t="s">
        <v>39439</v>
      </c>
      <c r="G167" s="10">
        <v>331</v>
      </c>
      <c r="H167" s="7">
        <v>5</v>
      </c>
      <c r="I167" s="7" t="s">
        <v>68</v>
      </c>
      <c r="J167" s="7" t="s">
        <v>39168</v>
      </c>
      <c r="K167" s="2" t="s">
        <v>39169</v>
      </c>
      <c r="L167" s="7" t="s">
        <v>39168</v>
      </c>
      <c r="M167" s="2" t="s">
        <v>39169</v>
      </c>
      <c r="N167" s="7" t="s">
        <v>35704</v>
      </c>
      <c r="O167" s="7" t="s">
        <v>37</v>
      </c>
      <c r="P167" s="7" t="s">
        <v>38</v>
      </c>
      <c r="Q167" s="7" t="s">
        <v>39</v>
      </c>
      <c r="R167" s="7" t="s">
        <v>35933</v>
      </c>
      <c r="S167" s="7" t="s">
        <v>39</v>
      </c>
      <c r="T167" s="2">
        <v>12.26</v>
      </c>
      <c r="U167" s="2">
        <v>9.44</v>
      </c>
      <c r="V167" s="2">
        <v>0.15</v>
      </c>
      <c r="W167" s="2">
        <v>12</v>
      </c>
      <c r="X167" s="2">
        <v>62</v>
      </c>
      <c r="Y167" s="2">
        <v>199.7</v>
      </c>
      <c r="Z167" s="7">
        <v>10</v>
      </c>
      <c r="AA167" s="7" t="s">
        <v>41</v>
      </c>
      <c r="AB167" s="7" t="s">
        <v>42</v>
      </c>
      <c r="AC167" s="2" t="s">
        <v>39972</v>
      </c>
    </row>
    <row r="168" spans="1:29" s="1" customFormat="1" ht="14.4" x14ac:dyDescent="0.3">
      <c r="A168" s="7" t="s">
        <v>1567</v>
      </c>
      <c r="B168" s="2" t="s">
        <v>40055</v>
      </c>
      <c r="C168" s="2" t="s">
        <v>40056</v>
      </c>
      <c r="D168" s="12" t="s">
        <v>40057</v>
      </c>
      <c r="E168" s="2" t="s">
        <v>40058</v>
      </c>
      <c r="F168" s="2" t="s">
        <v>39439</v>
      </c>
      <c r="G168" s="10">
        <v>745</v>
      </c>
      <c r="H168" s="7">
        <v>10</v>
      </c>
      <c r="I168" s="7" t="s">
        <v>68</v>
      </c>
      <c r="J168" s="7" t="s">
        <v>39168</v>
      </c>
      <c r="K168" s="2" t="s">
        <v>39169</v>
      </c>
      <c r="L168" s="7" t="s">
        <v>39168</v>
      </c>
      <c r="M168" s="2" t="s">
        <v>39169</v>
      </c>
      <c r="N168" s="7" t="s">
        <v>35704</v>
      </c>
      <c r="O168" s="7" t="s">
        <v>37</v>
      </c>
      <c r="P168" s="7" t="s">
        <v>38</v>
      </c>
      <c r="Q168" s="7" t="s">
        <v>39</v>
      </c>
      <c r="R168" s="7" t="s">
        <v>35933</v>
      </c>
      <c r="S168" s="7" t="s">
        <v>39</v>
      </c>
      <c r="T168" s="2">
        <v>21.14</v>
      </c>
      <c r="U168" s="2">
        <v>17.22</v>
      </c>
      <c r="V168" s="2">
        <v>0.2</v>
      </c>
      <c r="W168" s="2">
        <v>12</v>
      </c>
      <c r="X168" s="2">
        <v>50</v>
      </c>
      <c r="Y168" s="2">
        <v>328.9</v>
      </c>
      <c r="Z168" s="7">
        <v>10</v>
      </c>
      <c r="AA168" s="7" t="s">
        <v>41</v>
      </c>
      <c r="AB168" s="7" t="s">
        <v>42</v>
      </c>
      <c r="AC168" s="2" t="s">
        <v>39977</v>
      </c>
    </row>
    <row r="169" spans="1:29" s="1" customFormat="1" ht="14.4" x14ac:dyDescent="0.3">
      <c r="A169" s="7" t="s">
        <v>1567</v>
      </c>
      <c r="B169" s="2" t="s">
        <v>40059</v>
      </c>
      <c r="C169" s="2" t="s">
        <v>40060</v>
      </c>
      <c r="D169" s="12" t="s">
        <v>40061</v>
      </c>
      <c r="E169" s="2" t="s">
        <v>40062</v>
      </c>
      <c r="F169" s="2" t="s">
        <v>39439</v>
      </c>
      <c r="G169" s="10">
        <v>359</v>
      </c>
      <c r="H169" s="7">
        <v>5</v>
      </c>
      <c r="I169" s="7" t="s">
        <v>68</v>
      </c>
      <c r="J169" s="7" t="s">
        <v>39168</v>
      </c>
      <c r="K169" s="2" t="s">
        <v>39169</v>
      </c>
      <c r="L169" s="7" t="s">
        <v>39168</v>
      </c>
      <c r="M169" s="2" t="s">
        <v>39169</v>
      </c>
      <c r="N169" s="7" t="s">
        <v>35704</v>
      </c>
      <c r="O169" s="7" t="s">
        <v>37</v>
      </c>
      <c r="P169" s="7" t="s">
        <v>38</v>
      </c>
      <c r="Q169" s="7" t="s">
        <v>39</v>
      </c>
      <c r="R169" s="7" t="s">
        <v>35933</v>
      </c>
      <c r="S169" s="7" t="s">
        <v>39</v>
      </c>
      <c r="T169" s="2">
        <v>13.22</v>
      </c>
      <c r="U169" s="2">
        <v>10.4</v>
      </c>
      <c r="V169" s="2">
        <v>0.15</v>
      </c>
      <c r="W169" s="2">
        <v>12</v>
      </c>
      <c r="X169" s="2">
        <v>62</v>
      </c>
      <c r="Y169" s="2">
        <v>199.7</v>
      </c>
      <c r="Z169" s="7">
        <v>10</v>
      </c>
      <c r="AA169" s="7" t="s">
        <v>41</v>
      </c>
      <c r="AB169" s="7" t="s">
        <v>42</v>
      </c>
      <c r="AC169" s="2" t="s">
        <v>39972</v>
      </c>
    </row>
    <row r="170" spans="1:29" s="1" customFormat="1" ht="14.4" x14ac:dyDescent="0.3">
      <c r="A170" s="7" t="s">
        <v>1567</v>
      </c>
      <c r="B170" s="2" t="s">
        <v>40063</v>
      </c>
      <c r="C170" s="2" t="s">
        <v>40064</v>
      </c>
      <c r="D170" s="12" t="s">
        <v>40065</v>
      </c>
      <c r="E170" s="2" t="s">
        <v>40066</v>
      </c>
      <c r="F170" s="2" t="s">
        <v>39439</v>
      </c>
      <c r="G170" s="10">
        <v>807</v>
      </c>
      <c r="H170" s="7">
        <v>10</v>
      </c>
      <c r="I170" s="7" t="s">
        <v>68</v>
      </c>
      <c r="J170" s="7" t="s">
        <v>39168</v>
      </c>
      <c r="K170" s="2" t="s">
        <v>39169</v>
      </c>
      <c r="L170" s="7" t="s">
        <v>39168</v>
      </c>
      <c r="M170" s="2" t="s">
        <v>39169</v>
      </c>
      <c r="N170" s="7" t="s">
        <v>35704</v>
      </c>
      <c r="O170" s="7" t="s">
        <v>37</v>
      </c>
      <c r="P170" s="7" t="s">
        <v>38</v>
      </c>
      <c r="Q170" s="7" t="s">
        <v>39</v>
      </c>
      <c r="R170" s="7" t="s">
        <v>35933</v>
      </c>
      <c r="S170" s="7" t="s">
        <v>39</v>
      </c>
      <c r="T170" s="2">
        <v>22.89</v>
      </c>
      <c r="U170" s="2">
        <v>18.97</v>
      </c>
      <c r="V170" s="2">
        <v>0.2</v>
      </c>
      <c r="W170" s="2">
        <v>12</v>
      </c>
      <c r="X170" s="2">
        <v>50</v>
      </c>
      <c r="Y170" s="2">
        <v>328.9</v>
      </c>
      <c r="Z170" s="7">
        <v>10</v>
      </c>
      <c r="AA170" s="7" t="s">
        <v>41</v>
      </c>
      <c r="AB170" s="7" t="s">
        <v>42</v>
      </c>
      <c r="AC170" s="2" t="s">
        <v>39977</v>
      </c>
    </row>
    <row r="171" spans="1:29" s="1" customFormat="1" ht="14.4" x14ac:dyDescent="0.3">
      <c r="A171" s="7" t="s">
        <v>1567</v>
      </c>
      <c r="B171" s="2" t="s">
        <v>40083</v>
      </c>
      <c r="C171" s="2" t="s">
        <v>40084</v>
      </c>
      <c r="D171" s="12" t="s">
        <v>40085</v>
      </c>
      <c r="E171" s="2" t="s">
        <v>40086</v>
      </c>
      <c r="F171" s="2" t="s">
        <v>39439</v>
      </c>
      <c r="G171" s="10">
        <v>262</v>
      </c>
      <c r="H171" s="7">
        <v>5</v>
      </c>
      <c r="I171" s="7" t="s">
        <v>68</v>
      </c>
      <c r="J171" s="7" t="s">
        <v>39168</v>
      </c>
      <c r="K171" s="2" t="s">
        <v>39169</v>
      </c>
      <c r="L171" s="7" t="s">
        <v>39168</v>
      </c>
      <c r="M171" s="2" t="s">
        <v>39169</v>
      </c>
      <c r="N171" s="7" t="s">
        <v>35704</v>
      </c>
      <c r="O171" s="7" t="s">
        <v>37</v>
      </c>
      <c r="P171" s="7" t="s">
        <v>38</v>
      </c>
      <c r="Q171" s="7" t="s">
        <v>39</v>
      </c>
      <c r="R171" s="7" t="s">
        <v>35933</v>
      </c>
      <c r="S171" s="7" t="s">
        <v>39</v>
      </c>
      <c r="T171" s="2">
        <v>7.9</v>
      </c>
      <c r="U171" s="2">
        <v>6.12</v>
      </c>
      <c r="V171" s="2">
        <v>0.08</v>
      </c>
      <c r="W171" s="2">
        <v>12</v>
      </c>
      <c r="X171" s="2">
        <v>50</v>
      </c>
      <c r="Y171" s="2">
        <v>137.9</v>
      </c>
      <c r="Z171" s="7">
        <v>10</v>
      </c>
      <c r="AA171" s="7" t="s">
        <v>41</v>
      </c>
      <c r="AB171" s="7" t="s">
        <v>42</v>
      </c>
      <c r="AC171" s="2" t="s">
        <v>40087</v>
      </c>
    </row>
    <row r="172" spans="1:29" s="1" customFormat="1" ht="14.4" x14ac:dyDescent="0.3">
      <c r="A172" s="7" t="s">
        <v>1567</v>
      </c>
      <c r="B172" s="2" t="s">
        <v>40088</v>
      </c>
      <c r="C172" s="2" t="s">
        <v>40089</v>
      </c>
      <c r="D172" s="12" t="s">
        <v>40090</v>
      </c>
      <c r="E172" s="2" t="s">
        <v>40091</v>
      </c>
      <c r="F172" s="2" t="s">
        <v>39439</v>
      </c>
      <c r="G172" s="10">
        <v>590</v>
      </c>
      <c r="H172" s="7">
        <v>15</v>
      </c>
      <c r="I172" s="7" t="s">
        <v>68</v>
      </c>
      <c r="J172" s="7" t="s">
        <v>39168</v>
      </c>
      <c r="K172" s="2" t="s">
        <v>39169</v>
      </c>
      <c r="L172" s="7" t="s">
        <v>39168</v>
      </c>
      <c r="M172" s="2" t="s">
        <v>39169</v>
      </c>
      <c r="N172" s="7" t="s">
        <v>35704</v>
      </c>
      <c r="O172" s="7" t="s">
        <v>37</v>
      </c>
      <c r="P172" s="7" t="s">
        <v>38</v>
      </c>
      <c r="Q172" s="7" t="s">
        <v>39</v>
      </c>
      <c r="R172" s="7" t="s">
        <v>35933</v>
      </c>
      <c r="S172" s="7" t="s">
        <v>39</v>
      </c>
      <c r="T172" s="2">
        <v>11.91</v>
      </c>
      <c r="U172" s="2">
        <v>9.34</v>
      </c>
      <c r="V172" s="2">
        <v>0.08</v>
      </c>
      <c r="W172" s="2">
        <v>12</v>
      </c>
      <c r="X172" s="2">
        <v>50</v>
      </c>
      <c r="Y172" s="2">
        <v>249.9</v>
      </c>
      <c r="Z172" s="7">
        <v>10</v>
      </c>
      <c r="AA172" s="7" t="s">
        <v>41</v>
      </c>
      <c r="AB172" s="7" t="s">
        <v>42</v>
      </c>
      <c r="AC172" s="2" t="s">
        <v>40092</v>
      </c>
    </row>
    <row r="173" spans="1:29" s="1" customFormat="1" ht="14.4" x14ac:dyDescent="0.3">
      <c r="A173" s="7" t="s">
        <v>1567</v>
      </c>
      <c r="B173" s="2" t="s">
        <v>40093</v>
      </c>
      <c r="C173" s="2" t="s">
        <v>40094</v>
      </c>
      <c r="D173" s="12" t="s">
        <v>40095</v>
      </c>
      <c r="E173" s="2" t="s">
        <v>40096</v>
      </c>
      <c r="F173" s="2" t="s">
        <v>39439</v>
      </c>
      <c r="G173" s="10">
        <v>1369</v>
      </c>
      <c r="H173" s="7">
        <v>15</v>
      </c>
      <c r="I173" s="7" t="s">
        <v>68</v>
      </c>
      <c r="J173" s="7" t="s">
        <v>39168</v>
      </c>
      <c r="K173" s="2" t="s">
        <v>39169</v>
      </c>
      <c r="L173" s="7" t="s">
        <v>39168</v>
      </c>
      <c r="M173" s="2" t="s">
        <v>39169</v>
      </c>
      <c r="N173" s="7" t="s">
        <v>35704</v>
      </c>
      <c r="O173" s="7" t="s">
        <v>37</v>
      </c>
      <c r="P173" s="7" t="s">
        <v>38</v>
      </c>
      <c r="Q173" s="7" t="s">
        <v>39</v>
      </c>
      <c r="R173" s="7" t="s">
        <v>35933</v>
      </c>
      <c r="S173" s="7" t="s">
        <v>39</v>
      </c>
      <c r="T173" s="2">
        <v>16.02</v>
      </c>
      <c r="U173" s="2">
        <v>12.55</v>
      </c>
      <c r="V173" s="2">
        <v>0.17</v>
      </c>
      <c r="W173" s="2">
        <v>12</v>
      </c>
      <c r="X173" s="2">
        <v>50</v>
      </c>
      <c r="Y173" s="2">
        <v>283.89999999999998</v>
      </c>
      <c r="Z173" s="7">
        <v>10</v>
      </c>
      <c r="AA173" s="7" t="s">
        <v>41</v>
      </c>
      <c r="AB173" s="7" t="s">
        <v>42</v>
      </c>
      <c r="AC173" s="2" t="s">
        <v>40097</v>
      </c>
    </row>
    <row r="174" spans="1:29" s="1" customFormat="1" ht="14.4" x14ac:dyDescent="0.3">
      <c r="A174" s="7" t="s">
        <v>1567</v>
      </c>
      <c r="B174" s="2" t="s">
        <v>40098</v>
      </c>
      <c r="C174" s="2" t="s">
        <v>40099</v>
      </c>
      <c r="D174" s="12" t="s">
        <v>40100</v>
      </c>
      <c r="E174" s="2" t="s">
        <v>40101</v>
      </c>
      <c r="F174" s="2" t="s">
        <v>40102</v>
      </c>
      <c r="G174" s="10">
        <v>412</v>
      </c>
      <c r="H174" s="7">
        <v>15</v>
      </c>
      <c r="I174" s="7" t="s">
        <v>68</v>
      </c>
      <c r="J174" s="7" t="s">
        <v>39168</v>
      </c>
      <c r="K174" s="2" t="s">
        <v>39169</v>
      </c>
      <c r="L174" s="7" t="s">
        <v>39168</v>
      </c>
      <c r="M174" s="2" t="s">
        <v>39169</v>
      </c>
      <c r="N174" s="7" t="s">
        <v>35704</v>
      </c>
      <c r="O174" s="7" t="s">
        <v>37</v>
      </c>
      <c r="P174" s="7" t="s">
        <v>38</v>
      </c>
      <c r="Q174" s="7" t="s">
        <v>39</v>
      </c>
      <c r="R174" s="7" t="s">
        <v>36105</v>
      </c>
      <c r="S174" s="7" t="s">
        <v>39</v>
      </c>
      <c r="T174" s="2">
        <v>13.84</v>
      </c>
      <c r="U174" s="2">
        <v>12.33</v>
      </c>
      <c r="V174" s="2">
        <v>0.1</v>
      </c>
      <c r="W174" s="2">
        <v>12</v>
      </c>
      <c r="X174" s="2">
        <v>50</v>
      </c>
      <c r="Y174" s="2">
        <v>173.9</v>
      </c>
      <c r="Z174" s="7">
        <v>10</v>
      </c>
      <c r="AA174" s="7" t="s">
        <v>41</v>
      </c>
      <c r="AB174" s="7" t="s">
        <v>42</v>
      </c>
      <c r="AC174" s="2" t="s">
        <v>40103</v>
      </c>
    </row>
    <row r="175" spans="1:29" s="1" customFormat="1" ht="14.4" x14ac:dyDescent="0.3">
      <c r="A175" s="7" t="s">
        <v>1567</v>
      </c>
      <c r="B175" s="2" t="s">
        <v>40116</v>
      </c>
      <c r="C175" s="2" t="s">
        <v>40117</v>
      </c>
      <c r="D175" s="12" t="s">
        <v>40118</v>
      </c>
      <c r="E175" s="2" t="s">
        <v>40119</v>
      </c>
      <c r="F175" s="2" t="s">
        <v>39439</v>
      </c>
      <c r="G175" s="10">
        <v>276</v>
      </c>
      <c r="H175" s="7">
        <v>5</v>
      </c>
      <c r="I175" s="7" t="s">
        <v>68</v>
      </c>
      <c r="J175" s="7" t="s">
        <v>39168</v>
      </c>
      <c r="K175" s="2" t="s">
        <v>39169</v>
      </c>
      <c r="L175" s="7" t="s">
        <v>39168</v>
      </c>
      <c r="M175" s="2" t="s">
        <v>39169</v>
      </c>
      <c r="N175" s="7" t="s">
        <v>35704</v>
      </c>
      <c r="O175" s="7" t="s">
        <v>37</v>
      </c>
      <c r="P175" s="7" t="s">
        <v>38</v>
      </c>
      <c r="Q175" s="7" t="s">
        <v>39</v>
      </c>
      <c r="R175" s="7" t="s">
        <v>35933</v>
      </c>
      <c r="S175" s="7" t="s">
        <v>39</v>
      </c>
      <c r="T175" s="2">
        <v>8.27</v>
      </c>
      <c r="U175" s="2">
        <v>6.49</v>
      </c>
      <c r="V175" s="2">
        <v>0.08</v>
      </c>
      <c r="W175" s="2">
        <v>12</v>
      </c>
      <c r="X175" s="2">
        <v>50</v>
      </c>
      <c r="Y175" s="2">
        <v>137.9</v>
      </c>
      <c r="Z175" s="7">
        <v>10</v>
      </c>
      <c r="AA175" s="7" t="s">
        <v>41</v>
      </c>
      <c r="AB175" s="7" t="s">
        <v>42</v>
      </c>
      <c r="AC175" s="2" t="s">
        <v>40087</v>
      </c>
    </row>
    <row r="176" spans="1:29" s="1" customFormat="1" ht="14.4" x14ac:dyDescent="0.3">
      <c r="A176" s="7" t="s">
        <v>1567</v>
      </c>
      <c r="B176" s="2" t="s">
        <v>40120</v>
      </c>
      <c r="C176" s="2" t="s">
        <v>40121</v>
      </c>
      <c r="D176" s="12" t="s">
        <v>40122</v>
      </c>
      <c r="E176" s="2" t="s">
        <v>40123</v>
      </c>
      <c r="F176" s="2" t="s">
        <v>39439</v>
      </c>
      <c r="G176" s="10">
        <v>621</v>
      </c>
      <c r="H176" s="7">
        <v>15</v>
      </c>
      <c r="I176" s="7" t="s">
        <v>68</v>
      </c>
      <c r="J176" s="7" t="s">
        <v>39168</v>
      </c>
      <c r="K176" s="2" t="s">
        <v>39169</v>
      </c>
      <c r="L176" s="7" t="s">
        <v>39168</v>
      </c>
      <c r="M176" s="2" t="s">
        <v>39169</v>
      </c>
      <c r="N176" s="7" t="s">
        <v>35704</v>
      </c>
      <c r="O176" s="7" t="s">
        <v>37</v>
      </c>
      <c r="P176" s="7" t="s">
        <v>38</v>
      </c>
      <c r="Q176" s="7" t="s">
        <v>39</v>
      </c>
      <c r="R176" s="7" t="s">
        <v>35933</v>
      </c>
      <c r="S176" s="7" t="s">
        <v>39</v>
      </c>
      <c r="T176" s="2">
        <v>12.4</v>
      </c>
      <c r="U176" s="2">
        <v>9.82</v>
      </c>
      <c r="V176" s="2">
        <v>0.08</v>
      </c>
      <c r="W176" s="2">
        <v>12</v>
      </c>
      <c r="X176" s="2">
        <v>50</v>
      </c>
      <c r="Y176" s="2">
        <v>249.9</v>
      </c>
      <c r="Z176" s="7">
        <v>10</v>
      </c>
      <c r="AA176" s="7" t="s">
        <v>41</v>
      </c>
      <c r="AB176" s="7" t="s">
        <v>42</v>
      </c>
      <c r="AC176" s="2" t="s">
        <v>40092</v>
      </c>
    </row>
    <row r="177" spans="1:29" s="1" customFormat="1" ht="14.4" x14ac:dyDescent="0.3">
      <c r="A177" s="7" t="s">
        <v>1567</v>
      </c>
      <c r="B177" s="2" t="s">
        <v>40124</v>
      </c>
      <c r="C177" s="2" t="s">
        <v>40125</v>
      </c>
      <c r="D177" s="12" t="s">
        <v>40126</v>
      </c>
      <c r="E177" s="2" t="s">
        <v>40127</v>
      </c>
      <c r="F177" s="2" t="s">
        <v>39439</v>
      </c>
      <c r="G177" s="10">
        <v>1441</v>
      </c>
      <c r="H177" s="7">
        <v>15</v>
      </c>
      <c r="I177" s="7" t="s">
        <v>68</v>
      </c>
      <c r="J177" s="7" t="s">
        <v>39168</v>
      </c>
      <c r="K177" s="2" t="s">
        <v>39169</v>
      </c>
      <c r="L177" s="7" t="s">
        <v>39168</v>
      </c>
      <c r="M177" s="2" t="s">
        <v>39169</v>
      </c>
      <c r="N177" s="7" t="s">
        <v>35704</v>
      </c>
      <c r="O177" s="7" t="s">
        <v>37</v>
      </c>
      <c r="P177" s="7" t="s">
        <v>38</v>
      </c>
      <c r="Q177" s="7" t="s">
        <v>39</v>
      </c>
      <c r="R177" s="7" t="s">
        <v>35933</v>
      </c>
      <c r="S177" s="7" t="s">
        <v>39</v>
      </c>
      <c r="T177" s="2">
        <v>16.59</v>
      </c>
      <c r="U177" s="2">
        <v>13.13</v>
      </c>
      <c r="V177" s="2">
        <v>0.17</v>
      </c>
      <c r="W177" s="2">
        <v>12</v>
      </c>
      <c r="X177" s="2">
        <v>50</v>
      </c>
      <c r="Y177" s="2">
        <v>283.89999999999998</v>
      </c>
      <c r="Z177" s="7">
        <v>10</v>
      </c>
      <c r="AA177" s="7" t="s">
        <v>41</v>
      </c>
      <c r="AB177" s="7" t="s">
        <v>42</v>
      </c>
      <c r="AC177" s="2" t="s">
        <v>40097</v>
      </c>
    </row>
    <row r="178" spans="1:29" s="1" customFormat="1" ht="14.4" x14ac:dyDescent="0.3">
      <c r="A178" s="7" t="s">
        <v>1567</v>
      </c>
      <c r="B178" s="2" t="s">
        <v>40128</v>
      </c>
      <c r="C178" s="2" t="s">
        <v>40129</v>
      </c>
      <c r="D178" s="12" t="s">
        <v>40130</v>
      </c>
      <c r="E178" s="2" t="s">
        <v>40131</v>
      </c>
      <c r="F178" s="2" t="s">
        <v>40102</v>
      </c>
      <c r="G178" s="10">
        <v>426</v>
      </c>
      <c r="H178" s="7">
        <v>15</v>
      </c>
      <c r="I178" s="7" t="s">
        <v>68</v>
      </c>
      <c r="J178" s="7" t="s">
        <v>39168</v>
      </c>
      <c r="K178" s="2" t="s">
        <v>39169</v>
      </c>
      <c r="L178" s="7" t="s">
        <v>39168</v>
      </c>
      <c r="M178" s="2" t="s">
        <v>39169</v>
      </c>
      <c r="N178" s="7" t="s">
        <v>35704</v>
      </c>
      <c r="O178" s="7" t="s">
        <v>37</v>
      </c>
      <c r="P178" s="7" t="s">
        <v>38</v>
      </c>
      <c r="Q178" s="7" t="s">
        <v>39</v>
      </c>
      <c r="R178" s="7" t="s">
        <v>36105</v>
      </c>
      <c r="S178" s="7" t="s">
        <v>39</v>
      </c>
      <c r="T178" s="2">
        <v>14.52</v>
      </c>
      <c r="U178" s="2">
        <v>13.01</v>
      </c>
      <c r="V178" s="2">
        <v>0.1</v>
      </c>
      <c r="W178" s="2">
        <v>12</v>
      </c>
      <c r="X178" s="2">
        <v>50</v>
      </c>
      <c r="Y178" s="2">
        <v>173.9</v>
      </c>
      <c r="Z178" s="7">
        <v>10</v>
      </c>
      <c r="AA178" s="7" t="s">
        <v>41</v>
      </c>
      <c r="AB178" s="7" t="s">
        <v>42</v>
      </c>
      <c r="AC178" s="2" t="s">
        <v>40103</v>
      </c>
    </row>
    <row r="179" spans="1:29" s="1" customFormat="1" ht="14.4" x14ac:dyDescent="0.3">
      <c r="A179" s="7" t="s">
        <v>1567</v>
      </c>
      <c r="B179" s="2" t="s">
        <v>40144</v>
      </c>
      <c r="C179" s="2" t="s">
        <v>40145</v>
      </c>
      <c r="D179" s="12" t="s">
        <v>40146</v>
      </c>
      <c r="E179" s="2" t="s">
        <v>40147</v>
      </c>
      <c r="F179" s="2" t="s">
        <v>39439</v>
      </c>
      <c r="G179" s="10">
        <v>290</v>
      </c>
      <c r="H179" s="7">
        <v>5</v>
      </c>
      <c r="I179" s="7" t="s">
        <v>68</v>
      </c>
      <c r="J179" s="7" t="s">
        <v>39168</v>
      </c>
      <c r="K179" s="2" t="s">
        <v>39169</v>
      </c>
      <c r="L179" s="7" t="s">
        <v>39168</v>
      </c>
      <c r="M179" s="2" t="s">
        <v>39169</v>
      </c>
      <c r="N179" s="7" t="s">
        <v>35704</v>
      </c>
      <c r="O179" s="7" t="s">
        <v>37</v>
      </c>
      <c r="P179" s="7" t="s">
        <v>38</v>
      </c>
      <c r="Q179" s="7" t="s">
        <v>39</v>
      </c>
      <c r="R179" s="7" t="s">
        <v>35933</v>
      </c>
      <c r="S179" s="7" t="s">
        <v>39</v>
      </c>
      <c r="T179" s="2">
        <v>8.67</v>
      </c>
      <c r="U179" s="2">
        <v>6.89</v>
      </c>
      <c r="V179" s="2">
        <v>0.09</v>
      </c>
      <c r="W179" s="2">
        <v>12</v>
      </c>
      <c r="X179" s="2">
        <v>50</v>
      </c>
      <c r="Y179" s="2">
        <v>154.4</v>
      </c>
      <c r="Z179" s="7">
        <v>10</v>
      </c>
      <c r="AA179" s="7" t="s">
        <v>41</v>
      </c>
      <c r="AB179" s="7" t="s">
        <v>42</v>
      </c>
      <c r="AC179" s="2" t="s">
        <v>40087</v>
      </c>
    </row>
    <row r="180" spans="1:29" s="1" customFormat="1" ht="14.4" x14ac:dyDescent="0.3">
      <c r="A180" s="7" t="s">
        <v>1567</v>
      </c>
      <c r="B180" s="2" t="s">
        <v>40148</v>
      </c>
      <c r="C180" s="2" t="s">
        <v>40149</v>
      </c>
      <c r="D180" s="12" t="s">
        <v>40150</v>
      </c>
      <c r="E180" s="2" t="s">
        <v>40151</v>
      </c>
      <c r="F180" s="2" t="s">
        <v>39439</v>
      </c>
      <c r="G180" s="10">
        <v>652</v>
      </c>
      <c r="H180" s="7">
        <v>15</v>
      </c>
      <c r="I180" s="7" t="s">
        <v>68</v>
      </c>
      <c r="J180" s="7" t="s">
        <v>39168</v>
      </c>
      <c r="K180" s="2" t="s">
        <v>39169</v>
      </c>
      <c r="L180" s="7" t="s">
        <v>39168</v>
      </c>
      <c r="M180" s="2" t="s">
        <v>39169</v>
      </c>
      <c r="N180" s="7" t="s">
        <v>35704</v>
      </c>
      <c r="O180" s="7" t="s">
        <v>37</v>
      </c>
      <c r="P180" s="7" t="s">
        <v>38</v>
      </c>
      <c r="Q180" s="7" t="s">
        <v>39</v>
      </c>
      <c r="R180" s="7" t="s">
        <v>35933</v>
      </c>
      <c r="S180" s="7" t="s">
        <v>39</v>
      </c>
      <c r="T180" s="2">
        <v>12.93</v>
      </c>
      <c r="U180" s="2">
        <v>10.36</v>
      </c>
      <c r="V180" s="2">
        <v>0.09</v>
      </c>
      <c r="W180" s="2">
        <v>12</v>
      </c>
      <c r="X180" s="2">
        <v>50</v>
      </c>
      <c r="Y180" s="2">
        <v>249.9</v>
      </c>
      <c r="Z180" s="7">
        <v>10</v>
      </c>
      <c r="AA180" s="7" t="s">
        <v>41</v>
      </c>
      <c r="AB180" s="7" t="s">
        <v>42</v>
      </c>
      <c r="AC180" s="2" t="s">
        <v>40092</v>
      </c>
    </row>
    <row r="181" spans="1:29" s="1" customFormat="1" ht="14.4" x14ac:dyDescent="0.3">
      <c r="A181" s="7" t="s">
        <v>1567</v>
      </c>
      <c r="B181" s="2" t="s">
        <v>40152</v>
      </c>
      <c r="C181" s="2" t="s">
        <v>40153</v>
      </c>
      <c r="D181" s="12" t="s">
        <v>40154</v>
      </c>
      <c r="E181" s="2" t="s">
        <v>40155</v>
      </c>
      <c r="F181" s="2" t="s">
        <v>39439</v>
      </c>
      <c r="G181" s="10">
        <v>1513</v>
      </c>
      <c r="H181" s="7">
        <v>15</v>
      </c>
      <c r="I181" s="7" t="s">
        <v>68</v>
      </c>
      <c r="J181" s="7" t="s">
        <v>39168</v>
      </c>
      <c r="K181" s="2" t="s">
        <v>39169</v>
      </c>
      <c r="L181" s="7" t="s">
        <v>39168</v>
      </c>
      <c r="M181" s="2" t="s">
        <v>39169</v>
      </c>
      <c r="N181" s="7" t="s">
        <v>35704</v>
      </c>
      <c r="O181" s="7" t="s">
        <v>37</v>
      </c>
      <c r="P181" s="7" t="s">
        <v>38</v>
      </c>
      <c r="Q181" s="7" t="s">
        <v>39</v>
      </c>
      <c r="R181" s="7" t="s">
        <v>35933</v>
      </c>
      <c r="S181" s="7" t="s">
        <v>39</v>
      </c>
      <c r="T181" s="2">
        <v>17.23</v>
      </c>
      <c r="U181" s="2">
        <v>13.77</v>
      </c>
      <c r="V181" s="2">
        <v>0.17</v>
      </c>
      <c r="W181" s="2">
        <v>12</v>
      </c>
      <c r="X181" s="2">
        <v>50</v>
      </c>
      <c r="Y181" s="2">
        <v>283.89999999999998</v>
      </c>
      <c r="Z181" s="7">
        <v>10</v>
      </c>
      <c r="AA181" s="7" t="s">
        <v>41</v>
      </c>
      <c r="AB181" s="7" t="s">
        <v>42</v>
      </c>
      <c r="AC181" s="2" t="s">
        <v>40097</v>
      </c>
    </row>
    <row r="182" spans="1:29" s="1" customFormat="1" ht="14.4" x14ac:dyDescent="0.3">
      <c r="A182" s="7" t="s">
        <v>1567</v>
      </c>
      <c r="B182" s="2" t="s">
        <v>40156</v>
      </c>
      <c r="C182" s="2" t="s">
        <v>40157</v>
      </c>
      <c r="D182" s="12" t="s">
        <v>40158</v>
      </c>
      <c r="E182" s="2" t="s">
        <v>40159</v>
      </c>
      <c r="F182" s="2" t="s">
        <v>40102</v>
      </c>
      <c r="G182" s="10">
        <v>440</v>
      </c>
      <c r="H182" s="7">
        <v>15</v>
      </c>
      <c r="I182" s="7" t="s">
        <v>68</v>
      </c>
      <c r="J182" s="7" t="s">
        <v>39168</v>
      </c>
      <c r="K182" s="2" t="s">
        <v>39169</v>
      </c>
      <c r="L182" s="7" t="s">
        <v>39168</v>
      </c>
      <c r="M182" s="2" t="s">
        <v>39169</v>
      </c>
      <c r="N182" s="7" t="s">
        <v>35704</v>
      </c>
      <c r="O182" s="7" t="s">
        <v>37</v>
      </c>
      <c r="P182" s="7" t="s">
        <v>38</v>
      </c>
      <c r="Q182" s="7" t="s">
        <v>39</v>
      </c>
      <c r="R182" s="7" t="s">
        <v>36105</v>
      </c>
      <c r="S182" s="7" t="s">
        <v>39</v>
      </c>
      <c r="T182" s="2">
        <v>15.42</v>
      </c>
      <c r="U182" s="2">
        <v>13.76</v>
      </c>
      <c r="V182" s="2">
        <v>0.1</v>
      </c>
      <c r="W182" s="2">
        <v>12</v>
      </c>
      <c r="X182" s="2">
        <v>50</v>
      </c>
      <c r="Y182" s="2">
        <v>173.9</v>
      </c>
      <c r="Z182" s="7">
        <v>10</v>
      </c>
      <c r="AA182" s="7" t="s">
        <v>41</v>
      </c>
      <c r="AB182" s="7" t="s">
        <v>42</v>
      </c>
      <c r="AC182" s="2" t="s">
        <v>40103</v>
      </c>
    </row>
    <row r="183" spans="1:29" s="1" customFormat="1" ht="14.4" x14ac:dyDescent="0.3">
      <c r="A183" s="7" t="s">
        <v>1567</v>
      </c>
      <c r="B183" s="2" t="s">
        <v>40172</v>
      </c>
      <c r="C183" s="2" t="s">
        <v>40173</v>
      </c>
      <c r="D183" s="12" t="s">
        <v>40174</v>
      </c>
      <c r="E183" s="2" t="s">
        <v>40175</v>
      </c>
      <c r="F183" s="2" t="s">
        <v>39439</v>
      </c>
      <c r="G183" s="10">
        <v>331</v>
      </c>
      <c r="H183" s="7">
        <v>5</v>
      </c>
      <c r="I183" s="7" t="s">
        <v>68</v>
      </c>
      <c r="J183" s="7" t="s">
        <v>39168</v>
      </c>
      <c r="K183" s="2" t="s">
        <v>39169</v>
      </c>
      <c r="L183" s="7" t="s">
        <v>39168</v>
      </c>
      <c r="M183" s="2" t="s">
        <v>39169</v>
      </c>
      <c r="N183" s="7" t="s">
        <v>35704</v>
      </c>
      <c r="O183" s="7" t="s">
        <v>37</v>
      </c>
      <c r="P183" s="7" t="s">
        <v>38</v>
      </c>
      <c r="Q183" s="7" t="s">
        <v>39</v>
      </c>
      <c r="R183" s="7" t="s">
        <v>35933</v>
      </c>
      <c r="S183" s="7" t="s">
        <v>39</v>
      </c>
      <c r="T183" s="2">
        <v>9.0399999999999991</v>
      </c>
      <c r="U183" s="2">
        <v>7.26</v>
      </c>
      <c r="V183" s="2">
        <v>0.1</v>
      </c>
      <c r="W183" s="2">
        <v>12</v>
      </c>
      <c r="X183" s="2">
        <v>50</v>
      </c>
      <c r="Y183" s="2">
        <v>173.9</v>
      </c>
      <c r="Z183" s="7">
        <v>10</v>
      </c>
      <c r="AA183" s="7" t="s">
        <v>41</v>
      </c>
      <c r="AB183" s="7" t="s">
        <v>42</v>
      </c>
      <c r="AC183" s="2" t="s">
        <v>40087</v>
      </c>
    </row>
    <row r="184" spans="1:29" s="1" customFormat="1" ht="14.4" x14ac:dyDescent="0.3">
      <c r="A184" s="7" t="s">
        <v>1567</v>
      </c>
      <c r="B184" s="2" t="s">
        <v>40176</v>
      </c>
      <c r="C184" s="2" t="s">
        <v>40177</v>
      </c>
      <c r="D184" s="12" t="s">
        <v>40178</v>
      </c>
      <c r="E184" s="2" t="s">
        <v>40179</v>
      </c>
      <c r="F184" s="2" t="s">
        <v>39439</v>
      </c>
      <c r="G184" s="10">
        <v>745</v>
      </c>
      <c r="H184" s="7">
        <v>15</v>
      </c>
      <c r="I184" s="7" t="s">
        <v>68</v>
      </c>
      <c r="J184" s="7" t="s">
        <v>39168</v>
      </c>
      <c r="K184" s="2" t="s">
        <v>39169</v>
      </c>
      <c r="L184" s="7" t="s">
        <v>39168</v>
      </c>
      <c r="M184" s="2" t="s">
        <v>39169</v>
      </c>
      <c r="N184" s="7" t="s">
        <v>35704</v>
      </c>
      <c r="O184" s="7" t="s">
        <v>37</v>
      </c>
      <c r="P184" s="7" t="s">
        <v>38</v>
      </c>
      <c r="Q184" s="7" t="s">
        <v>39</v>
      </c>
      <c r="R184" s="7" t="s">
        <v>35933</v>
      </c>
      <c r="S184" s="7" t="s">
        <v>39</v>
      </c>
      <c r="T184" s="2">
        <v>13.43</v>
      </c>
      <c r="U184" s="2">
        <v>10.86</v>
      </c>
      <c r="V184" s="2">
        <v>0.1</v>
      </c>
      <c r="W184" s="2">
        <v>12</v>
      </c>
      <c r="X184" s="2">
        <v>50</v>
      </c>
      <c r="Y184" s="2">
        <v>249.9</v>
      </c>
      <c r="Z184" s="7">
        <v>10</v>
      </c>
      <c r="AA184" s="7" t="s">
        <v>41</v>
      </c>
      <c r="AB184" s="7" t="s">
        <v>42</v>
      </c>
      <c r="AC184" s="2" t="s">
        <v>40092</v>
      </c>
    </row>
    <row r="185" spans="1:29" s="1" customFormat="1" ht="14.4" x14ac:dyDescent="0.3">
      <c r="A185" s="7" t="s">
        <v>1567</v>
      </c>
      <c r="B185" s="2" t="s">
        <v>40180</v>
      </c>
      <c r="C185" s="2" t="s">
        <v>40181</v>
      </c>
      <c r="D185" s="12" t="s">
        <v>40182</v>
      </c>
      <c r="E185" s="2" t="s">
        <v>40183</v>
      </c>
      <c r="F185" s="2" t="s">
        <v>39439</v>
      </c>
      <c r="G185" s="10">
        <v>1729</v>
      </c>
      <c r="H185" s="7">
        <v>15</v>
      </c>
      <c r="I185" s="7" t="s">
        <v>68</v>
      </c>
      <c r="J185" s="7" t="s">
        <v>39168</v>
      </c>
      <c r="K185" s="2" t="s">
        <v>39169</v>
      </c>
      <c r="L185" s="7" t="s">
        <v>39168</v>
      </c>
      <c r="M185" s="2" t="s">
        <v>39169</v>
      </c>
      <c r="N185" s="7" t="s">
        <v>35704</v>
      </c>
      <c r="O185" s="7" t="s">
        <v>37</v>
      </c>
      <c r="P185" s="7" t="s">
        <v>38</v>
      </c>
      <c r="Q185" s="7" t="s">
        <v>39</v>
      </c>
      <c r="R185" s="7" t="s">
        <v>35933</v>
      </c>
      <c r="S185" s="7" t="s">
        <v>39</v>
      </c>
      <c r="T185" s="2">
        <v>17.829999999999998</v>
      </c>
      <c r="U185" s="2">
        <v>14.36</v>
      </c>
      <c r="V185" s="2">
        <v>0.17</v>
      </c>
      <c r="W185" s="2">
        <v>12</v>
      </c>
      <c r="X185" s="2">
        <v>50</v>
      </c>
      <c r="Y185" s="2">
        <v>283.89999999999998</v>
      </c>
      <c r="Z185" s="7">
        <v>10</v>
      </c>
      <c r="AA185" s="7" t="s">
        <v>41</v>
      </c>
      <c r="AB185" s="7" t="s">
        <v>42</v>
      </c>
      <c r="AC185" s="2" t="s">
        <v>40097</v>
      </c>
    </row>
    <row r="186" spans="1:29" s="1" customFormat="1" ht="14.4" x14ac:dyDescent="0.3">
      <c r="A186" s="7" t="s">
        <v>1567</v>
      </c>
      <c r="B186" s="2" t="s">
        <v>40184</v>
      </c>
      <c r="C186" s="2" t="s">
        <v>40185</v>
      </c>
      <c r="D186" s="12" t="s">
        <v>40186</v>
      </c>
      <c r="E186" s="2" t="s">
        <v>40187</v>
      </c>
      <c r="F186" s="2" t="s">
        <v>40188</v>
      </c>
      <c r="G186" s="10">
        <v>758</v>
      </c>
      <c r="H186" s="7">
        <v>15</v>
      </c>
      <c r="I186" s="7" t="s">
        <v>68</v>
      </c>
      <c r="J186" s="7" t="s">
        <v>39168</v>
      </c>
      <c r="K186" s="2" t="s">
        <v>39169</v>
      </c>
      <c r="L186" s="7" t="s">
        <v>39168</v>
      </c>
      <c r="M186" s="2" t="s">
        <v>39169</v>
      </c>
      <c r="N186" s="7" t="s">
        <v>35704</v>
      </c>
      <c r="O186" s="7" t="s">
        <v>37</v>
      </c>
      <c r="P186" s="7" t="s">
        <v>38</v>
      </c>
      <c r="Q186" s="7" t="s">
        <v>39</v>
      </c>
      <c r="R186" s="7" t="s">
        <v>35933</v>
      </c>
      <c r="S186" s="7" t="s">
        <v>39</v>
      </c>
      <c r="T186" s="2">
        <v>14.16</v>
      </c>
      <c r="U186" s="2">
        <v>11.45</v>
      </c>
      <c r="V186" s="2">
        <v>0.12</v>
      </c>
      <c r="W186" s="2">
        <v>12</v>
      </c>
      <c r="X186" s="2">
        <v>50</v>
      </c>
      <c r="Y186" s="2">
        <v>283.89999999999998</v>
      </c>
      <c r="Z186" s="7">
        <v>10</v>
      </c>
      <c r="AA186" s="7" t="s">
        <v>41</v>
      </c>
      <c r="AB186" s="7" t="s">
        <v>42</v>
      </c>
      <c r="AC186" s="2" t="s">
        <v>40092</v>
      </c>
    </row>
    <row r="187" spans="1:29" s="1" customFormat="1" ht="14.4" x14ac:dyDescent="0.3">
      <c r="A187" s="7" t="s">
        <v>1567</v>
      </c>
      <c r="B187" s="2" t="s">
        <v>40189</v>
      </c>
      <c r="C187" s="2" t="s">
        <v>40190</v>
      </c>
      <c r="D187" s="12" t="s">
        <v>40191</v>
      </c>
      <c r="E187" s="2" t="s">
        <v>40192</v>
      </c>
      <c r="F187" s="2" t="s">
        <v>40188</v>
      </c>
      <c r="G187" s="10">
        <v>1758</v>
      </c>
      <c r="H187" s="7">
        <v>15</v>
      </c>
      <c r="I187" s="7" t="s">
        <v>68</v>
      </c>
      <c r="J187" s="7" t="s">
        <v>39168</v>
      </c>
      <c r="K187" s="2" t="s">
        <v>39169</v>
      </c>
      <c r="L187" s="7" t="s">
        <v>39168</v>
      </c>
      <c r="M187" s="2" t="s">
        <v>39169</v>
      </c>
      <c r="N187" s="7" t="s">
        <v>35704</v>
      </c>
      <c r="O187" s="7" t="s">
        <v>37</v>
      </c>
      <c r="P187" s="7" t="s">
        <v>38</v>
      </c>
      <c r="Q187" s="7" t="s">
        <v>39</v>
      </c>
      <c r="R187" s="7" t="s">
        <v>35933</v>
      </c>
      <c r="S187" s="7" t="s">
        <v>39</v>
      </c>
      <c r="T187" s="2">
        <v>18.489999999999998</v>
      </c>
      <c r="U187" s="2">
        <v>14.94</v>
      </c>
      <c r="V187" s="2">
        <v>0.18</v>
      </c>
      <c r="W187" s="2">
        <v>12</v>
      </c>
      <c r="X187" s="2">
        <v>50</v>
      </c>
      <c r="Y187" s="2">
        <v>295.89999999999998</v>
      </c>
      <c r="Z187" s="7">
        <v>10</v>
      </c>
      <c r="AA187" s="7" t="s">
        <v>41</v>
      </c>
      <c r="AB187" s="7" t="s">
        <v>42</v>
      </c>
      <c r="AC187" s="2" t="s">
        <v>40097</v>
      </c>
    </row>
    <row r="188" spans="1:29" s="1" customFormat="1" ht="14.4" x14ac:dyDescent="0.3">
      <c r="A188" s="7" t="s">
        <v>1567</v>
      </c>
      <c r="B188" s="2" t="s">
        <v>40201</v>
      </c>
      <c r="C188" s="2" t="s">
        <v>40202</v>
      </c>
      <c r="D188" s="12" t="s">
        <v>40203</v>
      </c>
      <c r="E188" s="2" t="s">
        <v>40204</v>
      </c>
      <c r="F188" s="2" t="s">
        <v>39439</v>
      </c>
      <c r="G188" s="10">
        <v>315</v>
      </c>
      <c r="H188" s="7">
        <v>5</v>
      </c>
      <c r="I188" s="7" t="s">
        <v>68</v>
      </c>
      <c r="J188" s="7" t="s">
        <v>39168</v>
      </c>
      <c r="K188" s="2" t="s">
        <v>39169</v>
      </c>
      <c r="L188" s="7" t="s">
        <v>39168</v>
      </c>
      <c r="M188" s="2" t="s">
        <v>39169</v>
      </c>
      <c r="N188" s="7" t="s">
        <v>35704</v>
      </c>
      <c r="O188" s="7" t="s">
        <v>37</v>
      </c>
      <c r="P188" s="7" t="s">
        <v>38</v>
      </c>
      <c r="Q188" s="7" t="s">
        <v>39</v>
      </c>
      <c r="R188" s="7" t="s">
        <v>35933</v>
      </c>
      <c r="S188" s="7" t="s">
        <v>39</v>
      </c>
      <c r="T188" s="2">
        <v>8.5299999999999994</v>
      </c>
      <c r="U188" s="2">
        <v>6.75</v>
      </c>
      <c r="V188" s="2">
        <v>0.08</v>
      </c>
      <c r="W188" s="2">
        <v>12</v>
      </c>
      <c r="X188" s="2">
        <v>50</v>
      </c>
      <c r="Y188" s="2">
        <v>137.9</v>
      </c>
      <c r="Z188" s="7">
        <v>10</v>
      </c>
      <c r="AA188" s="7" t="s">
        <v>41</v>
      </c>
      <c r="AB188" s="7" t="s">
        <v>42</v>
      </c>
      <c r="AC188" s="2" t="s">
        <v>40087</v>
      </c>
    </row>
    <row r="189" spans="1:29" s="1" customFormat="1" ht="14.4" x14ac:dyDescent="0.3">
      <c r="A189" s="7" t="s">
        <v>1567</v>
      </c>
      <c r="B189" s="2" t="s">
        <v>40205</v>
      </c>
      <c r="C189" s="2" t="s">
        <v>40206</v>
      </c>
      <c r="D189" s="12" t="s">
        <v>40207</v>
      </c>
      <c r="E189" s="2" t="s">
        <v>40208</v>
      </c>
      <c r="F189" s="2" t="s">
        <v>39439</v>
      </c>
      <c r="G189" s="10">
        <v>708</v>
      </c>
      <c r="H189" s="7">
        <v>15</v>
      </c>
      <c r="I189" s="7" t="s">
        <v>68</v>
      </c>
      <c r="J189" s="7" t="s">
        <v>39168</v>
      </c>
      <c r="K189" s="2" t="s">
        <v>39169</v>
      </c>
      <c r="L189" s="7" t="s">
        <v>39168</v>
      </c>
      <c r="M189" s="2" t="s">
        <v>39169</v>
      </c>
      <c r="N189" s="7" t="s">
        <v>35704</v>
      </c>
      <c r="O189" s="7" t="s">
        <v>37</v>
      </c>
      <c r="P189" s="7" t="s">
        <v>38</v>
      </c>
      <c r="Q189" s="7" t="s">
        <v>39</v>
      </c>
      <c r="R189" s="7" t="s">
        <v>35933</v>
      </c>
      <c r="S189" s="7" t="s">
        <v>39</v>
      </c>
      <c r="T189" s="2">
        <v>13.19</v>
      </c>
      <c r="U189" s="2">
        <v>10.62</v>
      </c>
      <c r="V189" s="2">
        <v>0.08</v>
      </c>
      <c r="W189" s="2">
        <v>12</v>
      </c>
      <c r="X189" s="2">
        <v>50</v>
      </c>
      <c r="Y189" s="2">
        <v>249.9</v>
      </c>
      <c r="Z189" s="7">
        <v>10</v>
      </c>
      <c r="AA189" s="7" t="s">
        <v>41</v>
      </c>
      <c r="AB189" s="7" t="s">
        <v>42</v>
      </c>
      <c r="AC189" s="2" t="s">
        <v>40092</v>
      </c>
    </row>
    <row r="190" spans="1:29" s="1" customFormat="1" ht="14.4" x14ac:dyDescent="0.3">
      <c r="A190" s="7" t="s">
        <v>1567</v>
      </c>
      <c r="B190" s="2" t="s">
        <v>40217</v>
      </c>
      <c r="C190" s="2" t="s">
        <v>40218</v>
      </c>
      <c r="D190" s="12" t="s">
        <v>40219</v>
      </c>
      <c r="E190" s="2" t="s">
        <v>40220</v>
      </c>
      <c r="F190" s="2" t="s">
        <v>39439</v>
      </c>
      <c r="G190" s="10">
        <v>331</v>
      </c>
      <c r="H190" s="7">
        <v>5</v>
      </c>
      <c r="I190" s="7" t="s">
        <v>68</v>
      </c>
      <c r="J190" s="7" t="s">
        <v>39168</v>
      </c>
      <c r="K190" s="2" t="s">
        <v>39169</v>
      </c>
      <c r="L190" s="7" t="s">
        <v>39168</v>
      </c>
      <c r="M190" s="2" t="s">
        <v>39169</v>
      </c>
      <c r="N190" s="7" t="s">
        <v>35704</v>
      </c>
      <c r="O190" s="7" t="s">
        <v>37</v>
      </c>
      <c r="P190" s="7" t="s">
        <v>38</v>
      </c>
      <c r="Q190" s="7" t="s">
        <v>39</v>
      </c>
      <c r="R190" s="7" t="s">
        <v>35933</v>
      </c>
      <c r="S190" s="7" t="s">
        <v>39</v>
      </c>
      <c r="T190" s="2">
        <v>8.93</v>
      </c>
      <c r="U190" s="2">
        <v>7.15</v>
      </c>
      <c r="V190" s="2">
        <v>0.09</v>
      </c>
      <c r="W190" s="2">
        <v>12</v>
      </c>
      <c r="X190" s="2">
        <v>50</v>
      </c>
      <c r="Y190" s="2">
        <v>154.4</v>
      </c>
      <c r="Z190" s="7">
        <v>10</v>
      </c>
      <c r="AA190" s="7" t="s">
        <v>41</v>
      </c>
      <c r="AB190" s="7" t="s">
        <v>42</v>
      </c>
      <c r="AC190" s="2" t="s">
        <v>40087</v>
      </c>
    </row>
    <row r="191" spans="1:29" s="1" customFormat="1" ht="14.4" x14ac:dyDescent="0.3">
      <c r="A191" s="7" t="s">
        <v>1567</v>
      </c>
      <c r="B191" s="2" t="s">
        <v>40221</v>
      </c>
      <c r="C191" s="2" t="s">
        <v>40222</v>
      </c>
      <c r="D191" s="12" t="s">
        <v>40223</v>
      </c>
      <c r="E191" s="2" t="s">
        <v>40224</v>
      </c>
      <c r="F191" s="2" t="s">
        <v>39439</v>
      </c>
      <c r="G191" s="10">
        <v>745</v>
      </c>
      <c r="H191" s="7">
        <v>15</v>
      </c>
      <c r="I191" s="7" t="s">
        <v>68</v>
      </c>
      <c r="J191" s="7" t="s">
        <v>39168</v>
      </c>
      <c r="K191" s="2" t="s">
        <v>39169</v>
      </c>
      <c r="L191" s="7" t="s">
        <v>39168</v>
      </c>
      <c r="M191" s="2" t="s">
        <v>39169</v>
      </c>
      <c r="N191" s="7" t="s">
        <v>35704</v>
      </c>
      <c r="O191" s="7" t="s">
        <v>37</v>
      </c>
      <c r="P191" s="7" t="s">
        <v>38</v>
      </c>
      <c r="Q191" s="7" t="s">
        <v>39</v>
      </c>
      <c r="R191" s="7" t="s">
        <v>35933</v>
      </c>
      <c r="S191" s="7" t="s">
        <v>39</v>
      </c>
      <c r="T191" s="2">
        <v>13.73</v>
      </c>
      <c r="U191" s="2">
        <v>11.16</v>
      </c>
      <c r="V191" s="2">
        <v>0.09</v>
      </c>
      <c r="W191" s="2">
        <v>12</v>
      </c>
      <c r="X191" s="2">
        <v>50</v>
      </c>
      <c r="Y191" s="2">
        <v>249.9</v>
      </c>
      <c r="Z191" s="7">
        <v>10</v>
      </c>
      <c r="AA191" s="7" t="s">
        <v>41</v>
      </c>
      <c r="AB191" s="7" t="s">
        <v>42</v>
      </c>
      <c r="AC191" s="2" t="s">
        <v>40092</v>
      </c>
    </row>
    <row r="192" spans="1:29" s="1" customFormat="1" ht="14.4" x14ac:dyDescent="0.3">
      <c r="A192" s="7" t="s">
        <v>1567</v>
      </c>
      <c r="B192" s="2" t="s">
        <v>40233</v>
      </c>
      <c r="C192" s="2" t="s">
        <v>40234</v>
      </c>
      <c r="D192" s="12" t="s">
        <v>40235</v>
      </c>
      <c r="E192" s="2" t="s">
        <v>40236</v>
      </c>
      <c r="F192" s="2" t="s">
        <v>39439</v>
      </c>
      <c r="G192" s="10">
        <v>351</v>
      </c>
      <c r="H192" s="7">
        <v>5</v>
      </c>
      <c r="I192" s="7" t="s">
        <v>68</v>
      </c>
      <c r="J192" s="7" t="s">
        <v>39168</v>
      </c>
      <c r="K192" s="2" t="s">
        <v>39169</v>
      </c>
      <c r="L192" s="7" t="s">
        <v>39168</v>
      </c>
      <c r="M192" s="2" t="s">
        <v>39169</v>
      </c>
      <c r="N192" s="7" t="s">
        <v>35704</v>
      </c>
      <c r="O192" s="7" t="s">
        <v>37</v>
      </c>
      <c r="P192" s="7" t="s">
        <v>38</v>
      </c>
      <c r="Q192" s="7" t="s">
        <v>39</v>
      </c>
      <c r="R192" s="7" t="s">
        <v>35933</v>
      </c>
      <c r="S192" s="7" t="s">
        <v>39</v>
      </c>
      <c r="T192" s="2">
        <v>9.31</v>
      </c>
      <c r="U192" s="2">
        <v>7.52</v>
      </c>
      <c r="V192" s="2">
        <v>0.1</v>
      </c>
      <c r="W192" s="2">
        <v>12</v>
      </c>
      <c r="X192" s="2">
        <v>50</v>
      </c>
      <c r="Y192" s="2">
        <v>173.9</v>
      </c>
      <c r="Z192" s="7">
        <v>10</v>
      </c>
      <c r="AA192" s="7" t="s">
        <v>41</v>
      </c>
      <c r="AB192" s="7" t="s">
        <v>42</v>
      </c>
      <c r="AC192" s="2" t="s">
        <v>40087</v>
      </c>
    </row>
    <row r="193" spans="1:29" s="1" customFormat="1" ht="14.4" x14ac:dyDescent="0.3">
      <c r="A193" s="7" t="s">
        <v>1567</v>
      </c>
      <c r="B193" s="2" t="s">
        <v>40237</v>
      </c>
      <c r="C193" s="2" t="s">
        <v>40238</v>
      </c>
      <c r="D193" s="12" t="s">
        <v>40239</v>
      </c>
      <c r="E193" s="2" t="s">
        <v>40240</v>
      </c>
      <c r="F193" s="2" t="s">
        <v>39439</v>
      </c>
      <c r="G193" s="10">
        <v>789</v>
      </c>
      <c r="H193" s="7">
        <v>15</v>
      </c>
      <c r="I193" s="7" t="s">
        <v>68</v>
      </c>
      <c r="J193" s="7" t="s">
        <v>39168</v>
      </c>
      <c r="K193" s="2" t="s">
        <v>39169</v>
      </c>
      <c r="L193" s="7" t="s">
        <v>39168</v>
      </c>
      <c r="M193" s="2" t="s">
        <v>39169</v>
      </c>
      <c r="N193" s="7" t="s">
        <v>35704</v>
      </c>
      <c r="O193" s="7" t="s">
        <v>37</v>
      </c>
      <c r="P193" s="7" t="s">
        <v>38</v>
      </c>
      <c r="Q193" s="7" t="s">
        <v>39</v>
      </c>
      <c r="R193" s="7" t="s">
        <v>35933</v>
      </c>
      <c r="S193" s="7" t="s">
        <v>39</v>
      </c>
      <c r="T193" s="2">
        <v>14.23</v>
      </c>
      <c r="U193" s="2">
        <v>11.66</v>
      </c>
      <c r="V193" s="2">
        <v>0.1</v>
      </c>
      <c r="W193" s="2">
        <v>12</v>
      </c>
      <c r="X193" s="2">
        <v>50</v>
      </c>
      <c r="Y193" s="2">
        <v>249.9</v>
      </c>
      <c r="Z193" s="7">
        <v>10</v>
      </c>
      <c r="AA193" s="7" t="s">
        <v>41</v>
      </c>
      <c r="AB193" s="7" t="s">
        <v>42</v>
      </c>
      <c r="AC193" s="2" t="s">
        <v>40092</v>
      </c>
    </row>
    <row r="194" spans="1:29" s="1" customFormat="1" ht="14.4" x14ac:dyDescent="0.3">
      <c r="A194" s="7" t="s">
        <v>1567</v>
      </c>
      <c r="B194" s="2" t="s">
        <v>40249</v>
      </c>
      <c r="C194" s="2" t="s">
        <v>40250</v>
      </c>
      <c r="D194" s="12" t="s">
        <v>40251</v>
      </c>
      <c r="E194" s="2" t="s">
        <v>40252</v>
      </c>
      <c r="F194" s="2" t="s">
        <v>39439</v>
      </c>
      <c r="G194" s="10">
        <v>331</v>
      </c>
      <c r="H194" s="7">
        <v>5</v>
      </c>
      <c r="I194" s="7" t="s">
        <v>68</v>
      </c>
      <c r="J194" s="7" t="s">
        <v>39168</v>
      </c>
      <c r="K194" s="2" t="s">
        <v>39169</v>
      </c>
      <c r="L194" s="7" t="s">
        <v>39168</v>
      </c>
      <c r="M194" s="2" t="s">
        <v>39169</v>
      </c>
      <c r="N194" s="7" t="s">
        <v>35704</v>
      </c>
      <c r="O194" s="7" t="s">
        <v>37</v>
      </c>
      <c r="P194" s="7" t="s">
        <v>38</v>
      </c>
      <c r="Q194" s="7" t="s">
        <v>39</v>
      </c>
      <c r="R194" s="7" t="s">
        <v>35933</v>
      </c>
      <c r="S194" s="7" t="s">
        <v>39</v>
      </c>
      <c r="T194" s="2">
        <v>8.99</v>
      </c>
      <c r="U194" s="2">
        <v>7.21</v>
      </c>
      <c r="V194" s="2">
        <v>0.09</v>
      </c>
      <c r="W194" s="2">
        <v>12</v>
      </c>
      <c r="X194" s="2">
        <v>50</v>
      </c>
      <c r="Y194" s="2">
        <v>154.4</v>
      </c>
      <c r="Z194" s="7">
        <v>10</v>
      </c>
      <c r="AA194" s="7" t="s">
        <v>41</v>
      </c>
      <c r="AB194" s="7" t="s">
        <v>42</v>
      </c>
      <c r="AC194" s="2" t="s">
        <v>40087</v>
      </c>
    </row>
    <row r="195" spans="1:29" s="1" customFormat="1" ht="14.4" x14ac:dyDescent="0.3">
      <c r="A195" s="7" t="s">
        <v>1567</v>
      </c>
      <c r="B195" s="2" t="s">
        <v>40253</v>
      </c>
      <c r="C195" s="2" t="s">
        <v>40254</v>
      </c>
      <c r="D195" s="12" t="s">
        <v>40255</v>
      </c>
      <c r="E195" s="2" t="s">
        <v>40256</v>
      </c>
      <c r="F195" s="2" t="s">
        <v>39439</v>
      </c>
      <c r="G195" s="10">
        <v>745</v>
      </c>
      <c r="H195" s="7">
        <v>15</v>
      </c>
      <c r="I195" s="7" t="s">
        <v>68</v>
      </c>
      <c r="J195" s="7" t="s">
        <v>39168</v>
      </c>
      <c r="K195" s="2" t="s">
        <v>39169</v>
      </c>
      <c r="L195" s="7" t="s">
        <v>39168</v>
      </c>
      <c r="M195" s="2" t="s">
        <v>39169</v>
      </c>
      <c r="N195" s="7" t="s">
        <v>35704</v>
      </c>
      <c r="O195" s="7" t="s">
        <v>37</v>
      </c>
      <c r="P195" s="7" t="s">
        <v>38</v>
      </c>
      <c r="Q195" s="7" t="s">
        <v>39</v>
      </c>
      <c r="R195" s="7" t="s">
        <v>35933</v>
      </c>
      <c r="S195" s="7" t="s">
        <v>39</v>
      </c>
      <c r="T195" s="2">
        <v>14.65</v>
      </c>
      <c r="U195" s="2">
        <v>11.27</v>
      </c>
      <c r="V195" s="2">
        <v>0.09</v>
      </c>
      <c r="W195" s="2">
        <v>12</v>
      </c>
      <c r="X195" s="2">
        <v>50</v>
      </c>
      <c r="Y195" s="2">
        <v>271.89999999999998</v>
      </c>
      <c r="Z195" s="7">
        <v>10</v>
      </c>
      <c r="AA195" s="7" t="s">
        <v>41</v>
      </c>
      <c r="AB195" s="7" t="s">
        <v>42</v>
      </c>
      <c r="AC195" s="2" t="s">
        <v>40092</v>
      </c>
    </row>
    <row r="196" spans="1:29" s="1" customFormat="1" ht="14.4" x14ac:dyDescent="0.3">
      <c r="A196" s="7" t="s">
        <v>1567</v>
      </c>
      <c r="B196" s="2" t="s">
        <v>40265</v>
      </c>
      <c r="C196" s="2" t="s">
        <v>40266</v>
      </c>
      <c r="D196" s="12" t="s">
        <v>40267</v>
      </c>
      <c r="E196" s="2" t="s">
        <v>40268</v>
      </c>
      <c r="F196" s="2" t="s">
        <v>39439</v>
      </c>
      <c r="G196" s="10">
        <v>339</v>
      </c>
      <c r="H196" s="7">
        <v>5</v>
      </c>
      <c r="I196" s="7" t="s">
        <v>68</v>
      </c>
      <c r="J196" s="7" t="s">
        <v>39168</v>
      </c>
      <c r="K196" s="2" t="s">
        <v>39169</v>
      </c>
      <c r="L196" s="7" t="s">
        <v>39168</v>
      </c>
      <c r="M196" s="2" t="s">
        <v>39169</v>
      </c>
      <c r="N196" s="7" t="s">
        <v>35704</v>
      </c>
      <c r="O196" s="7" t="s">
        <v>37</v>
      </c>
      <c r="P196" s="7" t="s">
        <v>38</v>
      </c>
      <c r="Q196" s="7" t="s">
        <v>39</v>
      </c>
      <c r="R196" s="7" t="s">
        <v>35933</v>
      </c>
      <c r="S196" s="7" t="s">
        <v>39</v>
      </c>
      <c r="T196" s="2">
        <v>9.39</v>
      </c>
      <c r="U196" s="2">
        <v>7.61</v>
      </c>
      <c r="V196" s="2">
        <v>0.09</v>
      </c>
      <c r="W196" s="2">
        <v>12</v>
      </c>
      <c r="X196" s="2">
        <v>50</v>
      </c>
      <c r="Y196" s="2">
        <v>154.4</v>
      </c>
      <c r="Z196" s="7">
        <v>10</v>
      </c>
      <c r="AA196" s="7" t="s">
        <v>41</v>
      </c>
      <c r="AB196" s="7" t="s">
        <v>42</v>
      </c>
      <c r="AC196" s="2" t="s">
        <v>40087</v>
      </c>
    </row>
    <row r="197" spans="1:29" s="1" customFormat="1" ht="14.4" x14ac:dyDescent="0.3">
      <c r="A197" s="7" t="s">
        <v>1567</v>
      </c>
      <c r="B197" s="2" t="s">
        <v>40269</v>
      </c>
      <c r="C197" s="2" t="s">
        <v>40270</v>
      </c>
      <c r="D197" s="12" t="s">
        <v>40271</v>
      </c>
      <c r="E197" s="2" t="s">
        <v>40272</v>
      </c>
      <c r="F197" s="2" t="s">
        <v>39439</v>
      </c>
      <c r="G197" s="10">
        <v>764</v>
      </c>
      <c r="H197" s="7">
        <v>15</v>
      </c>
      <c r="I197" s="7" t="s">
        <v>68</v>
      </c>
      <c r="J197" s="7" t="s">
        <v>39168</v>
      </c>
      <c r="K197" s="2" t="s">
        <v>39169</v>
      </c>
      <c r="L197" s="7" t="s">
        <v>39168</v>
      </c>
      <c r="M197" s="2" t="s">
        <v>39169</v>
      </c>
      <c r="N197" s="7" t="s">
        <v>35704</v>
      </c>
      <c r="O197" s="7" t="s">
        <v>37</v>
      </c>
      <c r="P197" s="7" t="s">
        <v>38</v>
      </c>
      <c r="Q197" s="7" t="s">
        <v>39</v>
      </c>
      <c r="R197" s="7" t="s">
        <v>35933</v>
      </c>
      <c r="S197" s="7" t="s">
        <v>39</v>
      </c>
      <c r="T197" s="2">
        <v>15.18</v>
      </c>
      <c r="U197" s="2">
        <v>11.81</v>
      </c>
      <c r="V197" s="2">
        <v>0.09</v>
      </c>
      <c r="W197" s="2">
        <v>12</v>
      </c>
      <c r="X197" s="2">
        <v>50</v>
      </c>
      <c r="Y197" s="2">
        <v>271.89999999999998</v>
      </c>
      <c r="Z197" s="7">
        <v>10</v>
      </c>
      <c r="AA197" s="7" t="s">
        <v>41</v>
      </c>
      <c r="AB197" s="7" t="s">
        <v>42</v>
      </c>
      <c r="AC197" s="2" t="s">
        <v>40092</v>
      </c>
    </row>
    <row r="198" spans="1:29" s="1" customFormat="1" ht="14.4" x14ac:dyDescent="0.3">
      <c r="A198" s="7" t="s">
        <v>1567</v>
      </c>
      <c r="B198" s="2" t="s">
        <v>40277</v>
      </c>
      <c r="C198" s="2" t="s">
        <v>40278</v>
      </c>
      <c r="D198" s="12" t="s">
        <v>40279</v>
      </c>
      <c r="E198" s="2" t="s">
        <v>40280</v>
      </c>
      <c r="F198" s="2" t="s">
        <v>39439</v>
      </c>
      <c r="G198" s="10">
        <v>375</v>
      </c>
      <c r="H198" s="7">
        <v>5</v>
      </c>
      <c r="I198" s="7" t="s">
        <v>68</v>
      </c>
      <c r="J198" s="7" t="s">
        <v>39168</v>
      </c>
      <c r="K198" s="2" t="s">
        <v>39169</v>
      </c>
      <c r="L198" s="7" t="s">
        <v>39168</v>
      </c>
      <c r="M198" s="2" t="s">
        <v>39169</v>
      </c>
      <c r="N198" s="7" t="s">
        <v>35704</v>
      </c>
      <c r="O198" s="7" t="s">
        <v>37</v>
      </c>
      <c r="P198" s="7" t="s">
        <v>38</v>
      </c>
      <c r="Q198" s="7" t="s">
        <v>39</v>
      </c>
      <c r="R198" s="7" t="s">
        <v>35933</v>
      </c>
      <c r="S198" s="7" t="s">
        <v>39</v>
      </c>
      <c r="T198" s="2">
        <v>9.76</v>
      </c>
      <c r="U198" s="2">
        <v>7.98</v>
      </c>
      <c r="V198" s="2">
        <v>0.1</v>
      </c>
      <c r="W198" s="2">
        <v>12</v>
      </c>
      <c r="X198" s="2">
        <v>50</v>
      </c>
      <c r="Y198" s="2">
        <v>173.9</v>
      </c>
      <c r="Z198" s="7">
        <v>10</v>
      </c>
      <c r="AA198" s="7" t="s">
        <v>41</v>
      </c>
      <c r="AB198" s="7" t="s">
        <v>42</v>
      </c>
      <c r="AC198" s="2" t="s">
        <v>40087</v>
      </c>
    </row>
    <row r="199" spans="1:29" s="1" customFormat="1" ht="14.4" x14ac:dyDescent="0.3">
      <c r="A199" s="7" t="s">
        <v>1567</v>
      </c>
      <c r="B199" s="2" t="s">
        <v>40281</v>
      </c>
      <c r="C199" s="2" t="s">
        <v>40282</v>
      </c>
      <c r="D199" s="12" t="s">
        <v>40283</v>
      </c>
      <c r="E199" s="2" t="s">
        <v>40284</v>
      </c>
      <c r="F199" s="2" t="s">
        <v>39439</v>
      </c>
      <c r="G199" s="10">
        <v>845</v>
      </c>
      <c r="H199" s="7">
        <v>15</v>
      </c>
      <c r="I199" s="7" t="s">
        <v>68</v>
      </c>
      <c r="J199" s="7" t="s">
        <v>39168</v>
      </c>
      <c r="K199" s="2" t="s">
        <v>39169</v>
      </c>
      <c r="L199" s="7" t="s">
        <v>39168</v>
      </c>
      <c r="M199" s="2" t="s">
        <v>39169</v>
      </c>
      <c r="N199" s="7" t="s">
        <v>35704</v>
      </c>
      <c r="O199" s="7" t="s">
        <v>37</v>
      </c>
      <c r="P199" s="7" t="s">
        <v>38</v>
      </c>
      <c r="Q199" s="7" t="s">
        <v>39</v>
      </c>
      <c r="R199" s="7" t="s">
        <v>35933</v>
      </c>
      <c r="S199" s="7" t="s">
        <v>39</v>
      </c>
      <c r="T199" s="2">
        <v>15.69</v>
      </c>
      <c r="U199" s="2">
        <v>12.31</v>
      </c>
      <c r="V199" s="2">
        <v>0.1</v>
      </c>
      <c r="W199" s="2">
        <v>12</v>
      </c>
      <c r="X199" s="2">
        <v>50</v>
      </c>
      <c r="Y199" s="2">
        <v>271.89999999999998</v>
      </c>
      <c r="Z199" s="7">
        <v>10</v>
      </c>
      <c r="AA199" s="7" t="s">
        <v>41</v>
      </c>
      <c r="AB199" s="7" t="s">
        <v>42</v>
      </c>
      <c r="AC199" s="2" t="s">
        <v>40092</v>
      </c>
    </row>
    <row r="200" spans="1:29" s="1" customFormat="1" ht="14.4" x14ac:dyDescent="0.3">
      <c r="A200" s="7" t="s">
        <v>1567</v>
      </c>
      <c r="B200" s="2" t="s">
        <v>40285</v>
      </c>
      <c r="C200" s="2" t="s">
        <v>40286</v>
      </c>
      <c r="D200" s="12" t="s">
        <v>40287</v>
      </c>
      <c r="E200" s="2" t="s">
        <v>40288</v>
      </c>
      <c r="F200" s="2" t="s">
        <v>39439</v>
      </c>
      <c r="G200" s="10">
        <v>745</v>
      </c>
      <c r="H200" s="7">
        <v>15</v>
      </c>
      <c r="I200" s="7" t="s">
        <v>68</v>
      </c>
      <c r="J200" s="7" t="s">
        <v>39168</v>
      </c>
      <c r="K200" s="2" t="s">
        <v>39169</v>
      </c>
      <c r="L200" s="7" t="s">
        <v>39168</v>
      </c>
      <c r="M200" s="2" t="s">
        <v>39169</v>
      </c>
      <c r="N200" s="7" t="s">
        <v>35704</v>
      </c>
      <c r="O200" s="7" t="s">
        <v>37</v>
      </c>
      <c r="P200" s="7" t="s">
        <v>38</v>
      </c>
      <c r="Q200" s="7" t="s">
        <v>39</v>
      </c>
      <c r="R200" s="7" t="s">
        <v>35933</v>
      </c>
      <c r="S200" s="7" t="s">
        <v>39</v>
      </c>
      <c r="T200" s="2">
        <v>15.33</v>
      </c>
      <c r="U200" s="2">
        <v>11.63</v>
      </c>
      <c r="V200" s="2">
        <v>0.1</v>
      </c>
      <c r="W200" s="2">
        <v>12</v>
      </c>
      <c r="X200" s="2">
        <v>50</v>
      </c>
      <c r="Y200" s="2">
        <v>312.39999999999998</v>
      </c>
      <c r="Z200" s="7">
        <v>10</v>
      </c>
      <c r="AA200" s="7" t="s">
        <v>41</v>
      </c>
      <c r="AB200" s="7" t="s">
        <v>42</v>
      </c>
      <c r="AC200" s="2" t="s">
        <v>40092</v>
      </c>
    </row>
    <row r="201" spans="1:29" s="1" customFormat="1" ht="14.4" x14ac:dyDescent="0.3">
      <c r="A201" s="7" t="s">
        <v>1567</v>
      </c>
      <c r="B201" s="2" t="s">
        <v>40297</v>
      </c>
      <c r="C201" s="2" t="s">
        <v>40298</v>
      </c>
      <c r="D201" s="12" t="s">
        <v>40299</v>
      </c>
      <c r="E201" s="2" t="s">
        <v>40300</v>
      </c>
      <c r="F201" s="2" t="s">
        <v>39439</v>
      </c>
      <c r="G201" s="10">
        <v>359</v>
      </c>
      <c r="H201" s="7">
        <v>5</v>
      </c>
      <c r="I201" s="7" t="s">
        <v>68</v>
      </c>
      <c r="J201" s="7" t="s">
        <v>39168</v>
      </c>
      <c r="K201" s="2" t="s">
        <v>39169</v>
      </c>
      <c r="L201" s="7" t="s">
        <v>39168</v>
      </c>
      <c r="M201" s="2" t="s">
        <v>39169</v>
      </c>
      <c r="N201" s="7" t="s">
        <v>35704</v>
      </c>
      <c r="O201" s="7" t="s">
        <v>37</v>
      </c>
      <c r="P201" s="7" t="s">
        <v>38</v>
      </c>
      <c r="Q201" s="7" t="s">
        <v>39</v>
      </c>
      <c r="R201" s="7" t="s">
        <v>35933</v>
      </c>
      <c r="S201" s="7" t="s">
        <v>39</v>
      </c>
      <c r="T201" s="2">
        <v>9.93</v>
      </c>
      <c r="U201" s="2">
        <v>7.93</v>
      </c>
      <c r="V201" s="2">
        <v>0.1</v>
      </c>
      <c r="W201" s="2">
        <v>12</v>
      </c>
      <c r="X201" s="2">
        <v>50</v>
      </c>
      <c r="Y201" s="2">
        <v>173.9</v>
      </c>
      <c r="Z201" s="7">
        <v>10</v>
      </c>
      <c r="AA201" s="7" t="s">
        <v>41</v>
      </c>
      <c r="AB201" s="7" t="s">
        <v>42</v>
      </c>
      <c r="AC201" s="2" t="s">
        <v>40087</v>
      </c>
    </row>
    <row r="202" spans="1:29" s="1" customFormat="1" ht="14.4" x14ac:dyDescent="0.3">
      <c r="A202" s="7" t="s">
        <v>1567</v>
      </c>
      <c r="B202" s="2" t="s">
        <v>40301</v>
      </c>
      <c r="C202" s="2" t="s">
        <v>40302</v>
      </c>
      <c r="D202" s="12" t="s">
        <v>40303</v>
      </c>
      <c r="E202" s="2" t="s">
        <v>40304</v>
      </c>
      <c r="F202" s="2" t="s">
        <v>39439</v>
      </c>
      <c r="G202" s="10">
        <v>807</v>
      </c>
      <c r="H202" s="7">
        <v>15</v>
      </c>
      <c r="I202" s="7" t="s">
        <v>68</v>
      </c>
      <c r="J202" s="7" t="s">
        <v>39168</v>
      </c>
      <c r="K202" s="2" t="s">
        <v>39169</v>
      </c>
      <c r="L202" s="7" t="s">
        <v>39168</v>
      </c>
      <c r="M202" s="2" t="s">
        <v>39169</v>
      </c>
      <c r="N202" s="7" t="s">
        <v>35704</v>
      </c>
      <c r="O202" s="7" t="s">
        <v>37</v>
      </c>
      <c r="P202" s="7" t="s">
        <v>38</v>
      </c>
      <c r="Q202" s="7" t="s">
        <v>39</v>
      </c>
      <c r="R202" s="7" t="s">
        <v>35933</v>
      </c>
      <c r="S202" s="7" t="s">
        <v>39</v>
      </c>
      <c r="T202" s="2">
        <v>16.350000000000001</v>
      </c>
      <c r="U202" s="2">
        <v>12.65</v>
      </c>
      <c r="V202" s="2">
        <v>0.1</v>
      </c>
      <c r="W202" s="2">
        <v>12</v>
      </c>
      <c r="X202" s="2">
        <v>50</v>
      </c>
      <c r="Y202" s="2">
        <v>312.39999999999998</v>
      </c>
      <c r="Z202" s="7">
        <v>10</v>
      </c>
      <c r="AA202" s="7" t="s">
        <v>41</v>
      </c>
      <c r="AB202" s="7" t="s">
        <v>42</v>
      </c>
      <c r="AC202" s="2" t="s">
        <v>40092</v>
      </c>
    </row>
    <row r="203" spans="1:29" s="1" customFormat="1" ht="14.4" x14ac:dyDescent="0.3">
      <c r="A203" s="7" t="s">
        <v>1567</v>
      </c>
      <c r="B203" s="2" t="s">
        <v>40309</v>
      </c>
      <c r="C203" s="2" t="s">
        <v>40310</v>
      </c>
      <c r="D203" s="12" t="s">
        <v>40311</v>
      </c>
      <c r="E203" s="2" t="s">
        <v>40312</v>
      </c>
      <c r="F203" s="2" t="s">
        <v>39439</v>
      </c>
      <c r="G203" s="10">
        <v>400</v>
      </c>
      <c r="H203" s="7">
        <v>5</v>
      </c>
      <c r="I203" s="7" t="s">
        <v>68</v>
      </c>
      <c r="J203" s="7" t="s">
        <v>39168</v>
      </c>
      <c r="K203" s="2" t="s">
        <v>39169</v>
      </c>
      <c r="L203" s="7" t="s">
        <v>39168</v>
      </c>
      <c r="M203" s="2" t="s">
        <v>39169</v>
      </c>
      <c r="N203" s="7" t="s">
        <v>35704</v>
      </c>
      <c r="O203" s="7" t="s">
        <v>37</v>
      </c>
      <c r="P203" s="7" t="s">
        <v>38</v>
      </c>
      <c r="Q203" s="7" t="s">
        <v>39</v>
      </c>
      <c r="R203" s="7" t="s">
        <v>35933</v>
      </c>
      <c r="S203" s="7" t="s">
        <v>39</v>
      </c>
      <c r="T203" s="2">
        <v>10.31</v>
      </c>
      <c r="U203" s="2">
        <v>8.31</v>
      </c>
      <c r="V203" s="2">
        <v>0.1</v>
      </c>
      <c r="W203" s="2">
        <v>12</v>
      </c>
      <c r="X203" s="2">
        <v>50</v>
      </c>
      <c r="Y203" s="2">
        <v>173.9</v>
      </c>
      <c r="Z203" s="7">
        <v>10</v>
      </c>
      <c r="AA203" s="7" t="s">
        <v>41</v>
      </c>
      <c r="AB203" s="7" t="s">
        <v>42</v>
      </c>
      <c r="AC203" s="2" t="s">
        <v>40087</v>
      </c>
    </row>
    <row r="204" spans="1:29" s="1" customFormat="1" ht="14.4" x14ac:dyDescent="0.3">
      <c r="A204" s="7" t="s">
        <v>1567</v>
      </c>
      <c r="B204" s="2" t="s">
        <v>40313</v>
      </c>
      <c r="C204" s="2" t="s">
        <v>40314</v>
      </c>
      <c r="D204" s="12" t="s">
        <v>40315</v>
      </c>
      <c r="E204" s="2" t="s">
        <v>40316</v>
      </c>
      <c r="F204" s="2" t="s">
        <v>39439</v>
      </c>
      <c r="G204" s="10">
        <v>900</v>
      </c>
      <c r="H204" s="7">
        <v>15</v>
      </c>
      <c r="I204" s="7" t="s">
        <v>68</v>
      </c>
      <c r="J204" s="7" t="s">
        <v>39168</v>
      </c>
      <c r="K204" s="2" t="s">
        <v>39169</v>
      </c>
      <c r="L204" s="7" t="s">
        <v>39168</v>
      </c>
      <c r="M204" s="2" t="s">
        <v>39169</v>
      </c>
      <c r="N204" s="7" t="s">
        <v>35704</v>
      </c>
      <c r="O204" s="7" t="s">
        <v>37</v>
      </c>
      <c r="P204" s="7" t="s">
        <v>38</v>
      </c>
      <c r="Q204" s="7" t="s">
        <v>39</v>
      </c>
      <c r="R204" s="7" t="s">
        <v>35933</v>
      </c>
      <c r="S204" s="7" t="s">
        <v>39</v>
      </c>
      <c r="T204" s="2">
        <v>16.850000000000001</v>
      </c>
      <c r="U204" s="2">
        <v>13.15</v>
      </c>
      <c r="V204" s="2">
        <v>0.1</v>
      </c>
      <c r="W204" s="2">
        <v>12</v>
      </c>
      <c r="X204" s="2">
        <v>50</v>
      </c>
      <c r="Y204" s="2">
        <v>312.39999999999998</v>
      </c>
      <c r="Z204" s="7">
        <v>10</v>
      </c>
      <c r="AA204" s="7" t="s">
        <v>41</v>
      </c>
      <c r="AB204" s="7" t="s">
        <v>42</v>
      </c>
      <c r="AC204" s="2" t="s">
        <v>40092</v>
      </c>
    </row>
    <row r="205" spans="1:29" s="1" customFormat="1" ht="14.4" x14ac:dyDescent="0.3">
      <c r="A205" s="7" t="s">
        <v>1567</v>
      </c>
      <c r="B205" s="2" t="s">
        <v>40317</v>
      </c>
      <c r="C205" s="2" t="s">
        <v>40318</v>
      </c>
      <c r="D205" s="12" t="s">
        <v>40319</v>
      </c>
      <c r="E205" s="2" t="s">
        <v>40320</v>
      </c>
      <c r="F205" s="2" t="s">
        <v>39439</v>
      </c>
      <c r="G205" s="10">
        <v>262</v>
      </c>
      <c r="H205" s="7">
        <v>5</v>
      </c>
      <c r="I205" s="7" t="s">
        <v>68</v>
      </c>
      <c r="J205" s="7" t="s">
        <v>39168</v>
      </c>
      <c r="K205" s="2" t="s">
        <v>39169</v>
      </c>
      <c r="L205" s="7" t="s">
        <v>39168</v>
      </c>
      <c r="M205" s="2" t="s">
        <v>39169</v>
      </c>
      <c r="N205" s="7" t="s">
        <v>35704</v>
      </c>
      <c r="O205" s="7" t="s">
        <v>37</v>
      </c>
      <c r="P205" s="7" t="s">
        <v>38</v>
      </c>
      <c r="Q205" s="7" t="s">
        <v>39</v>
      </c>
      <c r="R205" s="7" t="s">
        <v>35933</v>
      </c>
      <c r="S205" s="7" t="s">
        <v>39</v>
      </c>
      <c r="T205" s="2">
        <v>8.4600000000000009</v>
      </c>
      <c r="U205" s="2">
        <v>6.18</v>
      </c>
      <c r="V205" s="2">
        <v>0.08</v>
      </c>
      <c r="W205" s="2">
        <v>12</v>
      </c>
      <c r="X205" s="2">
        <v>62</v>
      </c>
      <c r="Y205" s="2">
        <v>137.9</v>
      </c>
      <c r="Z205" s="7">
        <v>10</v>
      </c>
      <c r="AA205" s="7" t="s">
        <v>41</v>
      </c>
      <c r="AB205" s="7" t="s">
        <v>42</v>
      </c>
      <c r="AC205" s="2" t="s">
        <v>40321</v>
      </c>
    </row>
    <row r="206" spans="1:29" s="1" customFormat="1" ht="14.4" x14ac:dyDescent="0.3">
      <c r="A206" s="7" t="s">
        <v>1567</v>
      </c>
      <c r="B206" s="2" t="s">
        <v>40322</v>
      </c>
      <c r="C206" s="2" t="s">
        <v>40323</v>
      </c>
      <c r="D206" s="12" t="s">
        <v>40324</v>
      </c>
      <c r="E206" s="2" t="s">
        <v>40325</v>
      </c>
      <c r="F206" s="2"/>
      <c r="G206" s="10">
        <v>590</v>
      </c>
      <c r="H206" s="7">
        <v>15</v>
      </c>
      <c r="I206" s="7" t="s">
        <v>68</v>
      </c>
      <c r="J206" s="7" t="s">
        <v>39168</v>
      </c>
      <c r="K206" s="2" t="s">
        <v>39169</v>
      </c>
      <c r="L206" s="7" t="s">
        <v>39168</v>
      </c>
      <c r="M206" s="2" t="s">
        <v>39169</v>
      </c>
      <c r="N206" s="7" t="s">
        <v>35704</v>
      </c>
      <c r="O206" s="7" t="s">
        <v>37</v>
      </c>
      <c r="P206" s="7" t="s">
        <v>38</v>
      </c>
      <c r="Q206" s="7" t="s">
        <v>39</v>
      </c>
      <c r="R206" s="7" t="s">
        <v>35933</v>
      </c>
      <c r="S206" s="7" t="s">
        <v>39</v>
      </c>
      <c r="T206" s="2">
        <v>11.92</v>
      </c>
      <c r="U206" s="2">
        <v>9.2799999999999994</v>
      </c>
      <c r="V206" s="2">
        <v>0.12</v>
      </c>
      <c r="W206" s="2">
        <v>12</v>
      </c>
      <c r="X206" s="2">
        <v>50</v>
      </c>
      <c r="Y206" s="2">
        <v>249.9</v>
      </c>
      <c r="Z206" s="7">
        <v>10</v>
      </c>
      <c r="AA206" s="7" t="s">
        <v>41</v>
      </c>
      <c r="AB206" s="7" t="s">
        <v>42</v>
      </c>
      <c r="AC206" s="2" t="s">
        <v>40326</v>
      </c>
    </row>
    <row r="207" spans="1:29" s="1" customFormat="1" ht="14.4" x14ac:dyDescent="0.3">
      <c r="A207" s="7" t="s">
        <v>1567</v>
      </c>
      <c r="B207" s="2" t="s">
        <v>40327</v>
      </c>
      <c r="C207" s="2" t="s">
        <v>40328</v>
      </c>
      <c r="D207" s="12" t="s">
        <v>40329</v>
      </c>
      <c r="E207" s="2" t="s">
        <v>40330</v>
      </c>
      <c r="F207" s="2"/>
      <c r="G207" s="10">
        <v>590</v>
      </c>
      <c r="H207" s="7">
        <v>15</v>
      </c>
      <c r="I207" s="7" t="s">
        <v>68</v>
      </c>
      <c r="J207" s="7" t="s">
        <v>39168</v>
      </c>
      <c r="K207" s="2" t="s">
        <v>39169</v>
      </c>
      <c r="L207" s="7" t="s">
        <v>39168</v>
      </c>
      <c r="M207" s="2" t="s">
        <v>39169</v>
      </c>
      <c r="N207" s="7" t="s">
        <v>35704</v>
      </c>
      <c r="O207" s="7" t="s">
        <v>37</v>
      </c>
      <c r="P207" s="7" t="s">
        <v>38</v>
      </c>
      <c r="Q207" s="7" t="s">
        <v>39</v>
      </c>
      <c r="R207" s="7" t="s">
        <v>35933</v>
      </c>
      <c r="S207" s="7" t="s">
        <v>39</v>
      </c>
      <c r="T207" s="2">
        <v>12.37</v>
      </c>
      <c r="U207" s="2">
        <v>9.76</v>
      </c>
      <c r="V207" s="2">
        <v>0.12</v>
      </c>
      <c r="W207" s="2">
        <v>12</v>
      </c>
      <c r="X207" s="2">
        <v>50</v>
      </c>
      <c r="Y207" s="2">
        <v>249.9</v>
      </c>
      <c r="Z207" s="7">
        <v>10</v>
      </c>
      <c r="AA207" s="7" t="s">
        <v>41</v>
      </c>
      <c r="AB207" s="7" t="s">
        <v>42</v>
      </c>
      <c r="AC207" s="2" t="s">
        <v>40326</v>
      </c>
    </row>
    <row r="208" spans="1:29" s="1" customFormat="1" ht="14.4" x14ac:dyDescent="0.3">
      <c r="A208" s="7" t="s">
        <v>1567</v>
      </c>
      <c r="B208" s="2" t="s">
        <v>40331</v>
      </c>
      <c r="C208" s="2" t="s">
        <v>40332</v>
      </c>
      <c r="D208" s="12" t="s">
        <v>40333</v>
      </c>
      <c r="E208" s="2" t="s">
        <v>40334</v>
      </c>
      <c r="F208" s="2"/>
      <c r="G208" s="10">
        <v>590</v>
      </c>
      <c r="H208" s="7">
        <v>15</v>
      </c>
      <c r="I208" s="7" t="s">
        <v>68</v>
      </c>
      <c r="J208" s="7" t="s">
        <v>39168</v>
      </c>
      <c r="K208" s="2" t="s">
        <v>39169</v>
      </c>
      <c r="L208" s="7" t="s">
        <v>39168</v>
      </c>
      <c r="M208" s="2" t="s">
        <v>39169</v>
      </c>
      <c r="N208" s="7" t="s">
        <v>35704</v>
      </c>
      <c r="O208" s="7" t="s">
        <v>37</v>
      </c>
      <c r="P208" s="7" t="s">
        <v>38</v>
      </c>
      <c r="Q208" s="7" t="s">
        <v>39</v>
      </c>
      <c r="R208" s="7" t="s">
        <v>35933</v>
      </c>
      <c r="S208" s="7" t="s">
        <v>39</v>
      </c>
      <c r="T208" s="2">
        <v>12.14</v>
      </c>
      <c r="U208" s="2">
        <v>9.57</v>
      </c>
      <c r="V208" s="2">
        <v>0.12</v>
      </c>
      <c r="W208" s="2">
        <v>12</v>
      </c>
      <c r="X208" s="2">
        <v>50</v>
      </c>
      <c r="Y208" s="2">
        <v>249.9</v>
      </c>
      <c r="Z208" s="7">
        <v>10</v>
      </c>
      <c r="AA208" s="7" t="s">
        <v>41</v>
      </c>
      <c r="AB208" s="7" t="s">
        <v>42</v>
      </c>
      <c r="AC208" s="2" t="s">
        <v>40335</v>
      </c>
    </row>
    <row r="209" spans="1:29" s="1" customFormat="1" ht="14.4" x14ac:dyDescent="0.3">
      <c r="A209" s="7" t="s">
        <v>1567</v>
      </c>
      <c r="B209" s="2" t="s">
        <v>40336</v>
      </c>
      <c r="C209" s="2" t="s">
        <v>40337</v>
      </c>
      <c r="D209" s="12" t="s">
        <v>40338</v>
      </c>
      <c r="E209" s="2" t="s">
        <v>40339</v>
      </c>
      <c r="F209" s="2"/>
      <c r="G209" s="10">
        <v>1369</v>
      </c>
      <c r="H209" s="7">
        <v>15</v>
      </c>
      <c r="I209" s="7" t="s">
        <v>68</v>
      </c>
      <c r="J209" s="7" t="s">
        <v>39168</v>
      </c>
      <c r="K209" s="2" t="s">
        <v>39169</v>
      </c>
      <c r="L209" s="7" t="s">
        <v>39168</v>
      </c>
      <c r="M209" s="2" t="s">
        <v>39169</v>
      </c>
      <c r="N209" s="7" t="s">
        <v>35704</v>
      </c>
      <c r="O209" s="7" t="s">
        <v>37</v>
      </c>
      <c r="P209" s="7" t="s">
        <v>38</v>
      </c>
      <c r="Q209" s="7" t="s">
        <v>39</v>
      </c>
      <c r="R209" s="7" t="s">
        <v>35933</v>
      </c>
      <c r="S209" s="7" t="s">
        <v>39</v>
      </c>
      <c r="T209" s="2">
        <v>15.89</v>
      </c>
      <c r="U209" s="2">
        <v>12.32</v>
      </c>
      <c r="V209" s="2">
        <v>0.17</v>
      </c>
      <c r="W209" s="2">
        <v>12</v>
      </c>
      <c r="X209" s="2">
        <v>50</v>
      </c>
      <c r="Y209" s="2">
        <v>283.89999999999998</v>
      </c>
      <c r="Z209" s="7">
        <v>10</v>
      </c>
      <c r="AA209" s="7" t="s">
        <v>41</v>
      </c>
      <c r="AB209" s="7" t="s">
        <v>42</v>
      </c>
      <c r="AC209" s="2" t="s">
        <v>40340</v>
      </c>
    </row>
    <row r="210" spans="1:29" s="1" customFormat="1" ht="14.4" x14ac:dyDescent="0.3">
      <c r="A210" s="7" t="s">
        <v>1567</v>
      </c>
      <c r="B210" s="2" t="s">
        <v>40341</v>
      </c>
      <c r="C210" s="2" t="s">
        <v>40342</v>
      </c>
      <c r="D210" s="12" t="s">
        <v>40343</v>
      </c>
      <c r="E210" s="2" t="s">
        <v>40344</v>
      </c>
      <c r="F210" s="2"/>
      <c r="G210" s="10">
        <v>1369</v>
      </c>
      <c r="H210" s="7">
        <v>15</v>
      </c>
      <c r="I210" s="7" t="s">
        <v>68</v>
      </c>
      <c r="J210" s="7" t="s">
        <v>39168</v>
      </c>
      <c r="K210" s="2" t="s">
        <v>39169</v>
      </c>
      <c r="L210" s="7" t="s">
        <v>39168</v>
      </c>
      <c r="M210" s="2" t="s">
        <v>39169</v>
      </c>
      <c r="N210" s="7" t="s">
        <v>35704</v>
      </c>
      <c r="O210" s="7" t="s">
        <v>37</v>
      </c>
      <c r="P210" s="7" t="s">
        <v>38</v>
      </c>
      <c r="Q210" s="7" t="s">
        <v>39</v>
      </c>
      <c r="R210" s="7" t="s">
        <v>35933</v>
      </c>
      <c r="S210" s="7" t="s">
        <v>39</v>
      </c>
      <c r="T210" s="2">
        <v>16.46</v>
      </c>
      <c r="U210" s="2">
        <v>13</v>
      </c>
      <c r="V210" s="2">
        <v>0.17</v>
      </c>
      <c r="W210" s="2">
        <v>12</v>
      </c>
      <c r="X210" s="2">
        <v>50</v>
      </c>
      <c r="Y210" s="2">
        <v>283.89999999999998</v>
      </c>
      <c r="Z210" s="7">
        <v>10</v>
      </c>
      <c r="AA210" s="7" t="s">
        <v>41</v>
      </c>
      <c r="AB210" s="7" t="s">
        <v>42</v>
      </c>
      <c r="AC210" s="2" t="s">
        <v>40345</v>
      </c>
    </row>
    <row r="211" spans="1:29" s="1" customFormat="1" ht="14.4" x14ac:dyDescent="0.3">
      <c r="A211" s="7" t="s">
        <v>1567</v>
      </c>
      <c r="B211" s="2" t="s">
        <v>40346</v>
      </c>
      <c r="C211" s="2" t="s">
        <v>40347</v>
      </c>
      <c r="D211" s="12" t="s">
        <v>40348</v>
      </c>
      <c r="E211" s="2" t="s">
        <v>40349</v>
      </c>
      <c r="F211" s="2"/>
      <c r="G211" s="10">
        <v>412</v>
      </c>
      <c r="H211" s="7">
        <v>15</v>
      </c>
      <c r="I211" s="7" t="s">
        <v>68</v>
      </c>
      <c r="J211" s="7" t="s">
        <v>39168</v>
      </c>
      <c r="K211" s="2" t="s">
        <v>39169</v>
      </c>
      <c r="L211" s="7" t="s">
        <v>39168</v>
      </c>
      <c r="M211" s="2" t="s">
        <v>39169</v>
      </c>
      <c r="N211" s="7" t="s">
        <v>35704</v>
      </c>
      <c r="O211" s="7" t="s">
        <v>37</v>
      </c>
      <c r="P211" s="7" t="s">
        <v>38</v>
      </c>
      <c r="Q211" s="7" t="s">
        <v>39</v>
      </c>
      <c r="R211" s="7" t="s">
        <v>35939</v>
      </c>
      <c r="S211" s="7" t="s">
        <v>39</v>
      </c>
      <c r="T211" s="2">
        <v>15.75</v>
      </c>
      <c r="U211" s="2">
        <v>13.46</v>
      </c>
      <c r="V211" s="2">
        <v>0.08</v>
      </c>
      <c r="W211" s="2">
        <v>12</v>
      </c>
      <c r="X211" s="2">
        <v>62</v>
      </c>
      <c r="Y211" s="2">
        <v>137.9</v>
      </c>
      <c r="Z211" s="7">
        <v>10</v>
      </c>
      <c r="AA211" s="7" t="s">
        <v>41</v>
      </c>
      <c r="AB211" s="7" t="s">
        <v>42</v>
      </c>
      <c r="AC211" s="2" t="s">
        <v>40350</v>
      </c>
    </row>
    <row r="212" spans="1:29" s="1" customFormat="1" ht="14.4" x14ac:dyDescent="0.3">
      <c r="A212" s="7" t="s">
        <v>1567</v>
      </c>
      <c r="B212" s="2" t="s">
        <v>40351</v>
      </c>
      <c r="C212" s="2" t="s">
        <v>40352</v>
      </c>
      <c r="D212" s="12" t="s">
        <v>40353</v>
      </c>
      <c r="E212" s="2" t="s">
        <v>40354</v>
      </c>
      <c r="F212" s="2"/>
      <c r="G212" s="10">
        <v>890</v>
      </c>
      <c r="H212" s="7">
        <v>15</v>
      </c>
      <c r="I212" s="7" t="s">
        <v>68</v>
      </c>
      <c r="J212" s="7" t="s">
        <v>39168</v>
      </c>
      <c r="K212" s="2" t="s">
        <v>39169</v>
      </c>
      <c r="L212" s="7" t="s">
        <v>39168</v>
      </c>
      <c r="M212" s="2" t="s">
        <v>39169</v>
      </c>
      <c r="N212" s="7" t="s">
        <v>35704</v>
      </c>
      <c r="O212" s="7" t="s">
        <v>37</v>
      </c>
      <c r="P212" s="7" t="s">
        <v>38</v>
      </c>
      <c r="Q212" s="7" t="s">
        <v>39</v>
      </c>
      <c r="R212" s="7" t="s">
        <v>35939</v>
      </c>
      <c r="S212" s="7" t="s">
        <v>39</v>
      </c>
      <c r="T212" s="2">
        <v>22.01</v>
      </c>
      <c r="U212" s="2">
        <v>19.36</v>
      </c>
      <c r="V212" s="2">
        <v>0.12</v>
      </c>
      <c r="W212" s="2">
        <v>12</v>
      </c>
      <c r="X212" s="2">
        <v>50</v>
      </c>
      <c r="Y212" s="2">
        <v>249.9</v>
      </c>
      <c r="Z212" s="7">
        <v>10</v>
      </c>
      <c r="AA212" s="7" t="s">
        <v>41</v>
      </c>
      <c r="AB212" s="7" t="s">
        <v>42</v>
      </c>
      <c r="AC212" s="2" t="s">
        <v>40355</v>
      </c>
    </row>
    <row r="213" spans="1:29" s="1" customFormat="1" ht="14.4" x14ac:dyDescent="0.3">
      <c r="A213" s="7" t="s">
        <v>1567</v>
      </c>
      <c r="B213" s="2" t="s">
        <v>40356</v>
      </c>
      <c r="C213" s="2" t="s">
        <v>40357</v>
      </c>
      <c r="D213" s="12" t="s">
        <v>40358</v>
      </c>
      <c r="E213" s="2" t="s">
        <v>40359</v>
      </c>
      <c r="F213" s="2"/>
      <c r="G213" s="10">
        <v>890</v>
      </c>
      <c r="H213" s="7">
        <v>15</v>
      </c>
      <c r="I213" s="7" t="s">
        <v>68</v>
      </c>
      <c r="J213" s="7" t="s">
        <v>39168</v>
      </c>
      <c r="K213" s="2" t="s">
        <v>39169</v>
      </c>
      <c r="L213" s="7" t="s">
        <v>39168</v>
      </c>
      <c r="M213" s="2" t="s">
        <v>39169</v>
      </c>
      <c r="N213" s="7" t="s">
        <v>35704</v>
      </c>
      <c r="O213" s="7" t="s">
        <v>37</v>
      </c>
      <c r="P213" s="7" t="s">
        <v>38</v>
      </c>
      <c r="Q213" s="7" t="s">
        <v>39</v>
      </c>
      <c r="R213" s="7" t="s">
        <v>35939</v>
      </c>
      <c r="S213" s="7" t="s">
        <v>39</v>
      </c>
      <c r="T213" s="2">
        <v>23.3</v>
      </c>
      <c r="U213" s="2">
        <v>20.73</v>
      </c>
      <c r="V213" s="2">
        <v>0.12</v>
      </c>
      <c r="W213" s="2">
        <v>12</v>
      </c>
      <c r="X213" s="2">
        <v>50</v>
      </c>
      <c r="Y213" s="2">
        <v>249.9</v>
      </c>
      <c r="Z213" s="7">
        <v>10</v>
      </c>
      <c r="AA213" s="7" t="s">
        <v>41</v>
      </c>
      <c r="AB213" s="7" t="s">
        <v>42</v>
      </c>
      <c r="AC213" s="2" t="s">
        <v>40360</v>
      </c>
    </row>
    <row r="214" spans="1:29" s="1" customFormat="1" ht="14.4" x14ac:dyDescent="0.3">
      <c r="A214" s="7" t="s">
        <v>1567</v>
      </c>
      <c r="B214" s="2" t="s">
        <v>40361</v>
      </c>
      <c r="C214" s="2" t="s">
        <v>40362</v>
      </c>
      <c r="D214" s="12" t="s">
        <v>40363</v>
      </c>
      <c r="E214" s="2" t="s">
        <v>40364</v>
      </c>
      <c r="F214" s="2"/>
      <c r="G214" s="10">
        <v>412</v>
      </c>
      <c r="H214" s="7">
        <v>15</v>
      </c>
      <c r="I214" s="7" t="s">
        <v>68</v>
      </c>
      <c r="J214" s="7" t="s">
        <v>39168</v>
      </c>
      <c r="K214" s="2" t="s">
        <v>39169</v>
      </c>
      <c r="L214" s="7" t="s">
        <v>39168</v>
      </c>
      <c r="M214" s="2" t="s">
        <v>39169</v>
      </c>
      <c r="N214" s="7" t="s">
        <v>35704</v>
      </c>
      <c r="O214" s="7" t="s">
        <v>37</v>
      </c>
      <c r="P214" s="7" t="s">
        <v>38</v>
      </c>
      <c r="Q214" s="7" t="s">
        <v>39</v>
      </c>
      <c r="R214" s="7" t="s">
        <v>36105</v>
      </c>
      <c r="S214" s="7" t="s">
        <v>39</v>
      </c>
      <c r="T214" s="2">
        <v>14.63</v>
      </c>
      <c r="U214" s="2">
        <v>12.34</v>
      </c>
      <c r="V214" s="2">
        <v>0.08</v>
      </c>
      <c r="W214" s="2">
        <v>12</v>
      </c>
      <c r="X214" s="2">
        <v>62</v>
      </c>
      <c r="Y214" s="2">
        <v>137.9</v>
      </c>
      <c r="Z214" s="7">
        <v>10</v>
      </c>
      <c r="AA214" s="7" t="s">
        <v>41</v>
      </c>
      <c r="AB214" s="7" t="s">
        <v>42</v>
      </c>
      <c r="AC214" s="2" t="s">
        <v>40365</v>
      </c>
    </row>
    <row r="215" spans="1:29" s="1" customFormat="1" ht="14.4" x14ac:dyDescent="0.3">
      <c r="A215" s="7" t="s">
        <v>1567</v>
      </c>
      <c r="B215" s="2" t="s">
        <v>40366</v>
      </c>
      <c r="C215" s="2" t="s">
        <v>40367</v>
      </c>
      <c r="D215" s="12" t="s">
        <v>40368</v>
      </c>
      <c r="E215" s="2" t="s">
        <v>40369</v>
      </c>
      <c r="F215" s="2"/>
      <c r="G215" s="10">
        <v>276</v>
      </c>
      <c r="H215" s="7">
        <v>5</v>
      </c>
      <c r="I215" s="7" t="s">
        <v>68</v>
      </c>
      <c r="J215" s="7" t="s">
        <v>39168</v>
      </c>
      <c r="K215" s="2" t="s">
        <v>39169</v>
      </c>
      <c r="L215" s="7" t="s">
        <v>39168</v>
      </c>
      <c r="M215" s="2" t="s">
        <v>39169</v>
      </c>
      <c r="N215" s="7" t="s">
        <v>35704</v>
      </c>
      <c r="O215" s="7" t="s">
        <v>37</v>
      </c>
      <c r="P215" s="7" t="s">
        <v>38</v>
      </c>
      <c r="Q215" s="7" t="s">
        <v>39</v>
      </c>
      <c r="R215" s="7" t="s">
        <v>35933</v>
      </c>
      <c r="S215" s="7" t="s">
        <v>39</v>
      </c>
      <c r="T215" s="2">
        <v>8.82</v>
      </c>
      <c r="U215" s="2">
        <v>6.54</v>
      </c>
      <c r="V215" s="2">
        <v>0.08</v>
      </c>
      <c r="W215" s="2">
        <v>12</v>
      </c>
      <c r="X215" s="2">
        <v>62</v>
      </c>
      <c r="Y215" s="2">
        <v>137.9</v>
      </c>
      <c r="Z215" s="7">
        <v>10</v>
      </c>
      <c r="AA215" s="7" t="s">
        <v>41</v>
      </c>
      <c r="AB215" s="7" t="s">
        <v>42</v>
      </c>
      <c r="AC215" s="2" t="s">
        <v>40321</v>
      </c>
    </row>
    <row r="216" spans="1:29" s="1" customFormat="1" ht="14.4" x14ac:dyDescent="0.3">
      <c r="A216" s="7" t="s">
        <v>1567</v>
      </c>
      <c r="B216" s="2" t="s">
        <v>40370</v>
      </c>
      <c r="C216" s="2" t="s">
        <v>40371</v>
      </c>
      <c r="D216" s="12" t="s">
        <v>40372</v>
      </c>
      <c r="E216" s="2" t="s">
        <v>40373</v>
      </c>
      <c r="F216" s="2"/>
      <c r="G216" s="10">
        <v>621</v>
      </c>
      <c r="H216" s="7">
        <v>15</v>
      </c>
      <c r="I216" s="7" t="s">
        <v>68</v>
      </c>
      <c r="J216" s="7" t="s">
        <v>39168</v>
      </c>
      <c r="K216" s="2" t="s">
        <v>39169</v>
      </c>
      <c r="L216" s="7" t="s">
        <v>39168</v>
      </c>
      <c r="M216" s="2" t="s">
        <v>39169</v>
      </c>
      <c r="N216" s="7" t="s">
        <v>35704</v>
      </c>
      <c r="O216" s="7" t="s">
        <v>37</v>
      </c>
      <c r="P216" s="7" t="s">
        <v>38</v>
      </c>
      <c r="Q216" s="7" t="s">
        <v>39</v>
      </c>
      <c r="R216" s="7" t="s">
        <v>35933</v>
      </c>
      <c r="S216" s="7" t="s">
        <v>39</v>
      </c>
      <c r="T216" s="2">
        <v>12.44</v>
      </c>
      <c r="U216" s="2">
        <v>9.8000000000000007</v>
      </c>
      <c r="V216" s="2">
        <v>0.12</v>
      </c>
      <c r="W216" s="2">
        <v>12</v>
      </c>
      <c r="X216" s="2">
        <v>50</v>
      </c>
      <c r="Y216" s="2">
        <v>249.9</v>
      </c>
      <c r="Z216" s="7">
        <v>10</v>
      </c>
      <c r="AA216" s="7" t="s">
        <v>41</v>
      </c>
      <c r="AB216" s="7" t="s">
        <v>42</v>
      </c>
      <c r="AC216" s="2" t="s">
        <v>40326</v>
      </c>
    </row>
    <row r="217" spans="1:29" s="1" customFormat="1" ht="14.4" x14ac:dyDescent="0.3">
      <c r="A217" s="7" t="s">
        <v>1567</v>
      </c>
      <c r="B217" s="2" t="s">
        <v>40374</v>
      </c>
      <c r="C217" s="2" t="s">
        <v>40375</v>
      </c>
      <c r="D217" s="12" t="s">
        <v>40376</v>
      </c>
      <c r="E217" s="2" t="s">
        <v>40377</v>
      </c>
      <c r="F217" s="2"/>
      <c r="G217" s="10">
        <v>621</v>
      </c>
      <c r="H217" s="7">
        <v>15</v>
      </c>
      <c r="I217" s="7" t="s">
        <v>68</v>
      </c>
      <c r="J217" s="7" t="s">
        <v>39168</v>
      </c>
      <c r="K217" s="2" t="s">
        <v>39169</v>
      </c>
      <c r="L217" s="7" t="s">
        <v>39168</v>
      </c>
      <c r="M217" s="2" t="s">
        <v>39169</v>
      </c>
      <c r="N217" s="7" t="s">
        <v>35704</v>
      </c>
      <c r="O217" s="7" t="s">
        <v>37</v>
      </c>
      <c r="P217" s="7" t="s">
        <v>38</v>
      </c>
      <c r="Q217" s="7" t="s">
        <v>39</v>
      </c>
      <c r="R217" s="7" t="s">
        <v>35933</v>
      </c>
      <c r="S217" s="7" t="s">
        <v>39</v>
      </c>
      <c r="T217" s="2">
        <v>12.9</v>
      </c>
      <c r="U217" s="2">
        <v>10.29</v>
      </c>
      <c r="V217" s="2">
        <v>0.12</v>
      </c>
      <c r="W217" s="2">
        <v>12</v>
      </c>
      <c r="X217" s="2">
        <v>50</v>
      </c>
      <c r="Y217" s="2">
        <v>249.9</v>
      </c>
      <c r="Z217" s="7">
        <v>10</v>
      </c>
      <c r="AA217" s="7" t="s">
        <v>41</v>
      </c>
      <c r="AB217" s="7" t="s">
        <v>42</v>
      </c>
      <c r="AC217" s="2" t="s">
        <v>40326</v>
      </c>
    </row>
    <row r="218" spans="1:29" s="1" customFormat="1" ht="14.4" x14ac:dyDescent="0.3">
      <c r="A218" s="7" t="s">
        <v>1567</v>
      </c>
      <c r="B218" s="2" t="s">
        <v>40378</v>
      </c>
      <c r="C218" s="2" t="s">
        <v>40379</v>
      </c>
      <c r="D218" s="12" t="s">
        <v>40380</v>
      </c>
      <c r="E218" s="2" t="s">
        <v>40381</v>
      </c>
      <c r="F218" s="2"/>
      <c r="G218" s="10">
        <v>621</v>
      </c>
      <c r="H218" s="7">
        <v>15</v>
      </c>
      <c r="I218" s="7" t="s">
        <v>68</v>
      </c>
      <c r="J218" s="7" t="s">
        <v>39168</v>
      </c>
      <c r="K218" s="2" t="s">
        <v>39169</v>
      </c>
      <c r="L218" s="7" t="s">
        <v>39168</v>
      </c>
      <c r="M218" s="2" t="s">
        <v>39169</v>
      </c>
      <c r="N218" s="7" t="s">
        <v>35704</v>
      </c>
      <c r="O218" s="7" t="s">
        <v>37</v>
      </c>
      <c r="P218" s="7" t="s">
        <v>38</v>
      </c>
      <c r="Q218" s="7" t="s">
        <v>39</v>
      </c>
      <c r="R218" s="7" t="s">
        <v>35933</v>
      </c>
      <c r="S218" s="7" t="s">
        <v>39</v>
      </c>
      <c r="T218" s="2">
        <v>12.68</v>
      </c>
      <c r="U218" s="2">
        <v>10.11</v>
      </c>
      <c r="V218" s="2">
        <v>0.12</v>
      </c>
      <c r="W218" s="2">
        <v>12</v>
      </c>
      <c r="X218" s="2">
        <v>50</v>
      </c>
      <c r="Y218" s="2">
        <v>249.9</v>
      </c>
      <c r="Z218" s="7">
        <v>10</v>
      </c>
      <c r="AA218" s="7" t="s">
        <v>41</v>
      </c>
      <c r="AB218" s="7" t="s">
        <v>42</v>
      </c>
      <c r="AC218" s="2" t="s">
        <v>40335</v>
      </c>
    </row>
    <row r="219" spans="1:29" s="1" customFormat="1" ht="14.4" x14ac:dyDescent="0.3">
      <c r="A219" s="7" t="s">
        <v>1567</v>
      </c>
      <c r="B219" s="2" t="s">
        <v>40382</v>
      </c>
      <c r="C219" s="2" t="s">
        <v>40383</v>
      </c>
      <c r="D219" s="12" t="s">
        <v>40384</v>
      </c>
      <c r="E219" s="2" t="s">
        <v>40385</v>
      </c>
      <c r="F219" s="2"/>
      <c r="G219" s="10">
        <v>1441</v>
      </c>
      <c r="H219" s="7">
        <v>15</v>
      </c>
      <c r="I219" s="7" t="s">
        <v>68</v>
      </c>
      <c r="J219" s="7" t="s">
        <v>39168</v>
      </c>
      <c r="K219" s="2" t="s">
        <v>39169</v>
      </c>
      <c r="L219" s="7" t="s">
        <v>39168</v>
      </c>
      <c r="M219" s="2" t="s">
        <v>39169</v>
      </c>
      <c r="N219" s="7" t="s">
        <v>35704</v>
      </c>
      <c r="O219" s="7" t="s">
        <v>37</v>
      </c>
      <c r="P219" s="7" t="s">
        <v>38</v>
      </c>
      <c r="Q219" s="7" t="s">
        <v>39</v>
      </c>
      <c r="R219" s="7" t="s">
        <v>35933</v>
      </c>
      <c r="S219" s="7" t="s">
        <v>39</v>
      </c>
      <c r="T219" s="2">
        <v>16.399999999999999</v>
      </c>
      <c r="U219" s="2">
        <v>12.83</v>
      </c>
      <c r="V219" s="2">
        <v>0.17</v>
      </c>
      <c r="W219" s="2">
        <v>12</v>
      </c>
      <c r="X219" s="2">
        <v>50</v>
      </c>
      <c r="Y219" s="2">
        <v>283.89999999999998</v>
      </c>
      <c r="Z219" s="7">
        <v>10</v>
      </c>
      <c r="AA219" s="7" t="s">
        <v>41</v>
      </c>
      <c r="AB219" s="7" t="s">
        <v>42</v>
      </c>
      <c r="AC219" s="2" t="s">
        <v>40340</v>
      </c>
    </row>
    <row r="220" spans="1:29" s="1" customFormat="1" ht="14.4" x14ac:dyDescent="0.3">
      <c r="A220" s="7" t="s">
        <v>1567</v>
      </c>
      <c r="B220" s="2" t="s">
        <v>40386</v>
      </c>
      <c r="C220" s="2" t="s">
        <v>40387</v>
      </c>
      <c r="D220" s="12" t="s">
        <v>40388</v>
      </c>
      <c r="E220" s="2" t="s">
        <v>40389</v>
      </c>
      <c r="F220" s="2"/>
      <c r="G220" s="10">
        <v>1441</v>
      </c>
      <c r="H220" s="7">
        <v>15</v>
      </c>
      <c r="I220" s="7" t="s">
        <v>68</v>
      </c>
      <c r="J220" s="7" t="s">
        <v>39168</v>
      </c>
      <c r="K220" s="2" t="s">
        <v>39169</v>
      </c>
      <c r="L220" s="7" t="s">
        <v>39168</v>
      </c>
      <c r="M220" s="2" t="s">
        <v>39169</v>
      </c>
      <c r="N220" s="7" t="s">
        <v>35704</v>
      </c>
      <c r="O220" s="7" t="s">
        <v>37</v>
      </c>
      <c r="P220" s="7" t="s">
        <v>38</v>
      </c>
      <c r="Q220" s="7" t="s">
        <v>39</v>
      </c>
      <c r="R220" s="7" t="s">
        <v>35933</v>
      </c>
      <c r="S220" s="7" t="s">
        <v>39</v>
      </c>
      <c r="T220" s="2">
        <v>17.079999999999998</v>
      </c>
      <c r="U220" s="2">
        <v>13.62</v>
      </c>
      <c r="V220" s="2">
        <v>0.17</v>
      </c>
      <c r="W220" s="2">
        <v>12</v>
      </c>
      <c r="X220" s="2">
        <v>50</v>
      </c>
      <c r="Y220" s="2">
        <v>283.89999999999998</v>
      </c>
      <c r="Z220" s="7">
        <v>10</v>
      </c>
      <c r="AA220" s="7" t="s">
        <v>41</v>
      </c>
      <c r="AB220" s="7" t="s">
        <v>42</v>
      </c>
      <c r="AC220" s="2" t="s">
        <v>40345</v>
      </c>
    </row>
    <row r="221" spans="1:29" s="1" customFormat="1" ht="14.4" x14ac:dyDescent="0.3">
      <c r="A221" s="7" t="s">
        <v>1567</v>
      </c>
      <c r="B221" s="2" t="s">
        <v>40390</v>
      </c>
      <c r="C221" s="2" t="s">
        <v>40391</v>
      </c>
      <c r="D221" s="12" t="s">
        <v>40392</v>
      </c>
      <c r="E221" s="2" t="s">
        <v>40393</v>
      </c>
      <c r="F221" s="2"/>
      <c r="G221" s="10">
        <v>426</v>
      </c>
      <c r="H221" s="7">
        <v>15</v>
      </c>
      <c r="I221" s="7" t="s">
        <v>68</v>
      </c>
      <c r="J221" s="7" t="s">
        <v>39168</v>
      </c>
      <c r="K221" s="2" t="s">
        <v>39169</v>
      </c>
      <c r="L221" s="7" t="s">
        <v>39168</v>
      </c>
      <c r="M221" s="2" t="s">
        <v>39169</v>
      </c>
      <c r="N221" s="7" t="s">
        <v>35704</v>
      </c>
      <c r="O221" s="7" t="s">
        <v>37</v>
      </c>
      <c r="P221" s="7" t="s">
        <v>38</v>
      </c>
      <c r="Q221" s="7" t="s">
        <v>39</v>
      </c>
      <c r="R221" s="7" t="s">
        <v>35939</v>
      </c>
      <c r="S221" s="7" t="s">
        <v>39</v>
      </c>
      <c r="T221" s="2">
        <v>16.53</v>
      </c>
      <c r="U221" s="2">
        <v>14.25</v>
      </c>
      <c r="V221" s="2">
        <v>0.08</v>
      </c>
      <c r="W221" s="2">
        <v>12</v>
      </c>
      <c r="X221" s="2">
        <v>62</v>
      </c>
      <c r="Y221" s="2">
        <v>137.9</v>
      </c>
      <c r="Z221" s="7">
        <v>10</v>
      </c>
      <c r="AA221" s="7" t="s">
        <v>41</v>
      </c>
      <c r="AB221" s="7" t="s">
        <v>42</v>
      </c>
      <c r="AC221" s="2" t="s">
        <v>40350</v>
      </c>
    </row>
    <row r="222" spans="1:29" s="1" customFormat="1" ht="14.4" x14ac:dyDescent="0.3">
      <c r="A222" s="7" t="s">
        <v>1567</v>
      </c>
      <c r="B222" s="2" t="s">
        <v>40394</v>
      </c>
      <c r="C222" s="2" t="s">
        <v>40395</v>
      </c>
      <c r="D222" s="12" t="s">
        <v>40396</v>
      </c>
      <c r="E222" s="2" t="s">
        <v>40397</v>
      </c>
      <c r="F222" s="2"/>
      <c r="G222" s="10">
        <v>921</v>
      </c>
      <c r="H222" s="7">
        <v>15</v>
      </c>
      <c r="I222" s="7" t="s">
        <v>68</v>
      </c>
      <c r="J222" s="7" t="s">
        <v>39168</v>
      </c>
      <c r="K222" s="2" t="s">
        <v>39169</v>
      </c>
      <c r="L222" s="7" t="s">
        <v>39168</v>
      </c>
      <c r="M222" s="2" t="s">
        <v>39169</v>
      </c>
      <c r="N222" s="7" t="s">
        <v>35704</v>
      </c>
      <c r="O222" s="7" t="s">
        <v>37</v>
      </c>
      <c r="P222" s="7" t="s">
        <v>38</v>
      </c>
      <c r="Q222" s="7" t="s">
        <v>39</v>
      </c>
      <c r="R222" s="7" t="s">
        <v>35939</v>
      </c>
      <c r="S222" s="7" t="s">
        <v>39</v>
      </c>
      <c r="T222" s="2">
        <v>22.9</v>
      </c>
      <c r="U222" s="2">
        <v>20.25</v>
      </c>
      <c r="V222" s="2">
        <v>0.12</v>
      </c>
      <c r="W222" s="2">
        <v>12</v>
      </c>
      <c r="X222" s="2">
        <v>50</v>
      </c>
      <c r="Y222" s="2">
        <v>249.9</v>
      </c>
      <c r="Z222" s="7">
        <v>10</v>
      </c>
      <c r="AA222" s="7" t="s">
        <v>41</v>
      </c>
      <c r="AB222" s="7" t="s">
        <v>42</v>
      </c>
      <c r="AC222" s="2" t="s">
        <v>40355</v>
      </c>
    </row>
    <row r="223" spans="1:29" s="1" customFormat="1" ht="14.4" x14ac:dyDescent="0.3">
      <c r="A223" s="7" t="s">
        <v>1567</v>
      </c>
      <c r="B223" s="2" t="s">
        <v>40398</v>
      </c>
      <c r="C223" s="2" t="s">
        <v>40399</v>
      </c>
      <c r="D223" s="12" t="s">
        <v>40400</v>
      </c>
      <c r="E223" s="2" t="s">
        <v>40401</v>
      </c>
      <c r="F223" s="2"/>
      <c r="G223" s="10">
        <v>921</v>
      </c>
      <c r="H223" s="7">
        <v>15</v>
      </c>
      <c r="I223" s="7" t="s">
        <v>68</v>
      </c>
      <c r="J223" s="7" t="s">
        <v>39168</v>
      </c>
      <c r="K223" s="2" t="s">
        <v>39169</v>
      </c>
      <c r="L223" s="7" t="s">
        <v>39168</v>
      </c>
      <c r="M223" s="2" t="s">
        <v>39169</v>
      </c>
      <c r="N223" s="7" t="s">
        <v>35704</v>
      </c>
      <c r="O223" s="7" t="s">
        <v>37</v>
      </c>
      <c r="P223" s="7" t="s">
        <v>38</v>
      </c>
      <c r="Q223" s="7" t="s">
        <v>39</v>
      </c>
      <c r="R223" s="7" t="s">
        <v>35939</v>
      </c>
      <c r="S223" s="7" t="s">
        <v>39</v>
      </c>
      <c r="T223" s="2">
        <v>24.31</v>
      </c>
      <c r="U223" s="2">
        <v>21.74</v>
      </c>
      <c r="V223" s="2">
        <v>0.12</v>
      </c>
      <c r="W223" s="2">
        <v>12</v>
      </c>
      <c r="X223" s="2">
        <v>50</v>
      </c>
      <c r="Y223" s="2">
        <v>249.9</v>
      </c>
      <c r="Z223" s="7">
        <v>10</v>
      </c>
      <c r="AA223" s="7" t="s">
        <v>41</v>
      </c>
      <c r="AB223" s="7" t="s">
        <v>42</v>
      </c>
      <c r="AC223" s="2" t="s">
        <v>40360</v>
      </c>
    </row>
    <row r="224" spans="1:29" s="1" customFormat="1" ht="14.4" x14ac:dyDescent="0.3">
      <c r="A224" s="7" t="s">
        <v>1567</v>
      </c>
      <c r="B224" s="2" t="s">
        <v>40402</v>
      </c>
      <c r="C224" s="2" t="s">
        <v>40403</v>
      </c>
      <c r="D224" s="12" t="s">
        <v>40404</v>
      </c>
      <c r="E224" s="2" t="s">
        <v>40405</v>
      </c>
      <c r="F224" s="2"/>
      <c r="G224" s="10">
        <v>426</v>
      </c>
      <c r="H224" s="7">
        <v>15</v>
      </c>
      <c r="I224" s="7" t="s">
        <v>68</v>
      </c>
      <c r="J224" s="7" t="s">
        <v>39168</v>
      </c>
      <c r="K224" s="2" t="s">
        <v>39169</v>
      </c>
      <c r="L224" s="7" t="s">
        <v>39168</v>
      </c>
      <c r="M224" s="2" t="s">
        <v>39169</v>
      </c>
      <c r="N224" s="7" t="s">
        <v>35704</v>
      </c>
      <c r="O224" s="7" t="s">
        <v>37</v>
      </c>
      <c r="P224" s="7" t="s">
        <v>38</v>
      </c>
      <c r="Q224" s="7" t="s">
        <v>39</v>
      </c>
      <c r="R224" s="7" t="s">
        <v>36105</v>
      </c>
      <c r="S224" s="7" t="s">
        <v>39</v>
      </c>
      <c r="T224" s="2">
        <v>15.31</v>
      </c>
      <c r="U224" s="2">
        <v>13.03</v>
      </c>
      <c r="V224" s="2">
        <v>0.08</v>
      </c>
      <c r="W224" s="2">
        <v>12</v>
      </c>
      <c r="X224" s="2">
        <v>62</v>
      </c>
      <c r="Y224" s="2">
        <v>137.9</v>
      </c>
      <c r="Z224" s="7">
        <v>10</v>
      </c>
      <c r="AA224" s="7" t="s">
        <v>41</v>
      </c>
      <c r="AB224" s="7" t="s">
        <v>42</v>
      </c>
      <c r="AC224" s="2" t="s">
        <v>40365</v>
      </c>
    </row>
    <row r="225" spans="1:29" s="1" customFormat="1" ht="14.4" x14ac:dyDescent="0.3">
      <c r="A225" s="7" t="s">
        <v>1567</v>
      </c>
      <c r="B225" s="2" t="s">
        <v>40406</v>
      </c>
      <c r="C225" s="2" t="s">
        <v>40407</v>
      </c>
      <c r="D225" s="12" t="s">
        <v>40408</v>
      </c>
      <c r="E225" s="2" t="s">
        <v>40409</v>
      </c>
      <c r="F225" s="2"/>
      <c r="G225" s="10">
        <v>290</v>
      </c>
      <c r="H225" s="7">
        <v>5</v>
      </c>
      <c r="I225" s="7" t="s">
        <v>68</v>
      </c>
      <c r="J225" s="7" t="s">
        <v>39168</v>
      </c>
      <c r="K225" s="2" t="s">
        <v>39169</v>
      </c>
      <c r="L225" s="7" t="s">
        <v>39168</v>
      </c>
      <c r="M225" s="2" t="s">
        <v>39169</v>
      </c>
      <c r="N225" s="7" t="s">
        <v>35704</v>
      </c>
      <c r="O225" s="7" t="s">
        <v>37</v>
      </c>
      <c r="P225" s="7" t="s">
        <v>38</v>
      </c>
      <c r="Q225" s="7" t="s">
        <v>39</v>
      </c>
      <c r="R225" s="7" t="s">
        <v>35933</v>
      </c>
      <c r="S225" s="7" t="s">
        <v>39</v>
      </c>
      <c r="T225" s="2">
        <v>9.26</v>
      </c>
      <c r="U225" s="2">
        <v>6.99</v>
      </c>
      <c r="V225" s="2">
        <v>0.09</v>
      </c>
      <c r="W225" s="2">
        <v>12</v>
      </c>
      <c r="X225" s="2">
        <v>62</v>
      </c>
      <c r="Y225" s="2">
        <v>159.9</v>
      </c>
      <c r="Z225" s="7">
        <v>10</v>
      </c>
      <c r="AA225" s="7" t="s">
        <v>41</v>
      </c>
      <c r="AB225" s="7" t="s">
        <v>42</v>
      </c>
      <c r="AC225" s="2" t="s">
        <v>40321</v>
      </c>
    </row>
    <row r="226" spans="1:29" s="1" customFormat="1" ht="14.4" x14ac:dyDescent="0.3">
      <c r="A226" s="7" t="s">
        <v>1567</v>
      </c>
      <c r="B226" s="2" t="s">
        <v>40410</v>
      </c>
      <c r="C226" s="2" t="s">
        <v>40411</v>
      </c>
      <c r="D226" s="12" t="s">
        <v>40412</v>
      </c>
      <c r="E226" s="2" t="s">
        <v>40413</v>
      </c>
      <c r="F226" s="2"/>
      <c r="G226" s="10">
        <v>652</v>
      </c>
      <c r="H226" s="7">
        <v>15</v>
      </c>
      <c r="I226" s="7" t="s">
        <v>68</v>
      </c>
      <c r="J226" s="7" t="s">
        <v>39168</v>
      </c>
      <c r="K226" s="2" t="s">
        <v>39169</v>
      </c>
      <c r="L226" s="7" t="s">
        <v>39168</v>
      </c>
      <c r="M226" s="2" t="s">
        <v>39169</v>
      </c>
      <c r="N226" s="7" t="s">
        <v>35704</v>
      </c>
      <c r="O226" s="7" t="s">
        <v>37</v>
      </c>
      <c r="P226" s="7" t="s">
        <v>38</v>
      </c>
      <c r="Q226" s="7" t="s">
        <v>39</v>
      </c>
      <c r="R226" s="7" t="s">
        <v>35933</v>
      </c>
      <c r="S226" s="7" t="s">
        <v>39</v>
      </c>
      <c r="T226" s="2">
        <v>12.8</v>
      </c>
      <c r="U226" s="2">
        <v>10.15</v>
      </c>
      <c r="V226" s="2">
        <v>0.12</v>
      </c>
      <c r="W226" s="2">
        <v>12</v>
      </c>
      <c r="X226" s="2">
        <v>50</v>
      </c>
      <c r="Y226" s="2">
        <v>249.9</v>
      </c>
      <c r="Z226" s="7">
        <v>10</v>
      </c>
      <c r="AA226" s="7" t="s">
        <v>41</v>
      </c>
      <c r="AB226" s="7" t="s">
        <v>42</v>
      </c>
      <c r="AC226" s="2" t="s">
        <v>40326</v>
      </c>
    </row>
    <row r="227" spans="1:29" s="1" customFormat="1" ht="14.4" x14ac:dyDescent="0.3">
      <c r="A227" s="7" t="s">
        <v>1567</v>
      </c>
      <c r="B227" s="2" t="s">
        <v>40414</v>
      </c>
      <c r="C227" s="2" t="s">
        <v>40415</v>
      </c>
      <c r="D227" s="12" t="s">
        <v>40416</v>
      </c>
      <c r="E227" s="2" t="s">
        <v>40417</v>
      </c>
      <c r="F227" s="2"/>
      <c r="G227" s="10">
        <v>652</v>
      </c>
      <c r="H227" s="7">
        <v>15</v>
      </c>
      <c r="I227" s="7" t="s">
        <v>68</v>
      </c>
      <c r="J227" s="7" t="s">
        <v>39168</v>
      </c>
      <c r="K227" s="2" t="s">
        <v>39169</v>
      </c>
      <c r="L227" s="7" t="s">
        <v>39168</v>
      </c>
      <c r="M227" s="2" t="s">
        <v>39169</v>
      </c>
      <c r="N227" s="7" t="s">
        <v>35704</v>
      </c>
      <c r="O227" s="7" t="s">
        <v>37</v>
      </c>
      <c r="P227" s="7" t="s">
        <v>38</v>
      </c>
      <c r="Q227" s="7" t="s">
        <v>39</v>
      </c>
      <c r="R227" s="7" t="s">
        <v>35933</v>
      </c>
      <c r="S227" s="7" t="s">
        <v>39</v>
      </c>
      <c r="T227" s="2">
        <v>13.36</v>
      </c>
      <c r="U227" s="2">
        <v>10.75</v>
      </c>
      <c r="V227" s="2">
        <v>0.12</v>
      </c>
      <c r="W227" s="2">
        <v>12</v>
      </c>
      <c r="X227" s="2">
        <v>50</v>
      </c>
      <c r="Y227" s="2">
        <v>249.9</v>
      </c>
      <c r="Z227" s="7">
        <v>10</v>
      </c>
      <c r="AA227" s="7" t="s">
        <v>41</v>
      </c>
      <c r="AB227" s="7" t="s">
        <v>42</v>
      </c>
      <c r="AC227" s="2" t="s">
        <v>40326</v>
      </c>
    </row>
    <row r="228" spans="1:29" s="1" customFormat="1" ht="14.4" x14ac:dyDescent="0.3">
      <c r="A228" s="7" t="s">
        <v>1567</v>
      </c>
      <c r="B228" s="2" t="s">
        <v>40418</v>
      </c>
      <c r="C228" s="2" t="s">
        <v>40419</v>
      </c>
      <c r="D228" s="12" t="s">
        <v>40420</v>
      </c>
      <c r="E228" s="2" t="s">
        <v>40421</v>
      </c>
      <c r="F228" s="2"/>
      <c r="G228" s="10">
        <v>652</v>
      </c>
      <c r="H228" s="7">
        <v>15</v>
      </c>
      <c r="I228" s="7" t="s">
        <v>68</v>
      </c>
      <c r="J228" s="7" t="s">
        <v>39168</v>
      </c>
      <c r="K228" s="2" t="s">
        <v>39169</v>
      </c>
      <c r="L228" s="7" t="s">
        <v>39168</v>
      </c>
      <c r="M228" s="2" t="s">
        <v>39169</v>
      </c>
      <c r="N228" s="7" t="s">
        <v>35704</v>
      </c>
      <c r="O228" s="7" t="s">
        <v>37</v>
      </c>
      <c r="P228" s="7" t="s">
        <v>38</v>
      </c>
      <c r="Q228" s="7" t="s">
        <v>39</v>
      </c>
      <c r="R228" s="7" t="s">
        <v>35933</v>
      </c>
      <c r="S228" s="7" t="s">
        <v>39</v>
      </c>
      <c r="T228" s="2">
        <v>13.16</v>
      </c>
      <c r="U228" s="2">
        <v>10.59</v>
      </c>
      <c r="V228" s="2">
        <v>0.12</v>
      </c>
      <c r="W228" s="2">
        <v>12</v>
      </c>
      <c r="X228" s="2">
        <v>50</v>
      </c>
      <c r="Y228" s="2">
        <v>249.9</v>
      </c>
      <c r="Z228" s="7">
        <v>10</v>
      </c>
      <c r="AA228" s="7" t="s">
        <v>41</v>
      </c>
      <c r="AB228" s="7" t="s">
        <v>42</v>
      </c>
      <c r="AC228" s="2" t="s">
        <v>40335</v>
      </c>
    </row>
    <row r="229" spans="1:29" s="1" customFormat="1" ht="14.4" x14ac:dyDescent="0.3">
      <c r="A229" s="7" t="s">
        <v>1567</v>
      </c>
      <c r="B229" s="2" t="s">
        <v>40422</v>
      </c>
      <c r="C229" s="2" t="s">
        <v>40423</v>
      </c>
      <c r="D229" s="12" t="s">
        <v>40424</v>
      </c>
      <c r="E229" s="2" t="s">
        <v>40425</v>
      </c>
      <c r="F229" s="2"/>
      <c r="G229" s="10">
        <v>1513</v>
      </c>
      <c r="H229" s="7">
        <v>15</v>
      </c>
      <c r="I229" s="7" t="s">
        <v>68</v>
      </c>
      <c r="J229" s="7" t="s">
        <v>39168</v>
      </c>
      <c r="K229" s="2" t="s">
        <v>39169</v>
      </c>
      <c r="L229" s="7" t="s">
        <v>39168</v>
      </c>
      <c r="M229" s="2" t="s">
        <v>39169</v>
      </c>
      <c r="N229" s="7" t="s">
        <v>35704</v>
      </c>
      <c r="O229" s="7" t="s">
        <v>37</v>
      </c>
      <c r="P229" s="7" t="s">
        <v>38</v>
      </c>
      <c r="Q229" s="7" t="s">
        <v>39</v>
      </c>
      <c r="R229" s="7" t="s">
        <v>35933</v>
      </c>
      <c r="S229" s="7" t="s">
        <v>39</v>
      </c>
      <c r="T229" s="2">
        <v>16.87</v>
      </c>
      <c r="U229" s="2">
        <v>13.3</v>
      </c>
      <c r="V229" s="2">
        <v>0.17</v>
      </c>
      <c r="W229" s="2">
        <v>12</v>
      </c>
      <c r="X229" s="2">
        <v>50</v>
      </c>
      <c r="Y229" s="2">
        <v>283.89999999999998</v>
      </c>
      <c r="Z229" s="7">
        <v>10</v>
      </c>
      <c r="AA229" s="7" t="s">
        <v>41</v>
      </c>
      <c r="AB229" s="7" t="s">
        <v>42</v>
      </c>
      <c r="AC229" s="2" t="s">
        <v>40340</v>
      </c>
    </row>
    <row r="230" spans="1:29" s="1" customFormat="1" ht="14.4" x14ac:dyDescent="0.3">
      <c r="A230" s="7" t="s">
        <v>1567</v>
      </c>
      <c r="B230" s="2" t="s">
        <v>40426</v>
      </c>
      <c r="C230" s="2" t="s">
        <v>40427</v>
      </c>
      <c r="D230" s="12" t="s">
        <v>40428</v>
      </c>
      <c r="E230" s="2" t="s">
        <v>40429</v>
      </c>
      <c r="F230" s="2"/>
      <c r="G230" s="10">
        <v>1513</v>
      </c>
      <c r="H230" s="7">
        <v>15</v>
      </c>
      <c r="I230" s="7" t="s">
        <v>68</v>
      </c>
      <c r="J230" s="7" t="s">
        <v>39168</v>
      </c>
      <c r="K230" s="2" t="s">
        <v>39169</v>
      </c>
      <c r="L230" s="7" t="s">
        <v>39168</v>
      </c>
      <c r="M230" s="2" t="s">
        <v>39169</v>
      </c>
      <c r="N230" s="7" t="s">
        <v>35704</v>
      </c>
      <c r="O230" s="7" t="s">
        <v>37</v>
      </c>
      <c r="P230" s="7" t="s">
        <v>38</v>
      </c>
      <c r="Q230" s="7" t="s">
        <v>39</v>
      </c>
      <c r="R230" s="7" t="s">
        <v>35933</v>
      </c>
      <c r="S230" s="7" t="s">
        <v>39</v>
      </c>
      <c r="T230" s="2">
        <v>17.670000000000002</v>
      </c>
      <c r="U230" s="2">
        <v>14.21</v>
      </c>
      <c r="V230" s="2">
        <v>0.17</v>
      </c>
      <c r="W230" s="2">
        <v>12</v>
      </c>
      <c r="X230" s="2">
        <v>50</v>
      </c>
      <c r="Y230" s="2">
        <v>283.89999999999998</v>
      </c>
      <c r="Z230" s="7">
        <v>10</v>
      </c>
      <c r="AA230" s="7" t="s">
        <v>41</v>
      </c>
      <c r="AB230" s="7" t="s">
        <v>42</v>
      </c>
      <c r="AC230" s="2" t="s">
        <v>40345</v>
      </c>
    </row>
    <row r="231" spans="1:29" s="1" customFormat="1" ht="14.4" x14ac:dyDescent="0.3">
      <c r="A231" s="7" t="s">
        <v>1567</v>
      </c>
      <c r="B231" s="2" t="s">
        <v>40430</v>
      </c>
      <c r="C231" s="2" t="s">
        <v>40431</v>
      </c>
      <c r="D231" s="12" t="s">
        <v>40432</v>
      </c>
      <c r="E231" s="2" t="s">
        <v>40433</v>
      </c>
      <c r="F231" s="2"/>
      <c r="G231" s="10">
        <v>440</v>
      </c>
      <c r="H231" s="7">
        <v>15</v>
      </c>
      <c r="I231" s="7" t="s">
        <v>68</v>
      </c>
      <c r="J231" s="7" t="s">
        <v>39168</v>
      </c>
      <c r="K231" s="2" t="s">
        <v>39169</v>
      </c>
      <c r="L231" s="7" t="s">
        <v>39168</v>
      </c>
      <c r="M231" s="2" t="s">
        <v>39169</v>
      </c>
      <c r="N231" s="7" t="s">
        <v>35704</v>
      </c>
      <c r="O231" s="7" t="s">
        <v>37</v>
      </c>
      <c r="P231" s="7" t="s">
        <v>38</v>
      </c>
      <c r="Q231" s="7" t="s">
        <v>39</v>
      </c>
      <c r="R231" s="7" t="s">
        <v>35939</v>
      </c>
      <c r="S231" s="7" t="s">
        <v>39</v>
      </c>
      <c r="T231" s="2">
        <v>17.38</v>
      </c>
      <c r="U231" s="2">
        <v>15.11</v>
      </c>
      <c r="V231" s="2">
        <v>0.09</v>
      </c>
      <c r="W231" s="2">
        <v>12</v>
      </c>
      <c r="X231" s="2">
        <v>62</v>
      </c>
      <c r="Y231" s="2">
        <v>159.9</v>
      </c>
      <c r="Z231" s="7">
        <v>10</v>
      </c>
      <c r="AA231" s="7" t="s">
        <v>41</v>
      </c>
      <c r="AB231" s="7" t="s">
        <v>42</v>
      </c>
      <c r="AC231" s="2" t="s">
        <v>40350</v>
      </c>
    </row>
    <row r="232" spans="1:29" s="1" customFormat="1" ht="14.4" x14ac:dyDescent="0.3">
      <c r="A232" s="7" t="s">
        <v>1567</v>
      </c>
      <c r="B232" s="2" t="s">
        <v>40434</v>
      </c>
      <c r="C232" s="2" t="s">
        <v>40435</v>
      </c>
      <c r="D232" s="12" t="s">
        <v>40436</v>
      </c>
      <c r="E232" s="2" t="s">
        <v>40437</v>
      </c>
      <c r="F232" s="2"/>
      <c r="G232" s="10">
        <v>952</v>
      </c>
      <c r="H232" s="7">
        <v>15</v>
      </c>
      <c r="I232" s="7" t="s">
        <v>68</v>
      </c>
      <c r="J232" s="7" t="s">
        <v>39168</v>
      </c>
      <c r="K232" s="2" t="s">
        <v>39169</v>
      </c>
      <c r="L232" s="7" t="s">
        <v>39168</v>
      </c>
      <c r="M232" s="2" t="s">
        <v>39169</v>
      </c>
      <c r="N232" s="7" t="s">
        <v>35704</v>
      </c>
      <c r="O232" s="7" t="s">
        <v>37</v>
      </c>
      <c r="P232" s="7" t="s">
        <v>38</v>
      </c>
      <c r="Q232" s="7" t="s">
        <v>39</v>
      </c>
      <c r="R232" s="7" t="s">
        <v>35939</v>
      </c>
      <c r="S232" s="7" t="s">
        <v>39</v>
      </c>
      <c r="T232" s="2">
        <v>23.88</v>
      </c>
      <c r="U232" s="2">
        <v>21.23</v>
      </c>
      <c r="V232" s="2">
        <v>0.12</v>
      </c>
      <c r="W232" s="2">
        <v>12</v>
      </c>
      <c r="X232" s="2">
        <v>50</v>
      </c>
      <c r="Y232" s="2">
        <v>249.9</v>
      </c>
      <c r="Z232" s="7">
        <v>10</v>
      </c>
      <c r="AA232" s="7" t="s">
        <v>41</v>
      </c>
      <c r="AB232" s="7" t="s">
        <v>42</v>
      </c>
      <c r="AC232" s="2" t="s">
        <v>40355</v>
      </c>
    </row>
    <row r="233" spans="1:29" s="1" customFormat="1" ht="14.4" x14ac:dyDescent="0.3">
      <c r="A233" s="7" t="s">
        <v>1567</v>
      </c>
      <c r="B233" s="2" t="s">
        <v>40438</v>
      </c>
      <c r="C233" s="2" t="s">
        <v>40439</v>
      </c>
      <c r="D233" s="12" t="s">
        <v>40440</v>
      </c>
      <c r="E233" s="2" t="s">
        <v>40441</v>
      </c>
      <c r="F233" s="2"/>
      <c r="G233" s="10">
        <v>952</v>
      </c>
      <c r="H233" s="7">
        <v>15</v>
      </c>
      <c r="I233" s="7" t="s">
        <v>68</v>
      </c>
      <c r="J233" s="7" t="s">
        <v>39168</v>
      </c>
      <c r="K233" s="2" t="s">
        <v>39169</v>
      </c>
      <c r="L233" s="7" t="s">
        <v>39168</v>
      </c>
      <c r="M233" s="2" t="s">
        <v>39169</v>
      </c>
      <c r="N233" s="7" t="s">
        <v>35704</v>
      </c>
      <c r="O233" s="7" t="s">
        <v>37</v>
      </c>
      <c r="P233" s="7" t="s">
        <v>38</v>
      </c>
      <c r="Q233" s="7" t="s">
        <v>39</v>
      </c>
      <c r="R233" s="7" t="s">
        <v>35939</v>
      </c>
      <c r="S233" s="7" t="s">
        <v>39</v>
      </c>
      <c r="T233" s="2">
        <v>25.44</v>
      </c>
      <c r="U233" s="2">
        <v>22.87</v>
      </c>
      <c r="V233" s="2">
        <v>0.12</v>
      </c>
      <c r="W233" s="2">
        <v>12</v>
      </c>
      <c r="X233" s="2">
        <v>50</v>
      </c>
      <c r="Y233" s="2">
        <v>249.9</v>
      </c>
      <c r="Z233" s="7">
        <v>10</v>
      </c>
      <c r="AA233" s="7" t="s">
        <v>41</v>
      </c>
      <c r="AB233" s="7" t="s">
        <v>42</v>
      </c>
      <c r="AC233" s="2" t="s">
        <v>40360</v>
      </c>
    </row>
    <row r="234" spans="1:29" s="1" customFormat="1" ht="14.4" x14ac:dyDescent="0.3">
      <c r="A234" s="7" t="s">
        <v>1567</v>
      </c>
      <c r="B234" s="2" t="s">
        <v>40442</v>
      </c>
      <c r="C234" s="2" t="s">
        <v>40443</v>
      </c>
      <c r="D234" s="12" t="s">
        <v>40444</v>
      </c>
      <c r="E234" s="2" t="s">
        <v>40445</v>
      </c>
      <c r="F234" s="2"/>
      <c r="G234" s="10">
        <v>440</v>
      </c>
      <c r="H234" s="7">
        <v>15</v>
      </c>
      <c r="I234" s="7" t="s">
        <v>68</v>
      </c>
      <c r="J234" s="7" t="s">
        <v>39168</v>
      </c>
      <c r="K234" s="2" t="s">
        <v>39169</v>
      </c>
      <c r="L234" s="7" t="s">
        <v>39168</v>
      </c>
      <c r="M234" s="2" t="s">
        <v>39169</v>
      </c>
      <c r="N234" s="7" t="s">
        <v>35704</v>
      </c>
      <c r="O234" s="7" t="s">
        <v>37</v>
      </c>
      <c r="P234" s="7" t="s">
        <v>38</v>
      </c>
      <c r="Q234" s="7" t="s">
        <v>39</v>
      </c>
      <c r="R234" s="7" t="s">
        <v>36105</v>
      </c>
      <c r="S234" s="7" t="s">
        <v>39</v>
      </c>
      <c r="T234" s="2">
        <v>16.05</v>
      </c>
      <c r="U234" s="2">
        <v>13.77</v>
      </c>
      <c r="V234" s="2">
        <v>0.09</v>
      </c>
      <c r="W234" s="2">
        <v>12</v>
      </c>
      <c r="X234" s="2">
        <v>62</v>
      </c>
      <c r="Y234" s="2">
        <v>159.9</v>
      </c>
      <c r="Z234" s="7">
        <v>10</v>
      </c>
      <c r="AA234" s="7" t="s">
        <v>41</v>
      </c>
      <c r="AB234" s="7" t="s">
        <v>42</v>
      </c>
      <c r="AC234" s="2" t="s">
        <v>40365</v>
      </c>
    </row>
    <row r="235" spans="1:29" s="1" customFormat="1" ht="14.4" x14ac:dyDescent="0.3">
      <c r="A235" s="7" t="s">
        <v>1567</v>
      </c>
      <c r="B235" s="2" t="s">
        <v>40446</v>
      </c>
      <c r="C235" s="2" t="s">
        <v>40447</v>
      </c>
      <c r="D235" s="12" t="s">
        <v>40448</v>
      </c>
      <c r="E235" s="2" t="s">
        <v>40449</v>
      </c>
      <c r="F235" s="2"/>
      <c r="G235" s="10">
        <v>331</v>
      </c>
      <c r="H235" s="7">
        <v>5</v>
      </c>
      <c r="I235" s="7" t="s">
        <v>68</v>
      </c>
      <c r="J235" s="7" t="s">
        <v>39168</v>
      </c>
      <c r="K235" s="2" t="s">
        <v>39169</v>
      </c>
      <c r="L235" s="7" t="s">
        <v>39168</v>
      </c>
      <c r="M235" s="2" t="s">
        <v>39169</v>
      </c>
      <c r="N235" s="7" t="s">
        <v>35704</v>
      </c>
      <c r="O235" s="7" t="s">
        <v>37</v>
      </c>
      <c r="P235" s="7" t="s">
        <v>38</v>
      </c>
      <c r="Q235" s="7" t="s">
        <v>39</v>
      </c>
      <c r="R235" s="7" t="s">
        <v>35933</v>
      </c>
      <c r="S235" s="7" t="s">
        <v>39</v>
      </c>
      <c r="T235" s="2">
        <v>9.82</v>
      </c>
      <c r="U235" s="2">
        <v>7.39</v>
      </c>
      <c r="V235" s="2">
        <v>0.1</v>
      </c>
      <c r="W235" s="2">
        <v>12</v>
      </c>
      <c r="X235" s="2">
        <v>62</v>
      </c>
      <c r="Y235" s="2">
        <v>172.9</v>
      </c>
      <c r="Z235" s="7">
        <v>10</v>
      </c>
      <c r="AA235" s="7" t="s">
        <v>41</v>
      </c>
      <c r="AB235" s="7" t="s">
        <v>42</v>
      </c>
      <c r="AC235" s="2" t="s">
        <v>40321</v>
      </c>
    </row>
    <row r="236" spans="1:29" s="1" customFormat="1" ht="14.4" x14ac:dyDescent="0.3">
      <c r="A236" s="7" t="s">
        <v>1567</v>
      </c>
      <c r="B236" s="2" t="s">
        <v>40450</v>
      </c>
      <c r="C236" s="2" t="s">
        <v>40451</v>
      </c>
      <c r="D236" s="12" t="s">
        <v>40452</v>
      </c>
      <c r="E236" s="2" t="s">
        <v>40453</v>
      </c>
      <c r="F236" s="2"/>
      <c r="G236" s="10">
        <v>745</v>
      </c>
      <c r="H236" s="7">
        <v>15</v>
      </c>
      <c r="I236" s="7" t="s">
        <v>68</v>
      </c>
      <c r="J236" s="7" t="s">
        <v>39168</v>
      </c>
      <c r="K236" s="2" t="s">
        <v>39169</v>
      </c>
      <c r="L236" s="7" t="s">
        <v>39168</v>
      </c>
      <c r="M236" s="2" t="s">
        <v>39169</v>
      </c>
      <c r="N236" s="7" t="s">
        <v>35704</v>
      </c>
      <c r="O236" s="7" t="s">
        <v>37</v>
      </c>
      <c r="P236" s="7" t="s">
        <v>38</v>
      </c>
      <c r="Q236" s="7" t="s">
        <v>39</v>
      </c>
      <c r="R236" s="7" t="s">
        <v>35933</v>
      </c>
      <c r="S236" s="7" t="s">
        <v>39</v>
      </c>
      <c r="T236" s="2">
        <v>13.23</v>
      </c>
      <c r="U236" s="2">
        <v>10.58</v>
      </c>
      <c r="V236" s="2">
        <v>0.12</v>
      </c>
      <c r="W236" s="2">
        <v>12</v>
      </c>
      <c r="X236" s="2">
        <v>50</v>
      </c>
      <c r="Y236" s="2">
        <v>249.9</v>
      </c>
      <c r="Z236" s="7">
        <v>10</v>
      </c>
      <c r="AA236" s="7" t="s">
        <v>41</v>
      </c>
      <c r="AB236" s="7" t="s">
        <v>42</v>
      </c>
      <c r="AC236" s="2" t="s">
        <v>40326</v>
      </c>
    </row>
    <row r="237" spans="1:29" s="1" customFormat="1" ht="14.4" x14ac:dyDescent="0.3">
      <c r="A237" s="7" t="s">
        <v>1567</v>
      </c>
      <c r="B237" s="2" t="s">
        <v>40454</v>
      </c>
      <c r="C237" s="2" t="s">
        <v>40455</v>
      </c>
      <c r="D237" s="12" t="s">
        <v>40456</v>
      </c>
      <c r="E237" s="2" t="s">
        <v>40457</v>
      </c>
      <c r="F237" s="2"/>
      <c r="G237" s="10">
        <v>745</v>
      </c>
      <c r="H237" s="7">
        <v>15</v>
      </c>
      <c r="I237" s="7" t="s">
        <v>68</v>
      </c>
      <c r="J237" s="7" t="s">
        <v>39168</v>
      </c>
      <c r="K237" s="2" t="s">
        <v>39169</v>
      </c>
      <c r="L237" s="7" t="s">
        <v>39168</v>
      </c>
      <c r="M237" s="2" t="s">
        <v>39169</v>
      </c>
      <c r="N237" s="7" t="s">
        <v>35704</v>
      </c>
      <c r="O237" s="7" t="s">
        <v>37</v>
      </c>
      <c r="P237" s="7" t="s">
        <v>38</v>
      </c>
      <c r="Q237" s="7" t="s">
        <v>39</v>
      </c>
      <c r="R237" s="7" t="s">
        <v>35933</v>
      </c>
      <c r="S237" s="7" t="s">
        <v>39</v>
      </c>
      <c r="T237" s="2">
        <v>13.84</v>
      </c>
      <c r="U237" s="2">
        <v>11.23</v>
      </c>
      <c r="V237" s="2">
        <v>0.12</v>
      </c>
      <c r="W237" s="2">
        <v>12</v>
      </c>
      <c r="X237" s="2">
        <v>50</v>
      </c>
      <c r="Y237" s="2">
        <v>249.9</v>
      </c>
      <c r="Z237" s="7">
        <v>10</v>
      </c>
      <c r="AA237" s="7" t="s">
        <v>41</v>
      </c>
      <c r="AB237" s="7" t="s">
        <v>42</v>
      </c>
      <c r="AC237" s="2" t="s">
        <v>40326</v>
      </c>
    </row>
    <row r="238" spans="1:29" s="1" customFormat="1" ht="14.4" x14ac:dyDescent="0.3">
      <c r="A238" s="7" t="s">
        <v>1567</v>
      </c>
      <c r="B238" s="2" t="s">
        <v>40458</v>
      </c>
      <c r="C238" s="2" t="s">
        <v>40459</v>
      </c>
      <c r="D238" s="12" t="s">
        <v>40460</v>
      </c>
      <c r="E238" s="2" t="s">
        <v>40461</v>
      </c>
      <c r="F238" s="2"/>
      <c r="G238" s="10">
        <v>745</v>
      </c>
      <c r="H238" s="7">
        <v>15</v>
      </c>
      <c r="I238" s="7" t="s">
        <v>68</v>
      </c>
      <c r="J238" s="7" t="s">
        <v>39168</v>
      </c>
      <c r="K238" s="2" t="s">
        <v>39169</v>
      </c>
      <c r="L238" s="7" t="s">
        <v>39168</v>
      </c>
      <c r="M238" s="2" t="s">
        <v>39169</v>
      </c>
      <c r="N238" s="7" t="s">
        <v>35704</v>
      </c>
      <c r="O238" s="7" t="s">
        <v>37</v>
      </c>
      <c r="P238" s="7" t="s">
        <v>38</v>
      </c>
      <c r="Q238" s="7" t="s">
        <v>39</v>
      </c>
      <c r="R238" s="7" t="s">
        <v>35933</v>
      </c>
      <c r="S238" s="7" t="s">
        <v>39</v>
      </c>
      <c r="T238" s="2">
        <v>13.66</v>
      </c>
      <c r="U238" s="2">
        <v>11.09</v>
      </c>
      <c r="V238" s="2">
        <v>0.12</v>
      </c>
      <c r="W238" s="2">
        <v>12</v>
      </c>
      <c r="X238" s="2">
        <v>50</v>
      </c>
      <c r="Y238" s="2">
        <v>249.9</v>
      </c>
      <c r="Z238" s="7">
        <v>10</v>
      </c>
      <c r="AA238" s="7" t="s">
        <v>41</v>
      </c>
      <c r="AB238" s="7" t="s">
        <v>42</v>
      </c>
      <c r="AC238" s="2" t="s">
        <v>40335</v>
      </c>
    </row>
    <row r="239" spans="1:29" s="1" customFormat="1" ht="14.4" x14ac:dyDescent="0.3">
      <c r="A239" s="7" t="s">
        <v>1567</v>
      </c>
      <c r="B239" s="2" t="s">
        <v>40462</v>
      </c>
      <c r="C239" s="2" t="s">
        <v>40463</v>
      </c>
      <c r="D239" s="12" t="s">
        <v>40464</v>
      </c>
      <c r="E239" s="2" t="s">
        <v>40465</v>
      </c>
      <c r="F239" s="2"/>
      <c r="G239" s="10">
        <v>1729</v>
      </c>
      <c r="H239" s="7">
        <v>15</v>
      </c>
      <c r="I239" s="7" t="s">
        <v>68</v>
      </c>
      <c r="J239" s="7" t="s">
        <v>39168</v>
      </c>
      <c r="K239" s="2" t="s">
        <v>39169</v>
      </c>
      <c r="L239" s="7" t="s">
        <v>39168</v>
      </c>
      <c r="M239" s="2" t="s">
        <v>39169</v>
      </c>
      <c r="N239" s="7" t="s">
        <v>35704</v>
      </c>
      <c r="O239" s="7" t="s">
        <v>37</v>
      </c>
      <c r="P239" s="7" t="s">
        <v>38</v>
      </c>
      <c r="Q239" s="7" t="s">
        <v>39</v>
      </c>
      <c r="R239" s="7" t="s">
        <v>35933</v>
      </c>
      <c r="S239" s="7" t="s">
        <v>39</v>
      </c>
      <c r="T239" s="2">
        <v>17.350000000000001</v>
      </c>
      <c r="U239" s="2">
        <v>13.78</v>
      </c>
      <c r="V239" s="2">
        <v>0.17</v>
      </c>
      <c r="W239" s="2">
        <v>12</v>
      </c>
      <c r="X239" s="2">
        <v>50</v>
      </c>
      <c r="Y239" s="2">
        <v>283.89999999999998</v>
      </c>
      <c r="Z239" s="7">
        <v>10</v>
      </c>
      <c r="AA239" s="7" t="s">
        <v>41</v>
      </c>
      <c r="AB239" s="7" t="s">
        <v>42</v>
      </c>
      <c r="AC239" s="2" t="s">
        <v>40340</v>
      </c>
    </row>
    <row r="240" spans="1:29" s="1" customFormat="1" ht="14.4" x14ac:dyDescent="0.3">
      <c r="A240" s="7" t="s">
        <v>1567</v>
      </c>
      <c r="B240" s="2" t="s">
        <v>40466</v>
      </c>
      <c r="C240" s="2" t="s">
        <v>40467</v>
      </c>
      <c r="D240" s="12" t="s">
        <v>40468</v>
      </c>
      <c r="E240" s="2" t="s">
        <v>40469</v>
      </c>
      <c r="F240" s="2"/>
      <c r="G240" s="10">
        <v>1729</v>
      </c>
      <c r="H240" s="7">
        <v>15</v>
      </c>
      <c r="I240" s="7" t="s">
        <v>68</v>
      </c>
      <c r="J240" s="7" t="s">
        <v>39168</v>
      </c>
      <c r="K240" s="2" t="s">
        <v>39169</v>
      </c>
      <c r="L240" s="7" t="s">
        <v>39168</v>
      </c>
      <c r="M240" s="2" t="s">
        <v>39169</v>
      </c>
      <c r="N240" s="7" t="s">
        <v>35704</v>
      </c>
      <c r="O240" s="7" t="s">
        <v>37</v>
      </c>
      <c r="P240" s="7" t="s">
        <v>38</v>
      </c>
      <c r="Q240" s="7" t="s">
        <v>39</v>
      </c>
      <c r="R240" s="7" t="s">
        <v>35933</v>
      </c>
      <c r="S240" s="7" t="s">
        <v>39</v>
      </c>
      <c r="T240" s="2">
        <v>18.27</v>
      </c>
      <c r="U240" s="2">
        <v>14.81</v>
      </c>
      <c r="V240" s="2">
        <v>0.17</v>
      </c>
      <c r="W240" s="2">
        <v>12</v>
      </c>
      <c r="X240" s="2">
        <v>50</v>
      </c>
      <c r="Y240" s="2">
        <v>283.89999999999998</v>
      </c>
      <c r="Z240" s="7">
        <v>10</v>
      </c>
      <c r="AA240" s="7" t="s">
        <v>41</v>
      </c>
      <c r="AB240" s="7" t="s">
        <v>42</v>
      </c>
      <c r="AC240" s="2" t="s">
        <v>40345</v>
      </c>
    </row>
    <row r="241" spans="1:29" s="1" customFormat="1" ht="14.4" x14ac:dyDescent="0.3">
      <c r="A241" s="7" t="s">
        <v>1567</v>
      </c>
      <c r="B241" s="2" t="s">
        <v>40470</v>
      </c>
      <c r="C241" s="2" t="s">
        <v>40471</v>
      </c>
      <c r="D241" s="12" t="s">
        <v>40472</v>
      </c>
      <c r="E241" s="2" t="s">
        <v>40473</v>
      </c>
      <c r="F241" s="2"/>
      <c r="G241" s="10">
        <v>481</v>
      </c>
      <c r="H241" s="7">
        <v>15</v>
      </c>
      <c r="I241" s="7" t="s">
        <v>68</v>
      </c>
      <c r="J241" s="7" t="s">
        <v>39168</v>
      </c>
      <c r="K241" s="2" t="s">
        <v>39169</v>
      </c>
      <c r="L241" s="7" t="s">
        <v>39168</v>
      </c>
      <c r="M241" s="2" t="s">
        <v>39169</v>
      </c>
      <c r="N241" s="7" t="s">
        <v>35704</v>
      </c>
      <c r="O241" s="7" t="s">
        <v>37</v>
      </c>
      <c r="P241" s="7" t="s">
        <v>38</v>
      </c>
      <c r="Q241" s="7" t="s">
        <v>39</v>
      </c>
      <c r="R241" s="7" t="s">
        <v>35939</v>
      </c>
      <c r="S241" s="7" t="s">
        <v>39</v>
      </c>
      <c r="T241" s="2">
        <v>18.34</v>
      </c>
      <c r="U241" s="2">
        <v>15.91</v>
      </c>
      <c r="V241" s="2">
        <v>0.1</v>
      </c>
      <c r="W241" s="2">
        <v>12</v>
      </c>
      <c r="X241" s="2">
        <v>62</v>
      </c>
      <c r="Y241" s="2">
        <v>172.9</v>
      </c>
      <c r="Z241" s="7">
        <v>10</v>
      </c>
      <c r="AA241" s="7" t="s">
        <v>41</v>
      </c>
      <c r="AB241" s="7" t="s">
        <v>42</v>
      </c>
      <c r="AC241" s="2" t="s">
        <v>40350</v>
      </c>
    </row>
    <row r="242" spans="1:29" s="1" customFormat="1" ht="14.4" x14ac:dyDescent="0.3">
      <c r="A242" s="7" t="s">
        <v>1567</v>
      </c>
      <c r="B242" s="2" t="s">
        <v>40474</v>
      </c>
      <c r="C242" s="2" t="s">
        <v>40475</v>
      </c>
      <c r="D242" s="12" t="s">
        <v>40476</v>
      </c>
      <c r="E242" s="2" t="s">
        <v>40477</v>
      </c>
      <c r="F242" s="2"/>
      <c r="G242" s="10">
        <v>1045</v>
      </c>
      <c r="H242" s="7">
        <v>15</v>
      </c>
      <c r="I242" s="7" t="s">
        <v>68</v>
      </c>
      <c r="J242" s="7" t="s">
        <v>39168</v>
      </c>
      <c r="K242" s="2" t="s">
        <v>39169</v>
      </c>
      <c r="L242" s="7" t="s">
        <v>39168</v>
      </c>
      <c r="M242" s="2" t="s">
        <v>39169</v>
      </c>
      <c r="N242" s="7" t="s">
        <v>35704</v>
      </c>
      <c r="O242" s="7" t="s">
        <v>37</v>
      </c>
      <c r="P242" s="7" t="s">
        <v>38</v>
      </c>
      <c r="Q242" s="7" t="s">
        <v>39</v>
      </c>
      <c r="R242" s="7" t="s">
        <v>35939</v>
      </c>
      <c r="S242" s="7" t="s">
        <v>39</v>
      </c>
      <c r="T242" s="2">
        <v>24.8</v>
      </c>
      <c r="U242" s="2">
        <v>22.15</v>
      </c>
      <c r="V242" s="2">
        <v>0.12</v>
      </c>
      <c r="W242" s="2">
        <v>12</v>
      </c>
      <c r="X242" s="2">
        <v>50</v>
      </c>
      <c r="Y242" s="2">
        <v>249.9</v>
      </c>
      <c r="Z242" s="7">
        <v>10</v>
      </c>
      <c r="AA242" s="7" t="s">
        <v>41</v>
      </c>
      <c r="AB242" s="7" t="s">
        <v>42</v>
      </c>
      <c r="AC242" s="2" t="s">
        <v>40355</v>
      </c>
    </row>
    <row r="243" spans="1:29" s="1" customFormat="1" ht="14.4" x14ac:dyDescent="0.3">
      <c r="A243" s="7" t="s">
        <v>1567</v>
      </c>
      <c r="B243" s="2" t="s">
        <v>40478</v>
      </c>
      <c r="C243" s="2" t="s">
        <v>40479</v>
      </c>
      <c r="D243" s="12" t="s">
        <v>40480</v>
      </c>
      <c r="E243" s="2" t="s">
        <v>40481</v>
      </c>
      <c r="F243" s="2"/>
      <c r="G243" s="10">
        <v>1045</v>
      </c>
      <c r="H243" s="7">
        <v>15</v>
      </c>
      <c r="I243" s="7" t="s">
        <v>68</v>
      </c>
      <c r="J243" s="7" t="s">
        <v>39168</v>
      </c>
      <c r="K243" s="2" t="s">
        <v>39169</v>
      </c>
      <c r="L243" s="7" t="s">
        <v>39168</v>
      </c>
      <c r="M243" s="2" t="s">
        <v>39169</v>
      </c>
      <c r="N243" s="7" t="s">
        <v>35704</v>
      </c>
      <c r="O243" s="7" t="s">
        <v>37</v>
      </c>
      <c r="P243" s="7" t="s">
        <v>38</v>
      </c>
      <c r="Q243" s="7" t="s">
        <v>39</v>
      </c>
      <c r="R243" s="7" t="s">
        <v>35939</v>
      </c>
      <c r="S243" s="7" t="s">
        <v>39</v>
      </c>
      <c r="T243" s="2">
        <v>26.48</v>
      </c>
      <c r="U243" s="2">
        <v>23.91</v>
      </c>
      <c r="V243" s="2">
        <v>0.12</v>
      </c>
      <c r="W243" s="2">
        <v>12</v>
      </c>
      <c r="X243" s="2">
        <v>50</v>
      </c>
      <c r="Y243" s="2">
        <v>249.9</v>
      </c>
      <c r="Z243" s="7">
        <v>10</v>
      </c>
      <c r="AA243" s="7" t="s">
        <v>41</v>
      </c>
      <c r="AB243" s="7" t="s">
        <v>42</v>
      </c>
      <c r="AC243" s="2" t="s">
        <v>40360</v>
      </c>
    </row>
    <row r="244" spans="1:29" s="1" customFormat="1" ht="14.4" x14ac:dyDescent="0.3">
      <c r="A244" s="7" t="s">
        <v>1567</v>
      </c>
      <c r="B244" s="2" t="s">
        <v>40482</v>
      </c>
      <c r="C244" s="2" t="s">
        <v>40483</v>
      </c>
      <c r="D244" s="12" t="s">
        <v>40484</v>
      </c>
      <c r="E244" s="2" t="s">
        <v>40485</v>
      </c>
      <c r="F244" s="2"/>
      <c r="G244" s="10">
        <v>481</v>
      </c>
      <c r="H244" s="7">
        <v>15</v>
      </c>
      <c r="I244" s="7" t="s">
        <v>68</v>
      </c>
      <c r="J244" s="7" t="s">
        <v>39168</v>
      </c>
      <c r="K244" s="2" t="s">
        <v>39169</v>
      </c>
      <c r="L244" s="7" t="s">
        <v>39168</v>
      </c>
      <c r="M244" s="2" t="s">
        <v>39169</v>
      </c>
      <c r="N244" s="7" t="s">
        <v>35704</v>
      </c>
      <c r="O244" s="7" t="s">
        <v>37</v>
      </c>
      <c r="P244" s="7" t="s">
        <v>38</v>
      </c>
      <c r="Q244" s="7" t="s">
        <v>39</v>
      </c>
      <c r="R244" s="7" t="s">
        <v>36105</v>
      </c>
      <c r="S244" s="7" t="s">
        <v>39</v>
      </c>
      <c r="T244" s="2">
        <v>16.89</v>
      </c>
      <c r="U244" s="2">
        <v>14.47</v>
      </c>
      <c r="V244" s="2">
        <v>0.1</v>
      </c>
      <c r="W244" s="2">
        <v>12</v>
      </c>
      <c r="X244" s="2">
        <v>62</v>
      </c>
      <c r="Y244" s="2">
        <v>172.9</v>
      </c>
      <c r="Z244" s="7">
        <v>10</v>
      </c>
      <c r="AA244" s="7" t="s">
        <v>41</v>
      </c>
      <c r="AB244" s="7" t="s">
        <v>42</v>
      </c>
      <c r="AC244" s="2" t="s">
        <v>40365</v>
      </c>
    </row>
    <row r="245" spans="1:29" s="1" customFormat="1" ht="14.4" x14ac:dyDescent="0.3">
      <c r="A245" s="7" t="s">
        <v>1567</v>
      </c>
      <c r="B245" s="2" t="s">
        <v>40486</v>
      </c>
      <c r="C245" s="2" t="s">
        <v>40487</v>
      </c>
      <c r="D245" s="12" t="s">
        <v>40488</v>
      </c>
      <c r="E245" s="2" t="s">
        <v>40489</v>
      </c>
      <c r="F245" s="2"/>
      <c r="G245" s="10">
        <v>337</v>
      </c>
      <c r="H245" s="7">
        <v>5</v>
      </c>
      <c r="I245" s="7" t="s">
        <v>68</v>
      </c>
      <c r="J245" s="7" t="s">
        <v>39168</v>
      </c>
      <c r="K245" s="2" t="s">
        <v>39169</v>
      </c>
      <c r="L245" s="7" t="s">
        <v>39168</v>
      </c>
      <c r="M245" s="2" t="s">
        <v>39169</v>
      </c>
      <c r="N245" s="7" t="s">
        <v>35704</v>
      </c>
      <c r="O245" s="7" t="s">
        <v>37</v>
      </c>
      <c r="P245" s="7" t="s">
        <v>38</v>
      </c>
      <c r="Q245" s="7" t="s">
        <v>39</v>
      </c>
      <c r="R245" s="7" t="s">
        <v>35933</v>
      </c>
      <c r="S245" s="7" t="s">
        <v>39</v>
      </c>
      <c r="T245" s="2">
        <v>9.9499999999999993</v>
      </c>
      <c r="U245" s="2">
        <v>7.77</v>
      </c>
      <c r="V245" s="2">
        <v>0.12</v>
      </c>
      <c r="W245" s="2">
        <v>12</v>
      </c>
      <c r="X245" s="2">
        <v>62</v>
      </c>
      <c r="Y245" s="2">
        <v>210.9</v>
      </c>
      <c r="Z245" s="7">
        <v>10</v>
      </c>
      <c r="AA245" s="7" t="s">
        <v>41</v>
      </c>
      <c r="AB245" s="7" t="s">
        <v>42</v>
      </c>
      <c r="AC245" s="2" t="s">
        <v>40321</v>
      </c>
    </row>
    <row r="246" spans="1:29" s="1" customFormat="1" ht="14.4" x14ac:dyDescent="0.3">
      <c r="A246" s="7" t="s">
        <v>1567</v>
      </c>
      <c r="B246" s="2" t="s">
        <v>40490</v>
      </c>
      <c r="C246" s="2" t="s">
        <v>40491</v>
      </c>
      <c r="D246" s="12" t="s">
        <v>40492</v>
      </c>
      <c r="E246" s="2" t="s">
        <v>40493</v>
      </c>
      <c r="F246" s="2"/>
      <c r="G246" s="10">
        <v>758</v>
      </c>
      <c r="H246" s="7">
        <v>15</v>
      </c>
      <c r="I246" s="7" t="s">
        <v>68</v>
      </c>
      <c r="J246" s="7" t="s">
        <v>39168</v>
      </c>
      <c r="K246" s="2" t="s">
        <v>39169</v>
      </c>
      <c r="L246" s="7" t="s">
        <v>39168</v>
      </c>
      <c r="M246" s="2" t="s">
        <v>39169</v>
      </c>
      <c r="N246" s="7" t="s">
        <v>35704</v>
      </c>
      <c r="O246" s="7" t="s">
        <v>37</v>
      </c>
      <c r="P246" s="7" t="s">
        <v>38</v>
      </c>
      <c r="Q246" s="7" t="s">
        <v>39</v>
      </c>
      <c r="R246" s="7" t="s">
        <v>35933</v>
      </c>
      <c r="S246" s="7" t="s">
        <v>39</v>
      </c>
      <c r="T246" s="2">
        <v>13.78</v>
      </c>
      <c r="U246" s="2">
        <v>11</v>
      </c>
      <c r="V246" s="2">
        <v>0.12</v>
      </c>
      <c r="W246" s="2">
        <v>12</v>
      </c>
      <c r="X246" s="2">
        <v>50</v>
      </c>
      <c r="Y246" s="2">
        <v>283.89999999999998</v>
      </c>
      <c r="Z246" s="7">
        <v>10</v>
      </c>
      <c r="AA246" s="7" t="s">
        <v>41</v>
      </c>
      <c r="AB246" s="7" t="s">
        <v>42</v>
      </c>
      <c r="AC246" s="2" t="s">
        <v>40326</v>
      </c>
    </row>
    <row r="247" spans="1:29" s="1" customFormat="1" ht="14.4" x14ac:dyDescent="0.3">
      <c r="A247" s="7" t="s">
        <v>1567</v>
      </c>
      <c r="B247" s="2" t="s">
        <v>40494</v>
      </c>
      <c r="C247" s="2" t="s">
        <v>40495</v>
      </c>
      <c r="D247" s="12" t="s">
        <v>40496</v>
      </c>
      <c r="E247" s="2" t="s">
        <v>40497</v>
      </c>
      <c r="F247" s="2"/>
      <c r="G247" s="10">
        <v>758</v>
      </c>
      <c r="H247" s="7">
        <v>15</v>
      </c>
      <c r="I247" s="7" t="s">
        <v>68</v>
      </c>
      <c r="J247" s="7" t="s">
        <v>39168</v>
      </c>
      <c r="K247" s="2" t="s">
        <v>39169</v>
      </c>
      <c r="L247" s="7" t="s">
        <v>39168</v>
      </c>
      <c r="M247" s="2" t="s">
        <v>39169</v>
      </c>
      <c r="N247" s="7" t="s">
        <v>35704</v>
      </c>
      <c r="O247" s="7" t="s">
        <v>37</v>
      </c>
      <c r="P247" s="7" t="s">
        <v>38</v>
      </c>
      <c r="Q247" s="7" t="s">
        <v>39</v>
      </c>
      <c r="R247" s="7" t="s">
        <v>35933</v>
      </c>
      <c r="S247" s="7" t="s">
        <v>39</v>
      </c>
      <c r="T247" s="2">
        <v>14.44</v>
      </c>
      <c r="U247" s="2">
        <v>11.7</v>
      </c>
      <c r="V247" s="2">
        <v>0.12</v>
      </c>
      <c r="W247" s="2">
        <v>12</v>
      </c>
      <c r="X247" s="2">
        <v>50</v>
      </c>
      <c r="Y247" s="2">
        <v>283.89999999999998</v>
      </c>
      <c r="Z247" s="7">
        <v>10</v>
      </c>
      <c r="AA247" s="7" t="s">
        <v>41</v>
      </c>
      <c r="AB247" s="7" t="s">
        <v>42</v>
      </c>
      <c r="AC247" s="2" t="s">
        <v>40326</v>
      </c>
    </row>
    <row r="248" spans="1:29" s="1" customFormat="1" ht="14.4" x14ac:dyDescent="0.3">
      <c r="A248" s="7" t="s">
        <v>1567</v>
      </c>
      <c r="B248" s="2" t="s">
        <v>40498</v>
      </c>
      <c r="C248" s="2" t="s">
        <v>40499</v>
      </c>
      <c r="D248" s="12" t="s">
        <v>40500</v>
      </c>
      <c r="E248" s="2" t="s">
        <v>40501</v>
      </c>
      <c r="F248" s="2"/>
      <c r="G248" s="10">
        <v>758</v>
      </c>
      <c r="H248" s="7">
        <v>15</v>
      </c>
      <c r="I248" s="7" t="s">
        <v>68</v>
      </c>
      <c r="J248" s="7" t="s">
        <v>39168</v>
      </c>
      <c r="K248" s="2" t="s">
        <v>39169</v>
      </c>
      <c r="L248" s="7" t="s">
        <v>39168</v>
      </c>
      <c r="M248" s="2" t="s">
        <v>39169</v>
      </c>
      <c r="N248" s="7" t="s">
        <v>35704</v>
      </c>
      <c r="O248" s="7" t="s">
        <v>37</v>
      </c>
      <c r="P248" s="7" t="s">
        <v>38</v>
      </c>
      <c r="Q248" s="7" t="s">
        <v>39</v>
      </c>
      <c r="R248" s="7" t="s">
        <v>35933</v>
      </c>
      <c r="S248" s="7" t="s">
        <v>39</v>
      </c>
      <c r="T248" s="2">
        <v>14.39</v>
      </c>
      <c r="U248" s="2">
        <v>11.69</v>
      </c>
      <c r="V248" s="2">
        <v>0.12</v>
      </c>
      <c r="W248" s="2">
        <v>12</v>
      </c>
      <c r="X248" s="2">
        <v>50</v>
      </c>
      <c r="Y248" s="2">
        <v>283.89999999999998</v>
      </c>
      <c r="Z248" s="7">
        <v>10</v>
      </c>
      <c r="AA248" s="7" t="s">
        <v>41</v>
      </c>
      <c r="AB248" s="7" t="s">
        <v>42</v>
      </c>
      <c r="AC248" s="2" t="s">
        <v>40335</v>
      </c>
    </row>
    <row r="249" spans="1:29" s="1" customFormat="1" ht="14.4" x14ac:dyDescent="0.3">
      <c r="A249" s="7" t="s">
        <v>1567</v>
      </c>
      <c r="B249" s="2" t="s">
        <v>40502</v>
      </c>
      <c r="C249" s="2" t="s">
        <v>40503</v>
      </c>
      <c r="D249" s="12" t="s">
        <v>40504</v>
      </c>
      <c r="E249" s="2" t="s">
        <v>40505</v>
      </c>
      <c r="F249" s="2"/>
      <c r="G249" s="10">
        <v>1758</v>
      </c>
      <c r="H249" s="7">
        <v>15</v>
      </c>
      <c r="I249" s="7" t="s">
        <v>68</v>
      </c>
      <c r="J249" s="7" t="s">
        <v>39168</v>
      </c>
      <c r="K249" s="2" t="s">
        <v>39169</v>
      </c>
      <c r="L249" s="7" t="s">
        <v>39168</v>
      </c>
      <c r="M249" s="2" t="s">
        <v>39169</v>
      </c>
      <c r="N249" s="7" t="s">
        <v>35704</v>
      </c>
      <c r="O249" s="7" t="s">
        <v>37</v>
      </c>
      <c r="P249" s="7" t="s">
        <v>38</v>
      </c>
      <c r="Q249" s="7" t="s">
        <v>39</v>
      </c>
      <c r="R249" s="7" t="s">
        <v>35933</v>
      </c>
      <c r="S249" s="7" t="s">
        <v>39</v>
      </c>
      <c r="T249" s="2">
        <v>17.809999999999999</v>
      </c>
      <c r="U249" s="2">
        <v>14.24</v>
      </c>
      <c r="V249" s="2">
        <v>0.17</v>
      </c>
      <c r="W249" s="2">
        <v>12</v>
      </c>
      <c r="X249" s="2">
        <v>50</v>
      </c>
      <c r="Y249" s="2">
        <v>283.89999999999998</v>
      </c>
      <c r="Z249" s="7">
        <v>10</v>
      </c>
      <c r="AA249" s="7" t="s">
        <v>41</v>
      </c>
      <c r="AB249" s="7" t="s">
        <v>42</v>
      </c>
      <c r="AC249" s="2" t="s">
        <v>40340</v>
      </c>
    </row>
    <row r="250" spans="1:29" s="1" customFormat="1" ht="14.4" x14ac:dyDescent="0.3">
      <c r="A250" s="7" t="s">
        <v>1567</v>
      </c>
      <c r="B250" s="2" t="s">
        <v>40506</v>
      </c>
      <c r="C250" s="2" t="s">
        <v>40507</v>
      </c>
      <c r="D250" s="12" t="s">
        <v>40508</v>
      </c>
      <c r="E250" s="2" t="s">
        <v>40509</v>
      </c>
      <c r="F250" s="2"/>
      <c r="G250" s="10">
        <v>1758</v>
      </c>
      <c r="H250" s="7">
        <v>15</v>
      </c>
      <c r="I250" s="7" t="s">
        <v>68</v>
      </c>
      <c r="J250" s="7" t="s">
        <v>39168</v>
      </c>
      <c r="K250" s="2" t="s">
        <v>39169</v>
      </c>
      <c r="L250" s="7" t="s">
        <v>39168</v>
      </c>
      <c r="M250" s="2" t="s">
        <v>39169</v>
      </c>
      <c r="N250" s="7" t="s">
        <v>35704</v>
      </c>
      <c r="O250" s="7" t="s">
        <v>37</v>
      </c>
      <c r="P250" s="7" t="s">
        <v>38</v>
      </c>
      <c r="Q250" s="7" t="s">
        <v>39</v>
      </c>
      <c r="R250" s="7" t="s">
        <v>35933</v>
      </c>
      <c r="S250" s="7" t="s">
        <v>39</v>
      </c>
      <c r="T250" s="2">
        <v>18.84</v>
      </c>
      <c r="U250" s="2">
        <v>15.38</v>
      </c>
      <c r="V250" s="2">
        <v>0.17</v>
      </c>
      <c r="W250" s="2">
        <v>12</v>
      </c>
      <c r="X250" s="2">
        <v>50</v>
      </c>
      <c r="Y250" s="2">
        <v>283.89999999999998</v>
      </c>
      <c r="Z250" s="7">
        <v>10</v>
      </c>
      <c r="AA250" s="7" t="s">
        <v>41</v>
      </c>
      <c r="AB250" s="7" t="s">
        <v>42</v>
      </c>
      <c r="AC250" s="2" t="s">
        <v>40345</v>
      </c>
    </row>
    <row r="251" spans="1:29" s="1" customFormat="1" ht="14.4" x14ac:dyDescent="0.3">
      <c r="A251" s="7" t="s">
        <v>1567</v>
      </c>
      <c r="B251" s="2" t="s">
        <v>40510</v>
      </c>
      <c r="C251" s="2" t="s">
        <v>40511</v>
      </c>
      <c r="D251" s="12" t="s">
        <v>40512</v>
      </c>
      <c r="E251" s="2" t="s">
        <v>40513</v>
      </c>
      <c r="F251" s="2"/>
      <c r="G251" s="10">
        <v>1058</v>
      </c>
      <c r="H251" s="7">
        <v>15</v>
      </c>
      <c r="I251" s="7" t="s">
        <v>68</v>
      </c>
      <c r="J251" s="7" t="s">
        <v>39168</v>
      </c>
      <c r="K251" s="2" t="s">
        <v>39169</v>
      </c>
      <c r="L251" s="7" t="s">
        <v>39168</v>
      </c>
      <c r="M251" s="2" t="s">
        <v>39169</v>
      </c>
      <c r="N251" s="7" t="s">
        <v>35704</v>
      </c>
      <c r="O251" s="7" t="s">
        <v>37</v>
      </c>
      <c r="P251" s="7" t="s">
        <v>38</v>
      </c>
      <c r="Q251" s="7" t="s">
        <v>39</v>
      </c>
      <c r="R251" s="7" t="s">
        <v>35939</v>
      </c>
      <c r="S251" s="7" t="s">
        <v>39</v>
      </c>
      <c r="T251" s="2">
        <v>25.82</v>
      </c>
      <c r="U251" s="2">
        <v>23.03</v>
      </c>
      <c r="V251" s="2">
        <v>0.12</v>
      </c>
      <c r="W251" s="2">
        <v>12</v>
      </c>
      <c r="X251" s="2">
        <v>50</v>
      </c>
      <c r="Y251" s="2">
        <v>283.89999999999998</v>
      </c>
      <c r="Z251" s="7">
        <v>10</v>
      </c>
      <c r="AA251" s="7" t="s">
        <v>41</v>
      </c>
      <c r="AB251" s="7" t="s">
        <v>42</v>
      </c>
      <c r="AC251" s="2" t="s">
        <v>40355</v>
      </c>
    </row>
    <row r="252" spans="1:29" s="1" customFormat="1" ht="14.4" x14ac:dyDescent="0.3">
      <c r="A252" s="7" t="s">
        <v>1567</v>
      </c>
      <c r="B252" s="2" t="s">
        <v>40514</v>
      </c>
      <c r="C252" s="2" t="s">
        <v>40515</v>
      </c>
      <c r="D252" s="12" t="s">
        <v>40516</v>
      </c>
      <c r="E252" s="2" t="s">
        <v>40517</v>
      </c>
      <c r="F252" s="2"/>
      <c r="G252" s="10">
        <v>1058</v>
      </c>
      <c r="H252" s="7">
        <v>15</v>
      </c>
      <c r="I252" s="7" t="s">
        <v>68</v>
      </c>
      <c r="J252" s="7" t="s">
        <v>39168</v>
      </c>
      <c r="K252" s="2" t="s">
        <v>39169</v>
      </c>
      <c r="L252" s="7" t="s">
        <v>39168</v>
      </c>
      <c r="M252" s="2" t="s">
        <v>39169</v>
      </c>
      <c r="N252" s="7" t="s">
        <v>35704</v>
      </c>
      <c r="O252" s="7" t="s">
        <v>37</v>
      </c>
      <c r="P252" s="7" t="s">
        <v>38</v>
      </c>
      <c r="Q252" s="7" t="s">
        <v>39</v>
      </c>
      <c r="R252" s="7" t="s">
        <v>35939</v>
      </c>
      <c r="S252" s="7" t="s">
        <v>39</v>
      </c>
      <c r="T252" s="2">
        <v>27.74</v>
      </c>
      <c r="U252" s="2">
        <v>25.03</v>
      </c>
      <c r="V252" s="2">
        <v>0.12</v>
      </c>
      <c r="W252" s="2">
        <v>12</v>
      </c>
      <c r="X252" s="2">
        <v>50</v>
      </c>
      <c r="Y252" s="2">
        <v>283.89999999999998</v>
      </c>
      <c r="Z252" s="7">
        <v>10</v>
      </c>
      <c r="AA252" s="7" t="s">
        <v>41</v>
      </c>
      <c r="AB252" s="7" t="s">
        <v>42</v>
      </c>
      <c r="AC252" s="2" t="s">
        <v>40360</v>
      </c>
    </row>
    <row r="253" spans="1:29" s="1" customFormat="1" ht="14.4" x14ac:dyDescent="0.3">
      <c r="A253" s="7" t="s">
        <v>1567</v>
      </c>
      <c r="B253" s="2" t="s">
        <v>40518</v>
      </c>
      <c r="C253" s="2" t="s">
        <v>40519</v>
      </c>
      <c r="D253" s="12" t="s">
        <v>40520</v>
      </c>
      <c r="E253" s="2" t="s">
        <v>40521</v>
      </c>
      <c r="F253" s="2"/>
      <c r="G253" s="10">
        <v>315</v>
      </c>
      <c r="H253" s="7">
        <v>5</v>
      </c>
      <c r="I253" s="7" t="s">
        <v>68</v>
      </c>
      <c r="J253" s="7" t="s">
        <v>39168</v>
      </c>
      <c r="K253" s="2" t="s">
        <v>39169</v>
      </c>
      <c r="L253" s="7" t="s">
        <v>39168</v>
      </c>
      <c r="M253" s="2" t="s">
        <v>39169</v>
      </c>
      <c r="N253" s="7" t="s">
        <v>35704</v>
      </c>
      <c r="O253" s="7" t="s">
        <v>37</v>
      </c>
      <c r="P253" s="7" t="s">
        <v>38</v>
      </c>
      <c r="Q253" s="7" t="s">
        <v>39</v>
      </c>
      <c r="R253" s="7" t="s">
        <v>35933</v>
      </c>
      <c r="S253" s="7" t="s">
        <v>39</v>
      </c>
      <c r="T253" s="2">
        <v>9.06</v>
      </c>
      <c r="U253" s="2">
        <v>6.79</v>
      </c>
      <c r="V253" s="2">
        <v>0.08</v>
      </c>
      <c r="W253" s="2">
        <v>12</v>
      </c>
      <c r="X253" s="2">
        <v>62</v>
      </c>
      <c r="Y253" s="2">
        <v>159.9</v>
      </c>
      <c r="Z253" s="7">
        <v>10</v>
      </c>
      <c r="AA253" s="7" t="s">
        <v>41</v>
      </c>
      <c r="AB253" s="7" t="s">
        <v>42</v>
      </c>
      <c r="AC253" s="2" t="s">
        <v>40321</v>
      </c>
    </row>
    <row r="254" spans="1:29" s="1" customFormat="1" ht="14.4" x14ac:dyDescent="0.3">
      <c r="A254" s="7" t="s">
        <v>1567</v>
      </c>
      <c r="B254" s="2" t="s">
        <v>40522</v>
      </c>
      <c r="C254" s="2" t="s">
        <v>40523</v>
      </c>
      <c r="D254" s="12" t="s">
        <v>40524</v>
      </c>
      <c r="E254" s="2" t="s">
        <v>40525</v>
      </c>
      <c r="F254" s="2"/>
      <c r="G254" s="10">
        <v>708</v>
      </c>
      <c r="H254" s="7">
        <v>15</v>
      </c>
      <c r="I254" s="7" t="s">
        <v>68</v>
      </c>
      <c r="J254" s="7" t="s">
        <v>39168</v>
      </c>
      <c r="K254" s="2" t="s">
        <v>39169</v>
      </c>
      <c r="L254" s="7" t="s">
        <v>39168</v>
      </c>
      <c r="M254" s="2" t="s">
        <v>39169</v>
      </c>
      <c r="N254" s="7" t="s">
        <v>35704</v>
      </c>
      <c r="O254" s="7" t="s">
        <v>37</v>
      </c>
      <c r="P254" s="7" t="s">
        <v>38</v>
      </c>
      <c r="Q254" s="7" t="s">
        <v>39</v>
      </c>
      <c r="R254" s="7" t="s">
        <v>35933</v>
      </c>
      <c r="S254" s="7" t="s">
        <v>39</v>
      </c>
      <c r="T254" s="2">
        <v>13.28</v>
      </c>
      <c r="U254" s="2">
        <v>10.63</v>
      </c>
      <c r="V254" s="2">
        <v>0.14000000000000001</v>
      </c>
      <c r="W254" s="2">
        <v>12</v>
      </c>
      <c r="X254" s="2">
        <v>50</v>
      </c>
      <c r="Y254" s="2">
        <v>249.9</v>
      </c>
      <c r="Z254" s="7">
        <v>10</v>
      </c>
      <c r="AA254" s="7" t="s">
        <v>41</v>
      </c>
      <c r="AB254" s="7" t="s">
        <v>42</v>
      </c>
      <c r="AC254" s="2" t="s">
        <v>40326</v>
      </c>
    </row>
    <row r="255" spans="1:29" s="1" customFormat="1" ht="14.4" x14ac:dyDescent="0.3">
      <c r="A255" s="7" t="s">
        <v>1567</v>
      </c>
      <c r="B255" s="2" t="s">
        <v>40526</v>
      </c>
      <c r="C255" s="2" t="s">
        <v>40527</v>
      </c>
      <c r="D255" s="12" t="s">
        <v>40528</v>
      </c>
      <c r="E255" s="2" t="s">
        <v>40529</v>
      </c>
      <c r="F255" s="2"/>
      <c r="G255" s="10">
        <v>708</v>
      </c>
      <c r="H255" s="7">
        <v>15</v>
      </c>
      <c r="I255" s="7" t="s">
        <v>68</v>
      </c>
      <c r="J255" s="7" t="s">
        <v>39168</v>
      </c>
      <c r="K255" s="2" t="s">
        <v>39169</v>
      </c>
      <c r="L255" s="7" t="s">
        <v>39168</v>
      </c>
      <c r="M255" s="2" t="s">
        <v>39169</v>
      </c>
      <c r="N255" s="7" t="s">
        <v>35704</v>
      </c>
      <c r="O255" s="7" t="s">
        <v>37</v>
      </c>
      <c r="P255" s="7" t="s">
        <v>38</v>
      </c>
      <c r="Q255" s="7" t="s">
        <v>39</v>
      </c>
      <c r="R255" s="7" t="s">
        <v>35933</v>
      </c>
      <c r="S255" s="7" t="s">
        <v>39</v>
      </c>
      <c r="T255" s="2">
        <v>13.72</v>
      </c>
      <c r="U255" s="2">
        <v>11.11</v>
      </c>
      <c r="V255" s="2">
        <v>0.14000000000000001</v>
      </c>
      <c r="W255" s="2">
        <v>12</v>
      </c>
      <c r="X255" s="2">
        <v>50</v>
      </c>
      <c r="Y255" s="2">
        <v>249.9</v>
      </c>
      <c r="Z255" s="7">
        <v>10</v>
      </c>
      <c r="AA255" s="7" t="s">
        <v>41</v>
      </c>
      <c r="AB255" s="7" t="s">
        <v>42</v>
      </c>
      <c r="AC255" s="2" t="s">
        <v>40326</v>
      </c>
    </row>
    <row r="256" spans="1:29" s="1" customFormat="1" ht="14.4" x14ac:dyDescent="0.3">
      <c r="A256" s="7" t="s">
        <v>1567</v>
      </c>
      <c r="B256" s="2" t="s">
        <v>40530</v>
      </c>
      <c r="C256" s="2" t="s">
        <v>40531</v>
      </c>
      <c r="D256" s="12" t="s">
        <v>40532</v>
      </c>
      <c r="E256" s="2" t="s">
        <v>40533</v>
      </c>
      <c r="F256" s="2"/>
      <c r="G256" s="10">
        <v>708</v>
      </c>
      <c r="H256" s="7">
        <v>15</v>
      </c>
      <c r="I256" s="7" t="s">
        <v>68</v>
      </c>
      <c r="J256" s="7" t="s">
        <v>39168</v>
      </c>
      <c r="K256" s="2" t="s">
        <v>39169</v>
      </c>
      <c r="L256" s="7" t="s">
        <v>39168</v>
      </c>
      <c r="M256" s="2" t="s">
        <v>39169</v>
      </c>
      <c r="N256" s="7" t="s">
        <v>35704</v>
      </c>
      <c r="O256" s="7" t="s">
        <v>37</v>
      </c>
      <c r="P256" s="7" t="s">
        <v>38</v>
      </c>
      <c r="Q256" s="7" t="s">
        <v>39</v>
      </c>
      <c r="R256" s="7" t="s">
        <v>35933</v>
      </c>
      <c r="S256" s="7" t="s">
        <v>39</v>
      </c>
      <c r="T256" s="2">
        <v>13.51</v>
      </c>
      <c r="U256" s="2">
        <v>10.94</v>
      </c>
      <c r="V256" s="2">
        <v>0.14000000000000001</v>
      </c>
      <c r="W256" s="2">
        <v>12</v>
      </c>
      <c r="X256" s="2">
        <v>50</v>
      </c>
      <c r="Y256" s="2">
        <v>249.9</v>
      </c>
      <c r="Z256" s="7">
        <v>10</v>
      </c>
      <c r="AA256" s="7" t="s">
        <v>41</v>
      </c>
      <c r="AB256" s="7" t="s">
        <v>42</v>
      </c>
      <c r="AC256" s="2" t="s">
        <v>40335</v>
      </c>
    </row>
    <row r="257" spans="1:29" s="1" customFormat="1" ht="14.4" x14ac:dyDescent="0.3">
      <c r="A257" s="7" t="s">
        <v>1567</v>
      </c>
      <c r="B257" s="2" t="s">
        <v>40534</v>
      </c>
      <c r="C257" s="2" t="s">
        <v>40535</v>
      </c>
      <c r="D257" s="12" t="s">
        <v>40536</v>
      </c>
      <c r="E257" s="2" t="s">
        <v>40537</v>
      </c>
      <c r="F257" s="2"/>
      <c r="G257" s="10">
        <v>465</v>
      </c>
      <c r="H257" s="7">
        <v>15</v>
      </c>
      <c r="I257" s="7" t="s">
        <v>68</v>
      </c>
      <c r="J257" s="7" t="s">
        <v>39168</v>
      </c>
      <c r="K257" s="2" t="s">
        <v>39169</v>
      </c>
      <c r="L257" s="7" t="s">
        <v>39168</v>
      </c>
      <c r="M257" s="2" t="s">
        <v>39169</v>
      </c>
      <c r="N257" s="7" t="s">
        <v>35704</v>
      </c>
      <c r="O257" s="7" t="s">
        <v>37</v>
      </c>
      <c r="P257" s="7" t="s">
        <v>38</v>
      </c>
      <c r="Q257" s="7" t="s">
        <v>39</v>
      </c>
      <c r="R257" s="7" t="s">
        <v>35939</v>
      </c>
      <c r="S257" s="7" t="s">
        <v>39</v>
      </c>
      <c r="T257" s="2">
        <v>17.13</v>
      </c>
      <c r="U257" s="2">
        <v>14.86</v>
      </c>
      <c r="V257" s="2">
        <v>0.08</v>
      </c>
      <c r="W257" s="2">
        <v>12</v>
      </c>
      <c r="X257" s="2">
        <v>62</v>
      </c>
      <c r="Y257" s="2">
        <v>159.9</v>
      </c>
      <c r="Z257" s="7">
        <v>10</v>
      </c>
      <c r="AA257" s="7" t="s">
        <v>41</v>
      </c>
      <c r="AB257" s="7" t="s">
        <v>42</v>
      </c>
      <c r="AC257" s="2" t="s">
        <v>40350</v>
      </c>
    </row>
    <row r="258" spans="1:29" s="1" customFormat="1" ht="14.4" x14ac:dyDescent="0.3">
      <c r="A258" s="7" t="s">
        <v>1567</v>
      </c>
      <c r="B258" s="2" t="s">
        <v>40538</v>
      </c>
      <c r="C258" s="2" t="s">
        <v>40539</v>
      </c>
      <c r="D258" s="12" t="s">
        <v>40540</v>
      </c>
      <c r="E258" s="2" t="s">
        <v>40541</v>
      </c>
      <c r="F258" s="2"/>
      <c r="G258" s="10">
        <v>1008</v>
      </c>
      <c r="H258" s="7">
        <v>15</v>
      </c>
      <c r="I258" s="7" t="s">
        <v>68</v>
      </c>
      <c r="J258" s="7" t="s">
        <v>39168</v>
      </c>
      <c r="K258" s="2" t="s">
        <v>39169</v>
      </c>
      <c r="L258" s="7" t="s">
        <v>39168</v>
      </c>
      <c r="M258" s="2" t="s">
        <v>39169</v>
      </c>
      <c r="N258" s="7" t="s">
        <v>35704</v>
      </c>
      <c r="O258" s="7" t="s">
        <v>37</v>
      </c>
      <c r="P258" s="7" t="s">
        <v>38</v>
      </c>
      <c r="Q258" s="7" t="s">
        <v>39</v>
      </c>
      <c r="R258" s="7" t="s">
        <v>35939</v>
      </c>
      <c r="S258" s="7" t="s">
        <v>39</v>
      </c>
      <c r="T258" s="2">
        <v>24.46</v>
      </c>
      <c r="U258" s="2">
        <v>21.81</v>
      </c>
      <c r="V258" s="2">
        <v>0.14000000000000001</v>
      </c>
      <c r="W258" s="2">
        <v>12</v>
      </c>
      <c r="X258" s="2">
        <v>50</v>
      </c>
      <c r="Y258" s="2">
        <v>249.9</v>
      </c>
      <c r="Z258" s="7">
        <v>10</v>
      </c>
      <c r="AA258" s="7" t="s">
        <v>41</v>
      </c>
      <c r="AB258" s="7" t="s">
        <v>42</v>
      </c>
      <c r="AC258" s="2" t="s">
        <v>40355</v>
      </c>
    </row>
    <row r="259" spans="1:29" s="1" customFormat="1" ht="14.4" x14ac:dyDescent="0.3">
      <c r="A259" s="7" t="s">
        <v>1567</v>
      </c>
      <c r="B259" s="2" t="s">
        <v>40542</v>
      </c>
      <c r="C259" s="2" t="s">
        <v>40543</v>
      </c>
      <c r="D259" s="12" t="s">
        <v>40544</v>
      </c>
      <c r="E259" s="2" t="s">
        <v>40545</v>
      </c>
      <c r="F259" s="2"/>
      <c r="G259" s="10">
        <v>1008</v>
      </c>
      <c r="H259" s="7">
        <v>15</v>
      </c>
      <c r="I259" s="7" t="s">
        <v>68</v>
      </c>
      <c r="J259" s="7" t="s">
        <v>39168</v>
      </c>
      <c r="K259" s="2" t="s">
        <v>39169</v>
      </c>
      <c r="L259" s="7" t="s">
        <v>39168</v>
      </c>
      <c r="M259" s="2" t="s">
        <v>39169</v>
      </c>
      <c r="N259" s="7" t="s">
        <v>35704</v>
      </c>
      <c r="O259" s="7" t="s">
        <v>37</v>
      </c>
      <c r="P259" s="7" t="s">
        <v>38</v>
      </c>
      <c r="Q259" s="7" t="s">
        <v>39</v>
      </c>
      <c r="R259" s="7" t="s">
        <v>35939</v>
      </c>
      <c r="S259" s="7" t="s">
        <v>39</v>
      </c>
      <c r="T259" s="2">
        <v>25.87</v>
      </c>
      <c r="U259" s="2">
        <v>23.3</v>
      </c>
      <c r="V259" s="2">
        <v>0.14000000000000001</v>
      </c>
      <c r="W259" s="2">
        <v>12</v>
      </c>
      <c r="X259" s="2">
        <v>50</v>
      </c>
      <c r="Y259" s="2">
        <v>249.9</v>
      </c>
      <c r="Z259" s="7">
        <v>10</v>
      </c>
      <c r="AA259" s="7" t="s">
        <v>41</v>
      </c>
      <c r="AB259" s="7" t="s">
        <v>42</v>
      </c>
      <c r="AC259" s="2" t="s">
        <v>40360</v>
      </c>
    </row>
    <row r="260" spans="1:29" s="1" customFormat="1" ht="14.4" x14ac:dyDescent="0.3">
      <c r="A260" s="7" t="s">
        <v>1567</v>
      </c>
      <c r="B260" s="2" t="s">
        <v>40546</v>
      </c>
      <c r="C260" s="2" t="s">
        <v>40547</v>
      </c>
      <c r="D260" s="12" t="s">
        <v>40548</v>
      </c>
      <c r="E260" s="2" t="s">
        <v>40549</v>
      </c>
      <c r="F260" s="2"/>
      <c r="G260" s="10">
        <v>465</v>
      </c>
      <c r="H260" s="7">
        <v>15</v>
      </c>
      <c r="I260" s="7" t="s">
        <v>68</v>
      </c>
      <c r="J260" s="7" t="s">
        <v>39168</v>
      </c>
      <c r="K260" s="2" t="s">
        <v>39169</v>
      </c>
      <c r="L260" s="7" t="s">
        <v>39168</v>
      </c>
      <c r="M260" s="2" t="s">
        <v>39169</v>
      </c>
      <c r="N260" s="7" t="s">
        <v>35704</v>
      </c>
      <c r="O260" s="7" t="s">
        <v>37</v>
      </c>
      <c r="P260" s="7" t="s">
        <v>38</v>
      </c>
      <c r="Q260" s="7" t="s">
        <v>39</v>
      </c>
      <c r="R260" s="7" t="s">
        <v>36105</v>
      </c>
      <c r="S260" s="7" t="s">
        <v>39</v>
      </c>
      <c r="T260" s="2">
        <v>15.83</v>
      </c>
      <c r="U260" s="2">
        <v>13.56</v>
      </c>
      <c r="V260" s="2">
        <v>0.12</v>
      </c>
      <c r="W260" s="2">
        <v>12</v>
      </c>
      <c r="X260" s="2">
        <v>62</v>
      </c>
      <c r="Y260" s="2">
        <v>159.9</v>
      </c>
      <c r="Z260" s="7">
        <v>10</v>
      </c>
      <c r="AA260" s="7" t="s">
        <v>41</v>
      </c>
      <c r="AB260" s="7" t="s">
        <v>42</v>
      </c>
      <c r="AC260" s="2" t="s">
        <v>40365</v>
      </c>
    </row>
    <row r="261" spans="1:29" s="1" customFormat="1" ht="14.4" x14ac:dyDescent="0.3">
      <c r="A261" s="7" t="s">
        <v>1567</v>
      </c>
      <c r="B261" s="2" t="s">
        <v>40550</v>
      </c>
      <c r="C261" s="2" t="s">
        <v>40551</v>
      </c>
      <c r="D261" s="12" t="s">
        <v>40552</v>
      </c>
      <c r="E261" s="2" t="s">
        <v>40553</v>
      </c>
      <c r="F261" s="2"/>
      <c r="G261" s="10">
        <v>331</v>
      </c>
      <c r="H261" s="7">
        <v>5</v>
      </c>
      <c r="I261" s="7" t="s">
        <v>68</v>
      </c>
      <c r="J261" s="7" t="s">
        <v>39168</v>
      </c>
      <c r="K261" s="2" t="s">
        <v>39169</v>
      </c>
      <c r="L261" s="7" t="s">
        <v>39168</v>
      </c>
      <c r="M261" s="2" t="s">
        <v>39169</v>
      </c>
      <c r="N261" s="7" t="s">
        <v>35704</v>
      </c>
      <c r="O261" s="7" t="s">
        <v>37</v>
      </c>
      <c r="P261" s="7" t="s">
        <v>38</v>
      </c>
      <c r="Q261" s="7" t="s">
        <v>39</v>
      </c>
      <c r="R261" s="7" t="s">
        <v>35933</v>
      </c>
      <c r="S261" s="7" t="s">
        <v>39</v>
      </c>
      <c r="T261" s="2">
        <v>9.52</v>
      </c>
      <c r="U261" s="2">
        <v>7.25</v>
      </c>
      <c r="V261" s="2">
        <v>0.09</v>
      </c>
      <c r="W261" s="2">
        <v>12</v>
      </c>
      <c r="X261" s="2">
        <v>62</v>
      </c>
      <c r="Y261" s="2">
        <v>159.9</v>
      </c>
      <c r="Z261" s="7">
        <v>10</v>
      </c>
      <c r="AA261" s="7" t="s">
        <v>41</v>
      </c>
      <c r="AB261" s="7" t="s">
        <v>42</v>
      </c>
      <c r="AC261" s="2" t="s">
        <v>40321</v>
      </c>
    </row>
    <row r="262" spans="1:29" s="1" customFormat="1" ht="14.4" x14ac:dyDescent="0.3">
      <c r="A262" s="7" t="s">
        <v>1567</v>
      </c>
      <c r="B262" s="2" t="s">
        <v>40554</v>
      </c>
      <c r="C262" s="2" t="s">
        <v>40555</v>
      </c>
      <c r="D262" s="12" t="s">
        <v>40556</v>
      </c>
      <c r="E262" s="2" t="s">
        <v>40557</v>
      </c>
      <c r="F262" s="2"/>
      <c r="G262" s="10">
        <v>745</v>
      </c>
      <c r="H262" s="7">
        <v>15</v>
      </c>
      <c r="I262" s="7" t="s">
        <v>68</v>
      </c>
      <c r="J262" s="7" t="s">
        <v>39168</v>
      </c>
      <c r="K262" s="2" t="s">
        <v>39169</v>
      </c>
      <c r="L262" s="7" t="s">
        <v>39168</v>
      </c>
      <c r="M262" s="2" t="s">
        <v>39169</v>
      </c>
      <c r="N262" s="7" t="s">
        <v>35704</v>
      </c>
      <c r="O262" s="7" t="s">
        <v>37</v>
      </c>
      <c r="P262" s="7" t="s">
        <v>38</v>
      </c>
      <c r="Q262" s="7" t="s">
        <v>39</v>
      </c>
      <c r="R262" s="7" t="s">
        <v>35933</v>
      </c>
      <c r="S262" s="7" t="s">
        <v>39</v>
      </c>
      <c r="T262" s="2">
        <v>13.64</v>
      </c>
      <c r="U262" s="2">
        <v>10.99</v>
      </c>
      <c r="V262" s="2">
        <v>0.14000000000000001</v>
      </c>
      <c r="W262" s="2">
        <v>12</v>
      </c>
      <c r="X262" s="2">
        <v>50</v>
      </c>
      <c r="Y262" s="2">
        <v>249.9</v>
      </c>
      <c r="Z262" s="7">
        <v>10</v>
      </c>
      <c r="AA262" s="7" t="s">
        <v>41</v>
      </c>
      <c r="AB262" s="7" t="s">
        <v>42</v>
      </c>
      <c r="AC262" s="2" t="s">
        <v>40326</v>
      </c>
    </row>
    <row r="263" spans="1:29" s="1" customFormat="1" ht="14.4" x14ac:dyDescent="0.3">
      <c r="A263" s="7" t="s">
        <v>1567</v>
      </c>
      <c r="B263" s="2" t="s">
        <v>40558</v>
      </c>
      <c r="C263" s="2" t="s">
        <v>40559</v>
      </c>
      <c r="D263" s="12" t="s">
        <v>40560</v>
      </c>
      <c r="E263" s="2" t="s">
        <v>40561</v>
      </c>
      <c r="F263" s="2"/>
      <c r="G263" s="10">
        <v>745</v>
      </c>
      <c r="H263" s="7">
        <v>15</v>
      </c>
      <c r="I263" s="7" t="s">
        <v>68</v>
      </c>
      <c r="J263" s="7" t="s">
        <v>39168</v>
      </c>
      <c r="K263" s="2" t="s">
        <v>39169</v>
      </c>
      <c r="L263" s="7" t="s">
        <v>39168</v>
      </c>
      <c r="M263" s="2" t="s">
        <v>39169</v>
      </c>
      <c r="N263" s="7" t="s">
        <v>35704</v>
      </c>
      <c r="O263" s="7" t="s">
        <v>37</v>
      </c>
      <c r="P263" s="7" t="s">
        <v>38</v>
      </c>
      <c r="Q263" s="7" t="s">
        <v>39</v>
      </c>
      <c r="R263" s="7" t="s">
        <v>35933</v>
      </c>
      <c r="S263" s="7" t="s">
        <v>39</v>
      </c>
      <c r="T263" s="2">
        <v>14.18</v>
      </c>
      <c r="U263" s="2">
        <v>11.57</v>
      </c>
      <c r="V263" s="2">
        <v>0.14000000000000001</v>
      </c>
      <c r="W263" s="2">
        <v>12</v>
      </c>
      <c r="X263" s="2">
        <v>50</v>
      </c>
      <c r="Y263" s="2">
        <v>249.9</v>
      </c>
      <c r="Z263" s="7">
        <v>10</v>
      </c>
      <c r="AA263" s="7" t="s">
        <v>41</v>
      </c>
      <c r="AB263" s="7" t="s">
        <v>42</v>
      </c>
      <c r="AC263" s="2" t="s">
        <v>40326</v>
      </c>
    </row>
    <row r="264" spans="1:29" s="1" customFormat="1" ht="14.4" x14ac:dyDescent="0.3">
      <c r="A264" s="7" t="s">
        <v>1567</v>
      </c>
      <c r="B264" s="2" t="s">
        <v>40562</v>
      </c>
      <c r="C264" s="2" t="s">
        <v>40563</v>
      </c>
      <c r="D264" s="12" t="s">
        <v>40564</v>
      </c>
      <c r="E264" s="2" t="s">
        <v>40565</v>
      </c>
      <c r="F264" s="2"/>
      <c r="G264" s="10">
        <v>745</v>
      </c>
      <c r="H264" s="7">
        <v>15</v>
      </c>
      <c r="I264" s="7" t="s">
        <v>68</v>
      </c>
      <c r="J264" s="7" t="s">
        <v>39168</v>
      </c>
      <c r="K264" s="2" t="s">
        <v>39169</v>
      </c>
      <c r="L264" s="7" t="s">
        <v>39168</v>
      </c>
      <c r="M264" s="2" t="s">
        <v>39169</v>
      </c>
      <c r="N264" s="7" t="s">
        <v>35704</v>
      </c>
      <c r="O264" s="7" t="s">
        <v>37</v>
      </c>
      <c r="P264" s="7" t="s">
        <v>38</v>
      </c>
      <c r="Q264" s="7" t="s">
        <v>39</v>
      </c>
      <c r="R264" s="7" t="s">
        <v>35933</v>
      </c>
      <c r="S264" s="7" t="s">
        <v>39</v>
      </c>
      <c r="T264" s="2">
        <v>13.99</v>
      </c>
      <c r="U264" s="2">
        <v>11.42</v>
      </c>
      <c r="V264" s="2">
        <v>0.14000000000000001</v>
      </c>
      <c r="W264" s="2">
        <v>12</v>
      </c>
      <c r="X264" s="2">
        <v>50</v>
      </c>
      <c r="Y264" s="2">
        <v>249.9</v>
      </c>
      <c r="Z264" s="7">
        <v>10</v>
      </c>
      <c r="AA264" s="7" t="s">
        <v>41</v>
      </c>
      <c r="AB264" s="7" t="s">
        <v>42</v>
      </c>
      <c r="AC264" s="2" t="s">
        <v>40335</v>
      </c>
    </row>
    <row r="265" spans="1:29" s="1" customFormat="1" ht="14.4" x14ac:dyDescent="0.3">
      <c r="A265" s="7" t="s">
        <v>1567</v>
      </c>
      <c r="B265" s="2" t="s">
        <v>40566</v>
      </c>
      <c r="C265" s="2" t="s">
        <v>40567</v>
      </c>
      <c r="D265" s="12" t="s">
        <v>40568</v>
      </c>
      <c r="E265" s="2" t="s">
        <v>40569</v>
      </c>
      <c r="F265" s="2"/>
      <c r="G265" s="10">
        <v>481</v>
      </c>
      <c r="H265" s="7">
        <v>15</v>
      </c>
      <c r="I265" s="7" t="s">
        <v>68</v>
      </c>
      <c r="J265" s="7" t="s">
        <v>39168</v>
      </c>
      <c r="K265" s="2" t="s">
        <v>39169</v>
      </c>
      <c r="L265" s="7" t="s">
        <v>39168</v>
      </c>
      <c r="M265" s="2" t="s">
        <v>39169</v>
      </c>
      <c r="N265" s="7" t="s">
        <v>35704</v>
      </c>
      <c r="O265" s="7" t="s">
        <v>37</v>
      </c>
      <c r="P265" s="7" t="s">
        <v>38</v>
      </c>
      <c r="Q265" s="7" t="s">
        <v>39</v>
      </c>
      <c r="R265" s="7" t="s">
        <v>35939</v>
      </c>
      <c r="S265" s="7" t="s">
        <v>39</v>
      </c>
      <c r="T265" s="2">
        <v>18</v>
      </c>
      <c r="U265" s="2">
        <v>15.72</v>
      </c>
      <c r="V265" s="2">
        <v>0.09</v>
      </c>
      <c r="W265" s="2">
        <v>12</v>
      </c>
      <c r="X265" s="2">
        <v>62</v>
      </c>
      <c r="Y265" s="2">
        <v>159.9</v>
      </c>
      <c r="Z265" s="7">
        <v>10</v>
      </c>
      <c r="AA265" s="7" t="s">
        <v>41</v>
      </c>
      <c r="AB265" s="7" t="s">
        <v>42</v>
      </c>
      <c r="AC265" s="2" t="s">
        <v>40350</v>
      </c>
    </row>
    <row r="266" spans="1:29" s="1" customFormat="1" ht="14.4" x14ac:dyDescent="0.3">
      <c r="A266" s="7" t="s">
        <v>1567</v>
      </c>
      <c r="B266" s="2" t="s">
        <v>40570</v>
      </c>
      <c r="C266" s="2" t="s">
        <v>40571</v>
      </c>
      <c r="D266" s="12" t="s">
        <v>40572</v>
      </c>
      <c r="E266" s="2" t="s">
        <v>40573</v>
      </c>
      <c r="F266" s="2"/>
      <c r="G266" s="10">
        <v>1045</v>
      </c>
      <c r="H266" s="7">
        <v>15</v>
      </c>
      <c r="I266" s="7" t="s">
        <v>68</v>
      </c>
      <c r="J266" s="7" t="s">
        <v>39168</v>
      </c>
      <c r="K266" s="2" t="s">
        <v>39169</v>
      </c>
      <c r="L266" s="7" t="s">
        <v>39168</v>
      </c>
      <c r="M266" s="2" t="s">
        <v>39169</v>
      </c>
      <c r="N266" s="7" t="s">
        <v>35704</v>
      </c>
      <c r="O266" s="7" t="s">
        <v>37</v>
      </c>
      <c r="P266" s="7" t="s">
        <v>38</v>
      </c>
      <c r="Q266" s="7" t="s">
        <v>39</v>
      </c>
      <c r="R266" s="7" t="s">
        <v>35939</v>
      </c>
      <c r="S266" s="7" t="s">
        <v>39</v>
      </c>
      <c r="T266" s="2">
        <v>25.44</v>
      </c>
      <c r="U266" s="2">
        <v>22.79</v>
      </c>
      <c r="V266" s="2">
        <v>0.14000000000000001</v>
      </c>
      <c r="W266" s="2">
        <v>12</v>
      </c>
      <c r="X266" s="2">
        <v>50</v>
      </c>
      <c r="Y266" s="2">
        <v>249.9</v>
      </c>
      <c r="Z266" s="7">
        <v>10</v>
      </c>
      <c r="AA266" s="7" t="s">
        <v>41</v>
      </c>
      <c r="AB266" s="7" t="s">
        <v>42</v>
      </c>
      <c r="AC266" s="2" t="s">
        <v>40355</v>
      </c>
    </row>
    <row r="267" spans="1:29" s="1" customFormat="1" ht="14.4" x14ac:dyDescent="0.3">
      <c r="A267" s="7" t="s">
        <v>1567</v>
      </c>
      <c r="B267" s="2" t="s">
        <v>40574</v>
      </c>
      <c r="C267" s="2" t="s">
        <v>40575</v>
      </c>
      <c r="D267" s="12" t="s">
        <v>40576</v>
      </c>
      <c r="E267" s="2" t="s">
        <v>40577</v>
      </c>
      <c r="F267" s="2"/>
      <c r="G267" s="10">
        <v>1045</v>
      </c>
      <c r="H267" s="7">
        <v>15</v>
      </c>
      <c r="I267" s="7" t="s">
        <v>68</v>
      </c>
      <c r="J267" s="7" t="s">
        <v>39168</v>
      </c>
      <c r="K267" s="2" t="s">
        <v>39169</v>
      </c>
      <c r="L267" s="7" t="s">
        <v>39168</v>
      </c>
      <c r="M267" s="2" t="s">
        <v>39169</v>
      </c>
      <c r="N267" s="7" t="s">
        <v>35704</v>
      </c>
      <c r="O267" s="7" t="s">
        <v>37</v>
      </c>
      <c r="P267" s="7" t="s">
        <v>38</v>
      </c>
      <c r="Q267" s="7" t="s">
        <v>39</v>
      </c>
      <c r="R267" s="7" t="s">
        <v>35939</v>
      </c>
      <c r="S267" s="7" t="s">
        <v>39</v>
      </c>
      <c r="T267" s="2">
        <v>27</v>
      </c>
      <c r="U267" s="2">
        <v>24.43</v>
      </c>
      <c r="V267" s="2">
        <v>0.14000000000000001</v>
      </c>
      <c r="W267" s="2">
        <v>12</v>
      </c>
      <c r="X267" s="2">
        <v>50</v>
      </c>
      <c r="Y267" s="2">
        <v>249.9</v>
      </c>
      <c r="Z267" s="7">
        <v>10</v>
      </c>
      <c r="AA267" s="7" t="s">
        <v>41</v>
      </c>
      <c r="AB267" s="7" t="s">
        <v>42</v>
      </c>
      <c r="AC267" s="2" t="s">
        <v>40360</v>
      </c>
    </row>
    <row r="268" spans="1:29" s="1" customFormat="1" ht="14.4" x14ac:dyDescent="0.3">
      <c r="A268" s="7" t="s">
        <v>1567</v>
      </c>
      <c r="B268" s="2" t="s">
        <v>40578</v>
      </c>
      <c r="C268" s="2" t="s">
        <v>40579</v>
      </c>
      <c r="D268" s="12" t="s">
        <v>40580</v>
      </c>
      <c r="E268" s="2" t="s">
        <v>40581</v>
      </c>
      <c r="F268" s="2" t="s">
        <v>40582</v>
      </c>
      <c r="G268" s="10">
        <v>481</v>
      </c>
      <c r="H268" s="7">
        <v>15</v>
      </c>
      <c r="I268" s="7" t="s">
        <v>68</v>
      </c>
      <c r="J268" s="7" t="s">
        <v>39168</v>
      </c>
      <c r="K268" s="2" t="s">
        <v>39169</v>
      </c>
      <c r="L268" s="7" t="s">
        <v>39168</v>
      </c>
      <c r="M268" s="2" t="s">
        <v>39169</v>
      </c>
      <c r="N268" s="7" t="s">
        <v>35704</v>
      </c>
      <c r="O268" s="7" t="s">
        <v>37</v>
      </c>
      <c r="P268" s="7" t="s">
        <v>38</v>
      </c>
      <c r="Q268" s="7" t="s">
        <v>39</v>
      </c>
      <c r="R268" s="7" t="s">
        <v>36105</v>
      </c>
      <c r="S268" s="7" t="s">
        <v>39</v>
      </c>
      <c r="T268" s="2">
        <v>16.579999999999998</v>
      </c>
      <c r="U268" s="2">
        <v>14.31</v>
      </c>
      <c r="V268" s="2">
        <v>0.08</v>
      </c>
      <c r="W268" s="2">
        <v>12</v>
      </c>
      <c r="X268" s="2">
        <v>62</v>
      </c>
      <c r="Y268" s="2">
        <v>159.9</v>
      </c>
      <c r="Z268" s="7">
        <v>10</v>
      </c>
      <c r="AA268" s="7" t="s">
        <v>41</v>
      </c>
      <c r="AB268" s="7" t="s">
        <v>42</v>
      </c>
      <c r="AC268" s="2" t="s">
        <v>40365</v>
      </c>
    </row>
    <row r="269" spans="1:29" s="1" customFormat="1" ht="14.4" x14ac:dyDescent="0.3">
      <c r="A269" s="7" t="s">
        <v>1567</v>
      </c>
      <c r="B269" s="2" t="s">
        <v>40583</v>
      </c>
      <c r="C269" s="2" t="s">
        <v>40584</v>
      </c>
      <c r="D269" s="12" t="s">
        <v>40585</v>
      </c>
      <c r="E269" s="2" t="s">
        <v>40586</v>
      </c>
      <c r="F269" s="2"/>
      <c r="G269" s="10">
        <v>351</v>
      </c>
      <c r="H269" s="7">
        <v>5</v>
      </c>
      <c r="I269" s="7" t="s">
        <v>68</v>
      </c>
      <c r="J269" s="7" t="s">
        <v>39168</v>
      </c>
      <c r="K269" s="2" t="s">
        <v>39169</v>
      </c>
      <c r="L269" s="7" t="s">
        <v>39168</v>
      </c>
      <c r="M269" s="2" t="s">
        <v>39169</v>
      </c>
      <c r="N269" s="7" t="s">
        <v>35704</v>
      </c>
      <c r="O269" s="7" t="s">
        <v>37</v>
      </c>
      <c r="P269" s="7" t="s">
        <v>38</v>
      </c>
      <c r="Q269" s="7" t="s">
        <v>39</v>
      </c>
      <c r="R269" s="7" t="s">
        <v>35933</v>
      </c>
      <c r="S269" s="7" t="s">
        <v>39</v>
      </c>
      <c r="T269" s="2">
        <v>10.07</v>
      </c>
      <c r="U269" s="2">
        <v>7.64</v>
      </c>
      <c r="V269" s="2">
        <v>0.1</v>
      </c>
      <c r="W269" s="2">
        <v>12</v>
      </c>
      <c r="X269" s="2">
        <v>62</v>
      </c>
      <c r="Y269" s="2">
        <v>172.9</v>
      </c>
      <c r="Z269" s="7">
        <v>10</v>
      </c>
      <c r="AA269" s="7" t="s">
        <v>41</v>
      </c>
      <c r="AB269" s="7" t="s">
        <v>42</v>
      </c>
      <c r="AC269" s="2" t="s">
        <v>40321</v>
      </c>
    </row>
    <row r="270" spans="1:29" s="1" customFormat="1" ht="14.4" x14ac:dyDescent="0.3">
      <c r="A270" s="7" t="s">
        <v>1567</v>
      </c>
      <c r="B270" s="2" t="s">
        <v>40587</v>
      </c>
      <c r="C270" s="2" t="s">
        <v>40588</v>
      </c>
      <c r="D270" s="12" t="s">
        <v>40589</v>
      </c>
      <c r="E270" s="2" t="s">
        <v>40590</v>
      </c>
      <c r="F270" s="2"/>
      <c r="G270" s="10">
        <v>789</v>
      </c>
      <c r="H270" s="7">
        <v>15</v>
      </c>
      <c r="I270" s="7" t="s">
        <v>68</v>
      </c>
      <c r="J270" s="7" t="s">
        <v>39168</v>
      </c>
      <c r="K270" s="2" t="s">
        <v>39169</v>
      </c>
      <c r="L270" s="7" t="s">
        <v>39168</v>
      </c>
      <c r="M270" s="2" t="s">
        <v>39169</v>
      </c>
      <c r="N270" s="7" t="s">
        <v>35704</v>
      </c>
      <c r="O270" s="7" t="s">
        <v>37</v>
      </c>
      <c r="P270" s="7" t="s">
        <v>38</v>
      </c>
      <c r="Q270" s="7" t="s">
        <v>39</v>
      </c>
      <c r="R270" s="7" t="s">
        <v>35933</v>
      </c>
      <c r="S270" s="7" t="s">
        <v>39</v>
      </c>
      <c r="T270" s="2">
        <v>14.07</v>
      </c>
      <c r="U270" s="2">
        <v>11.42</v>
      </c>
      <c r="V270" s="2">
        <v>0.14000000000000001</v>
      </c>
      <c r="W270" s="2">
        <v>12</v>
      </c>
      <c r="X270" s="2">
        <v>50</v>
      </c>
      <c r="Y270" s="2">
        <v>249.9</v>
      </c>
      <c r="Z270" s="7">
        <v>10</v>
      </c>
      <c r="AA270" s="7" t="s">
        <v>41</v>
      </c>
      <c r="AB270" s="7" t="s">
        <v>42</v>
      </c>
      <c r="AC270" s="2" t="s">
        <v>40326</v>
      </c>
    </row>
    <row r="271" spans="1:29" s="1" customFormat="1" ht="14.4" x14ac:dyDescent="0.3">
      <c r="A271" s="7" t="s">
        <v>1567</v>
      </c>
      <c r="B271" s="2" t="s">
        <v>40591</v>
      </c>
      <c r="C271" s="2" t="s">
        <v>40592</v>
      </c>
      <c r="D271" s="12" t="s">
        <v>40593</v>
      </c>
      <c r="E271" s="2" t="s">
        <v>40594</v>
      </c>
      <c r="F271" s="2"/>
      <c r="G271" s="10">
        <v>789</v>
      </c>
      <c r="H271" s="7">
        <v>15</v>
      </c>
      <c r="I271" s="7" t="s">
        <v>68</v>
      </c>
      <c r="J271" s="7" t="s">
        <v>39168</v>
      </c>
      <c r="K271" s="2" t="s">
        <v>39169</v>
      </c>
      <c r="L271" s="7" t="s">
        <v>39168</v>
      </c>
      <c r="M271" s="2" t="s">
        <v>39169</v>
      </c>
      <c r="N271" s="7" t="s">
        <v>35704</v>
      </c>
      <c r="O271" s="7" t="s">
        <v>37</v>
      </c>
      <c r="P271" s="7" t="s">
        <v>38</v>
      </c>
      <c r="Q271" s="7" t="s">
        <v>39</v>
      </c>
      <c r="R271" s="7" t="s">
        <v>35933</v>
      </c>
      <c r="S271" s="7" t="s">
        <v>39</v>
      </c>
      <c r="T271" s="2">
        <v>14.66</v>
      </c>
      <c r="U271" s="2">
        <v>12.05</v>
      </c>
      <c r="V271" s="2">
        <v>0.14000000000000001</v>
      </c>
      <c r="W271" s="2">
        <v>12</v>
      </c>
      <c r="X271" s="2">
        <v>50</v>
      </c>
      <c r="Y271" s="2">
        <v>249.9</v>
      </c>
      <c r="Z271" s="7">
        <v>10</v>
      </c>
      <c r="AA271" s="7" t="s">
        <v>41</v>
      </c>
      <c r="AB271" s="7" t="s">
        <v>42</v>
      </c>
      <c r="AC271" s="2" t="s">
        <v>40326</v>
      </c>
    </row>
    <row r="272" spans="1:29" s="1" customFormat="1" ht="14.4" x14ac:dyDescent="0.3">
      <c r="A272" s="7" t="s">
        <v>1567</v>
      </c>
      <c r="B272" s="2" t="s">
        <v>40595</v>
      </c>
      <c r="C272" s="2" t="s">
        <v>40596</v>
      </c>
      <c r="D272" s="12" t="s">
        <v>40597</v>
      </c>
      <c r="E272" s="2" t="s">
        <v>40598</v>
      </c>
      <c r="F272" s="2"/>
      <c r="G272" s="10">
        <v>789</v>
      </c>
      <c r="H272" s="7">
        <v>15</v>
      </c>
      <c r="I272" s="7" t="s">
        <v>68</v>
      </c>
      <c r="J272" s="7" t="s">
        <v>39168</v>
      </c>
      <c r="K272" s="2" t="s">
        <v>39169</v>
      </c>
      <c r="L272" s="7" t="s">
        <v>39168</v>
      </c>
      <c r="M272" s="2" t="s">
        <v>39169</v>
      </c>
      <c r="N272" s="7" t="s">
        <v>35704</v>
      </c>
      <c r="O272" s="7" t="s">
        <v>37</v>
      </c>
      <c r="P272" s="7" t="s">
        <v>38</v>
      </c>
      <c r="Q272" s="7" t="s">
        <v>39</v>
      </c>
      <c r="R272" s="7" t="s">
        <v>35933</v>
      </c>
      <c r="S272" s="7" t="s">
        <v>39</v>
      </c>
      <c r="T272" s="2">
        <v>14.49</v>
      </c>
      <c r="U272" s="2">
        <v>11.92</v>
      </c>
      <c r="V272" s="2">
        <v>0.14000000000000001</v>
      </c>
      <c r="W272" s="2">
        <v>12</v>
      </c>
      <c r="X272" s="2">
        <v>50</v>
      </c>
      <c r="Y272" s="2">
        <v>249.9</v>
      </c>
      <c r="Z272" s="7">
        <v>10</v>
      </c>
      <c r="AA272" s="7" t="s">
        <v>41</v>
      </c>
      <c r="AB272" s="7" t="s">
        <v>42</v>
      </c>
      <c r="AC272" s="2" t="s">
        <v>40335</v>
      </c>
    </row>
    <row r="273" spans="1:29" s="1" customFormat="1" ht="14.4" x14ac:dyDescent="0.3">
      <c r="A273" s="7" t="s">
        <v>1567</v>
      </c>
      <c r="B273" s="2" t="s">
        <v>40599</v>
      </c>
      <c r="C273" s="2" t="s">
        <v>40600</v>
      </c>
      <c r="D273" s="12" t="s">
        <v>40601</v>
      </c>
      <c r="E273" s="2" t="s">
        <v>40602</v>
      </c>
      <c r="F273" s="2"/>
      <c r="G273" s="10">
        <v>501</v>
      </c>
      <c r="H273" s="7">
        <v>15</v>
      </c>
      <c r="I273" s="7" t="s">
        <v>68</v>
      </c>
      <c r="J273" s="7" t="s">
        <v>39168</v>
      </c>
      <c r="K273" s="2" t="s">
        <v>39169</v>
      </c>
      <c r="L273" s="7" t="s">
        <v>39168</v>
      </c>
      <c r="M273" s="2" t="s">
        <v>39169</v>
      </c>
      <c r="N273" s="7" t="s">
        <v>35704</v>
      </c>
      <c r="O273" s="7" t="s">
        <v>37</v>
      </c>
      <c r="P273" s="7" t="s">
        <v>38</v>
      </c>
      <c r="Q273" s="7" t="s">
        <v>39</v>
      </c>
      <c r="R273" s="7" t="s">
        <v>35939</v>
      </c>
      <c r="S273" s="7" t="s">
        <v>39</v>
      </c>
      <c r="T273" s="2">
        <v>18.95</v>
      </c>
      <c r="U273" s="2">
        <v>16.52</v>
      </c>
      <c r="V273" s="2">
        <v>0.1</v>
      </c>
      <c r="W273" s="2">
        <v>12</v>
      </c>
      <c r="X273" s="2">
        <v>62</v>
      </c>
      <c r="Y273" s="2">
        <v>172.9</v>
      </c>
      <c r="Z273" s="7">
        <v>10</v>
      </c>
      <c r="AA273" s="7" t="s">
        <v>41</v>
      </c>
      <c r="AB273" s="7" t="s">
        <v>42</v>
      </c>
      <c r="AC273" s="2" t="s">
        <v>40350</v>
      </c>
    </row>
    <row r="274" spans="1:29" s="1" customFormat="1" ht="14.4" x14ac:dyDescent="0.3">
      <c r="A274" s="7" t="s">
        <v>1567</v>
      </c>
      <c r="B274" s="2" t="s">
        <v>40603</v>
      </c>
      <c r="C274" s="2" t="s">
        <v>40604</v>
      </c>
      <c r="D274" s="12" t="s">
        <v>40605</v>
      </c>
      <c r="E274" s="2" t="s">
        <v>40606</v>
      </c>
      <c r="F274" s="2"/>
      <c r="G274" s="10">
        <v>1089</v>
      </c>
      <c r="H274" s="7">
        <v>15</v>
      </c>
      <c r="I274" s="7" t="s">
        <v>68</v>
      </c>
      <c r="J274" s="7" t="s">
        <v>39168</v>
      </c>
      <c r="K274" s="2" t="s">
        <v>39169</v>
      </c>
      <c r="L274" s="7" t="s">
        <v>39168</v>
      </c>
      <c r="M274" s="2" t="s">
        <v>39169</v>
      </c>
      <c r="N274" s="7" t="s">
        <v>35704</v>
      </c>
      <c r="O274" s="7" t="s">
        <v>37</v>
      </c>
      <c r="P274" s="7" t="s">
        <v>38</v>
      </c>
      <c r="Q274" s="7" t="s">
        <v>39</v>
      </c>
      <c r="R274" s="7" t="s">
        <v>35939</v>
      </c>
      <c r="S274" s="7" t="s">
        <v>39</v>
      </c>
      <c r="T274" s="2">
        <v>26.36</v>
      </c>
      <c r="U274" s="2">
        <v>23.71</v>
      </c>
      <c r="V274" s="2">
        <v>0.14000000000000001</v>
      </c>
      <c r="W274" s="2">
        <v>12</v>
      </c>
      <c r="X274" s="2">
        <v>50</v>
      </c>
      <c r="Y274" s="2">
        <v>249.9</v>
      </c>
      <c r="Z274" s="7">
        <v>10</v>
      </c>
      <c r="AA274" s="7" t="s">
        <v>41</v>
      </c>
      <c r="AB274" s="7" t="s">
        <v>42</v>
      </c>
      <c r="AC274" s="2" t="s">
        <v>40355</v>
      </c>
    </row>
    <row r="275" spans="1:29" s="1" customFormat="1" ht="14.4" x14ac:dyDescent="0.3">
      <c r="A275" s="7" t="s">
        <v>1567</v>
      </c>
      <c r="B275" s="2" t="s">
        <v>40607</v>
      </c>
      <c r="C275" s="2" t="s">
        <v>40608</v>
      </c>
      <c r="D275" s="12" t="s">
        <v>40609</v>
      </c>
      <c r="E275" s="2" t="s">
        <v>40610</v>
      </c>
      <c r="F275" s="2"/>
      <c r="G275" s="10">
        <v>1089</v>
      </c>
      <c r="H275" s="7">
        <v>15</v>
      </c>
      <c r="I275" s="7" t="s">
        <v>68</v>
      </c>
      <c r="J275" s="7" t="s">
        <v>39168</v>
      </c>
      <c r="K275" s="2" t="s">
        <v>39169</v>
      </c>
      <c r="L275" s="7" t="s">
        <v>39168</v>
      </c>
      <c r="M275" s="2" t="s">
        <v>39169</v>
      </c>
      <c r="N275" s="7" t="s">
        <v>35704</v>
      </c>
      <c r="O275" s="7" t="s">
        <v>37</v>
      </c>
      <c r="P275" s="7" t="s">
        <v>38</v>
      </c>
      <c r="Q275" s="7" t="s">
        <v>39</v>
      </c>
      <c r="R275" s="7" t="s">
        <v>35939</v>
      </c>
      <c r="S275" s="7" t="s">
        <v>39</v>
      </c>
      <c r="T275" s="2">
        <v>28.04</v>
      </c>
      <c r="U275" s="2">
        <v>25.47</v>
      </c>
      <c r="V275" s="2">
        <v>0.14000000000000001</v>
      </c>
      <c r="W275" s="2">
        <v>12</v>
      </c>
      <c r="X275" s="2">
        <v>50</v>
      </c>
      <c r="Y275" s="2">
        <v>249.9</v>
      </c>
      <c r="Z275" s="7">
        <v>10</v>
      </c>
      <c r="AA275" s="7" t="s">
        <v>41</v>
      </c>
      <c r="AB275" s="7" t="s">
        <v>42</v>
      </c>
      <c r="AC275" s="2" t="s">
        <v>40360</v>
      </c>
    </row>
    <row r="276" spans="1:29" s="1" customFormat="1" ht="14.4" x14ac:dyDescent="0.3">
      <c r="A276" s="7" t="s">
        <v>1567</v>
      </c>
      <c r="B276" s="2" t="s">
        <v>40611</v>
      </c>
      <c r="C276" s="2" t="s">
        <v>40612</v>
      </c>
      <c r="D276" s="12" t="s">
        <v>40613</v>
      </c>
      <c r="E276" s="2" t="s">
        <v>40614</v>
      </c>
      <c r="F276" s="2" t="s">
        <v>40582</v>
      </c>
      <c r="G276" s="10">
        <v>501</v>
      </c>
      <c r="H276" s="7">
        <v>15</v>
      </c>
      <c r="I276" s="7" t="s">
        <v>68</v>
      </c>
      <c r="J276" s="7" t="s">
        <v>39168</v>
      </c>
      <c r="K276" s="2" t="s">
        <v>39169</v>
      </c>
      <c r="L276" s="7" t="s">
        <v>39168</v>
      </c>
      <c r="M276" s="2" t="s">
        <v>39169</v>
      </c>
      <c r="N276" s="7" t="s">
        <v>35704</v>
      </c>
      <c r="O276" s="7" t="s">
        <v>37</v>
      </c>
      <c r="P276" s="7" t="s">
        <v>38</v>
      </c>
      <c r="Q276" s="7" t="s">
        <v>39</v>
      </c>
      <c r="R276" s="7" t="s">
        <v>36105</v>
      </c>
      <c r="S276" s="7" t="s">
        <v>39</v>
      </c>
      <c r="T276" s="2">
        <v>17.43</v>
      </c>
      <c r="U276" s="2">
        <v>15</v>
      </c>
      <c r="V276" s="2">
        <v>0.1</v>
      </c>
      <c r="W276" s="2">
        <v>12</v>
      </c>
      <c r="X276" s="2">
        <v>62</v>
      </c>
      <c r="Y276" s="2">
        <v>172.9</v>
      </c>
      <c r="Z276" s="7">
        <v>10</v>
      </c>
      <c r="AA276" s="7" t="s">
        <v>41</v>
      </c>
      <c r="AB276" s="7" t="s">
        <v>42</v>
      </c>
      <c r="AC276" s="2" t="s">
        <v>40365</v>
      </c>
    </row>
    <row r="277" spans="1:29" s="1" customFormat="1" ht="14.4" x14ac:dyDescent="0.3">
      <c r="A277" s="7" t="s">
        <v>1567</v>
      </c>
      <c r="B277" s="2" t="s">
        <v>40615</v>
      </c>
      <c r="C277" s="2" t="s">
        <v>40616</v>
      </c>
      <c r="D277" s="12" t="s">
        <v>40617</v>
      </c>
      <c r="E277" s="2" t="s">
        <v>40618</v>
      </c>
      <c r="F277" s="2"/>
      <c r="G277" s="10">
        <v>331</v>
      </c>
      <c r="H277" s="7">
        <v>5</v>
      </c>
      <c r="I277" s="7" t="s">
        <v>68</v>
      </c>
      <c r="J277" s="7" t="s">
        <v>39168</v>
      </c>
      <c r="K277" s="2" t="s">
        <v>39169</v>
      </c>
      <c r="L277" s="7" t="s">
        <v>39168</v>
      </c>
      <c r="M277" s="2" t="s">
        <v>39169</v>
      </c>
      <c r="N277" s="7" t="s">
        <v>35704</v>
      </c>
      <c r="O277" s="7" t="s">
        <v>37</v>
      </c>
      <c r="P277" s="7" t="s">
        <v>38</v>
      </c>
      <c r="Q277" s="7" t="s">
        <v>39</v>
      </c>
      <c r="R277" s="7" t="s">
        <v>35933</v>
      </c>
      <c r="S277" s="7" t="s">
        <v>39</v>
      </c>
      <c r="T277" s="2">
        <v>9.67</v>
      </c>
      <c r="U277" s="2">
        <v>7.24</v>
      </c>
      <c r="V277" s="2">
        <v>0.1</v>
      </c>
      <c r="W277" s="2">
        <v>12</v>
      </c>
      <c r="X277" s="2">
        <v>62</v>
      </c>
      <c r="Y277" s="2">
        <v>172.9</v>
      </c>
      <c r="Z277" s="7">
        <v>10</v>
      </c>
      <c r="AA277" s="7" t="s">
        <v>41</v>
      </c>
      <c r="AB277" s="7" t="s">
        <v>42</v>
      </c>
      <c r="AC277" s="2" t="s">
        <v>40321</v>
      </c>
    </row>
    <row r="278" spans="1:29" s="1" customFormat="1" ht="14.4" x14ac:dyDescent="0.3">
      <c r="A278" s="7" t="s">
        <v>1567</v>
      </c>
      <c r="B278" s="2" t="s">
        <v>40619</v>
      </c>
      <c r="C278" s="2" t="s">
        <v>40620</v>
      </c>
      <c r="D278" s="12" t="s">
        <v>40621</v>
      </c>
      <c r="E278" s="2" t="s">
        <v>40622</v>
      </c>
      <c r="F278" s="2"/>
      <c r="G278" s="10">
        <v>745</v>
      </c>
      <c r="H278" s="7">
        <v>15</v>
      </c>
      <c r="I278" s="7" t="s">
        <v>68</v>
      </c>
      <c r="J278" s="7" t="s">
        <v>39168</v>
      </c>
      <c r="K278" s="2" t="s">
        <v>39169</v>
      </c>
      <c r="L278" s="7" t="s">
        <v>39168</v>
      </c>
      <c r="M278" s="2" t="s">
        <v>39169</v>
      </c>
      <c r="N278" s="7" t="s">
        <v>35704</v>
      </c>
      <c r="O278" s="7" t="s">
        <v>37</v>
      </c>
      <c r="P278" s="7" t="s">
        <v>38</v>
      </c>
      <c r="Q278" s="7" t="s">
        <v>39</v>
      </c>
      <c r="R278" s="7" t="s">
        <v>35933</v>
      </c>
      <c r="S278" s="7" t="s">
        <v>39</v>
      </c>
      <c r="T278" s="2">
        <v>14.83</v>
      </c>
      <c r="U278" s="2">
        <v>11.37</v>
      </c>
      <c r="V278" s="2">
        <v>0.16</v>
      </c>
      <c r="W278" s="2">
        <v>12</v>
      </c>
      <c r="X278" s="2">
        <v>50</v>
      </c>
      <c r="Y278" s="2">
        <v>271.89999999999998</v>
      </c>
      <c r="Z278" s="7">
        <v>10</v>
      </c>
      <c r="AA278" s="7" t="s">
        <v>41</v>
      </c>
      <c r="AB278" s="7" t="s">
        <v>42</v>
      </c>
      <c r="AC278" s="2" t="s">
        <v>40326</v>
      </c>
    </row>
    <row r="279" spans="1:29" s="1" customFormat="1" ht="14.4" x14ac:dyDescent="0.3">
      <c r="A279" s="7" t="s">
        <v>1567</v>
      </c>
      <c r="B279" s="2" t="s">
        <v>40623</v>
      </c>
      <c r="C279" s="2" t="s">
        <v>40624</v>
      </c>
      <c r="D279" s="12" t="s">
        <v>40625</v>
      </c>
      <c r="E279" s="2" t="s">
        <v>40626</v>
      </c>
      <c r="F279" s="2"/>
      <c r="G279" s="10">
        <v>745</v>
      </c>
      <c r="H279" s="7">
        <v>15</v>
      </c>
      <c r="I279" s="7" t="s">
        <v>68</v>
      </c>
      <c r="J279" s="7" t="s">
        <v>39168</v>
      </c>
      <c r="K279" s="2" t="s">
        <v>39169</v>
      </c>
      <c r="L279" s="7" t="s">
        <v>39168</v>
      </c>
      <c r="M279" s="2" t="s">
        <v>39169</v>
      </c>
      <c r="N279" s="7" t="s">
        <v>35704</v>
      </c>
      <c r="O279" s="7" t="s">
        <v>37</v>
      </c>
      <c r="P279" s="7" t="s">
        <v>38</v>
      </c>
      <c r="Q279" s="7" t="s">
        <v>39</v>
      </c>
      <c r="R279" s="7" t="s">
        <v>35933</v>
      </c>
      <c r="S279" s="7" t="s">
        <v>39</v>
      </c>
      <c r="T279" s="2">
        <v>15.25</v>
      </c>
      <c r="U279" s="2">
        <v>11.83</v>
      </c>
      <c r="V279" s="2">
        <v>0.16</v>
      </c>
      <c r="W279" s="2">
        <v>12</v>
      </c>
      <c r="X279" s="2">
        <v>50</v>
      </c>
      <c r="Y279" s="2">
        <v>271.89999999999998</v>
      </c>
      <c r="Z279" s="7">
        <v>10</v>
      </c>
      <c r="AA279" s="7" t="s">
        <v>41</v>
      </c>
      <c r="AB279" s="7" t="s">
        <v>42</v>
      </c>
      <c r="AC279" s="2" t="s">
        <v>40326</v>
      </c>
    </row>
    <row r="280" spans="1:29" s="1" customFormat="1" ht="14.4" x14ac:dyDescent="0.3">
      <c r="A280" s="7" t="s">
        <v>1567</v>
      </c>
      <c r="B280" s="2" t="s">
        <v>40627</v>
      </c>
      <c r="C280" s="2" t="s">
        <v>40628</v>
      </c>
      <c r="D280" s="12" t="s">
        <v>40629</v>
      </c>
      <c r="E280" s="2" t="s">
        <v>40630</v>
      </c>
      <c r="F280" s="2"/>
      <c r="G280" s="10">
        <v>745</v>
      </c>
      <c r="H280" s="7">
        <v>15</v>
      </c>
      <c r="I280" s="7" t="s">
        <v>68</v>
      </c>
      <c r="J280" s="7" t="s">
        <v>39168</v>
      </c>
      <c r="K280" s="2" t="s">
        <v>39169</v>
      </c>
      <c r="L280" s="7" t="s">
        <v>39168</v>
      </c>
      <c r="M280" s="2" t="s">
        <v>39169</v>
      </c>
      <c r="N280" s="7" t="s">
        <v>35704</v>
      </c>
      <c r="O280" s="7" t="s">
        <v>37</v>
      </c>
      <c r="P280" s="7" t="s">
        <v>38</v>
      </c>
      <c r="Q280" s="7" t="s">
        <v>39</v>
      </c>
      <c r="R280" s="7" t="s">
        <v>35933</v>
      </c>
      <c r="S280" s="7" t="s">
        <v>39</v>
      </c>
      <c r="T280" s="2">
        <v>15.04</v>
      </c>
      <c r="U280" s="2">
        <v>11.66</v>
      </c>
      <c r="V280" s="2">
        <v>0.16</v>
      </c>
      <c r="W280" s="2">
        <v>12</v>
      </c>
      <c r="X280" s="2">
        <v>50</v>
      </c>
      <c r="Y280" s="2">
        <v>271.89999999999998</v>
      </c>
      <c r="Z280" s="7">
        <v>10</v>
      </c>
      <c r="AA280" s="7" t="s">
        <v>41</v>
      </c>
      <c r="AB280" s="7" t="s">
        <v>42</v>
      </c>
      <c r="AC280" s="2" t="s">
        <v>40335</v>
      </c>
    </row>
    <row r="281" spans="1:29" s="1" customFormat="1" ht="14.4" x14ac:dyDescent="0.3">
      <c r="A281" s="7" t="s">
        <v>1567</v>
      </c>
      <c r="B281" s="2" t="s">
        <v>40631</v>
      </c>
      <c r="C281" s="2" t="s">
        <v>40632</v>
      </c>
      <c r="D281" s="12" t="s">
        <v>40633</v>
      </c>
      <c r="E281" s="2" t="s">
        <v>40634</v>
      </c>
      <c r="F281" s="2"/>
      <c r="G281" s="10">
        <v>481</v>
      </c>
      <c r="H281" s="7">
        <v>15</v>
      </c>
      <c r="I281" s="7" t="s">
        <v>68</v>
      </c>
      <c r="J281" s="7" t="s">
        <v>39168</v>
      </c>
      <c r="K281" s="2" t="s">
        <v>39169</v>
      </c>
      <c r="L281" s="7" t="s">
        <v>39168</v>
      </c>
      <c r="M281" s="2" t="s">
        <v>39169</v>
      </c>
      <c r="N281" s="7" t="s">
        <v>35704</v>
      </c>
      <c r="O281" s="7" t="s">
        <v>37</v>
      </c>
      <c r="P281" s="7" t="s">
        <v>38</v>
      </c>
      <c r="Q281" s="7" t="s">
        <v>39</v>
      </c>
      <c r="R281" s="7" t="s">
        <v>35939</v>
      </c>
      <c r="S281" s="7" t="s">
        <v>39</v>
      </c>
      <c r="T281" s="2">
        <v>18.22</v>
      </c>
      <c r="U281" s="2">
        <v>15.79</v>
      </c>
      <c r="V281" s="2">
        <v>0.1</v>
      </c>
      <c r="W281" s="2">
        <v>12</v>
      </c>
      <c r="X281" s="2">
        <v>62</v>
      </c>
      <c r="Y281" s="2">
        <v>172.9</v>
      </c>
      <c r="Z281" s="7">
        <v>10</v>
      </c>
      <c r="AA281" s="7" t="s">
        <v>41</v>
      </c>
      <c r="AB281" s="7" t="s">
        <v>42</v>
      </c>
      <c r="AC281" s="2" t="s">
        <v>40350</v>
      </c>
    </row>
    <row r="282" spans="1:29" s="1" customFormat="1" ht="14.4" x14ac:dyDescent="0.3">
      <c r="A282" s="7" t="s">
        <v>1567</v>
      </c>
      <c r="B282" s="2" t="s">
        <v>40635</v>
      </c>
      <c r="C282" s="2" t="s">
        <v>40636</v>
      </c>
      <c r="D282" s="12" t="s">
        <v>40637</v>
      </c>
      <c r="E282" s="2" t="s">
        <v>40638</v>
      </c>
      <c r="F282" s="2"/>
      <c r="G282" s="10">
        <v>1045</v>
      </c>
      <c r="H282" s="7">
        <v>15</v>
      </c>
      <c r="I282" s="7" t="s">
        <v>68</v>
      </c>
      <c r="J282" s="7" t="s">
        <v>39168</v>
      </c>
      <c r="K282" s="2" t="s">
        <v>39169</v>
      </c>
      <c r="L282" s="7" t="s">
        <v>39168</v>
      </c>
      <c r="M282" s="2" t="s">
        <v>39169</v>
      </c>
      <c r="N282" s="7" t="s">
        <v>35704</v>
      </c>
      <c r="O282" s="7" t="s">
        <v>37</v>
      </c>
      <c r="P282" s="7" t="s">
        <v>38</v>
      </c>
      <c r="Q282" s="7" t="s">
        <v>39</v>
      </c>
      <c r="R282" s="7" t="s">
        <v>35939</v>
      </c>
      <c r="S282" s="7" t="s">
        <v>39</v>
      </c>
      <c r="T282" s="2">
        <v>26.88</v>
      </c>
      <c r="U282" s="2">
        <v>23.43</v>
      </c>
      <c r="V282" s="2">
        <v>0.16</v>
      </c>
      <c r="W282" s="2">
        <v>12</v>
      </c>
      <c r="X282" s="2">
        <v>50</v>
      </c>
      <c r="Y282" s="2">
        <v>271.89999999999998</v>
      </c>
      <c r="Z282" s="7">
        <v>10</v>
      </c>
      <c r="AA282" s="7" t="s">
        <v>41</v>
      </c>
      <c r="AB282" s="7" t="s">
        <v>42</v>
      </c>
      <c r="AC282" s="2" t="s">
        <v>40355</v>
      </c>
    </row>
    <row r="283" spans="1:29" s="1" customFormat="1" ht="14.4" x14ac:dyDescent="0.3">
      <c r="A283" s="7" t="s">
        <v>1567</v>
      </c>
      <c r="B283" s="2" t="s">
        <v>40639</v>
      </c>
      <c r="C283" s="2" t="s">
        <v>40640</v>
      </c>
      <c r="D283" s="12" t="s">
        <v>40641</v>
      </c>
      <c r="E283" s="2" t="s">
        <v>40642</v>
      </c>
      <c r="F283" s="2"/>
      <c r="G283" s="10">
        <v>1045</v>
      </c>
      <c r="H283" s="7">
        <v>15</v>
      </c>
      <c r="I283" s="7" t="s">
        <v>68</v>
      </c>
      <c r="J283" s="7" t="s">
        <v>39168</v>
      </c>
      <c r="K283" s="2" t="s">
        <v>39169</v>
      </c>
      <c r="L283" s="7" t="s">
        <v>39168</v>
      </c>
      <c r="M283" s="2" t="s">
        <v>39169</v>
      </c>
      <c r="N283" s="7" t="s">
        <v>35704</v>
      </c>
      <c r="O283" s="7" t="s">
        <v>37</v>
      </c>
      <c r="P283" s="7" t="s">
        <v>38</v>
      </c>
      <c r="Q283" s="7" t="s">
        <v>39</v>
      </c>
      <c r="R283" s="7" t="s">
        <v>35939</v>
      </c>
      <c r="S283" s="7" t="s">
        <v>39</v>
      </c>
      <c r="T283" s="2">
        <v>28.28</v>
      </c>
      <c r="U283" s="2">
        <v>24.91</v>
      </c>
      <c r="V283" s="2">
        <v>0.16</v>
      </c>
      <c r="W283" s="2">
        <v>12</v>
      </c>
      <c r="X283" s="2">
        <v>50</v>
      </c>
      <c r="Y283" s="2">
        <v>271.89999999999998</v>
      </c>
      <c r="Z283" s="7">
        <v>10</v>
      </c>
      <c r="AA283" s="7" t="s">
        <v>41</v>
      </c>
      <c r="AB283" s="7" t="s">
        <v>42</v>
      </c>
      <c r="AC283" s="2" t="s">
        <v>40360</v>
      </c>
    </row>
    <row r="284" spans="1:29" s="1" customFormat="1" ht="14.4" x14ac:dyDescent="0.3">
      <c r="A284" s="7" t="s">
        <v>1567</v>
      </c>
      <c r="B284" s="2" t="s">
        <v>40643</v>
      </c>
      <c r="C284" s="2" t="s">
        <v>40644</v>
      </c>
      <c r="D284" s="12" t="s">
        <v>40645</v>
      </c>
      <c r="E284" s="2" t="s">
        <v>40646</v>
      </c>
      <c r="F284" s="2" t="s">
        <v>40582</v>
      </c>
      <c r="G284" s="10">
        <v>481</v>
      </c>
      <c r="H284" s="7">
        <v>15</v>
      </c>
      <c r="I284" s="7" t="s">
        <v>68</v>
      </c>
      <c r="J284" s="7" t="s">
        <v>39168</v>
      </c>
      <c r="K284" s="2" t="s">
        <v>39169</v>
      </c>
      <c r="L284" s="7" t="s">
        <v>39168</v>
      </c>
      <c r="M284" s="2" t="s">
        <v>39169</v>
      </c>
      <c r="N284" s="7" t="s">
        <v>35704</v>
      </c>
      <c r="O284" s="7" t="s">
        <v>37</v>
      </c>
      <c r="P284" s="7" t="s">
        <v>38</v>
      </c>
      <c r="Q284" s="7" t="s">
        <v>39</v>
      </c>
      <c r="R284" s="7" t="s">
        <v>36105</v>
      </c>
      <c r="S284" s="7" t="s">
        <v>39</v>
      </c>
      <c r="T284" s="2">
        <v>16.82</v>
      </c>
      <c r="U284" s="2">
        <v>14.39</v>
      </c>
      <c r="V284" s="2">
        <v>0.1</v>
      </c>
      <c r="W284" s="2">
        <v>12</v>
      </c>
      <c r="X284" s="2">
        <v>62</v>
      </c>
      <c r="Y284" s="2">
        <v>172.9</v>
      </c>
      <c r="Z284" s="7">
        <v>10</v>
      </c>
      <c r="AA284" s="7" t="s">
        <v>41</v>
      </c>
      <c r="AB284" s="7" t="s">
        <v>42</v>
      </c>
      <c r="AC284" s="2" t="s">
        <v>40365</v>
      </c>
    </row>
    <row r="285" spans="1:29" s="1" customFormat="1" ht="14.4" x14ac:dyDescent="0.3">
      <c r="A285" s="7" t="s">
        <v>1567</v>
      </c>
      <c r="B285" s="2" t="s">
        <v>40647</v>
      </c>
      <c r="C285" s="2" t="s">
        <v>40648</v>
      </c>
      <c r="D285" s="12" t="s">
        <v>40649</v>
      </c>
      <c r="E285" s="2" t="s">
        <v>40650</v>
      </c>
      <c r="F285" s="2"/>
      <c r="G285" s="10">
        <v>339</v>
      </c>
      <c r="H285" s="7">
        <v>5</v>
      </c>
      <c r="I285" s="7" t="s">
        <v>68</v>
      </c>
      <c r="J285" s="7" t="s">
        <v>39168</v>
      </c>
      <c r="K285" s="2" t="s">
        <v>39169</v>
      </c>
      <c r="L285" s="7" t="s">
        <v>39168</v>
      </c>
      <c r="M285" s="2" t="s">
        <v>39169</v>
      </c>
      <c r="N285" s="7" t="s">
        <v>35704</v>
      </c>
      <c r="O285" s="7" t="s">
        <v>37</v>
      </c>
      <c r="P285" s="7" t="s">
        <v>38</v>
      </c>
      <c r="Q285" s="7" t="s">
        <v>39</v>
      </c>
      <c r="R285" s="7" t="s">
        <v>35933</v>
      </c>
      <c r="S285" s="7" t="s">
        <v>39</v>
      </c>
      <c r="T285" s="2">
        <v>10.119999999999999</v>
      </c>
      <c r="U285" s="2">
        <v>7.69</v>
      </c>
      <c r="V285" s="2">
        <v>0.1</v>
      </c>
      <c r="W285" s="2">
        <v>12</v>
      </c>
      <c r="X285" s="2">
        <v>62</v>
      </c>
      <c r="Y285" s="2">
        <v>172.9</v>
      </c>
      <c r="Z285" s="7">
        <v>10</v>
      </c>
      <c r="AA285" s="7" t="s">
        <v>41</v>
      </c>
      <c r="AB285" s="7" t="s">
        <v>42</v>
      </c>
      <c r="AC285" s="2" t="s">
        <v>40321</v>
      </c>
    </row>
    <row r="286" spans="1:29" s="1" customFormat="1" ht="14.4" x14ac:dyDescent="0.3">
      <c r="A286" s="7" t="s">
        <v>1567</v>
      </c>
      <c r="B286" s="2" t="s">
        <v>40651</v>
      </c>
      <c r="C286" s="2" t="s">
        <v>40652</v>
      </c>
      <c r="D286" s="12" t="s">
        <v>40653</v>
      </c>
      <c r="E286" s="2" t="s">
        <v>40654</v>
      </c>
      <c r="F286" s="2"/>
      <c r="G286" s="10">
        <v>764</v>
      </c>
      <c r="H286" s="7">
        <v>15</v>
      </c>
      <c r="I286" s="7" t="s">
        <v>68</v>
      </c>
      <c r="J286" s="7" t="s">
        <v>39168</v>
      </c>
      <c r="K286" s="2" t="s">
        <v>39169</v>
      </c>
      <c r="L286" s="7" t="s">
        <v>39168</v>
      </c>
      <c r="M286" s="2" t="s">
        <v>39169</v>
      </c>
      <c r="N286" s="7" t="s">
        <v>35704</v>
      </c>
      <c r="O286" s="7" t="s">
        <v>37</v>
      </c>
      <c r="P286" s="7" t="s">
        <v>38</v>
      </c>
      <c r="Q286" s="7" t="s">
        <v>39</v>
      </c>
      <c r="R286" s="7" t="s">
        <v>35933</v>
      </c>
      <c r="S286" s="7" t="s">
        <v>39</v>
      </c>
      <c r="T286" s="2">
        <v>15.18</v>
      </c>
      <c r="U286" s="2">
        <v>11.73</v>
      </c>
      <c r="V286" s="2">
        <v>0.16</v>
      </c>
      <c r="W286" s="2">
        <v>12</v>
      </c>
      <c r="X286" s="2">
        <v>50</v>
      </c>
      <c r="Y286" s="2">
        <v>271.89999999999998</v>
      </c>
      <c r="Z286" s="7">
        <v>10</v>
      </c>
      <c r="AA286" s="7" t="s">
        <v>41</v>
      </c>
      <c r="AB286" s="7" t="s">
        <v>42</v>
      </c>
      <c r="AC286" s="2" t="s">
        <v>40326</v>
      </c>
    </row>
    <row r="287" spans="1:29" s="1" customFormat="1" ht="14.4" x14ac:dyDescent="0.3">
      <c r="A287" s="7" t="s">
        <v>1567</v>
      </c>
      <c r="B287" s="2" t="s">
        <v>40655</v>
      </c>
      <c r="C287" s="2" t="s">
        <v>40656</v>
      </c>
      <c r="D287" s="12" t="s">
        <v>40657</v>
      </c>
      <c r="E287" s="2" t="s">
        <v>40658</v>
      </c>
      <c r="F287" s="2"/>
      <c r="G287" s="10">
        <v>764</v>
      </c>
      <c r="H287" s="7">
        <v>15</v>
      </c>
      <c r="I287" s="7" t="s">
        <v>68</v>
      </c>
      <c r="J287" s="7" t="s">
        <v>39168</v>
      </c>
      <c r="K287" s="2" t="s">
        <v>39169</v>
      </c>
      <c r="L287" s="7" t="s">
        <v>39168</v>
      </c>
      <c r="M287" s="2" t="s">
        <v>39169</v>
      </c>
      <c r="N287" s="7" t="s">
        <v>35704</v>
      </c>
      <c r="O287" s="7" t="s">
        <v>37</v>
      </c>
      <c r="P287" s="7" t="s">
        <v>38</v>
      </c>
      <c r="Q287" s="7" t="s">
        <v>39</v>
      </c>
      <c r="R287" s="7" t="s">
        <v>35933</v>
      </c>
      <c r="S287" s="7" t="s">
        <v>39</v>
      </c>
      <c r="T287" s="2">
        <v>15.71</v>
      </c>
      <c r="U287" s="2">
        <v>12.29</v>
      </c>
      <c r="V287" s="2">
        <v>0.16</v>
      </c>
      <c r="W287" s="2">
        <v>12</v>
      </c>
      <c r="X287" s="2">
        <v>50</v>
      </c>
      <c r="Y287" s="2">
        <v>271.89999999999998</v>
      </c>
      <c r="Z287" s="7">
        <v>10</v>
      </c>
      <c r="AA287" s="7" t="s">
        <v>41</v>
      </c>
      <c r="AB287" s="7" t="s">
        <v>42</v>
      </c>
      <c r="AC287" s="2" t="s">
        <v>40326</v>
      </c>
    </row>
    <row r="288" spans="1:29" s="1" customFormat="1" ht="14.4" x14ac:dyDescent="0.3">
      <c r="A288" s="7" t="s">
        <v>1567</v>
      </c>
      <c r="B288" s="2" t="s">
        <v>40659</v>
      </c>
      <c r="C288" s="2" t="s">
        <v>40660</v>
      </c>
      <c r="D288" s="12" t="s">
        <v>40661</v>
      </c>
      <c r="E288" s="2" t="s">
        <v>40662</v>
      </c>
      <c r="F288" s="2"/>
      <c r="G288" s="10">
        <v>764</v>
      </c>
      <c r="H288" s="7">
        <v>15</v>
      </c>
      <c r="I288" s="7" t="s">
        <v>68</v>
      </c>
      <c r="J288" s="7" t="s">
        <v>39168</v>
      </c>
      <c r="K288" s="2" t="s">
        <v>39169</v>
      </c>
      <c r="L288" s="7" t="s">
        <v>39168</v>
      </c>
      <c r="M288" s="2" t="s">
        <v>39169</v>
      </c>
      <c r="N288" s="7" t="s">
        <v>35704</v>
      </c>
      <c r="O288" s="7" t="s">
        <v>37</v>
      </c>
      <c r="P288" s="7" t="s">
        <v>38</v>
      </c>
      <c r="Q288" s="7" t="s">
        <v>39</v>
      </c>
      <c r="R288" s="7" t="s">
        <v>35933</v>
      </c>
      <c r="S288" s="7" t="s">
        <v>39</v>
      </c>
      <c r="T288" s="2">
        <v>15.52</v>
      </c>
      <c r="U288" s="2">
        <v>12.14</v>
      </c>
      <c r="V288" s="2">
        <v>0.16</v>
      </c>
      <c r="W288" s="2">
        <v>12</v>
      </c>
      <c r="X288" s="2">
        <v>50</v>
      </c>
      <c r="Y288" s="2">
        <v>271.89999999999998</v>
      </c>
      <c r="Z288" s="7">
        <v>10</v>
      </c>
      <c r="AA288" s="7" t="s">
        <v>41</v>
      </c>
      <c r="AB288" s="7" t="s">
        <v>42</v>
      </c>
      <c r="AC288" s="2" t="s">
        <v>40335</v>
      </c>
    </row>
    <row r="289" spans="1:29" s="1" customFormat="1" ht="14.4" x14ac:dyDescent="0.3">
      <c r="A289" s="7" t="s">
        <v>1567</v>
      </c>
      <c r="B289" s="2" t="s">
        <v>40663</v>
      </c>
      <c r="C289" s="2" t="s">
        <v>40664</v>
      </c>
      <c r="D289" s="12" t="s">
        <v>40665</v>
      </c>
      <c r="E289" s="2" t="s">
        <v>40666</v>
      </c>
      <c r="F289" s="2"/>
      <c r="G289" s="10">
        <v>489</v>
      </c>
      <c r="H289" s="7">
        <v>15</v>
      </c>
      <c r="I289" s="7" t="s">
        <v>68</v>
      </c>
      <c r="J289" s="7" t="s">
        <v>39168</v>
      </c>
      <c r="K289" s="2" t="s">
        <v>39169</v>
      </c>
      <c r="L289" s="7" t="s">
        <v>39168</v>
      </c>
      <c r="M289" s="2" t="s">
        <v>39169</v>
      </c>
      <c r="N289" s="7" t="s">
        <v>35704</v>
      </c>
      <c r="O289" s="7" t="s">
        <v>37</v>
      </c>
      <c r="P289" s="7" t="s">
        <v>38</v>
      </c>
      <c r="Q289" s="7" t="s">
        <v>39</v>
      </c>
      <c r="R289" s="7" t="s">
        <v>35939</v>
      </c>
      <c r="S289" s="7" t="s">
        <v>39</v>
      </c>
      <c r="T289" s="2">
        <v>19.079999999999998</v>
      </c>
      <c r="U289" s="2">
        <v>16.649999999999999</v>
      </c>
      <c r="V289" s="2">
        <v>0.1</v>
      </c>
      <c r="W289" s="2">
        <v>12</v>
      </c>
      <c r="X289" s="2">
        <v>62</v>
      </c>
      <c r="Y289" s="2">
        <v>172.9</v>
      </c>
      <c r="Z289" s="7">
        <v>10</v>
      </c>
      <c r="AA289" s="7" t="s">
        <v>41</v>
      </c>
      <c r="AB289" s="7" t="s">
        <v>42</v>
      </c>
      <c r="AC289" s="2" t="s">
        <v>40350</v>
      </c>
    </row>
    <row r="290" spans="1:29" s="1" customFormat="1" ht="14.4" x14ac:dyDescent="0.3">
      <c r="A290" s="7" t="s">
        <v>1567</v>
      </c>
      <c r="B290" s="2" t="s">
        <v>40667</v>
      </c>
      <c r="C290" s="2" t="s">
        <v>40668</v>
      </c>
      <c r="D290" s="12" t="s">
        <v>40669</v>
      </c>
      <c r="E290" s="2" t="s">
        <v>40670</v>
      </c>
      <c r="F290" s="2"/>
      <c r="G290" s="10">
        <v>1064</v>
      </c>
      <c r="H290" s="7">
        <v>15</v>
      </c>
      <c r="I290" s="7" t="s">
        <v>68</v>
      </c>
      <c r="J290" s="7" t="s">
        <v>39168</v>
      </c>
      <c r="K290" s="2" t="s">
        <v>39169</v>
      </c>
      <c r="L290" s="7" t="s">
        <v>39168</v>
      </c>
      <c r="M290" s="2" t="s">
        <v>39169</v>
      </c>
      <c r="N290" s="7" t="s">
        <v>35704</v>
      </c>
      <c r="O290" s="7" t="s">
        <v>37</v>
      </c>
      <c r="P290" s="7" t="s">
        <v>38</v>
      </c>
      <c r="Q290" s="7" t="s">
        <v>39</v>
      </c>
      <c r="R290" s="7" t="s">
        <v>35939</v>
      </c>
      <c r="S290" s="7" t="s">
        <v>39</v>
      </c>
      <c r="T290" s="2">
        <v>27.87</v>
      </c>
      <c r="U290" s="2">
        <v>24.41</v>
      </c>
      <c r="V290" s="2">
        <v>0.16</v>
      </c>
      <c r="W290" s="2">
        <v>12</v>
      </c>
      <c r="X290" s="2">
        <v>50</v>
      </c>
      <c r="Y290" s="2">
        <v>271.89999999999998</v>
      </c>
      <c r="Z290" s="7">
        <v>10</v>
      </c>
      <c r="AA290" s="7" t="s">
        <v>41</v>
      </c>
      <c r="AB290" s="7" t="s">
        <v>42</v>
      </c>
      <c r="AC290" s="2" t="s">
        <v>40355</v>
      </c>
    </row>
    <row r="291" spans="1:29" s="1" customFormat="1" ht="14.4" x14ac:dyDescent="0.3">
      <c r="A291" s="7" t="s">
        <v>1567</v>
      </c>
      <c r="B291" s="2" t="s">
        <v>40671</v>
      </c>
      <c r="C291" s="2" t="s">
        <v>40672</v>
      </c>
      <c r="D291" s="12" t="s">
        <v>40673</v>
      </c>
      <c r="E291" s="2" t="s">
        <v>40674</v>
      </c>
      <c r="F291" s="2"/>
      <c r="G291" s="10">
        <v>1064</v>
      </c>
      <c r="H291" s="7">
        <v>15</v>
      </c>
      <c r="I291" s="7" t="s">
        <v>68</v>
      </c>
      <c r="J291" s="7" t="s">
        <v>39168</v>
      </c>
      <c r="K291" s="2" t="s">
        <v>39169</v>
      </c>
      <c r="L291" s="7" t="s">
        <v>39168</v>
      </c>
      <c r="M291" s="2" t="s">
        <v>39169</v>
      </c>
      <c r="N291" s="7" t="s">
        <v>35704</v>
      </c>
      <c r="O291" s="7" t="s">
        <v>37</v>
      </c>
      <c r="P291" s="7" t="s">
        <v>38</v>
      </c>
      <c r="Q291" s="7" t="s">
        <v>39</v>
      </c>
      <c r="R291" s="7" t="s">
        <v>35939</v>
      </c>
      <c r="S291" s="7" t="s">
        <v>39</v>
      </c>
      <c r="T291" s="2">
        <v>29.41</v>
      </c>
      <c r="U291" s="2">
        <v>26.03</v>
      </c>
      <c r="V291" s="2">
        <v>0.16</v>
      </c>
      <c r="W291" s="2">
        <v>12</v>
      </c>
      <c r="X291" s="2">
        <v>50</v>
      </c>
      <c r="Y291" s="2">
        <v>271.89999999999998</v>
      </c>
      <c r="Z291" s="7">
        <v>10</v>
      </c>
      <c r="AA291" s="7" t="s">
        <v>41</v>
      </c>
      <c r="AB291" s="7" t="s">
        <v>42</v>
      </c>
      <c r="AC291" s="2" t="s">
        <v>40360</v>
      </c>
    </row>
    <row r="292" spans="1:29" s="1" customFormat="1" ht="14.4" x14ac:dyDescent="0.3">
      <c r="A292" s="7" t="s">
        <v>1567</v>
      </c>
      <c r="B292" s="2" t="s">
        <v>40675</v>
      </c>
      <c r="C292" s="2" t="s">
        <v>40676</v>
      </c>
      <c r="D292" s="12" t="s">
        <v>40677</v>
      </c>
      <c r="E292" s="2" t="s">
        <v>40678</v>
      </c>
      <c r="F292" s="2" t="s">
        <v>40582</v>
      </c>
      <c r="G292" s="10">
        <v>489</v>
      </c>
      <c r="H292" s="7">
        <v>15</v>
      </c>
      <c r="I292" s="7" t="s">
        <v>68</v>
      </c>
      <c r="J292" s="7" t="s">
        <v>39168</v>
      </c>
      <c r="K292" s="2" t="s">
        <v>39169</v>
      </c>
      <c r="L292" s="7" t="s">
        <v>39168</v>
      </c>
      <c r="M292" s="2" t="s">
        <v>39169</v>
      </c>
      <c r="N292" s="7" t="s">
        <v>35704</v>
      </c>
      <c r="O292" s="7" t="s">
        <v>37</v>
      </c>
      <c r="P292" s="7" t="s">
        <v>38</v>
      </c>
      <c r="Q292" s="7" t="s">
        <v>39</v>
      </c>
      <c r="R292" s="7" t="s">
        <v>36105</v>
      </c>
      <c r="S292" s="7" t="s">
        <v>39</v>
      </c>
      <c r="T292" s="2">
        <v>17.57</v>
      </c>
      <c r="U292" s="2">
        <v>15.14</v>
      </c>
      <c r="V292" s="2">
        <v>0.1</v>
      </c>
      <c r="W292" s="2">
        <v>12</v>
      </c>
      <c r="X292" s="2">
        <v>62</v>
      </c>
      <c r="Y292" s="2">
        <v>172.9</v>
      </c>
      <c r="Z292" s="7">
        <v>10</v>
      </c>
      <c r="AA292" s="7" t="s">
        <v>41</v>
      </c>
      <c r="AB292" s="7" t="s">
        <v>42</v>
      </c>
      <c r="AC292" s="2" t="s">
        <v>40365</v>
      </c>
    </row>
    <row r="293" spans="1:29" s="1" customFormat="1" ht="14.4" x14ac:dyDescent="0.3">
      <c r="A293" s="7" t="s">
        <v>1567</v>
      </c>
      <c r="B293" s="2" t="s">
        <v>40679</v>
      </c>
      <c r="C293" s="2" t="s">
        <v>40680</v>
      </c>
      <c r="D293" s="12" t="s">
        <v>40681</v>
      </c>
      <c r="E293" s="2" t="s">
        <v>40682</v>
      </c>
      <c r="F293" s="2"/>
      <c r="G293" s="10">
        <v>375</v>
      </c>
      <c r="H293" s="7">
        <v>5</v>
      </c>
      <c r="I293" s="7" t="s">
        <v>68</v>
      </c>
      <c r="J293" s="7" t="s">
        <v>39168</v>
      </c>
      <c r="K293" s="2" t="s">
        <v>39169</v>
      </c>
      <c r="L293" s="7" t="s">
        <v>39168</v>
      </c>
      <c r="M293" s="2" t="s">
        <v>39169</v>
      </c>
      <c r="N293" s="7" t="s">
        <v>35704</v>
      </c>
      <c r="O293" s="7" t="s">
        <v>37</v>
      </c>
      <c r="P293" s="7" t="s">
        <v>38</v>
      </c>
      <c r="Q293" s="7" t="s">
        <v>39</v>
      </c>
      <c r="R293" s="7" t="s">
        <v>35933</v>
      </c>
      <c r="S293" s="7" t="s">
        <v>39</v>
      </c>
      <c r="T293" s="2">
        <v>10.52</v>
      </c>
      <c r="U293" s="2">
        <v>8.09</v>
      </c>
      <c r="V293" s="2">
        <v>0.1</v>
      </c>
      <c r="W293" s="2">
        <v>12</v>
      </c>
      <c r="X293" s="2">
        <v>62</v>
      </c>
      <c r="Y293" s="2">
        <v>172.9</v>
      </c>
      <c r="Z293" s="7">
        <v>10</v>
      </c>
      <c r="AA293" s="7" t="s">
        <v>41</v>
      </c>
      <c r="AB293" s="7" t="s">
        <v>42</v>
      </c>
      <c r="AC293" s="2" t="s">
        <v>40321</v>
      </c>
    </row>
    <row r="294" spans="1:29" s="1" customFormat="1" ht="14.4" x14ac:dyDescent="0.3">
      <c r="A294" s="7" t="s">
        <v>1567</v>
      </c>
      <c r="B294" s="2" t="s">
        <v>40683</v>
      </c>
      <c r="C294" s="2" t="s">
        <v>40684</v>
      </c>
      <c r="D294" s="12" t="s">
        <v>40685</v>
      </c>
      <c r="E294" s="2" t="s">
        <v>40686</v>
      </c>
      <c r="F294" s="2"/>
      <c r="G294" s="10">
        <v>845</v>
      </c>
      <c r="H294" s="7">
        <v>15</v>
      </c>
      <c r="I294" s="7" t="s">
        <v>68</v>
      </c>
      <c r="J294" s="7" t="s">
        <v>39168</v>
      </c>
      <c r="K294" s="2" t="s">
        <v>39169</v>
      </c>
      <c r="L294" s="7" t="s">
        <v>39168</v>
      </c>
      <c r="M294" s="2" t="s">
        <v>39169</v>
      </c>
      <c r="N294" s="7" t="s">
        <v>35704</v>
      </c>
      <c r="O294" s="7" t="s">
        <v>37</v>
      </c>
      <c r="P294" s="7" t="s">
        <v>38</v>
      </c>
      <c r="Q294" s="7" t="s">
        <v>39</v>
      </c>
      <c r="R294" s="7" t="s">
        <v>35933</v>
      </c>
      <c r="S294" s="7" t="s">
        <v>39</v>
      </c>
      <c r="T294" s="2">
        <v>15.61</v>
      </c>
      <c r="U294" s="2">
        <v>12.16</v>
      </c>
      <c r="V294" s="2">
        <v>0.16</v>
      </c>
      <c r="W294" s="2">
        <v>12</v>
      </c>
      <c r="X294" s="2">
        <v>50</v>
      </c>
      <c r="Y294" s="2">
        <v>271.89999999999998</v>
      </c>
      <c r="Z294" s="7">
        <v>10</v>
      </c>
      <c r="AA294" s="7" t="s">
        <v>41</v>
      </c>
      <c r="AB294" s="7" t="s">
        <v>42</v>
      </c>
      <c r="AC294" s="2" t="s">
        <v>40326</v>
      </c>
    </row>
    <row r="295" spans="1:29" s="1" customFormat="1" ht="14.4" x14ac:dyDescent="0.3">
      <c r="A295" s="7" t="s">
        <v>1567</v>
      </c>
      <c r="B295" s="2" t="s">
        <v>40687</v>
      </c>
      <c r="C295" s="2" t="s">
        <v>40688</v>
      </c>
      <c r="D295" s="12" t="s">
        <v>40689</v>
      </c>
      <c r="E295" s="2" t="s">
        <v>40690</v>
      </c>
      <c r="F295" s="2"/>
      <c r="G295" s="10">
        <v>845</v>
      </c>
      <c r="H295" s="7">
        <v>15</v>
      </c>
      <c r="I295" s="7" t="s">
        <v>68</v>
      </c>
      <c r="J295" s="7" t="s">
        <v>39168</v>
      </c>
      <c r="K295" s="2" t="s">
        <v>39169</v>
      </c>
      <c r="L295" s="7" t="s">
        <v>39168</v>
      </c>
      <c r="M295" s="2" t="s">
        <v>39169</v>
      </c>
      <c r="N295" s="7" t="s">
        <v>35704</v>
      </c>
      <c r="O295" s="7" t="s">
        <v>37</v>
      </c>
      <c r="P295" s="7" t="s">
        <v>38</v>
      </c>
      <c r="Q295" s="7" t="s">
        <v>39</v>
      </c>
      <c r="R295" s="7" t="s">
        <v>35933</v>
      </c>
      <c r="S295" s="7" t="s">
        <v>39</v>
      </c>
      <c r="T295" s="2">
        <v>16.190000000000001</v>
      </c>
      <c r="U295" s="2">
        <v>12.78</v>
      </c>
      <c r="V295" s="2">
        <v>0.16</v>
      </c>
      <c r="W295" s="2">
        <v>12</v>
      </c>
      <c r="X295" s="2">
        <v>50</v>
      </c>
      <c r="Y295" s="2">
        <v>271.89999999999998</v>
      </c>
      <c r="Z295" s="7">
        <v>10</v>
      </c>
      <c r="AA295" s="7" t="s">
        <v>41</v>
      </c>
      <c r="AB295" s="7" t="s">
        <v>42</v>
      </c>
      <c r="AC295" s="2" t="s">
        <v>40326</v>
      </c>
    </row>
    <row r="296" spans="1:29" s="1" customFormat="1" ht="14.4" x14ac:dyDescent="0.3">
      <c r="A296" s="7" t="s">
        <v>1567</v>
      </c>
      <c r="B296" s="2" t="s">
        <v>40691</v>
      </c>
      <c r="C296" s="2" t="s">
        <v>40692</v>
      </c>
      <c r="D296" s="12" t="s">
        <v>40693</v>
      </c>
      <c r="E296" s="2" t="s">
        <v>40694</v>
      </c>
      <c r="F296" s="2"/>
      <c r="G296" s="10">
        <v>845</v>
      </c>
      <c r="H296" s="7">
        <v>15</v>
      </c>
      <c r="I296" s="7" t="s">
        <v>68</v>
      </c>
      <c r="J296" s="7" t="s">
        <v>39168</v>
      </c>
      <c r="K296" s="2" t="s">
        <v>39169</v>
      </c>
      <c r="L296" s="7" t="s">
        <v>39168</v>
      </c>
      <c r="M296" s="2" t="s">
        <v>39169</v>
      </c>
      <c r="N296" s="7" t="s">
        <v>35704</v>
      </c>
      <c r="O296" s="7" t="s">
        <v>37</v>
      </c>
      <c r="P296" s="7" t="s">
        <v>38</v>
      </c>
      <c r="Q296" s="7" t="s">
        <v>39</v>
      </c>
      <c r="R296" s="7" t="s">
        <v>35933</v>
      </c>
      <c r="S296" s="7" t="s">
        <v>39</v>
      </c>
      <c r="T296" s="2">
        <v>16.02</v>
      </c>
      <c r="U296" s="2">
        <v>12.64</v>
      </c>
      <c r="V296" s="2">
        <v>0.16</v>
      </c>
      <c r="W296" s="2">
        <v>12</v>
      </c>
      <c r="X296" s="2">
        <v>50</v>
      </c>
      <c r="Y296" s="2">
        <v>271.89999999999998</v>
      </c>
      <c r="Z296" s="7">
        <v>10</v>
      </c>
      <c r="AA296" s="7" t="s">
        <v>41</v>
      </c>
      <c r="AB296" s="7" t="s">
        <v>42</v>
      </c>
      <c r="AC296" s="2" t="s">
        <v>40335</v>
      </c>
    </row>
    <row r="297" spans="1:29" s="1" customFormat="1" ht="14.4" x14ac:dyDescent="0.3">
      <c r="A297" s="7" t="s">
        <v>1567</v>
      </c>
      <c r="B297" s="2" t="s">
        <v>40695</v>
      </c>
      <c r="C297" s="2" t="s">
        <v>40696</v>
      </c>
      <c r="D297" s="12" t="s">
        <v>40697</v>
      </c>
      <c r="E297" s="2" t="s">
        <v>40698</v>
      </c>
      <c r="F297" s="2"/>
      <c r="G297" s="10">
        <v>525</v>
      </c>
      <c r="H297" s="7">
        <v>15</v>
      </c>
      <c r="I297" s="7" t="s">
        <v>68</v>
      </c>
      <c r="J297" s="7" t="s">
        <v>39168</v>
      </c>
      <c r="K297" s="2" t="s">
        <v>39169</v>
      </c>
      <c r="L297" s="7" t="s">
        <v>39168</v>
      </c>
      <c r="M297" s="2" t="s">
        <v>39169</v>
      </c>
      <c r="N297" s="7" t="s">
        <v>35704</v>
      </c>
      <c r="O297" s="7" t="s">
        <v>37</v>
      </c>
      <c r="P297" s="7" t="s">
        <v>38</v>
      </c>
      <c r="Q297" s="7" t="s">
        <v>39</v>
      </c>
      <c r="R297" s="7" t="s">
        <v>35939</v>
      </c>
      <c r="S297" s="7" t="s">
        <v>39</v>
      </c>
      <c r="T297" s="2">
        <v>19.87</v>
      </c>
      <c r="U297" s="2">
        <v>17.45</v>
      </c>
      <c r="V297" s="2">
        <v>0.1</v>
      </c>
      <c r="W297" s="2">
        <v>12</v>
      </c>
      <c r="X297" s="2">
        <v>62</v>
      </c>
      <c r="Y297" s="2">
        <v>172.9</v>
      </c>
      <c r="Z297" s="7">
        <v>10</v>
      </c>
      <c r="AA297" s="7" t="s">
        <v>41</v>
      </c>
      <c r="AB297" s="7" t="s">
        <v>42</v>
      </c>
      <c r="AC297" s="2" t="s">
        <v>40350</v>
      </c>
    </row>
    <row r="298" spans="1:29" s="1" customFormat="1" ht="14.4" x14ac:dyDescent="0.3">
      <c r="A298" s="7" t="s">
        <v>1567</v>
      </c>
      <c r="B298" s="2" t="s">
        <v>40699</v>
      </c>
      <c r="C298" s="2" t="s">
        <v>40700</v>
      </c>
      <c r="D298" s="12" t="s">
        <v>40701</v>
      </c>
      <c r="E298" s="2" t="s">
        <v>40702</v>
      </c>
      <c r="F298" s="2"/>
      <c r="G298" s="10">
        <v>1145</v>
      </c>
      <c r="H298" s="7">
        <v>15</v>
      </c>
      <c r="I298" s="7" t="s">
        <v>68</v>
      </c>
      <c r="J298" s="7" t="s">
        <v>39168</v>
      </c>
      <c r="K298" s="2" t="s">
        <v>39169</v>
      </c>
      <c r="L298" s="7" t="s">
        <v>39168</v>
      </c>
      <c r="M298" s="2" t="s">
        <v>39169</v>
      </c>
      <c r="N298" s="7" t="s">
        <v>35704</v>
      </c>
      <c r="O298" s="7" t="s">
        <v>37</v>
      </c>
      <c r="P298" s="7" t="s">
        <v>38</v>
      </c>
      <c r="Q298" s="7" t="s">
        <v>39</v>
      </c>
      <c r="R298" s="7" t="s">
        <v>35939</v>
      </c>
      <c r="S298" s="7" t="s">
        <v>39</v>
      </c>
      <c r="T298" s="2">
        <v>28.78</v>
      </c>
      <c r="U298" s="2">
        <v>25.33</v>
      </c>
      <c r="V298" s="2">
        <v>0.16</v>
      </c>
      <c r="W298" s="2">
        <v>12</v>
      </c>
      <c r="X298" s="2">
        <v>50</v>
      </c>
      <c r="Y298" s="2">
        <v>271.89999999999998</v>
      </c>
      <c r="Z298" s="7">
        <v>10</v>
      </c>
      <c r="AA298" s="7" t="s">
        <v>41</v>
      </c>
      <c r="AB298" s="7" t="s">
        <v>42</v>
      </c>
      <c r="AC298" s="2" t="s">
        <v>40355</v>
      </c>
    </row>
    <row r="299" spans="1:29" s="1" customFormat="1" ht="14.4" x14ac:dyDescent="0.3">
      <c r="A299" s="7" t="s">
        <v>1567</v>
      </c>
      <c r="B299" s="2" t="s">
        <v>40703</v>
      </c>
      <c r="C299" s="2" t="s">
        <v>40704</v>
      </c>
      <c r="D299" s="12" t="s">
        <v>40705</v>
      </c>
      <c r="E299" s="2" t="s">
        <v>40706</v>
      </c>
      <c r="F299" s="2"/>
      <c r="G299" s="10">
        <v>1145</v>
      </c>
      <c r="H299" s="7">
        <v>15</v>
      </c>
      <c r="I299" s="7" t="s">
        <v>68</v>
      </c>
      <c r="J299" s="7" t="s">
        <v>39168</v>
      </c>
      <c r="K299" s="2" t="s">
        <v>39169</v>
      </c>
      <c r="L299" s="7" t="s">
        <v>39168</v>
      </c>
      <c r="M299" s="2" t="s">
        <v>39169</v>
      </c>
      <c r="N299" s="7" t="s">
        <v>35704</v>
      </c>
      <c r="O299" s="7" t="s">
        <v>37</v>
      </c>
      <c r="P299" s="7" t="s">
        <v>38</v>
      </c>
      <c r="Q299" s="7" t="s">
        <v>39</v>
      </c>
      <c r="R299" s="7" t="s">
        <v>35939</v>
      </c>
      <c r="S299" s="7" t="s">
        <v>39</v>
      </c>
      <c r="T299" s="2">
        <v>30.45</v>
      </c>
      <c r="U299" s="2">
        <v>27.08</v>
      </c>
      <c r="V299" s="2">
        <v>0.16</v>
      </c>
      <c r="W299" s="2">
        <v>12</v>
      </c>
      <c r="X299" s="2">
        <v>50</v>
      </c>
      <c r="Y299" s="2">
        <v>271.89999999999998</v>
      </c>
      <c r="Z299" s="7">
        <v>10</v>
      </c>
      <c r="AA299" s="7" t="s">
        <v>41</v>
      </c>
      <c r="AB299" s="7" t="s">
        <v>42</v>
      </c>
      <c r="AC299" s="2" t="s">
        <v>40360</v>
      </c>
    </row>
    <row r="300" spans="1:29" s="1" customFormat="1" ht="14.4" x14ac:dyDescent="0.3">
      <c r="A300" s="7" t="s">
        <v>1567</v>
      </c>
      <c r="B300" s="2" t="s">
        <v>40707</v>
      </c>
      <c r="C300" s="2" t="s">
        <v>40708</v>
      </c>
      <c r="D300" s="12" t="s">
        <v>40709</v>
      </c>
      <c r="E300" s="2" t="s">
        <v>40710</v>
      </c>
      <c r="F300" s="2" t="s">
        <v>40582</v>
      </c>
      <c r="G300" s="10">
        <v>525</v>
      </c>
      <c r="H300" s="7">
        <v>15</v>
      </c>
      <c r="I300" s="7" t="s">
        <v>68</v>
      </c>
      <c r="J300" s="7" t="s">
        <v>39168</v>
      </c>
      <c r="K300" s="2" t="s">
        <v>39169</v>
      </c>
      <c r="L300" s="7" t="s">
        <v>39168</v>
      </c>
      <c r="M300" s="2" t="s">
        <v>39169</v>
      </c>
      <c r="N300" s="7" t="s">
        <v>35704</v>
      </c>
      <c r="O300" s="7" t="s">
        <v>37</v>
      </c>
      <c r="P300" s="7" t="s">
        <v>38</v>
      </c>
      <c r="Q300" s="7" t="s">
        <v>39</v>
      </c>
      <c r="R300" s="7" t="s">
        <v>36105</v>
      </c>
      <c r="S300" s="7" t="s">
        <v>39</v>
      </c>
      <c r="T300" s="2">
        <v>18.260000000000002</v>
      </c>
      <c r="U300" s="2">
        <v>15.83</v>
      </c>
      <c r="V300" s="2">
        <v>0.1</v>
      </c>
      <c r="W300" s="2">
        <v>12</v>
      </c>
      <c r="X300" s="2">
        <v>62</v>
      </c>
      <c r="Y300" s="2">
        <v>172.9</v>
      </c>
      <c r="Z300" s="7">
        <v>10</v>
      </c>
      <c r="AA300" s="7" t="s">
        <v>41</v>
      </c>
      <c r="AB300" s="7" t="s">
        <v>42</v>
      </c>
      <c r="AC300" s="2" t="s">
        <v>40365</v>
      </c>
    </row>
    <row r="301" spans="1:29" s="1" customFormat="1" ht="14.4" x14ac:dyDescent="0.3">
      <c r="A301" s="7" t="s">
        <v>1567</v>
      </c>
      <c r="B301" s="2" t="s">
        <v>40711</v>
      </c>
      <c r="C301" s="2" t="s">
        <v>40712</v>
      </c>
      <c r="D301" s="12" t="s">
        <v>40713</v>
      </c>
      <c r="E301" s="2" t="s">
        <v>40714</v>
      </c>
      <c r="F301" s="2"/>
      <c r="G301" s="10">
        <v>331</v>
      </c>
      <c r="H301" s="7">
        <v>5</v>
      </c>
      <c r="I301" s="7" t="s">
        <v>68</v>
      </c>
      <c r="J301" s="7" t="s">
        <v>39168</v>
      </c>
      <c r="K301" s="2" t="s">
        <v>39169</v>
      </c>
      <c r="L301" s="7" t="s">
        <v>39168</v>
      </c>
      <c r="M301" s="2" t="s">
        <v>39169</v>
      </c>
      <c r="N301" s="7" t="s">
        <v>35704</v>
      </c>
      <c r="O301" s="7" t="s">
        <v>37</v>
      </c>
      <c r="P301" s="7" t="s">
        <v>38</v>
      </c>
      <c r="Q301" s="7" t="s">
        <v>39</v>
      </c>
      <c r="R301" s="7" t="s">
        <v>35933</v>
      </c>
      <c r="S301" s="7" t="s">
        <v>39</v>
      </c>
      <c r="T301" s="2">
        <v>9.9499999999999993</v>
      </c>
      <c r="U301" s="2">
        <v>7.2</v>
      </c>
      <c r="V301" s="2">
        <v>0.12</v>
      </c>
      <c r="W301" s="2">
        <v>12</v>
      </c>
      <c r="X301" s="2">
        <v>62</v>
      </c>
      <c r="Y301" s="2">
        <v>199.7</v>
      </c>
      <c r="Z301" s="7">
        <v>10</v>
      </c>
      <c r="AA301" s="7" t="s">
        <v>41</v>
      </c>
      <c r="AB301" s="7" t="s">
        <v>42</v>
      </c>
      <c r="AC301" s="2" t="s">
        <v>40321</v>
      </c>
    </row>
    <row r="302" spans="1:29" s="1" customFormat="1" ht="14.4" x14ac:dyDescent="0.3">
      <c r="A302" s="7" t="s">
        <v>1567</v>
      </c>
      <c r="B302" s="2" t="s">
        <v>40715</v>
      </c>
      <c r="C302" s="2" t="s">
        <v>40716</v>
      </c>
      <c r="D302" s="12" t="s">
        <v>40717</v>
      </c>
      <c r="E302" s="2" t="s">
        <v>40718</v>
      </c>
      <c r="F302" s="2"/>
      <c r="G302" s="10">
        <v>745</v>
      </c>
      <c r="H302" s="7">
        <v>15</v>
      </c>
      <c r="I302" s="7" t="s">
        <v>68</v>
      </c>
      <c r="J302" s="7" t="s">
        <v>39168</v>
      </c>
      <c r="K302" s="2" t="s">
        <v>39169</v>
      </c>
      <c r="L302" s="7" t="s">
        <v>39168</v>
      </c>
      <c r="M302" s="2" t="s">
        <v>39169</v>
      </c>
      <c r="N302" s="7" t="s">
        <v>35704</v>
      </c>
      <c r="O302" s="7" t="s">
        <v>37</v>
      </c>
      <c r="P302" s="7" t="s">
        <v>38</v>
      </c>
      <c r="Q302" s="7" t="s">
        <v>39</v>
      </c>
      <c r="R302" s="7" t="s">
        <v>35933</v>
      </c>
      <c r="S302" s="7" t="s">
        <v>39</v>
      </c>
      <c r="T302" s="2">
        <v>15.52</v>
      </c>
      <c r="U302" s="2">
        <v>11.75</v>
      </c>
      <c r="V302" s="2">
        <v>0.19</v>
      </c>
      <c r="W302" s="2">
        <v>12</v>
      </c>
      <c r="X302" s="2">
        <v>50</v>
      </c>
      <c r="Y302" s="2">
        <v>312.39999999999998</v>
      </c>
      <c r="Z302" s="7">
        <v>10</v>
      </c>
      <c r="AA302" s="7" t="s">
        <v>41</v>
      </c>
      <c r="AB302" s="7" t="s">
        <v>42</v>
      </c>
      <c r="AC302" s="2" t="s">
        <v>40326</v>
      </c>
    </row>
    <row r="303" spans="1:29" s="1" customFormat="1" ht="14.4" x14ac:dyDescent="0.3">
      <c r="A303" s="7" t="s">
        <v>1567</v>
      </c>
      <c r="B303" s="2" t="s">
        <v>40719</v>
      </c>
      <c r="C303" s="2" t="s">
        <v>40720</v>
      </c>
      <c r="D303" s="12" t="s">
        <v>40721</v>
      </c>
      <c r="E303" s="2" t="s">
        <v>40722</v>
      </c>
      <c r="F303" s="2"/>
      <c r="G303" s="10">
        <v>745</v>
      </c>
      <c r="H303" s="7">
        <v>15</v>
      </c>
      <c r="I303" s="7" t="s">
        <v>68</v>
      </c>
      <c r="J303" s="7" t="s">
        <v>39168</v>
      </c>
      <c r="K303" s="2" t="s">
        <v>39169</v>
      </c>
      <c r="L303" s="7" t="s">
        <v>39168</v>
      </c>
      <c r="M303" s="2" t="s">
        <v>39169</v>
      </c>
      <c r="N303" s="7" t="s">
        <v>35704</v>
      </c>
      <c r="O303" s="7" t="s">
        <v>37</v>
      </c>
      <c r="P303" s="7" t="s">
        <v>38</v>
      </c>
      <c r="Q303" s="7" t="s">
        <v>39</v>
      </c>
      <c r="R303" s="7" t="s">
        <v>35933</v>
      </c>
      <c r="S303" s="7" t="s">
        <v>39</v>
      </c>
      <c r="T303" s="2">
        <v>15.93</v>
      </c>
      <c r="U303" s="2">
        <v>12.19</v>
      </c>
      <c r="V303" s="2">
        <v>0.19</v>
      </c>
      <c r="W303" s="2">
        <v>12</v>
      </c>
      <c r="X303" s="2">
        <v>50</v>
      </c>
      <c r="Y303" s="2">
        <v>312.39999999999998</v>
      </c>
      <c r="Z303" s="7">
        <v>10</v>
      </c>
      <c r="AA303" s="7" t="s">
        <v>41</v>
      </c>
      <c r="AB303" s="7" t="s">
        <v>42</v>
      </c>
      <c r="AC303" s="2" t="s">
        <v>40326</v>
      </c>
    </row>
    <row r="304" spans="1:29" s="1" customFormat="1" ht="14.4" x14ac:dyDescent="0.3">
      <c r="A304" s="7" t="s">
        <v>1567</v>
      </c>
      <c r="B304" s="2" t="s">
        <v>40723</v>
      </c>
      <c r="C304" s="2" t="s">
        <v>40724</v>
      </c>
      <c r="D304" s="12" t="s">
        <v>40725</v>
      </c>
      <c r="E304" s="2" t="s">
        <v>40726</v>
      </c>
      <c r="F304" s="2"/>
      <c r="G304" s="10">
        <v>745</v>
      </c>
      <c r="H304" s="7">
        <v>15</v>
      </c>
      <c r="I304" s="7" t="s">
        <v>68</v>
      </c>
      <c r="J304" s="7" t="s">
        <v>39168</v>
      </c>
      <c r="K304" s="2" t="s">
        <v>39169</v>
      </c>
      <c r="L304" s="7" t="s">
        <v>39168</v>
      </c>
      <c r="M304" s="2" t="s">
        <v>39169</v>
      </c>
      <c r="N304" s="7" t="s">
        <v>35704</v>
      </c>
      <c r="O304" s="7" t="s">
        <v>37</v>
      </c>
      <c r="P304" s="7" t="s">
        <v>38</v>
      </c>
      <c r="Q304" s="7" t="s">
        <v>39</v>
      </c>
      <c r="R304" s="7" t="s">
        <v>35933</v>
      </c>
      <c r="S304" s="7" t="s">
        <v>39</v>
      </c>
      <c r="T304" s="2">
        <v>15.7</v>
      </c>
      <c r="U304" s="2">
        <v>12</v>
      </c>
      <c r="V304" s="2">
        <v>0.19</v>
      </c>
      <c r="W304" s="2">
        <v>12</v>
      </c>
      <c r="X304" s="2">
        <v>50</v>
      </c>
      <c r="Y304" s="2">
        <v>312.39999999999998</v>
      </c>
      <c r="Z304" s="7">
        <v>10</v>
      </c>
      <c r="AA304" s="7" t="s">
        <v>41</v>
      </c>
      <c r="AB304" s="7" t="s">
        <v>42</v>
      </c>
      <c r="AC304" s="2" t="s">
        <v>40335</v>
      </c>
    </row>
    <row r="305" spans="1:29" s="1" customFormat="1" ht="14.4" x14ac:dyDescent="0.3">
      <c r="A305" s="7" t="s">
        <v>1567</v>
      </c>
      <c r="B305" s="2" t="s">
        <v>40727</v>
      </c>
      <c r="C305" s="2" t="s">
        <v>40728</v>
      </c>
      <c r="D305" s="12" t="s">
        <v>40729</v>
      </c>
      <c r="E305" s="2" t="s">
        <v>40730</v>
      </c>
      <c r="F305" s="2"/>
      <c r="G305" s="10">
        <v>481</v>
      </c>
      <c r="H305" s="7">
        <v>15</v>
      </c>
      <c r="I305" s="7" t="s">
        <v>68</v>
      </c>
      <c r="J305" s="7" t="s">
        <v>39168</v>
      </c>
      <c r="K305" s="2" t="s">
        <v>39169</v>
      </c>
      <c r="L305" s="7" t="s">
        <v>39168</v>
      </c>
      <c r="M305" s="2" t="s">
        <v>39169</v>
      </c>
      <c r="N305" s="7" t="s">
        <v>35704</v>
      </c>
      <c r="O305" s="7" t="s">
        <v>37</v>
      </c>
      <c r="P305" s="7" t="s">
        <v>38</v>
      </c>
      <c r="Q305" s="7" t="s">
        <v>39</v>
      </c>
      <c r="R305" s="7" t="s">
        <v>35939</v>
      </c>
      <c r="S305" s="7" t="s">
        <v>39</v>
      </c>
      <c r="T305" s="2">
        <v>18.52</v>
      </c>
      <c r="U305" s="2">
        <v>15.76</v>
      </c>
      <c r="V305" s="2">
        <v>0.12</v>
      </c>
      <c r="W305" s="2">
        <v>12</v>
      </c>
      <c r="X305" s="2">
        <v>62</v>
      </c>
      <c r="Y305" s="2">
        <v>199.7</v>
      </c>
      <c r="Z305" s="7">
        <v>10</v>
      </c>
      <c r="AA305" s="7" t="s">
        <v>41</v>
      </c>
      <c r="AB305" s="7" t="s">
        <v>42</v>
      </c>
      <c r="AC305" s="2" t="s">
        <v>40350</v>
      </c>
    </row>
    <row r="306" spans="1:29" s="1" customFormat="1" ht="14.4" x14ac:dyDescent="0.3">
      <c r="A306" s="7" t="s">
        <v>1567</v>
      </c>
      <c r="B306" s="2" t="s">
        <v>40731</v>
      </c>
      <c r="C306" s="2" t="s">
        <v>40732</v>
      </c>
      <c r="D306" s="12" t="s">
        <v>40733</v>
      </c>
      <c r="E306" s="2" t="s">
        <v>40734</v>
      </c>
      <c r="F306" s="2"/>
      <c r="G306" s="10">
        <v>1045</v>
      </c>
      <c r="H306" s="7">
        <v>15</v>
      </c>
      <c r="I306" s="7" t="s">
        <v>68</v>
      </c>
      <c r="J306" s="7" t="s">
        <v>39168</v>
      </c>
      <c r="K306" s="2" t="s">
        <v>39169</v>
      </c>
      <c r="L306" s="7" t="s">
        <v>39168</v>
      </c>
      <c r="M306" s="2" t="s">
        <v>39169</v>
      </c>
      <c r="N306" s="7" t="s">
        <v>35704</v>
      </c>
      <c r="O306" s="7" t="s">
        <v>37</v>
      </c>
      <c r="P306" s="7" t="s">
        <v>38</v>
      </c>
      <c r="Q306" s="7" t="s">
        <v>39</v>
      </c>
      <c r="R306" s="7" t="s">
        <v>35939</v>
      </c>
      <c r="S306" s="7" t="s">
        <v>39</v>
      </c>
      <c r="T306" s="2">
        <v>28.11</v>
      </c>
      <c r="U306" s="2">
        <v>24.33</v>
      </c>
      <c r="V306" s="2">
        <v>0.19</v>
      </c>
      <c r="W306" s="2">
        <v>12</v>
      </c>
      <c r="X306" s="2">
        <v>50</v>
      </c>
      <c r="Y306" s="2">
        <v>312.39999999999998</v>
      </c>
      <c r="Z306" s="7">
        <v>10</v>
      </c>
      <c r="AA306" s="7" t="s">
        <v>41</v>
      </c>
      <c r="AB306" s="7" t="s">
        <v>42</v>
      </c>
      <c r="AC306" s="2" t="s">
        <v>40355</v>
      </c>
    </row>
    <row r="307" spans="1:29" s="1" customFormat="1" ht="14.4" x14ac:dyDescent="0.3">
      <c r="A307" s="7" t="s">
        <v>1567</v>
      </c>
      <c r="B307" s="2" t="s">
        <v>40735</v>
      </c>
      <c r="C307" s="2" t="s">
        <v>40736</v>
      </c>
      <c r="D307" s="12" t="s">
        <v>40737</v>
      </c>
      <c r="E307" s="2" t="s">
        <v>40738</v>
      </c>
      <c r="F307" s="2"/>
      <c r="G307" s="10">
        <v>1045</v>
      </c>
      <c r="H307" s="7">
        <v>15</v>
      </c>
      <c r="I307" s="7" t="s">
        <v>68</v>
      </c>
      <c r="J307" s="7" t="s">
        <v>39168</v>
      </c>
      <c r="K307" s="2" t="s">
        <v>39169</v>
      </c>
      <c r="L307" s="7" t="s">
        <v>39168</v>
      </c>
      <c r="M307" s="2" t="s">
        <v>39169</v>
      </c>
      <c r="N307" s="7" t="s">
        <v>35704</v>
      </c>
      <c r="O307" s="7" t="s">
        <v>37</v>
      </c>
      <c r="P307" s="7" t="s">
        <v>38</v>
      </c>
      <c r="Q307" s="7" t="s">
        <v>39</v>
      </c>
      <c r="R307" s="7" t="s">
        <v>35939</v>
      </c>
      <c r="S307" s="7" t="s">
        <v>39</v>
      </c>
      <c r="T307" s="2">
        <v>29.37</v>
      </c>
      <c r="U307" s="2">
        <v>25.67</v>
      </c>
      <c r="V307" s="2">
        <v>0.19</v>
      </c>
      <c r="W307" s="2">
        <v>12</v>
      </c>
      <c r="X307" s="2">
        <v>50</v>
      </c>
      <c r="Y307" s="2">
        <v>312.39999999999998</v>
      </c>
      <c r="Z307" s="7">
        <v>10</v>
      </c>
      <c r="AA307" s="7" t="s">
        <v>41</v>
      </c>
      <c r="AB307" s="7" t="s">
        <v>42</v>
      </c>
      <c r="AC307" s="2" t="s">
        <v>40360</v>
      </c>
    </row>
    <row r="308" spans="1:29" s="1" customFormat="1" ht="14.4" x14ac:dyDescent="0.3">
      <c r="A308" s="7" t="s">
        <v>1567</v>
      </c>
      <c r="B308" s="2" t="s">
        <v>40739</v>
      </c>
      <c r="C308" s="2" t="s">
        <v>40740</v>
      </c>
      <c r="D308" s="12" t="s">
        <v>40741</v>
      </c>
      <c r="E308" s="2" t="s">
        <v>40742</v>
      </c>
      <c r="F308" s="2" t="s">
        <v>40582</v>
      </c>
      <c r="G308" s="10">
        <v>481</v>
      </c>
      <c r="H308" s="7">
        <v>15</v>
      </c>
      <c r="I308" s="7" t="s">
        <v>68</v>
      </c>
      <c r="J308" s="7" t="s">
        <v>39168</v>
      </c>
      <c r="K308" s="2" t="s">
        <v>39169</v>
      </c>
      <c r="L308" s="7" t="s">
        <v>39168</v>
      </c>
      <c r="M308" s="2" t="s">
        <v>39169</v>
      </c>
      <c r="N308" s="7" t="s">
        <v>35704</v>
      </c>
      <c r="O308" s="7" t="s">
        <v>37</v>
      </c>
      <c r="P308" s="7" t="s">
        <v>38</v>
      </c>
      <c r="Q308" s="7" t="s">
        <v>39</v>
      </c>
      <c r="R308" s="7" t="s">
        <v>36105</v>
      </c>
      <c r="S308" s="7" t="s">
        <v>39</v>
      </c>
      <c r="T308" s="2">
        <v>17.13</v>
      </c>
      <c r="U308" s="2">
        <v>14.38</v>
      </c>
      <c r="V308" s="2">
        <v>0.12</v>
      </c>
      <c r="W308" s="2">
        <v>12</v>
      </c>
      <c r="X308" s="2">
        <v>62</v>
      </c>
      <c r="Y308" s="2">
        <v>199.7</v>
      </c>
      <c r="Z308" s="7">
        <v>10</v>
      </c>
      <c r="AA308" s="7" t="s">
        <v>41</v>
      </c>
      <c r="AB308" s="7" t="s">
        <v>42</v>
      </c>
      <c r="AC308" s="2" t="s">
        <v>40365</v>
      </c>
    </row>
    <row r="309" spans="1:29" s="1" customFormat="1" ht="14.4" x14ac:dyDescent="0.3">
      <c r="A309" s="7" t="s">
        <v>1567</v>
      </c>
      <c r="B309" s="2" t="s">
        <v>40743</v>
      </c>
      <c r="C309" s="2" t="s">
        <v>40744</v>
      </c>
      <c r="D309" s="12" t="s">
        <v>40745</v>
      </c>
      <c r="E309" s="2" t="s">
        <v>40746</v>
      </c>
      <c r="F309" s="2"/>
      <c r="G309" s="10">
        <v>359</v>
      </c>
      <c r="H309" s="7">
        <v>5</v>
      </c>
      <c r="I309" s="7" t="s">
        <v>68</v>
      </c>
      <c r="J309" s="7" t="s">
        <v>39168</v>
      </c>
      <c r="K309" s="2" t="s">
        <v>39169</v>
      </c>
      <c r="L309" s="7" t="s">
        <v>39168</v>
      </c>
      <c r="M309" s="2" t="s">
        <v>39169</v>
      </c>
      <c r="N309" s="7" t="s">
        <v>35704</v>
      </c>
      <c r="O309" s="7" t="s">
        <v>37</v>
      </c>
      <c r="P309" s="7" t="s">
        <v>38</v>
      </c>
      <c r="Q309" s="7" t="s">
        <v>39</v>
      </c>
      <c r="R309" s="7" t="s">
        <v>35933</v>
      </c>
      <c r="S309" s="7" t="s">
        <v>39</v>
      </c>
      <c r="T309" s="2">
        <v>10.76</v>
      </c>
      <c r="U309" s="2">
        <v>8.01</v>
      </c>
      <c r="V309" s="2">
        <v>0.12</v>
      </c>
      <c r="W309" s="2">
        <v>12</v>
      </c>
      <c r="X309" s="2">
        <v>62</v>
      </c>
      <c r="Y309" s="2">
        <v>199.7</v>
      </c>
      <c r="Z309" s="7">
        <v>10</v>
      </c>
      <c r="AA309" s="7" t="s">
        <v>41</v>
      </c>
      <c r="AB309" s="7" t="s">
        <v>42</v>
      </c>
      <c r="AC309" s="2" t="s">
        <v>40321</v>
      </c>
    </row>
    <row r="310" spans="1:29" s="1" customFormat="1" ht="14.4" x14ac:dyDescent="0.3">
      <c r="A310" s="7" t="s">
        <v>1567</v>
      </c>
      <c r="B310" s="2" t="s">
        <v>40747</v>
      </c>
      <c r="C310" s="2" t="s">
        <v>40748</v>
      </c>
      <c r="D310" s="12" t="s">
        <v>40749</v>
      </c>
      <c r="E310" s="2" t="s">
        <v>40750</v>
      </c>
      <c r="F310" s="2"/>
      <c r="G310" s="10">
        <v>807</v>
      </c>
      <c r="H310" s="7">
        <v>15</v>
      </c>
      <c r="I310" s="7" t="s">
        <v>68</v>
      </c>
      <c r="J310" s="7" t="s">
        <v>39168</v>
      </c>
      <c r="K310" s="2" t="s">
        <v>39169</v>
      </c>
      <c r="L310" s="7" t="s">
        <v>39168</v>
      </c>
      <c r="M310" s="2" t="s">
        <v>39169</v>
      </c>
      <c r="N310" s="7" t="s">
        <v>35704</v>
      </c>
      <c r="O310" s="7" t="s">
        <v>37</v>
      </c>
      <c r="P310" s="7" t="s">
        <v>38</v>
      </c>
      <c r="Q310" s="7" t="s">
        <v>39</v>
      </c>
      <c r="R310" s="7" t="s">
        <v>35933</v>
      </c>
      <c r="S310" s="7" t="s">
        <v>39</v>
      </c>
      <c r="T310" s="2">
        <v>16.399999999999999</v>
      </c>
      <c r="U310" s="2">
        <v>12.62</v>
      </c>
      <c r="V310" s="2">
        <v>0.19</v>
      </c>
      <c r="W310" s="2">
        <v>12</v>
      </c>
      <c r="X310" s="2">
        <v>50</v>
      </c>
      <c r="Y310" s="2">
        <v>312.39999999999998</v>
      </c>
      <c r="Z310" s="7">
        <v>10</v>
      </c>
      <c r="AA310" s="7" t="s">
        <v>41</v>
      </c>
      <c r="AB310" s="7" t="s">
        <v>42</v>
      </c>
      <c r="AC310" s="2" t="s">
        <v>40326</v>
      </c>
    </row>
    <row r="311" spans="1:29" s="1" customFormat="1" ht="14.4" x14ac:dyDescent="0.3">
      <c r="A311" s="7" t="s">
        <v>1567</v>
      </c>
      <c r="B311" s="2" t="s">
        <v>40751</v>
      </c>
      <c r="C311" s="2" t="s">
        <v>40752</v>
      </c>
      <c r="D311" s="12" t="s">
        <v>40753</v>
      </c>
      <c r="E311" s="2" t="s">
        <v>40754</v>
      </c>
      <c r="F311" s="2"/>
      <c r="G311" s="10">
        <v>807</v>
      </c>
      <c r="H311" s="7">
        <v>15</v>
      </c>
      <c r="I311" s="7" t="s">
        <v>68</v>
      </c>
      <c r="J311" s="7" t="s">
        <v>39168</v>
      </c>
      <c r="K311" s="2" t="s">
        <v>39169</v>
      </c>
      <c r="L311" s="7" t="s">
        <v>39168</v>
      </c>
      <c r="M311" s="2" t="s">
        <v>39169</v>
      </c>
      <c r="N311" s="7" t="s">
        <v>35704</v>
      </c>
      <c r="O311" s="7" t="s">
        <v>37</v>
      </c>
      <c r="P311" s="7" t="s">
        <v>38</v>
      </c>
      <c r="Q311" s="7" t="s">
        <v>39</v>
      </c>
      <c r="R311" s="7" t="s">
        <v>35933</v>
      </c>
      <c r="S311" s="7" t="s">
        <v>39</v>
      </c>
      <c r="T311" s="2">
        <v>16.91</v>
      </c>
      <c r="U311" s="2">
        <v>13.17</v>
      </c>
      <c r="V311" s="2">
        <v>0.19</v>
      </c>
      <c r="W311" s="2">
        <v>12</v>
      </c>
      <c r="X311" s="2">
        <v>50</v>
      </c>
      <c r="Y311" s="2">
        <v>312.39999999999998</v>
      </c>
      <c r="Z311" s="7">
        <v>10</v>
      </c>
      <c r="AA311" s="7" t="s">
        <v>41</v>
      </c>
      <c r="AB311" s="7" t="s">
        <v>42</v>
      </c>
      <c r="AC311" s="2" t="s">
        <v>40326</v>
      </c>
    </row>
    <row r="312" spans="1:29" s="1" customFormat="1" ht="14.4" x14ac:dyDescent="0.3">
      <c r="A312" s="7" t="s">
        <v>1567</v>
      </c>
      <c r="B312" s="2" t="s">
        <v>40755</v>
      </c>
      <c r="C312" s="2" t="s">
        <v>40756</v>
      </c>
      <c r="D312" s="12" t="s">
        <v>40757</v>
      </c>
      <c r="E312" s="2" t="s">
        <v>40758</v>
      </c>
      <c r="F312" s="2"/>
      <c r="G312" s="10">
        <v>807</v>
      </c>
      <c r="H312" s="7">
        <v>15</v>
      </c>
      <c r="I312" s="7" t="s">
        <v>68</v>
      </c>
      <c r="J312" s="7" t="s">
        <v>39168</v>
      </c>
      <c r="K312" s="2" t="s">
        <v>39169</v>
      </c>
      <c r="L312" s="7" t="s">
        <v>39168</v>
      </c>
      <c r="M312" s="2" t="s">
        <v>39169</v>
      </c>
      <c r="N312" s="7" t="s">
        <v>35704</v>
      </c>
      <c r="O312" s="7" t="s">
        <v>37</v>
      </c>
      <c r="P312" s="7" t="s">
        <v>38</v>
      </c>
      <c r="Q312" s="7" t="s">
        <v>39</v>
      </c>
      <c r="R312" s="7" t="s">
        <v>35933</v>
      </c>
      <c r="S312" s="7" t="s">
        <v>39</v>
      </c>
      <c r="T312" s="2">
        <v>16.72</v>
      </c>
      <c r="U312" s="2">
        <v>13.02</v>
      </c>
      <c r="V312" s="2">
        <v>0.19</v>
      </c>
      <c r="W312" s="2">
        <v>12</v>
      </c>
      <c r="X312" s="2">
        <v>50</v>
      </c>
      <c r="Y312" s="2">
        <v>312.39999999999998</v>
      </c>
      <c r="Z312" s="7">
        <v>10</v>
      </c>
      <c r="AA312" s="7" t="s">
        <v>41</v>
      </c>
      <c r="AB312" s="7" t="s">
        <v>42</v>
      </c>
      <c r="AC312" s="2" t="s">
        <v>40335</v>
      </c>
    </row>
    <row r="313" spans="1:29" s="1" customFormat="1" ht="14.4" x14ac:dyDescent="0.3">
      <c r="A313" s="7" t="s">
        <v>1567</v>
      </c>
      <c r="B313" s="2" t="s">
        <v>40759</v>
      </c>
      <c r="C313" s="2" t="s">
        <v>40760</v>
      </c>
      <c r="D313" s="12" t="s">
        <v>40761</v>
      </c>
      <c r="E313" s="2" t="s">
        <v>40762</v>
      </c>
      <c r="F313" s="2"/>
      <c r="G313" s="10">
        <v>509</v>
      </c>
      <c r="H313" s="7">
        <v>15</v>
      </c>
      <c r="I313" s="7" t="s">
        <v>68</v>
      </c>
      <c r="J313" s="7" t="s">
        <v>39168</v>
      </c>
      <c r="K313" s="2" t="s">
        <v>39169</v>
      </c>
      <c r="L313" s="7" t="s">
        <v>39168</v>
      </c>
      <c r="M313" s="2" t="s">
        <v>39169</v>
      </c>
      <c r="N313" s="7" t="s">
        <v>35704</v>
      </c>
      <c r="O313" s="7" t="s">
        <v>37</v>
      </c>
      <c r="P313" s="7" t="s">
        <v>38</v>
      </c>
      <c r="Q313" s="7" t="s">
        <v>39</v>
      </c>
      <c r="R313" s="7" t="s">
        <v>35939</v>
      </c>
      <c r="S313" s="7" t="s">
        <v>39</v>
      </c>
      <c r="T313" s="2">
        <v>20.16</v>
      </c>
      <c r="U313" s="2">
        <v>17.41</v>
      </c>
      <c r="V313" s="2">
        <v>0.12</v>
      </c>
      <c r="W313" s="2">
        <v>12</v>
      </c>
      <c r="X313" s="2">
        <v>62</v>
      </c>
      <c r="Y313" s="2">
        <v>199.7</v>
      </c>
      <c r="Z313" s="7">
        <v>10</v>
      </c>
      <c r="AA313" s="7" t="s">
        <v>41</v>
      </c>
      <c r="AB313" s="7" t="s">
        <v>42</v>
      </c>
      <c r="AC313" s="2" t="s">
        <v>40350</v>
      </c>
    </row>
    <row r="314" spans="1:29" s="1" customFormat="1" ht="14.4" x14ac:dyDescent="0.3">
      <c r="A314" s="7" t="s">
        <v>1567</v>
      </c>
      <c r="B314" s="2" t="s">
        <v>40763</v>
      </c>
      <c r="C314" s="2" t="s">
        <v>40764</v>
      </c>
      <c r="D314" s="12" t="s">
        <v>40765</v>
      </c>
      <c r="E314" s="2" t="s">
        <v>40766</v>
      </c>
      <c r="F314" s="2"/>
      <c r="G314" s="10">
        <v>1107</v>
      </c>
      <c r="H314" s="7">
        <v>15</v>
      </c>
      <c r="I314" s="7" t="s">
        <v>68</v>
      </c>
      <c r="J314" s="7" t="s">
        <v>39168</v>
      </c>
      <c r="K314" s="2" t="s">
        <v>39169</v>
      </c>
      <c r="L314" s="7" t="s">
        <v>39168</v>
      </c>
      <c r="M314" s="2" t="s">
        <v>39169</v>
      </c>
      <c r="N314" s="7" t="s">
        <v>35704</v>
      </c>
      <c r="O314" s="7" t="s">
        <v>37</v>
      </c>
      <c r="P314" s="7" t="s">
        <v>38</v>
      </c>
      <c r="Q314" s="7" t="s">
        <v>39</v>
      </c>
      <c r="R314" s="7" t="s">
        <v>35939</v>
      </c>
      <c r="S314" s="7" t="s">
        <v>39</v>
      </c>
      <c r="T314" s="2">
        <v>29.99</v>
      </c>
      <c r="U314" s="2">
        <v>26.21</v>
      </c>
      <c r="V314" s="2">
        <v>0.19</v>
      </c>
      <c r="W314" s="2">
        <v>12</v>
      </c>
      <c r="X314" s="2">
        <v>50</v>
      </c>
      <c r="Y314" s="2">
        <v>312.39999999999998</v>
      </c>
      <c r="Z314" s="7">
        <v>10</v>
      </c>
      <c r="AA314" s="7" t="s">
        <v>41</v>
      </c>
      <c r="AB314" s="7" t="s">
        <v>42</v>
      </c>
      <c r="AC314" s="2" t="s">
        <v>40355</v>
      </c>
    </row>
    <row r="315" spans="1:29" s="1" customFormat="1" ht="14.4" x14ac:dyDescent="0.3">
      <c r="A315" s="7" t="s">
        <v>1567</v>
      </c>
      <c r="B315" s="2" t="s">
        <v>40767</v>
      </c>
      <c r="C315" s="2" t="s">
        <v>40768</v>
      </c>
      <c r="D315" s="12" t="s">
        <v>40769</v>
      </c>
      <c r="E315" s="2" t="s">
        <v>40770</v>
      </c>
      <c r="F315" s="2"/>
      <c r="G315" s="10">
        <v>1107</v>
      </c>
      <c r="H315" s="7">
        <v>15</v>
      </c>
      <c r="I315" s="7" t="s">
        <v>68</v>
      </c>
      <c r="J315" s="7" t="s">
        <v>39168</v>
      </c>
      <c r="K315" s="2" t="s">
        <v>39169</v>
      </c>
      <c r="L315" s="7" t="s">
        <v>39168</v>
      </c>
      <c r="M315" s="2" t="s">
        <v>39169</v>
      </c>
      <c r="N315" s="7" t="s">
        <v>35704</v>
      </c>
      <c r="O315" s="7" t="s">
        <v>37</v>
      </c>
      <c r="P315" s="7" t="s">
        <v>38</v>
      </c>
      <c r="Q315" s="7" t="s">
        <v>39</v>
      </c>
      <c r="R315" s="7" t="s">
        <v>35939</v>
      </c>
      <c r="S315" s="7" t="s">
        <v>39</v>
      </c>
      <c r="T315" s="2">
        <v>31.51</v>
      </c>
      <c r="U315" s="2">
        <v>27.81</v>
      </c>
      <c r="V315" s="2">
        <v>0.19</v>
      </c>
      <c r="W315" s="2">
        <v>12</v>
      </c>
      <c r="X315" s="2">
        <v>50</v>
      </c>
      <c r="Y315" s="2">
        <v>312.39999999999998</v>
      </c>
      <c r="Z315" s="7">
        <v>10</v>
      </c>
      <c r="AA315" s="7" t="s">
        <v>41</v>
      </c>
      <c r="AB315" s="7" t="s">
        <v>42</v>
      </c>
      <c r="AC315" s="2" t="s">
        <v>40360</v>
      </c>
    </row>
    <row r="316" spans="1:29" s="1" customFormat="1" ht="14.4" x14ac:dyDescent="0.3">
      <c r="A316" s="7" t="s">
        <v>1567</v>
      </c>
      <c r="B316" s="2" t="s">
        <v>40771</v>
      </c>
      <c r="C316" s="2" t="s">
        <v>40772</v>
      </c>
      <c r="D316" s="12" t="s">
        <v>40773</v>
      </c>
      <c r="E316" s="2" t="s">
        <v>40774</v>
      </c>
      <c r="F316" s="2" t="s">
        <v>40582</v>
      </c>
      <c r="G316" s="10">
        <v>509</v>
      </c>
      <c r="H316" s="7">
        <v>15</v>
      </c>
      <c r="I316" s="7" t="s">
        <v>68</v>
      </c>
      <c r="J316" s="7" t="s">
        <v>39168</v>
      </c>
      <c r="K316" s="2" t="s">
        <v>39169</v>
      </c>
      <c r="L316" s="7" t="s">
        <v>39168</v>
      </c>
      <c r="M316" s="2" t="s">
        <v>39169</v>
      </c>
      <c r="N316" s="7" t="s">
        <v>35704</v>
      </c>
      <c r="O316" s="7" t="s">
        <v>37</v>
      </c>
      <c r="P316" s="7" t="s">
        <v>38</v>
      </c>
      <c r="Q316" s="7" t="s">
        <v>39</v>
      </c>
      <c r="R316" s="7" t="s">
        <v>36105</v>
      </c>
      <c r="S316" s="7" t="s">
        <v>39</v>
      </c>
      <c r="T316" s="2">
        <v>18.559999999999999</v>
      </c>
      <c r="U316" s="2">
        <v>15.81</v>
      </c>
      <c r="V316" s="2">
        <v>0.12</v>
      </c>
      <c r="W316" s="2">
        <v>12</v>
      </c>
      <c r="X316" s="2">
        <v>62</v>
      </c>
      <c r="Y316" s="2">
        <v>199.7</v>
      </c>
      <c r="Z316" s="7">
        <v>10</v>
      </c>
      <c r="AA316" s="7" t="s">
        <v>41</v>
      </c>
      <c r="AB316" s="7" t="s">
        <v>42</v>
      </c>
      <c r="AC316" s="2" t="s">
        <v>40365</v>
      </c>
    </row>
    <row r="317" spans="1:29" s="1" customFormat="1" ht="14.4" x14ac:dyDescent="0.3">
      <c r="A317" s="7" t="s">
        <v>1567</v>
      </c>
      <c r="B317" s="2" t="s">
        <v>40775</v>
      </c>
      <c r="C317" s="2" t="s">
        <v>40776</v>
      </c>
      <c r="D317" s="12" t="s">
        <v>40777</v>
      </c>
      <c r="E317" s="2" t="s">
        <v>40778</v>
      </c>
      <c r="F317" s="2"/>
      <c r="G317" s="10">
        <v>400</v>
      </c>
      <c r="H317" s="7">
        <v>5</v>
      </c>
      <c r="I317" s="7" t="s">
        <v>68</v>
      </c>
      <c r="J317" s="7" t="s">
        <v>39168</v>
      </c>
      <c r="K317" s="2" t="s">
        <v>39169</v>
      </c>
      <c r="L317" s="7" t="s">
        <v>39168</v>
      </c>
      <c r="M317" s="2" t="s">
        <v>39169</v>
      </c>
      <c r="N317" s="7" t="s">
        <v>35704</v>
      </c>
      <c r="O317" s="7" t="s">
        <v>37</v>
      </c>
      <c r="P317" s="7" t="s">
        <v>38</v>
      </c>
      <c r="Q317" s="7" t="s">
        <v>39</v>
      </c>
      <c r="R317" s="7" t="s">
        <v>35933</v>
      </c>
      <c r="S317" s="7" t="s">
        <v>39</v>
      </c>
      <c r="T317" s="2">
        <v>11.16</v>
      </c>
      <c r="U317" s="2">
        <v>8.41</v>
      </c>
      <c r="V317" s="2">
        <v>0.12</v>
      </c>
      <c r="W317" s="2">
        <v>12</v>
      </c>
      <c r="X317" s="2">
        <v>62</v>
      </c>
      <c r="Y317" s="2">
        <v>199.7</v>
      </c>
      <c r="Z317" s="7">
        <v>10</v>
      </c>
      <c r="AA317" s="7" t="s">
        <v>41</v>
      </c>
      <c r="AB317" s="7" t="s">
        <v>42</v>
      </c>
      <c r="AC317" s="2" t="s">
        <v>40321</v>
      </c>
    </row>
    <row r="318" spans="1:29" s="1" customFormat="1" ht="14.4" x14ac:dyDescent="0.3">
      <c r="A318" s="7" t="s">
        <v>1567</v>
      </c>
      <c r="B318" s="2" t="s">
        <v>40779</v>
      </c>
      <c r="C318" s="2" t="s">
        <v>40780</v>
      </c>
      <c r="D318" s="12" t="s">
        <v>40781</v>
      </c>
      <c r="E318" s="2" t="s">
        <v>40782</v>
      </c>
      <c r="F318" s="2"/>
      <c r="G318" s="10">
        <v>900</v>
      </c>
      <c r="H318" s="7">
        <v>15</v>
      </c>
      <c r="I318" s="7" t="s">
        <v>68</v>
      </c>
      <c r="J318" s="7" t="s">
        <v>39168</v>
      </c>
      <c r="K318" s="2" t="s">
        <v>39169</v>
      </c>
      <c r="L318" s="7" t="s">
        <v>39168</v>
      </c>
      <c r="M318" s="2" t="s">
        <v>39169</v>
      </c>
      <c r="N318" s="7" t="s">
        <v>35704</v>
      </c>
      <c r="O318" s="7" t="s">
        <v>37</v>
      </c>
      <c r="P318" s="7" t="s">
        <v>38</v>
      </c>
      <c r="Q318" s="7" t="s">
        <v>39</v>
      </c>
      <c r="R318" s="7" t="s">
        <v>35933</v>
      </c>
      <c r="S318" s="7" t="s">
        <v>39</v>
      </c>
      <c r="T318" s="2">
        <v>16.829999999999998</v>
      </c>
      <c r="U318" s="2">
        <v>13.05</v>
      </c>
      <c r="V318" s="2">
        <v>0.19</v>
      </c>
      <c r="W318" s="2">
        <v>12</v>
      </c>
      <c r="X318" s="2">
        <v>50</v>
      </c>
      <c r="Y318" s="2">
        <v>312.39999999999998</v>
      </c>
      <c r="Z318" s="7">
        <v>10</v>
      </c>
      <c r="AA318" s="7" t="s">
        <v>41</v>
      </c>
      <c r="AB318" s="7" t="s">
        <v>42</v>
      </c>
      <c r="AC318" s="2" t="s">
        <v>40326</v>
      </c>
    </row>
    <row r="319" spans="1:29" s="1" customFormat="1" ht="14.4" x14ac:dyDescent="0.3">
      <c r="A319" s="7" t="s">
        <v>1567</v>
      </c>
      <c r="B319" s="2" t="s">
        <v>40783</v>
      </c>
      <c r="C319" s="2" t="s">
        <v>40784</v>
      </c>
      <c r="D319" s="12" t="s">
        <v>40785</v>
      </c>
      <c r="E319" s="2" t="s">
        <v>40786</v>
      </c>
      <c r="F319" s="2"/>
      <c r="G319" s="10">
        <v>900</v>
      </c>
      <c r="H319" s="7">
        <v>15</v>
      </c>
      <c r="I319" s="7" t="s">
        <v>68</v>
      </c>
      <c r="J319" s="7" t="s">
        <v>39168</v>
      </c>
      <c r="K319" s="2" t="s">
        <v>39169</v>
      </c>
      <c r="L319" s="7" t="s">
        <v>39168</v>
      </c>
      <c r="M319" s="2" t="s">
        <v>39169</v>
      </c>
      <c r="N319" s="7" t="s">
        <v>35704</v>
      </c>
      <c r="O319" s="7" t="s">
        <v>37</v>
      </c>
      <c r="P319" s="7" t="s">
        <v>38</v>
      </c>
      <c r="Q319" s="7" t="s">
        <v>39</v>
      </c>
      <c r="R319" s="7" t="s">
        <v>35933</v>
      </c>
      <c r="S319" s="7" t="s">
        <v>39</v>
      </c>
      <c r="T319" s="2">
        <v>17.39</v>
      </c>
      <c r="U319" s="2">
        <v>13.65</v>
      </c>
      <c r="V319" s="2">
        <v>0.19</v>
      </c>
      <c r="W319" s="2">
        <v>12</v>
      </c>
      <c r="X319" s="2">
        <v>50</v>
      </c>
      <c r="Y319" s="2">
        <v>312.39999999999998</v>
      </c>
      <c r="Z319" s="7">
        <v>10</v>
      </c>
      <c r="AA319" s="7" t="s">
        <v>41</v>
      </c>
      <c r="AB319" s="7" t="s">
        <v>42</v>
      </c>
      <c r="AC319" s="2" t="s">
        <v>40326</v>
      </c>
    </row>
    <row r="320" spans="1:29" s="1" customFormat="1" ht="14.4" x14ac:dyDescent="0.3">
      <c r="A320" s="7" t="s">
        <v>1567</v>
      </c>
      <c r="B320" s="2" t="s">
        <v>40787</v>
      </c>
      <c r="C320" s="2" t="s">
        <v>40788</v>
      </c>
      <c r="D320" s="12" t="s">
        <v>40789</v>
      </c>
      <c r="E320" s="2" t="s">
        <v>40790</v>
      </c>
      <c r="F320" s="2"/>
      <c r="G320" s="10">
        <v>900</v>
      </c>
      <c r="H320" s="7">
        <v>15</v>
      </c>
      <c r="I320" s="7" t="s">
        <v>68</v>
      </c>
      <c r="J320" s="7" t="s">
        <v>39168</v>
      </c>
      <c r="K320" s="2" t="s">
        <v>39169</v>
      </c>
      <c r="L320" s="7" t="s">
        <v>39168</v>
      </c>
      <c r="M320" s="2" t="s">
        <v>39169</v>
      </c>
      <c r="N320" s="7" t="s">
        <v>35704</v>
      </c>
      <c r="O320" s="7" t="s">
        <v>37</v>
      </c>
      <c r="P320" s="7" t="s">
        <v>38</v>
      </c>
      <c r="Q320" s="7" t="s">
        <v>39</v>
      </c>
      <c r="R320" s="7" t="s">
        <v>35933</v>
      </c>
      <c r="S320" s="7" t="s">
        <v>39</v>
      </c>
      <c r="T320" s="2">
        <v>17.22</v>
      </c>
      <c r="U320" s="2">
        <v>13.52</v>
      </c>
      <c r="V320" s="2">
        <v>0.19</v>
      </c>
      <c r="W320" s="2">
        <v>12</v>
      </c>
      <c r="X320" s="2">
        <v>50</v>
      </c>
      <c r="Y320" s="2">
        <v>312.39999999999998</v>
      </c>
      <c r="Z320" s="7">
        <v>10</v>
      </c>
      <c r="AA320" s="7" t="s">
        <v>41</v>
      </c>
      <c r="AB320" s="7" t="s">
        <v>42</v>
      </c>
      <c r="AC320" s="2" t="s">
        <v>40335</v>
      </c>
    </row>
    <row r="321" spans="1:29" s="1" customFormat="1" ht="14.4" x14ac:dyDescent="0.3">
      <c r="A321" s="7" t="s">
        <v>1567</v>
      </c>
      <c r="B321" s="2" t="s">
        <v>40791</v>
      </c>
      <c r="C321" s="2" t="s">
        <v>40792</v>
      </c>
      <c r="D321" s="12" t="s">
        <v>40793</v>
      </c>
      <c r="E321" s="2" t="s">
        <v>40794</v>
      </c>
      <c r="F321" s="2"/>
      <c r="G321" s="10">
        <v>550</v>
      </c>
      <c r="H321" s="7">
        <v>15</v>
      </c>
      <c r="I321" s="7" t="s">
        <v>68</v>
      </c>
      <c r="J321" s="7" t="s">
        <v>39168</v>
      </c>
      <c r="K321" s="2" t="s">
        <v>39169</v>
      </c>
      <c r="L321" s="7" t="s">
        <v>39168</v>
      </c>
      <c r="M321" s="2" t="s">
        <v>39169</v>
      </c>
      <c r="N321" s="7" t="s">
        <v>35704</v>
      </c>
      <c r="O321" s="7" t="s">
        <v>37</v>
      </c>
      <c r="P321" s="7" t="s">
        <v>38</v>
      </c>
      <c r="Q321" s="7" t="s">
        <v>39</v>
      </c>
      <c r="R321" s="7" t="s">
        <v>35939</v>
      </c>
      <c r="S321" s="7" t="s">
        <v>39</v>
      </c>
      <c r="T321" s="2">
        <v>20.96</v>
      </c>
      <c r="U321" s="2">
        <v>18.21</v>
      </c>
      <c r="V321" s="2">
        <v>0.12</v>
      </c>
      <c r="W321" s="2">
        <v>12</v>
      </c>
      <c r="X321" s="2">
        <v>62</v>
      </c>
      <c r="Y321" s="2">
        <v>199.7</v>
      </c>
      <c r="Z321" s="7">
        <v>10</v>
      </c>
      <c r="AA321" s="7" t="s">
        <v>41</v>
      </c>
      <c r="AB321" s="7" t="s">
        <v>42</v>
      </c>
      <c r="AC321" s="2" t="s">
        <v>40350</v>
      </c>
    </row>
    <row r="322" spans="1:29" s="1" customFormat="1" ht="14.4" x14ac:dyDescent="0.3">
      <c r="A322" s="7" t="s">
        <v>1567</v>
      </c>
      <c r="B322" s="2" t="s">
        <v>40795</v>
      </c>
      <c r="C322" s="2" t="s">
        <v>40796</v>
      </c>
      <c r="D322" s="12" t="s">
        <v>40797</v>
      </c>
      <c r="E322" s="2" t="s">
        <v>40798</v>
      </c>
      <c r="F322" s="2"/>
      <c r="G322" s="10">
        <v>1200</v>
      </c>
      <c r="H322" s="7">
        <v>15</v>
      </c>
      <c r="I322" s="7" t="s">
        <v>68</v>
      </c>
      <c r="J322" s="7" t="s">
        <v>39168</v>
      </c>
      <c r="K322" s="2" t="s">
        <v>39169</v>
      </c>
      <c r="L322" s="7" t="s">
        <v>39168</v>
      </c>
      <c r="M322" s="2" t="s">
        <v>39169</v>
      </c>
      <c r="N322" s="7" t="s">
        <v>35704</v>
      </c>
      <c r="O322" s="7" t="s">
        <v>37</v>
      </c>
      <c r="P322" s="7" t="s">
        <v>38</v>
      </c>
      <c r="Q322" s="7" t="s">
        <v>39</v>
      </c>
      <c r="R322" s="7" t="s">
        <v>35939</v>
      </c>
      <c r="S322" s="7" t="s">
        <v>39</v>
      </c>
      <c r="T322" s="2">
        <v>30.9</v>
      </c>
      <c r="U322" s="2">
        <v>27.12</v>
      </c>
      <c r="V322" s="2">
        <v>0.19</v>
      </c>
      <c r="W322" s="2">
        <v>12</v>
      </c>
      <c r="X322" s="2">
        <v>50</v>
      </c>
      <c r="Y322" s="2">
        <v>312.39999999999998</v>
      </c>
      <c r="Z322" s="7">
        <v>10</v>
      </c>
      <c r="AA322" s="7" t="s">
        <v>41</v>
      </c>
      <c r="AB322" s="7" t="s">
        <v>42</v>
      </c>
      <c r="AC322" s="2" t="s">
        <v>40355</v>
      </c>
    </row>
    <row r="323" spans="1:29" s="1" customFormat="1" ht="14.4" x14ac:dyDescent="0.3">
      <c r="A323" s="7" t="s">
        <v>1567</v>
      </c>
      <c r="B323" s="2" t="s">
        <v>40799</v>
      </c>
      <c r="C323" s="2" t="s">
        <v>40800</v>
      </c>
      <c r="D323" s="12" t="s">
        <v>40801</v>
      </c>
      <c r="E323" s="2" t="s">
        <v>40802</v>
      </c>
      <c r="F323" s="2"/>
      <c r="G323" s="10">
        <v>1200</v>
      </c>
      <c r="H323" s="7">
        <v>15</v>
      </c>
      <c r="I323" s="7" t="s">
        <v>68</v>
      </c>
      <c r="J323" s="7" t="s">
        <v>39168</v>
      </c>
      <c r="K323" s="2" t="s">
        <v>39169</v>
      </c>
      <c r="L323" s="7" t="s">
        <v>39168</v>
      </c>
      <c r="M323" s="2" t="s">
        <v>39169</v>
      </c>
      <c r="N323" s="7" t="s">
        <v>35704</v>
      </c>
      <c r="O323" s="7" t="s">
        <v>37</v>
      </c>
      <c r="P323" s="7" t="s">
        <v>38</v>
      </c>
      <c r="Q323" s="7" t="s">
        <v>39</v>
      </c>
      <c r="R323" s="7" t="s">
        <v>35939</v>
      </c>
      <c r="S323" s="7" t="s">
        <v>39</v>
      </c>
      <c r="T323" s="2">
        <v>32.549999999999997</v>
      </c>
      <c r="U323" s="2">
        <v>28.85</v>
      </c>
      <c r="V323" s="2">
        <v>0.19</v>
      </c>
      <c r="W323" s="2">
        <v>12</v>
      </c>
      <c r="X323" s="2">
        <v>50</v>
      </c>
      <c r="Y323" s="2">
        <v>312.39999999999998</v>
      </c>
      <c r="Z323" s="7">
        <v>10</v>
      </c>
      <c r="AA323" s="7" t="s">
        <v>41</v>
      </c>
      <c r="AB323" s="7" t="s">
        <v>42</v>
      </c>
      <c r="AC323" s="2" t="s">
        <v>40360</v>
      </c>
    </row>
    <row r="324" spans="1:29" s="1" customFormat="1" ht="14.4" x14ac:dyDescent="0.3">
      <c r="A324" s="7" t="s">
        <v>1567</v>
      </c>
      <c r="B324" s="2" t="s">
        <v>40803</v>
      </c>
      <c r="C324" s="2" t="s">
        <v>40804</v>
      </c>
      <c r="D324" s="12" t="s">
        <v>40805</v>
      </c>
      <c r="E324" s="2" t="s">
        <v>40806</v>
      </c>
      <c r="F324" s="2" t="s">
        <v>40582</v>
      </c>
      <c r="G324" s="10">
        <v>550</v>
      </c>
      <c r="H324" s="7">
        <v>15</v>
      </c>
      <c r="I324" s="7" t="s">
        <v>68</v>
      </c>
      <c r="J324" s="7" t="s">
        <v>39168</v>
      </c>
      <c r="K324" s="2" t="s">
        <v>39169</v>
      </c>
      <c r="L324" s="7" t="s">
        <v>39168</v>
      </c>
      <c r="M324" s="2" t="s">
        <v>39169</v>
      </c>
      <c r="N324" s="7" t="s">
        <v>35704</v>
      </c>
      <c r="O324" s="7" t="s">
        <v>37</v>
      </c>
      <c r="P324" s="7" t="s">
        <v>38</v>
      </c>
      <c r="Q324" s="7" t="s">
        <v>39</v>
      </c>
      <c r="R324" s="7" t="s">
        <v>36105</v>
      </c>
      <c r="S324" s="7" t="s">
        <v>39</v>
      </c>
      <c r="T324" s="2">
        <v>19.25</v>
      </c>
      <c r="U324" s="2">
        <v>16.5</v>
      </c>
      <c r="V324" s="2">
        <v>0.12</v>
      </c>
      <c r="W324" s="2">
        <v>12</v>
      </c>
      <c r="X324" s="2">
        <v>62</v>
      </c>
      <c r="Y324" s="2">
        <v>199.7</v>
      </c>
      <c r="Z324" s="7">
        <v>10</v>
      </c>
      <c r="AA324" s="7" t="s">
        <v>41</v>
      </c>
      <c r="AB324" s="7" t="s">
        <v>42</v>
      </c>
      <c r="AC324" s="2" t="s">
        <v>40365</v>
      </c>
    </row>
    <row r="325" spans="1:29" s="1" customFormat="1" ht="14.4" x14ac:dyDescent="0.3">
      <c r="A325" s="7" t="s">
        <v>1567</v>
      </c>
      <c r="B325" s="2" t="s">
        <v>43856</v>
      </c>
      <c r="C325" s="2" t="s">
        <v>43857</v>
      </c>
      <c r="D325" s="12" t="s">
        <v>43858</v>
      </c>
      <c r="E325" s="2" t="s">
        <v>43859</v>
      </c>
      <c r="F325" s="2"/>
      <c r="G325" s="10">
        <v>206</v>
      </c>
      <c r="H325" s="7">
        <v>5</v>
      </c>
      <c r="I325" s="7" t="s">
        <v>68</v>
      </c>
      <c r="J325" s="7" t="s">
        <v>39168</v>
      </c>
      <c r="K325" s="2" t="s">
        <v>39169</v>
      </c>
      <c r="L325" s="7" t="s">
        <v>39168</v>
      </c>
      <c r="M325" s="2" t="s">
        <v>39169</v>
      </c>
      <c r="N325" s="7" t="s">
        <v>35704</v>
      </c>
      <c r="O325" s="7" t="s">
        <v>37</v>
      </c>
      <c r="P325" s="7" t="s">
        <v>38</v>
      </c>
      <c r="Q325" s="7" t="s">
        <v>39</v>
      </c>
      <c r="R325" s="7" t="s">
        <v>35933</v>
      </c>
      <c r="S325" s="7" t="s">
        <v>39</v>
      </c>
      <c r="T325" s="2">
        <v>9.89</v>
      </c>
      <c r="U325" s="2">
        <v>7.93</v>
      </c>
      <c r="V325" s="2">
        <v>0.13</v>
      </c>
      <c r="W325" s="2">
        <v>12</v>
      </c>
      <c r="X325" s="2">
        <v>62</v>
      </c>
      <c r="Y325" s="2">
        <v>172.9</v>
      </c>
      <c r="Z325" s="7">
        <v>8</v>
      </c>
      <c r="AA325" s="7" t="s">
        <v>41</v>
      </c>
      <c r="AB325" s="7" t="s">
        <v>42</v>
      </c>
      <c r="AC325" s="2" t="s">
        <v>43860</v>
      </c>
    </row>
    <row r="326" spans="1:29" s="1" customFormat="1" ht="14.4" x14ac:dyDescent="0.3">
      <c r="A326" s="7" t="s">
        <v>1567</v>
      </c>
      <c r="B326" s="2" t="s">
        <v>43861</v>
      </c>
      <c r="C326" s="2" t="s">
        <v>43862</v>
      </c>
      <c r="D326" s="12" t="s">
        <v>43863</v>
      </c>
      <c r="E326" s="2" t="s">
        <v>43864</v>
      </c>
      <c r="F326" s="2"/>
      <c r="G326" s="10">
        <v>206</v>
      </c>
      <c r="H326" s="7">
        <v>5</v>
      </c>
      <c r="I326" s="7" t="s">
        <v>68</v>
      </c>
      <c r="J326" s="7" t="s">
        <v>39168</v>
      </c>
      <c r="K326" s="2" t="s">
        <v>39169</v>
      </c>
      <c r="L326" s="7" t="s">
        <v>39168</v>
      </c>
      <c r="M326" s="2" t="s">
        <v>39169</v>
      </c>
      <c r="N326" s="7" t="s">
        <v>35704</v>
      </c>
      <c r="O326" s="7" t="s">
        <v>37</v>
      </c>
      <c r="P326" s="7" t="s">
        <v>38</v>
      </c>
      <c r="Q326" s="7" t="s">
        <v>39</v>
      </c>
      <c r="R326" s="7" t="s">
        <v>35933</v>
      </c>
      <c r="S326" s="7" t="s">
        <v>39</v>
      </c>
      <c r="T326" s="2">
        <v>8.6300000000000008</v>
      </c>
      <c r="U326" s="2">
        <v>6.58</v>
      </c>
      <c r="V326" s="2">
        <v>0.13</v>
      </c>
      <c r="W326" s="2">
        <v>12</v>
      </c>
      <c r="X326" s="2">
        <v>62</v>
      </c>
      <c r="Y326" s="2">
        <v>172.9</v>
      </c>
      <c r="Z326" s="7">
        <v>8</v>
      </c>
      <c r="AA326" s="7" t="s">
        <v>41</v>
      </c>
      <c r="AB326" s="7" t="s">
        <v>42</v>
      </c>
      <c r="AC326" s="2" t="s">
        <v>43860</v>
      </c>
    </row>
    <row r="327" spans="1:29" s="1" customFormat="1" ht="14.4" x14ac:dyDescent="0.3">
      <c r="A327" s="7" t="s">
        <v>1567</v>
      </c>
      <c r="B327" s="2" t="s">
        <v>43865</v>
      </c>
      <c r="C327" s="2" t="s">
        <v>43866</v>
      </c>
      <c r="D327" s="12" t="s">
        <v>43867</v>
      </c>
      <c r="E327" s="2" t="s">
        <v>43868</v>
      </c>
      <c r="F327" s="2"/>
      <c r="G327" s="10">
        <v>206</v>
      </c>
      <c r="H327" s="7">
        <v>5</v>
      </c>
      <c r="I327" s="7" t="s">
        <v>68</v>
      </c>
      <c r="J327" s="7" t="s">
        <v>39168</v>
      </c>
      <c r="K327" s="2" t="s">
        <v>39169</v>
      </c>
      <c r="L327" s="7" t="s">
        <v>39168</v>
      </c>
      <c r="M327" s="2" t="s">
        <v>39169</v>
      </c>
      <c r="N327" s="7" t="s">
        <v>35704</v>
      </c>
      <c r="O327" s="7" t="s">
        <v>37</v>
      </c>
      <c r="P327" s="7" t="s">
        <v>38</v>
      </c>
      <c r="Q327" s="7" t="s">
        <v>39</v>
      </c>
      <c r="R327" s="7" t="s">
        <v>35933</v>
      </c>
      <c r="S327" s="7" t="s">
        <v>39</v>
      </c>
      <c r="T327" s="2">
        <v>7.41</v>
      </c>
      <c r="U327" s="2">
        <v>5.47</v>
      </c>
      <c r="V327" s="2">
        <v>0.13</v>
      </c>
      <c r="W327" s="2">
        <v>12</v>
      </c>
      <c r="X327" s="2">
        <v>62</v>
      </c>
      <c r="Y327" s="2">
        <v>172.9</v>
      </c>
      <c r="Z327" s="7">
        <v>8</v>
      </c>
      <c r="AA327" s="7" t="s">
        <v>41</v>
      </c>
      <c r="AB327" s="7" t="s">
        <v>42</v>
      </c>
      <c r="AC327" s="2" t="s">
        <v>43860</v>
      </c>
    </row>
    <row r="328" spans="1:29" s="1" customFormat="1" ht="14.4" x14ac:dyDescent="0.3">
      <c r="A328" s="7" t="s">
        <v>1567</v>
      </c>
      <c r="B328" s="2" t="s">
        <v>43869</v>
      </c>
      <c r="C328" s="2" t="s">
        <v>43870</v>
      </c>
      <c r="D328" s="12" t="s">
        <v>43871</v>
      </c>
      <c r="E328" s="2" t="s">
        <v>43872</v>
      </c>
      <c r="F328" s="2"/>
      <c r="G328" s="10">
        <v>206</v>
      </c>
      <c r="H328" s="7">
        <v>25</v>
      </c>
      <c r="I328" s="7" t="s">
        <v>68</v>
      </c>
      <c r="J328" s="7" t="s">
        <v>39168</v>
      </c>
      <c r="K328" s="2" t="s">
        <v>39169</v>
      </c>
      <c r="L328" s="7" t="s">
        <v>39168</v>
      </c>
      <c r="M328" s="2" t="s">
        <v>39169</v>
      </c>
      <c r="N328" s="7" t="s">
        <v>35704</v>
      </c>
      <c r="O328" s="7" t="s">
        <v>37</v>
      </c>
      <c r="P328" s="7" t="s">
        <v>38</v>
      </c>
      <c r="Q328" s="7" t="s">
        <v>39</v>
      </c>
      <c r="R328" s="7" t="s">
        <v>35933</v>
      </c>
      <c r="S328" s="7" t="s">
        <v>39</v>
      </c>
      <c r="T328" s="2">
        <v>6.13</v>
      </c>
      <c r="U328" s="2">
        <v>4.53</v>
      </c>
      <c r="V328" s="2">
        <v>0.1</v>
      </c>
      <c r="W328" s="2">
        <v>12</v>
      </c>
      <c r="X328" s="2">
        <v>62</v>
      </c>
      <c r="Y328" s="2">
        <v>137.9</v>
      </c>
      <c r="Z328" s="7">
        <v>10</v>
      </c>
      <c r="AA328" s="7" t="s">
        <v>41</v>
      </c>
      <c r="AB328" s="7" t="s">
        <v>42</v>
      </c>
      <c r="AC328" s="2" t="s">
        <v>43873</v>
      </c>
    </row>
    <row r="329" spans="1:29" s="1" customFormat="1" ht="14.4" x14ac:dyDescent="0.3">
      <c r="A329" s="7" t="s">
        <v>1567</v>
      </c>
      <c r="B329" s="2" t="s">
        <v>43874</v>
      </c>
      <c r="C329" s="2" t="s">
        <v>43875</v>
      </c>
      <c r="D329" s="12" t="s">
        <v>43876</v>
      </c>
      <c r="E329" s="2" t="s">
        <v>43877</v>
      </c>
      <c r="F329" s="2"/>
      <c r="G329" s="10">
        <v>206</v>
      </c>
      <c r="H329" s="7">
        <v>25</v>
      </c>
      <c r="I329" s="7" t="s">
        <v>68</v>
      </c>
      <c r="J329" s="7" t="s">
        <v>39168</v>
      </c>
      <c r="K329" s="2" t="s">
        <v>39169</v>
      </c>
      <c r="L329" s="7" t="s">
        <v>39168</v>
      </c>
      <c r="M329" s="2" t="s">
        <v>39169</v>
      </c>
      <c r="N329" s="7" t="s">
        <v>35704</v>
      </c>
      <c r="O329" s="7" t="s">
        <v>37</v>
      </c>
      <c r="P329" s="7" t="s">
        <v>38</v>
      </c>
      <c r="Q329" s="7" t="s">
        <v>39</v>
      </c>
      <c r="R329" s="7" t="s">
        <v>35933</v>
      </c>
      <c r="S329" s="7" t="s">
        <v>39</v>
      </c>
      <c r="T329" s="2">
        <v>6.7</v>
      </c>
      <c r="U329" s="2">
        <v>5.0999999999999996</v>
      </c>
      <c r="V329" s="2">
        <v>0.1</v>
      </c>
      <c r="W329" s="2">
        <v>12</v>
      </c>
      <c r="X329" s="2">
        <v>62</v>
      </c>
      <c r="Y329" s="2">
        <v>137.9</v>
      </c>
      <c r="Z329" s="7">
        <v>10</v>
      </c>
      <c r="AA329" s="7" t="s">
        <v>41</v>
      </c>
      <c r="AB329" s="7" t="s">
        <v>42</v>
      </c>
      <c r="AC329" s="2" t="s">
        <v>43878</v>
      </c>
    </row>
    <row r="330" spans="1:29" s="1" customFormat="1" ht="14.4" x14ac:dyDescent="0.3">
      <c r="A330" s="7" t="s">
        <v>1567</v>
      </c>
      <c r="B330" s="2" t="s">
        <v>43879</v>
      </c>
      <c r="C330" s="2" t="s">
        <v>43880</v>
      </c>
      <c r="D330" s="12" t="s">
        <v>43881</v>
      </c>
      <c r="E330" s="2" t="s">
        <v>43882</v>
      </c>
      <c r="F330" s="2"/>
      <c r="G330" s="10">
        <v>206</v>
      </c>
      <c r="H330" s="7">
        <v>25</v>
      </c>
      <c r="I330" s="7" t="s">
        <v>68</v>
      </c>
      <c r="J330" s="7" t="s">
        <v>39168</v>
      </c>
      <c r="K330" s="2" t="s">
        <v>39169</v>
      </c>
      <c r="L330" s="7" t="s">
        <v>39168</v>
      </c>
      <c r="M330" s="2" t="s">
        <v>39169</v>
      </c>
      <c r="N330" s="7" t="s">
        <v>35704</v>
      </c>
      <c r="O330" s="7" t="s">
        <v>37</v>
      </c>
      <c r="P330" s="7" t="s">
        <v>38</v>
      </c>
      <c r="Q330" s="7" t="s">
        <v>39</v>
      </c>
      <c r="R330" s="7" t="s">
        <v>35933</v>
      </c>
      <c r="S330" s="7" t="s">
        <v>39</v>
      </c>
      <c r="T330" s="2">
        <v>5.09</v>
      </c>
      <c r="U330" s="2">
        <v>3.48</v>
      </c>
      <c r="V330" s="2">
        <v>0.1</v>
      </c>
      <c r="W330" s="2">
        <v>12</v>
      </c>
      <c r="X330" s="2">
        <v>62</v>
      </c>
      <c r="Y330" s="2">
        <v>137.9</v>
      </c>
      <c r="Z330" s="7">
        <v>10</v>
      </c>
      <c r="AA330" s="7" t="s">
        <v>41</v>
      </c>
      <c r="AB330" s="7" t="s">
        <v>42</v>
      </c>
      <c r="AC330" s="2" t="s">
        <v>43883</v>
      </c>
    </row>
    <row r="331" spans="1:29" s="1" customFormat="1" ht="14.4" x14ac:dyDescent="0.3">
      <c r="A331" s="7" t="s">
        <v>1567</v>
      </c>
      <c r="B331" s="2" t="s">
        <v>43884</v>
      </c>
      <c r="C331" s="2" t="s">
        <v>43885</v>
      </c>
      <c r="D331" s="12" t="s">
        <v>43886</v>
      </c>
      <c r="E331" s="2" t="s">
        <v>43887</v>
      </c>
      <c r="F331" s="2"/>
      <c r="G331" s="10">
        <v>206</v>
      </c>
      <c r="H331" s="7">
        <v>25</v>
      </c>
      <c r="I331" s="7" t="s">
        <v>68</v>
      </c>
      <c r="J331" s="7" t="s">
        <v>39168</v>
      </c>
      <c r="K331" s="2" t="s">
        <v>39169</v>
      </c>
      <c r="L331" s="7" t="s">
        <v>39168</v>
      </c>
      <c r="M331" s="2" t="s">
        <v>39169</v>
      </c>
      <c r="N331" s="7" t="s">
        <v>35704</v>
      </c>
      <c r="O331" s="7" t="s">
        <v>37</v>
      </c>
      <c r="P331" s="7" t="s">
        <v>38</v>
      </c>
      <c r="Q331" s="7" t="s">
        <v>39</v>
      </c>
      <c r="R331" s="7" t="s">
        <v>35933</v>
      </c>
      <c r="S331" s="7" t="s">
        <v>39</v>
      </c>
      <c r="T331" s="2">
        <v>5.66</v>
      </c>
      <c r="U331" s="2">
        <v>4.0599999999999996</v>
      </c>
      <c r="V331" s="2">
        <v>0.1</v>
      </c>
      <c r="W331" s="2">
        <v>12</v>
      </c>
      <c r="X331" s="2">
        <v>62</v>
      </c>
      <c r="Y331" s="2">
        <v>137.9</v>
      </c>
      <c r="Z331" s="7">
        <v>10</v>
      </c>
      <c r="AA331" s="7" t="s">
        <v>41</v>
      </c>
      <c r="AB331" s="7" t="s">
        <v>42</v>
      </c>
      <c r="AC331" s="2" t="s">
        <v>43888</v>
      </c>
    </row>
    <row r="332" spans="1:29" s="1" customFormat="1" ht="14.4" x14ac:dyDescent="0.3">
      <c r="A332" s="7" t="s">
        <v>1567</v>
      </c>
      <c r="B332" s="2" t="s">
        <v>43889</v>
      </c>
      <c r="C332" s="2" t="s">
        <v>43890</v>
      </c>
      <c r="D332" s="12" t="s">
        <v>43891</v>
      </c>
      <c r="E332" s="2" t="s">
        <v>43892</v>
      </c>
      <c r="F332" s="2"/>
      <c r="G332" s="10">
        <v>206</v>
      </c>
      <c r="H332" s="7">
        <v>25</v>
      </c>
      <c r="I332" s="7" t="s">
        <v>68</v>
      </c>
      <c r="J332" s="7" t="s">
        <v>39168</v>
      </c>
      <c r="K332" s="2" t="s">
        <v>39169</v>
      </c>
      <c r="L332" s="7" t="s">
        <v>39168</v>
      </c>
      <c r="M332" s="2" t="s">
        <v>39169</v>
      </c>
      <c r="N332" s="7" t="s">
        <v>35704</v>
      </c>
      <c r="O332" s="7" t="s">
        <v>37</v>
      </c>
      <c r="P332" s="7" t="s">
        <v>38</v>
      </c>
      <c r="Q332" s="7" t="s">
        <v>39</v>
      </c>
      <c r="R332" s="7" t="s">
        <v>35933</v>
      </c>
      <c r="S332" s="7" t="s">
        <v>39</v>
      </c>
      <c r="T332" s="2">
        <v>5.73</v>
      </c>
      <c r="U332" s="2">
        <v>4.13</v>
      </c>
      <c r="V332" s="2">
        <v>0.1</v>
      </c>
      <c r="W332" s="2">
        <v>12</v>
      </c>
      <c r="X332" s="2">
        <v>62</v>
      </c>
      <c r="Y332" s="2">
        <v>137.9</v>
      </c>
      <c r="Z332" s="7">
        <v>10</v>
      </c>
      <c r="AA332" s="7" t="s">
        <v>41</v>
      </c>
      <c r="AB332" s="7" t="s">
        <v>42</v>
      </c>
      <c r="AC332" s="2" t="s">
        <v>43883</v>
      </c>
    </row>
    <row r="333" spans="1:29" s="1" customFormat="1" ht="14.4" x14ac:dyDescent="0.3">
      <c r="A333" s="7" t="s">
        <v>1567</v>
      </c>
      <c r="B333" s="2" t="s">
        <v>43893</v>
      </c>
      <c r="C333" s="2" t="s">
        <v>43894</v>
      </c>
      <c r="D333" s="12" t="s">
        <v>43895</v>
      </c>
      <c r="E333" s="2" t="s">
        <v>43896</v>
      </c>
      <c r="F333" s="2"/>
      <c r="G333" s="10">
        <v>206</v>
      </c>
      <c r="H333" s="7">
        <v>25</v>
      </c>
      <c r="I333" s="7" t="s">
        <v>68</v>
      </c>
      <c r="J333" s="7" t="s">
        <v>39168</v>
      </c>
      <c r="K333" s="2" t="s">
        <v>39169</v>
      </c>
      <c r="L333" s="7" t="s">
        <v>39168</v>
      </c>
      <c r="M333" s="2" t="s">
        <v>39169</v>
      </c>
      <c r="N333" s="7" t="s">
        <v>35704</v>
      </c>
      <c r="O333" s="7" t="s">
        <v>37</v>
      </c>
      <c r="P333" s="7" t="s">
        <v>38</v>
      </c>
      <c r="Q333" s="7" t="s">
        <v>39</v>
      </c>
      <c r="R333" s="7" t="s">
        <v>35933</v>
      </c>
      <c r="S333" s="7" t="s">
        <v>39</v>
      </c>
      <c r="T333" s="2">
        <v>6.39</v>
      </c>
      <c r="U333" s="2">
        <v>4.79</v>
      </c>
      <c r="V333" s="2">
        <v>0.1</v>
      </c>
      <c r="W333" s="2">
        <v>12</v>
      </c>
      <c r="X333" s="2">
        <v>62</v>
      </c>
      <c r="Y333" s="2">
        <v>137.9</v>
      </c>
      <c r="Z333" s="7">
        <v>10</v>
      </c>
      <c r="AA333" s="7" t="s">
        <v>41</v>
      </c>
      <c r="AB333" s="7" t="s">
        <v>42</v>
      </c>
      <c r="AC333" s="2" t="s">
        <v>43888</v>
      </c>
    </row>
    <row r="334" spans="1:29" s="1" customFormat="1" ht="14.4" x14ac:dyDescent="0.3">
      <c r="A334" s="7" t="s">
        <v>1567</v>
      </c>
      <c r="B334" s="2" t="s">
        <v>43897</v>
      </c>
      <c r="C334" s="2" t="s">
        <v>43898</v>
      </c>
      <c r="D334" s="12" t="s">
        <v>43899</v>
      </c>
      <c r="E334" s="2" t="s">
        <v>43900</v>
      </c>
      <c r="F334" s="2" t="s">
        <v>43901</v>
      </c>
      <c r="G334" s="10">
        <v>336</v>
      </c>
      <c r="H334" s="7"/>
      <c r="I334" s="7" t="s">
        <v>68</v>
      </c>
      <c r="J334" s="7" t="s">
        <v>39168</v>
      </c>
      <c r="K334" s="2" t="s">
        <v>39169</v>
      </c>
      <c r="L334" s="7" t="s">
        <v>39168</v>
      </c>
      <c r="M334" s="2" t="s">
        <v>39169</v>
      </c>
      <c r="N334" s="7" t="s">
        <v>35704</v>
      </c>
      <c r="O334" s="7" t="s">
        <v>37</v>
      </c>
      <c r="P334" s="7" t="s">
        <v>38</v>
      </c>
      <c r="Q334" s="7" t="s">
        <v>39</v>
      </c>
      <c r="R334" s="7" t="s">
        <v>1573</v>
      </c>
      <c r="S334" s="7" t="s">
        <v>39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7" t="s">
        <v>1574</v>
      </c>
      <c r="AA334" s="7" t="s">
        <v>41</v>
      </c>
      <c r="AB334" s="7" t="s">
        <v>42</v>
      </c>
      <c r="AC334" s="2" t="s">
        <v>43902</v>
      </c>
    </row>
    <row r="335" spans="1:29" s="1" customFormat="1" ht="14.4" x14ac:dyDescent="0.3">
      <c r="A335" s="7" t="s">
        <v>1567</v>
      </c>
      <c r="B335" s="2" t="s">
        <v>43903</v>
      </c>
      <c r="C335" s="2" t="s">
        <v>43904</v>
      </c>
      <c r="D335" s="12" t="s">
        <v>43905</v>
      </c>
      <c r="E335" s="2" t="s">
        <v>43906</v>
      </c>
      <c r="F335" s="2"/>
      <c r="G335" s="10">
        <v>354</v>
      </c>
      <c r="H335" s="7">
        <v>25</v>
      </c>
      <c r="I335" s="7" t="s">
        <v>68</v>
      </c>
      <c r="J335" s="7" t="s">
        <v>39168</v>
      </c>
      <c r="K335" s="2" t="s">
        <v>39169</v>
      </c>
      <c r="L335" s="7" t="s">
        <v>39168</v>
      </c>
      <c r="M335" s="2" t="s">
        <v>39169</v>
      </c>
      <c r="N335" s="7" t="s">
        <v>35704</v>
      </c>
      <c r="O335" s="7" t="s">
        <v>37</v>
      </c>
      <c r="P335" s="7" t="s">
        <v>38</v>
      </c>
      <c r="Q335" s="7" t="s">
        <v>39</v>
      </c>
      <c r="R335" s="7" t="s">
        <v>35939</v>
      </c>
      <c r="S335" s="7" t="s">
        <v>39</v>
      </c>
      <c r="T335" s="2">
        <v>14.61</v>
      </c>
      <c r="U335" s="2">
        <v>12.88</v>
      </c>
      <c r="V335" s="2">
        <v>0.1</v>
      </c>
      <c r="W335" s="2">
        <v>12</v>
      </c>
      <c r="X335" s="2">
        <v>62</v>
      </c>
      <c r="Y335" s="2">
        <v>137.9</v>
      </c>
      <c r="Z335" s="7">
        <v>8</v>
      </c>
      <c r="AA335" s="7" t="s">
        <v>41</v>
      </c>
      <c r="AB335" s="7" t="s">
        <v>42</v>
      </c>
      <c r="AC335" s="2" t="s">
        <v>43907</v>
      </c>
    </row>
    <row r="336" spans="1:29" s="1" customFormat="1" ht="14.4" x14ac:dyDescent="0.3">
      <c r="A336" s="7" t="s">
        <v>1567</v>
      </c>
      <c r="B336" s="2" t="s">
        <v>43908</v>
      </c>
      <c r="C336" s="2" t="s">
        <v>43909</v>
      </c>
      <c r="D336" s="12" t="s">
        <v>43910</v>
      </c>
      <c r="E336" s="2" t="s">
        <v>43911</v>
      </c>
      <c r="F336" s="2"/>
      <c r="G336" s="10">
        <v>354</v>
      </c>
      <c r="H336" s="7">
        <v>25</v>
      </c>
      <c r="I336" s="7" t="s">
        <v>68</v>
      </c>
      <c r="J336" s="7" t="s">
        <v>39168</v>
      </c>
      <c r="K336" s="2" t="s">
        <v>39169</v>
      </c>
      <c r="L336" s="7" t="s">
        <v>39168</v>
      </c>
      <c r="M336" s="2" t="s">
        <v>39169</v>
      </c>
      <c r="N336" s="7" t="s">
        <v>35704</v>
      </c>
      <c r="O336" s="7" t="s">
        <v>37</v>
      </c>
      <c r="P336" s="7" t="s">
        <v>38</v>
      </c>
      <c r="Q336" s="7" t="s">
        <v>39</v>
      </c>
      <c r="R336" s="7" t="s">
        <v>35939</v>
      </c>
      <c r="S336" s="7" t="s">
        <v>39</v>
      </c>
      <c r="T336" s="2">
        <v>12.41</v>
      </c>
      <c r="U336" s="2">
        <v>10.78</v>
      </c>
      <c r="V336" s="2">
        <v>0.1</v>
      </c>
      <c r="W336" s="2">
        <v>12</v>
      </c>
      <c r="X336" s="2">
        <v>62</v>
      </c>
      <c r="Y336" s="2">
        <v>137.9</v>
      </c>
      <c r="Z336" s="7">
        <v>8</v>
      </c>
      <c r="AA336" s="7" t="s">
        <v>41</v>
      </c>
      <c r="AB336" s="7" t="s">
        <v>42</v>
      </c>
      <c r="AC336" s="2" t="s">
        <v>43907</v>
      </c>
    </row>
    <row r="337" spans="1:29" s="1" customFormat="1" ht="14.4" x14ac:dyDescent="0.3">
      <c r="A337" s="7" t="s">
        <v>1567</v>
      </c>
      <c r="B337" s="2" t="s">
        <v>43912</v>
      </c>
      <c r="C337" s="2" t="s">
        <v>43913</v>
      </c>
      <c r="D337" s="12" t="s">
        <v>43914</v>
      </c>
      <c r="E337" s="2" t="s">
        <v>43915</v>
      </c>
      <c r="F337" s="2"/>
      <c r="G337" s="10">
        <v>354</v>
      </c>
      <c r="H337" s="7">
        <v>25</v>
      </c>
      <c r="I337" s="7" t="s">
        <v>68</v>
      </c>
      <c r="J337" s="7" t="s">
        <v>39168</v>
      </c>
      <c r="K337" s="2" t="s">
        <v>39169</v>
      </c>
      <c r="L337" s="7" t="s">
        <v>39168</v>
      </c>
      <c r="M337" s="2" t="s">
        <v>39169</v>
      </c>
      <c r="N337" s="7" t="s">
        <v>35704</v>
      </c>
      <c r="O337" s="7" t="s">
        <v>37</v>
      </c>
      <c r="P337" s="7" t="s">
        <v>38</v>
      </c>
      <c r="Q337" s="7" t="s">
        <v>39</v>
      </c>
      <c r="R337" s="7" t="s">
        <v>35939</v>
      </c>
      <c r="S337" s="7" t="s">
        <v>39</v>
      </c>
      <c r="T337" s="2">
        <v>10.46</v>
      </c>
      <c r="U337" s="2">
        <v>8.76</v>
      </c>
      <c r="V337" s="2">
        <v>0.1</v>
      </c>
      <c r="W337" s="2">
        <v>12</v>
      </c>
      <c r="X337" s="2">
        <v>62</v>
      </c>
      <c r="Y337" s="2">
        <v>137.9</v>
      </c>
      <c r="Z337" s="7">
        <v>8</v>
      </c>
      <c r="AA337" s="7" t="s">
        <v>41</v>
      </c>
      <c r="AB337" s="7" t="s">
        <v>42</v>
      </c>
      <c r="AC337" s="2" t="s">
        <v>43907</v>
      </c>
    </row>
    <row r="338" spans="1:29" s="1" customFormat="1" ht="14.4" x14ac:dyDescent="0.3">
      <c r="A338" s="7" t="s">
        <v>1567</v>
      </c>
      <c r="B338" s="2" t="s">
        <v>43916</v>
      </c>
      <c r="C338" s="2" t="s">
        <v>43917</v>
      </c>
      <c r="D338" s="12" t="s">
        <v>43918</v>
      </c>
      <c r="E338" s="2" t="s">
        <v>43919</v>
      </c>
      <c r="F338" s="2"/>
      <c r="G338" s="10">
        <v>354</v>
      </c>
      <c r="H338" s="7">
        <v>25</v>
      </c>
      <c r="I338" s="7" t="s">
        <v>68</v>
      </c>
      <c r="J338" s="7" t="s">
        <v>39168</v>
      </c>
      <c r="K338" s="2" t="s">
        <v>39169</v>
      </c>
      <c r="L338" s="7" t="s">
        <v>39168</v>
      </c>
      <c r="M338" s="2" t="s">
        <v>39169</v>
      </c>
      <c r="N338" s="7" t="s">
        <v>35704</v>
      </c>
      <c r="O338" s="7" t="s">
        <v>37</v>
      </c>
      <c r="P338" s="7" t="s">
        <v>38</v>
      </c>
      <c r="Q338" s="7" t="s">
        <v>39</v>
      </c>
      <c r="R338" s="7" t="s">
        <v>35939</v>
      </c>
      <c r="S338" s="7" t="s">
        <v>39</v>
      </c>
      <c r="T338" s="2">
        <v>9.08</v>
      </c>
      <c r="U338" s="2">
        <v>7.48</v>
      </c>
      <c r="V338" s="2">
        <v>0.1</v>
      </c>
      <c r="W338" s="2">
        <v>12</v>
      </c>
      <c r="X338" s="2">
        <v>62</v>
      </c>
      <c r="Y338" s="2">
        <v>137.9</v>
      </c>
      <c r="Z338" s="7">
        <v>10</v>
      </c>
      <c r="AA338" s="7" t="s">
        <v>41</v>
      </c>
      <c r="AB338" s="7" t="s">
        <v>42</v>
      </c>
      <c r="AC338" s="2" t="s">
        <v>43920</v>
      </c>
    </row>
    <row r="339" spans="1:29" s="1" customFormat="1" ht="14.4" x14ac:dyDescent="0.3">
      <c r="A339" s="7" t="s">
        <v>1567</v>
      </c>
      <c r="B339" s="2" t="s">
        <v>43921</v>
      </c>
      <c r="C339" s="2" t="s">
        <v>43922</v>
      </c>
      <c r="D339" s="12" t="s">
        <v>43923</v>
      </c>
      <c r="E339" s="2" t="s">
        <v>43924</v>
      </c>
      <c r="F339" s="2"/>
      <c r="G339" s="10">
        <v>354</v>
      </c>
      <c r="H339" s="7">
        <v>25</v>
      </c>
      <c r="I339" s="7" t="s">
        <v>68</v>
      </c>
      <c r="J339" s="7" t="s">
        <v>39168</v>
      </c>
      <c r="K339" s="2" t="s">
        <v>39169</v>
      </c>
      <c r="L339" s="7" t="s">
        <v>39168</v>
      </c>
      <c r="M339" s="2" t="s">
        <v>39169</v>
      </c>
      <c r="N339" s="7" t="s">
        <v>35704</v>
      </c>
      <c r="O339" s="7" t="s">
        <v>37</v>
      </c>
      <c r="P339" s="7" t="s">
        <v>38</v>
      </c>
      <c r="Q339" s="7" t="s">
        <v>39</v>
      </c>
      <c r="R339" s="7" t="s">
        <v>35939</v>
      </c>
      <c r="S339" s="7" t="s">
        <v>39</v>
      </c>
      <c r="T339" s="2">
        <v>9.7899999999999991</v>
      </c>
      <c r="U339" s="2">
        <v>8.19</v>
      </c>
      <c r="V339" s="2">
        <v>0.1</v>
      </c>
      <c r="W339" s="2">
        <v>12</v>
      </c>
      <c r="X339" s="2">
        <v>62</v>
      </c>
      <c r="Y339" s="2">
        <v>137.9</v>
      </c>
      <c r="Z339" s="7">
        <v>10</v>
      </c>
      <c r="AA339" s="7" t="s">
        <v>41</v>
      </c>
      <c r="AB339" s="7" t="s">
        <v>42</v>
      </c>
      <c r="AC339" s="2" t="s">
        <v>43925</v>
      </c>
    </row>
    <row r="340" spans="1:29" s="1" customFormat="1" ht="14.4" x14ac:dyDescent="0.3">
      <c r="A340" s="7" t="s">
        <v>1567</v>
      </c>
      <c r="B340" s="2" t="s">
        <v>43926</v>
      </c>
      <c r="C340" s="2" t="s">
        <v>43927</v>
      </c>
      <c r="D340" s="12" t="s">
        <v>43928</v>
      </c>
      <c r="E340" s="2" t="s">
        <v>43929</v>
      </c>
      <c r="F340" s="2"/>
      <c r="G340" s="10">
        <v>354</v>
      </c>
      <c r="H340" s="7">
        <v>25</v>
      </c>
      <c r="I340" s="7" t="s">
        <v>68</v>
      </c>
      <c r="J340" s="7" t="s">
        <v>39168</v>
      </c>
      <c r="K340" s="2" t="s">
        <v>39169</v>
      </c>
      <c r="L340" s="7" t="s">
        <v>39168</v>
      </c>
      <c r="M340" s="2" t="s">
        <v>39169</v>
      </c>
      <c r="N340" s="7" t="s">
        <v>35704</v>
      </c>
      <c r="O340" s="7" t="s">
        <v>37</v>
      </c>
      <c r="P340" s="7" t="s">
        <v>38</v>
      </c>
      <c r="Q340" s="7" t="s">
        <v>39</v>
      </c>
      <c r="R340" s="7" t="s">
        <v>35939</v>
      </c>
      <c r="S340" s="7" t="s">
        <v>39</v>
      </c>
      <c r="T340" s="2">
        <v>6.06</v>
      </c>
      <c r="U340" s="2">
        <v>4.46</v>
      </c>
      <c r="V340" s="2">
        <v>0.1</v>
      </c>
      <c r="W340" s="2">
        <v>12</v>
      </c>
      <c r="X340" s="2">
        <v>62</v>
      </c>
      <c r="Y340" s="2">
        <v>137.9</v>
      </c>
      <c r="Z340" s="7">
        <v>10</v>
      </c>
      <c r="AA340" s="7" t="s">
        <v>41</v>
      </c>
      <c r="AB340" s="7" t="s">
        <v>42</v>
      </c>
      <c r="AC340" s="2" t="s">
        <v>43930</v>
      </c>
    </row>
    <row r="341" spans="1:29" s="1" customFormat="1" ht="14.4" x14ac:dyDescent="0.3">
      <c r="A341" s="7" t="s">
        <v>1567</v>
      </c>
      <c r="B341" s="2" t="s">
        <v>43931</v>
      </c>
      <c r="C341" s="2" t="s">
        <v>43932</v>
      </c>
      <c r="D341" s="12" t="s">
        <v>43933</v>
      </c>
      <c r="E341" s="2" t="s">
        <v>43934</v>
      </c>
      <c r="F341" s="2"/>
      <c r="G341" s="10">
        <v>354</v>
      </c>
      <c r="H341" s="7">
        <v>25</v>
      </c>
      <c r="I341" s="7" t="s">
        <v>68</v>
      </c>
      <c r="J341" s="7" t="s">
        <v>39168</v>
      </c>
      <c r="K341" s="2" t="s">
        <v>39169</v>
      </c>
      <c r="L341" s="7" t="s">
        <v>39168</v>
      </c>
      <c r="M341" s="2" t="s">
        <v>39169</v>
      </c>
      <c r="N341" s="7" t="s">
        <v>35704</v>
      </c>
      <c r="O341" s="7" t="s">
        <v>37</v>
      </c>
      <c r="P341" s="7" t="s">
        <v>38</v>
      </c>
      <c r="Q341" s="7" t="s">
        <v>39</v>
      </c>
      <c r="R341" s="7" t="s">
        <v>35939</v>
      </c>
      <c r="S341" s="7" t="s">
        <v>39</v>
      </c>
      <c r="T341" s="2">
        <v>6.78</v>
      </c>
      <c r="U341" s="2">
        <v>5.17</v>
      </c>
      <c r="V341" s="2">
        <v>0.1</v>
      </c>
      <c r="W341" s="2">
        <v>12</v>
      </c>
      <c r="X341" s="2">
        <v>62</v>
      </c>
      <c r="Y341" s="2">
        <v>137.9</v>
      </c>
      <c r="Z341" s="7">
        <v>10</v>
      </c>
      <c r="AA341" s="7" t="s">
        <v>41</v>
      </c>
      <c r="AB341" s="7" t="s">
        <v>42</v>
      </c>
      <c r="AC341" s="2" t="s">
        <v>43935</v>
      </c>
    </row>
    <row r="342" spans="1:29" s="1" customFormat="1" ht="14.4" x14ac:dyDescent="0.3">
      <c r="A342" s="7" t="s">
        <v>1567</v>
      </c>
      <c r="B342" s="2" t="s">
        <v>43936</v>
      </c>
      <c r="C342" s="2" t="s">
        <v>43937</v>
      </c>
      <c r="D342" s="12" t="s">
        <v>43938</v>
      </c>
      <c r="E342" s="2" t="s">
        <v>43939</v>
      </c>
      <c r="F342" s="2"/>
      <c r="G342" s="10">
        <v>354</v>
      </c>
      <c r="H342" s="7">
        <v>25</v>
      </c>
      <c r="I342" s="7" t="s">
        <v>68</v>
      </c>
      <c r="J342" s="7" t="s">
        <v>39168</v>
      </c>
      <c r="K342" s="2" t="s">
        <v>39169</v>
      </c>
      <c r="L342" s="7" t="s">
        <v>39168</v>
      </c>
      <c r="M342" s="2" t="s">
        <v>39169</v>
      </c>
      <c r="N342" s="7" t="s">
        <v>35704</v>
      </c>
      <c r="O342" s="7" t="s">
        <v>37</v>
      </c>
      <c r="P342" s="7" t="s">
        <v>38</v>
      </c>
      <c r="Q342" s="7" t="s">
        <v>39</v>
      </c>
      <c r="R342" s="7" t="s">
        <v>35939</v>
      </c>
      <c r="S342" s="7" t="s">
        <v>39</v>
      </c>
      <c r="T342" s="2">
        <v>7.54</v>
      </c>
      <c r="U342" s="2">
        <v>5.94</v>
      </c>
      <c r="V342" s="2">
        <v>0.1</v>
      </c>
      <c r="W342" s="2">
        <v>12</v>
      </c>
      <c r="X342" s="2">
        <v>62</v>
      </c>
      <c r="Y342" s="2">
        <v>137.9</v>
      </c>
      <c r="Z342" s="7">
        <v>10</v>
      </c>
      <c r="AA342" s="7" t="s">
        <v>41</v>
      </c>
      <c r="AB342" s="7" t="s">
        <v>42</v>
      </c>
      <c r="AC342" s="2" t="s">
        <v>43930</v>
      </c>
    </row>
    <row r="343" spans="1:29" s="1" customFormat="1" ht="14.4" x14ac:dyDescent="0.3">
      <c r="A343" s="7" t="s">
        <v>1567</v>
      </c>
      <c r="B343" s="2" t="s">
        <v>43940</v>
      </c>
      <c r="C343" s="2" t="s">
        <v>43941</v>
      </c>
      <c r="D343" s="12" t="s">
        <v>43942</v>
      </c>
      <c r="E343" s="2" t="s">
        <v>43943</v>
      </c>
      <c r="F343" s="2"/>
      <c r="G343" s="10">
        <v>354</v>
      </c>
      <c r="H343" s="7">
        <v>25</v>
      </c>
      <c r="I343" s="7" t="s">
        <v>68</v>
      </c>
      <c r="J343" s="7" t="s">
        <v>39168</v>
      </c>
      <c r="K343" s="2" t="s">
        <v>39169</v>
      </c>
      <c r="L343" s="7" t="s">
        <v>39168</v>
      </c>
      <c r="M343" s="2" t="s">
        <v>39169</v>
      </c>
      <c r="N343" s="7" t="s">
        <v>35704</v>
      </c>
      <c r="O343" s="7" t="s">
        <v>37</v>
      </c>
      <c r="P343" s="7" t="s">
        <v>38</v>
      </c>
      <c r="Q343" s="7" t="s">
        <v>39</v>
      </c>
      <c r="R343" s="7" t="s">
        <v>35939</v>
      </c>
      <c r="S343" s="7" t="s">
        <v>39</v>
      </c>
      <c r="T343" s="2">
        <v>8.36</v>
      </c>
      <c r="U343" s="2">
        <v>6.75</v>
      </c>
      <c r="V343" s="2">
        <v>0.1</v>
      </c>
      <c r="W343" s="2">
        <v>12</v>
      </c>
      <c r="X343" s="2">
        <v>62</v>
      </c>
      <c r="Y343" s="2">
        <v>137.9</v>
      </c>
      <c r="Z343" s="7">
        <v>10</v>
      </c>
      <c r="AA343" s="7" t="s">
        <v>41</v>
      </c>
      <c r="AB343" s="7" t="s">
        <v>42</v>
      </c>
      <c r="AC343" s="2" t="s">
        <v>43935</v>
      </c>
    </row>
    <row r="344" spans="1:29" s="1" customFormat="1" ht="14.4" x14ac:dyDescent="0.3">
      <c r="A344" s="7" t="s">
        <v>1567</v>
      </c>
      <c r="B344" s="2" t="s">
        <v>43944</v>
      </c>
      <c r="C344" s="2" t="s">
        <v>43945</v>
      </c>
      <c r="D344" s="12" t="s">
        <v>43946</v>
      </c>
      <c r="E344" s="2" t="s">
        <v>43947</v>
      </c>
      <c r="F344" s="2"/>
      <c r="G344" s="10">
        <v>354</v>
      </c>
      <c r="H344" s="7">
        <v>25</v>
      </c>
      <c r="I344" s="7" t="s">
        <v>68</v>
      </c>
      <c r="J344" s="7" t="s">
        <v>39168</v>
      </c>
      <c r="K344" s="2" t="s">
        <v>39169</v>
      </c>
      <c r="L344" s="7" t="s">
        <v>39168</v>
      </c>
      <c r="M344" s="2" t="s">
        <v>39169</v>
      </c>
      <c r="N344" s="7" t="s">
        <v>35704</v>
      </c>
      <c r="O344" s="7" t="s">
        <v>37</v>
      </c>
      <c r="P344" s="7" t="s">
        <v>38</v>
      </c>
      <c r="Q344" s="7" t="s">
        <v>39</v>
      </c>
      <c r="R344" s="7" t="s">
        <v>36105</v>
      </c>
      <c r="S344" s="7" t="s">
        <v>39</v>
      </c>
      <c r="T344" s="2">
        <v>13.4</v>
      </c>
      <c r="U344" s="2">
        <v>11.66</v>
      </c>
      <c r="V344" s="2">
        <v>0.1</v>
      </c>
      <c r="W344" s="2">
        <v>12</v>
      </c>
      <c r="X344" s="2">
        <v>62</v>
      </c>
      <c r="Y344" s="2">
        <v>137.9</v>
      </c>
      <c r="Z344" s="7">
        <v>8</v>
      </c>
      <c r="AA344" s="7" t="s">
        <v>41</v>
      </c>
      <c r="AB344" s="7" t="s">
        <v>42</v>
      </c>
      <c r="AC344" s="2" t="s">
        <v>43948</v>
      </c>
    </row>
    <row r="345" spans="1:29" s="1" customFormat="1" ht="14.4" x14ac:dyDescent="0.3">
      <c r="A345" s="7" t="s">
        <v>1567</v>
      </c>
      <c r="B345" s="2" t="s">
        <v>43949</v>
      </c>
      <c r="C345" s="2" t="s">
        <v>43950</v>
      </c>
      <c r="D345" s="12" t="s">
        <v>43951</v>
      </c>
      <c r="E345" s="2" t="s">
        <v>43952</v>
      </c>
      <c r="F345" s="2"/>
      <c r="G345" s="10">
        <v>354</v>
      </c>
      <c r="H345" s="7">
        <v>25</v>
      </c>
      <c r="I345" s="7" t="s">
        <v>68</v>
      </c>
      <c r="J345" s="7" t="s">
        <v>39168</v>
      </c>
      <c r="K345" s="2" t="s">
        <v>39169</v>
      </c>
      <c r="L345" s="7" t="s">
        <v>39168</v>
      </c>
      <c r="M345" s="2" t="s">
        <v>39169</v>
      </c>
      <c r="N345" s="7" t="s">
        <v>35704</v>
      </c>
      <c r="O345" s="7" t="s">
        <v>37</v>
      </c>
      <c r="P345" s="7" t="s">
        <v>38</v>
      </c>
      <c r="Q345" s="7" t="s">
        <v>39</v>
      </c>
      <c r="R345" s="7" t="s">
        <v>36105</v>
      </c>
      <c r="S345" s="7" t="s">
        <v>39</v>
      </c>
      <c r="T345" s="2">
        <v>11.66</v>
      </c>
      <c r="U345" s="2">
        <v>10.029999999999999</v>
      </c>
      <c r="V345" s="2">
        <v>0.1</v>
      </c>
      <c r="W345" s="2">
        <v>12</v>
      </c>
      <c r="X345" s="2">
        <v>62</v>
      </c>
      <c r="Y345" s="2">
        <v>137.9</v>
      </c>
      <c r="Z345" s="7">
        <v>8</v>
      </c>
      <c r="AA345" s="7" t="s">
        <v>41</v>
      </c>
      <c r="AB345" s="7" t="s">
        <v>42</v>
      </c>
      <c r="AC345" s="2" t="s">
        <v>43948</v>
      </c>
    </row>
    <row r="346" spans="1:29" s="1" customFormat="1" ht="14.4" x14ac:dyDescent="0.3">
      <c r="A346" s="7" t="s">
        <v>1567</v>
      </c>
      <c r="B346" s="2" t="s">
        <v>43953</v>
      </c>
      <c r="C346" s="2" t="s">
        <v>43954</v>
      </c>
      <c r="D346" s="12" t="s">
        <v>43955</v>
      </c>
      <c r="E346" s="2" t="s">
        <v>43956</v>
      </c>
      <c r="F346" s="2"/>
      <c r="G346" s="10">
        <v>354</v>
      </c>
      <c r="H346" s="7">
        <v>25</v>
      </c>
      <c r="I346" s="7" t="s">
        <v>68</v>
      </c>
      <c r="J346" s="7" t="s">
        <v>39168</v>
      </c>
      <c r="K346" s="2" t="s">
        <v>39169</v>
      </c>
      <c r="L346" s="7" t="s">
        <v>39168</v>
      </c>
      <c r="M346" s="2" t="s">
        <v>39169</v>
      </c>
      <c r="N346" s="7" t="s">
        <v>35704</v>
      </c>
      <c r="O346" s="7" t="s">
        <v>37</v>
      </c>
      <c r="P346" s="7" t="s">
        <v>38</v>
      </c>
      <c r="Q346" s="7" t="s">
        <v>39</v>
      </c>
      <c r="R346" s="7" t="s">
        <v>36105</v>
      </c>
      <c r="S346" s="7" t="s">
        <v>39</v>
      </c>
      <c r="T346" s="2">
        <v>10.02</v>
      </c>
      <c r="U346" s="2">
        <v>8.32</v>
      </c>
      <c r="V346" s="2">
        <v>0.1</v>
      </c>
      <c r="W346" s="2">
        <v>12</v>
      </c>
      <c r="X346" s="2">
        <v>62</v>
      </c>
      <c r="Y346" s="2">
        <v>137.9</v>
      </c>
      <c r="Z346" s="7">
        <v>8</v>
      </c>
      <c r="AA346" s="7" t="s">
        <v>41</v>
      </c>
      <c r="AB346" s="7" t="s">
        <v>42</v>
      </c>
      <c r="AC346" s="2" t="s">
        <v>43948</v>
      </c>
    </row>
    <row r="347" spans="1:29" s="1" customFormat="1" ht="14.4" x14ac:dyDescent="0.3">
      <c r="A347" s="7" t="s">
        <v>1567</v>
      </c>
      <c r="B347" s="2" t="s">
        <v>43957</v>
      </c>
      <c r="C347" s="2" t="s">
        <v>43958</v>
      </c>
      <c r="D347" s="12" t="s">
        <v>43959</v>
      </c>
      <c r="E347" s="2" t="s">
        <v>43960</v>
      </c>
      <c r="F347" s="2"/>
      <c r="G347" s="10">
        <v>354</v>
      </c>
      <c r="H347" s="7">
        <v>25</v>
      </c>
      <c r="I347" s="7" t="s">
        <v>68</v>
      </c>
      <c r="J347" s="7" t="s">
        <v>39168</v>
      </c>
      <c r="K347" s="2" t="s">
        <v>39169</v>
      </c>
      <c r="L347" s="7" t="s">
        <v>39168</v>
      </c>
      <c r="M347" s="2" t="s">
        <v>39169</v>
      </c>
      <c r="N347" s="7" t="s">
        <v>35704</v>
      </c>
      <c r="O347" s="7" t="s">
        <v>37</v>
      </c>
      <c r="P347" s="7" t="s">
        <v>38</v>
      </c>
      <c r="Q347" s="7" t="s">
        <v>39</v>
      </c>
      <c r="R347" s="7" t="s">
        <v>36105</v>
      </c>
      <c r="S347" s="7" t="s">
        <v>39</v>
      </c>
      <c r="T347" s="2">
        <v>8.14</v>
      </c>
      <c r="U347" s="2">
        <v>6.53</v>
      </c>
      <c r="V347" s="2">
        <v>0.1</v>
      </c>
      <c r="W347" s="2">
        <v>12</v>
      </c>
      <c r="X347" s="2">
        <v>62</v>
      </c>
      <c r="Y347" s="2">
        <v>137.9</v>
      </c>
      <c r="Z347" s="7">
        <v>10</v>
      </c>
      <c r="AA347" s="7" t="s">
        <v>41</v>
      </c>
      <c r="AB347" s="7" t="s">
        <v>42</v>
      </c>
      <c r="AC347" s="2" t="s">
        <v>43961</v>
      </c>
    </row>
    <row r="348" spans="1:29" s="1" customFormat="1" ht="14.4" x14ac:dyDescent="0.3">
      <c r="A348" s="7" t="s">
        <v>1567</v>
      </c>
      <c r="B348" s="2" t="s">
        <v>43962</v>
      </c>
      <c r="C348" s="2" t="s">
        <v>43963</v>
      </c>
      <c r="D348" s="12" t="s">
        <v>43964</v>
      </c>
      <c r="E348" s="2" t="s">
        <v>43965</v>
      </c>
      <c r="F348" s="2"/>
      <c r="G348" s="10">
        <v>354</v>
      </c>
      <c r="H348" s="7">
        <v>25</v>
      </c>
      <c r="I348" s="7" t="s">
        <v>68</v>
      </c>
      <c r="J348" s="7" t="s">
        <v>39168</v>
      </c>
      <c r="K348" s="2" t="s">
        <v>39169</v>
      </c>
      <c r="L348" s="7" t="s">
        <v>39168</v>
      </c>
      <c r="M348" s="2" t="s">
        <v>39169</v>
      </c>
      <c r="N348" s="7" t="s">
        <v>35704</v>
      </c>
      <c r="O348" s="7" t="s">
        <v>37</v>
      </c>
      <c r="P348" s="7" t="s">
        <v>38</v>
      </c>
      <c r="Q348" s="7" t="s">
        <v>39</v>
      </c>
      <c r="R348" s="7" t="s">
        <v>36105</v>
      </c>
      <c r="S348" s="7" t="s">
        <v>39</v>
      </c>
      <c r="T348" s="2">
        <v>8.7100000000000009</v>
      </c>
      <c r="U348" s="2">
        <v>7.11</v>
      </c>
      <c r="V348" s="2">
        <v>0.1</v>
      </c>
      <c r="W348" s="2">
        <v>12</v>
      </c>
      <c r="X348" s="2">
        <v>62</v>
      </c>
      <c r="Y348" s="2">
        <v>137.9</v>
      </c>
      <c r="Z348" s="7">
        <v>10</v>
      </c>
      <c r="AA348" s="7" t="s">
        <v>41</v>
      </c>
      <c r="AB348" s="7" t="s">
        <v>42</v>
      </c>
      <c r="AC348" s="2" t="s">
        <v>43966</v>
      </c>
    </row>
    <row r="349" spans="1:29" s="1" customFormat="1" ht="14.4" x14ac:dyDescent="0.3">
      <c r="A349" s="7" t="s">
        <v>1567</v>
      </c>
      <c r="B349" s="2" t="s">
        <v>43967</v>
      </c>
      <c r="C349" s="2" t="s">
        <v>43968</v>
      </c>
      <c r="D349" s="12" t="s">
        <v>43969</v>
      </c>
      <c r="E349" s="2" t="s">
        <v>43970</v>
      </c>
      <c r="F349" s="2"/>
      <c r="G349" s="10">
        <v>354</v>
      </c>
      <c r="H349" s="7">
        <v>25</v>
      </c>
      <c r="I349" s="7" t="s">
        <v>68</v>
      </c>
      <c r="J349" s="7" t="s">
        <v>39168</v>
      </c>
      <c r="K349" s="2" t="s">
        <v>39169</v>
      </c>
      <c r="L349" s="7" t="s">
        <v>39168</v>
      </c>
      <c r="M349" s="2" t="s">
        <v>39169</v>
      </c>
      <c r="N349" s="7" t="s">
        <v>35704</v>
      </c>
      <c r="O349" s="7" t="s">
        <v>37</v>
      </c>
      <c r="P349" s="7" t="s">
        <v>38</v>
      </c>
      <c r="Q349" s="7" t="s">
        <v>39</v>
      </c>
      <c r="R349" s="7" t="s">
        <v>36105</v>
      </c>
      <c r="S349" s="7" t="s">
        <v>39</v>
      </c>
      <c r="T349" s="2">
        <v>5.64</v>
      </c>
      <c r="U349" s="2">
        <v>4.04</v>
      </c>
      <c r="V349" s="2">
        <v>0.1</v>
      </c>
      <c r="W349" s="2">
        <v>12</v>
      </c>
      <c r="X349" s="2">
        <v>62</v>
      </c>
      <c r="Y349" s="2">
        <v>137.9</v>
      </c>
      <c r="Z349" s="7">
        <v>10</v>
      </c>
      <c r="AA349" s="7" t="s">
        <v>41</v>
      </c>
      <c r="AB349" s="7" t="s">
        <v>42</v>
      </c>
      <c r="AC349" s="2" t="s">
        <v>43971</v>
      </c>
    </row>
    <row r="350" spans="1:29" s="1" customFormat="1" ht="14.4" x14ac:dyDescent="0.3">
      <c r="A350" s="7" t="s">
        <v>1567</v>
      </c>
      <c r="B350" s="2" t="s">
        <v>43972</v>
      </c>
      <c r="C350" s="2" t="s">
        <v>43973</v>
      </c>
      <c r="D350" s="12" t="s">
        <v>43974</v>
      </c>
      <c r="E350" s="2" t="s">
        <v>43975</v>
      </c>
      <c r="F350" s="2"/>
      <c r="G350" s="10">
        <v>354</v>
      </c>
      <c r="H350" s="7">
        <v>25</v>
      </c>
      <c r="I350" s="7" t="s">
        <v>68</v>
      </c>
      <c r="J350" s="7" t="s">
        <v>39168</v>
      </c>
      <c r="K350" s="2" t="s">
        <v>39169</v>
      </c>
      <c r="L350" s="7" t="s">
        <v>39168</v>
      </c>
      <c r="M350" s="2" t="s">
        <v>39169</v>
      </c>
      <c r="N350" s="7" t="s">
        <v>35704</v>
      </c>
      <c r="O350" s="7" t="s">
        <v>37</v>
      </c>
      <c r="P350" s="7" t="s">
        <v>38</v>
      </c>
      <c r="Q350" s="7" t="s">
        <v>39</v>
      </c>
      <c r="R350" s="7" t="s">
        <v>36105</v>
      </c>
      <c r="S350" s="7" t="s">
        <v>39</v>
      </c>
      <c r="T350" s="2">
        <v>6.22</v>
      </c>
      <c r="U350" s="2">
        <v>4.6100000000000003</v>
      </c>
      <c r="V350" s="2">
        <v>0.1</v>
      </c>
      <c r="W350" s="2">
        <v>12</v>
      </c>
      <c r="X350" s="2">
        <v>62</v>
      </c>
      <c r="Y350" s="2">
        <v>137.9</v>
      </c>
      <c r="Z350" s="7">
        <v>10</v>
      </c>
      <c r="AA350" s="7" t="s">
        <v>41</v>
      </c>
      <c r="AB350" s="7" t="s">
        <v>42</v>
      </c>
      <c r="AC350" s="2" t="s">
        <v>43976</v>
      </c>
    </row>
    <row r="351" spans="1:29" s="1" customFormat="1" ht="14.4" x14ac:dyDescent="0.3">
      <c r="A351" s="7" t="s">
        <v>1567</v>
      </c>
      <c r="B351" s="2" t="s">
        <v>43977</v>
      </c>
      <c r="C351" s="2" t="s">
        <v>43978</v>
      </c>
      <c r="D351" s="12" t="s">
        <v>43979</v>
      </c>
      <c r="E351" s="2" t="s">
        <v>43980</v>
      </c>
      <c r="F351" s="2"/>
      <c r="G351" s="10">
        <v>354</v>
      </c>
      <c r="H351" s="7">
        <v>25</v>
      </c>
      <c r="I351" s="7" t="s">
        <v>68</v>
      </c>
      <c r="J351" s="7" t="s">
        <v>39168</v>
      </c>
      <c r="K351" s="2" t="s">
        <v>39169</v>
      </c>
      <c r="L351" s="7" t="s">
        <v>39168</v>
      </c>
      <c r="M351" s="2" t="s">
        <v>39169</v>
      </c>
      <c r="N351" s="7" t="s">
        <v>35704</v>
      </c>
      <c r="O351" s="7" t="s">
        <v>37</v>
      </c>
      <c r="P351" s="7" t="s">
        <v>38</v>
      </c>
      <c r="Q351" s="7" t="s">
        <v>39</v>
      </c>
      <c r="R351" s="7" t="s">
        <v>36105</v>
      </c>
      <c r="S351" s="7" t="s">
        <v>39</v>
      </c>
      <c r="T351" s="2">
        <v>6.9</v>
      </c>
      <c r="U351" s="2">
        <v>5.3</v>
      </c>
      <c r="V351" s="2">
        <v>0.1</v>
      </c>
      <c r="W351" s="2">
        <v>12</v>
      </c>
      <c r="X351" s="2">
        <v>62</v>
      </c>
      <c r="Y351" s="2">
        <v>137.9</v>
      </c>
      <c r="Z351" s="7">
        <v>10</v>
      </c>
      <c r="AA351" s="7" t="s">
        <v>41</v>
      </c>
      <c r="AB351" s="7" t="s">
        <v>42</v>
      </c>
      <c r="AC351" s="2" t="s">
        <v>43971</v>
      </c>
    </row>
    <row r="352" spans="1:29" s="1" customFormat="1" ht="14.4" x14ac:dyDescent="0.3">
      <c r="A352" s="7" t="s">
        <v>1567</v>
      </c>
      <c r="B352" s="2" t="s">
        <v>43981</v>
      </c>
      <c r="C352" s="2" t="s">
        <v>43982</v>
      </c>
      <c r="D352" s="12" t="s">
        <v>43983</v>
      </c>
      <c r="E352" s="2" t="s">
        <v>43984</v>
      </c>
      <c r="F352" s="2"/>
      <c r="G352" s="10">
        <v>354</v>
      </c>
      <c r="H352" s="7">
        <v>25</v>
      </c>
      <c r="I352" s="7" t="s">
        <v>68</v>
      </c>
      <c r="J352" s="7" t="s">
        <v>39168</v>
      </c>
      <c r="K352" s="2" t="s">
        <v>39169</v>
      </c>
      <c r="L352" s="7" t="s">
        <v>39168</v>
      </c>
      <c r="M352" s="2" t="s">
        <v>39169</v>
      </c>
      <c r="N352" s="7" t="s">
        <v>35704</v>
      </c>
      <c r="O352" s="7" t="s">
        <v>37</v>
      </c>
      <c r="P352" s="7" t="s">
        <v>38</v>
      </c>
      <c r="Q352" s="7" t="s">
        <v>39</v>
      </c>
      <c r="R352" s="7" t="s">
        <v>36105</v>
      </c>
      <c r="S352" s="7" t="s">
        <v>39</v>
      </c>
      <c r="T352" s="2">
        <v>7.56</v>
      </c>
      <c r="U352" s="2">
        <v>5.96</v>
      </c>
      <c r="V352" s="2">
        <v>0.1</v>
      </c>
      <c r="W352" s="2">
        <v>12</v>
      </c>
      <c r="X352" s="2">
        <v>62</v>
      </c>
      <c r="Y352" s="2">
        <v>137.9</v>
      </c>
      <c r="Z352" s="7">
        <v>10</v>
      </c>
      <c r="AA352" s="7" t="s">
        <v>41</v>
      </c>
      <c r="AB352" s="7" t="s">
        <v>42</v>
      </c>
      <c r="AC352" s="2" t="s">
        <v>43976</v>
      </c>
    </row>
    <row r="353" spans="1:29" s="1" customFormat="1" ht="14.4" x14ac:dyDescent="0.3">
      <c r="A353" s="7" t="s">
        <v>1567</v>
      </c>
      <c r="B353" s="2" t="s">
        <v>43985</v>
      </c>
      <c r="C353" s="2" t="s">
        <v>43986</v>
      </c>
      <c r="D353" s="12" t="s">
        <v>43987</v>
      </c>
      <c r="E353" s="2" t="s">
        <v>43988</v>
      </c>
      <c r="F353" s="2" t="s">
        <v>43989</v>
      </c>
      <c r="G353" s="10">
        <v>720</v>
      </c>
      <c r="H353" s="7">
        <v>5</v>
      </c>
      <c r="I353" s="7" t="s">
        <v>68</v>
      </c>
      <c r="J353" s="7" t="s">
        <v>39168</v>
      </c>
      <c r="K353" s="2" t="s">
        <v>39169</v>
      </c>
      <c r="L353" s="7" t="s">
        <v>39168</v>
      </c>
      <c r="M353" s="2" t="s">
        <v>39169</v>
      </c>
      <c r="N353" s="7" t="s">
        <v>35704</v>
      </c>
      <c r="O353" s="7" t="s">
        <v>37</v>
      </c>
      <c r="P353" s="7" t="s">
        <v>38</v>
      </c>
      <c r="Q353" s="7" t="s">
        <v>39</v>
      </c>
      <c r="R353" s="7" t="s">
        <v>1573</v>
      </c>
      <c r="S353" s="7" t="s">
        <v>39</v>
      </c>
      <c r="T353" s="2">
        <v>0</v>
      </c>
      <c r="U353" s="2">
        <v>0</v>
      </c>
      <c r="V353" s="2">
        <v>0</v>
      </c>
      <c r="W353" s="2">
        <v>0</v>
      </c>
      <c r="X353" s="2">
        <v>0</v>
      </c>
      <c r="Y353" s="2">
        <v>0</v>
      </c>
      <c r="Z353" s="7" t="s">
        <v>1574</v>
      </c>
      <c r="AA353" s="7" t="s">
        <v>41</v>
      </c>
      <c r="AB353" s="7" t="s">
        <v>42</v>
      </c>
      <c r="AC353" s="2" t="s">
        <v>43990</v>
      </c>
    </row>
    <row r="354" spans="1:29" s="1" customFormat="1" ht="14.4" x14ac:dyDescent="0.3">
      <c r="A354" s="7" t="s">
        <v>1567</v>
      </c>
      <c r="B354" s="2" t="s">
        <v>43991</v>
      </c>
      <c r="C354" s="2" t="s">
        <v>43992</v>
      </c>
      <c r="D354" s="12" t="s">
        <v>43993</v>
      </c>
      <c r="E354" s="2" t="s">
        <v>43994</v>
      </c>
      <c r="F354" s="2" t="s">
        <v>43989</v>
      </c>
      <c r="G354" s="10">
        <v>720</v>
      </c>
      <c r="H354" s="7">
        <v>15</v>
      </c>
      <c r="I354" s="7" t="s">
        <v>68</v>
      </c>
      <c r="J354" s="7" t="s">
        <v>39168</v>
      </c>
      <c r="K354" s="2" t="s">
        <v>39169</v>
      </c>
      <c r="L354" s="7" t="s">
        <v>39168</v>
      </c>
      <c r="M354" s="2" t="s">
        <v>39169</v>
      </c>
      <c r="N354" s="7" t="s">
        <v>35704</v>
      </c>
      <c r="O354" s="7" t="s">
        <v>37</v>
      </c>
      <c r="P354" s="7" t="s">
        <v>38</v>
      </c>
      <c r="Q354" s="7" t="s">
        <v>39</v>
      </c>
      <c r="R354" s="7" t="s">
        <v>1573</v>
      </c>
      <c r="S354" s="7" t="s">
        <v>39</v>
      </c>
      <c r="T354" s="2">
        <v>0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  <c r="Z354" s="7" t="s">
        <v>1574</v>
      </c>
      <c r="AA354" s="7" t="s">
        <v>41</v>
      </c>
      <c r="AB354" s="7" t="s">
        <v>42</v>
      </c>
      <c r="AC354" s="2" t="s">
        <v>43990</v>
      </c>
    </row>
    <row r="355" spans="1:29" s="1" customFormat="1" ht="14.4" x14ac:dyDescent="0.3">
      <c r="A355" s="7" t="s">
        <v>1567</v>
      </c>
      <c r="B355" s="2" t="s">
        <v>44000</v>
      </c>
      <c r="C355" s="2" t="s">
        <v>44001</v>
      </c>
      <c r="D355" s="12" t="s">
        <v>43997</v>
      </c>
      <c r="E355" s="2" t="s">
        <v>44002</v>
      </c>
      <c r="F355" s="2" t="s">
        <v>43989</v>
      </c>
      <c r="G355" s="10">
        <v>1126</v>
      </c>
      <c r="H355" s="7">
        <v>15</v>
      </c>
      <c r="I355" s="7" t="s">
        <v>68</v>
      </c>
      <c r="J355" s="7" t="s">
        <v>39168</v>
      </c>
      <c r="K355" s="2" t="s">
        <v>39169</v>
      </c>
      <c r="L355" s="7" t="s">
        <v>39168</v>
      </c>
      <c r="M355" s="2" t="s">
        <v>39169</v>
      </c>
      <c r="N355" s="7" t="s">
        <v>35704</v>
      </c>
      <c r="O355" s="7" t="s">
        <v>37</v>
      </c>
      <c r="P355" s="7" t="s">
        <v>38</v>
      </c>
      <c r="Q355" s="7" t="s">
        <v>39</v>
      </c>
      <c r="R355" s="7" t="s">
        <v>1573</v>
      </c>
      <c r="S355" s="7" t="s">
        <v>39</v>
      </c>
      <c r="T355" s="2">
        <v>0</v>
      </c>
      <c r="U355" s="2">
        <v>0</v>
      </c>
      <c r="V355" s="2">
        <v>0</v>
      </c>
      <c r="W355" s="2">
        <v>0</v>
      </c>
      <c r="X355" s="2">
        <v>0</v>
      </c>
      <c r="Y355" s="2">
        <v>0</v>
      </c>
      <c r="Z355" s="7" t="s">
        <v>1574</v>
      </c>
      <c r="AA355" s="7" t="s">
        <v>41</v>
      </c>
      <c r="AB355" s="7" t="s">
        <v>42</v>
      </c>
      <c r="AC355" s="2" t="s">
        <v>44003</v>
      </c>
    </row>
    <row r="356" spans="1:29" s="1" customFormat="1" ht="14.4" x14ac:dyDescent="0.3">
      <c r="A356" s="7" t="s">
        <v>1567</v>
      </c>
      <c r="B356" s="2" t="s">
        <v>44004</v>
      </c>
      <c r="C356" s="2" t="s">
        <v>44005</v>
      </c>
      <c r="D356" s="12" t="s">
        <v>44006</v>
      </c>
      <c r="E356" s="2" t="s">
        <v>44007</v>
      </c>
      <c r="F356" s="2" t="s">
        <v>43989</v>
      </c>
      <c r="G356" s="10">
        <v>1126</v>
      </c>
      <c r="H356" s="7">
        <v>15</v>
      </c>
      <c r="I356" s="7" t="s">
        <v>68</v>
      </c>
      <c r="J356" s="7" t="s">
        <v>39168</v>
      </c>
      <c r="K356" s="2" t="s">
        <v>39169</v>
      </c>
      <c r="L356" s="7" t="s">
        <v>39168</v>
      </c>
      <c r="M356" s="2" t="s">
        <v>39169</v>
      </c>
      <c r="N356" s="7" t="s">
        <v>35704</v>
      </c>
      <c r="O356" s="7" t="s">
        <v>37</v>
      </c>
      <c r="P356" s="7" t="s">
        <v>38</v>
      </c>
      <c r="Q356" s="7" t="s">
        <v>39</v>
      </c>
      <c r="R356" s="7" t="s">
        <v>1573</v>
      </c>
      <c r="S356" s="7" t="s">
        <v>39</v>
      </c>
      <c r="T356" s="2">
        <v>0</v>
      </c>
      <c r="U356" s="2">
        <v>0</v>
      </c>
      <c r="V356" s="2">
        <v>0</v>
      </c>
      <c r="W356" s="2">
        <v>0</v>
      </c>
      <c r="X356" s="2">
        <v>0</v>
      </c>
      <c r="Y356" s="2">
        <v>0</v>
      </c>
      <c r="Z356" s="7" t="s">
        <v>1574</v>
      </c>
      <c r="AA356" s="7" t="s">
        <v>41</v>
      </c>
      <c r="AB356" s="7" t="s">
        <v>42</v>
      </c>
      <c r="AC356" s="2" t="s">
        <v>44003</v>
      </c>
    </row>
    <row r="357" spans="1:29" s="1" customFormat="1" ht="14.4" x14ac:dyDescent="0.3">
      <c r="A357" s="7" t="s">
        <v>1567</v>
      </c>
      <c r="B357" s="2" t="s">
        <v>44027</v>
      </c>
      <c r="C357" s="2" t="s">
        <v>44028</v>
      </c>
      <c r="D357" s="12" t="s">
        <v>44029</v>
      </c>
      <c r="E357" s="2" t="s">
        <v>44030</v>
      </c>
      <c r="F357" s="2"/>
      <c r="G357" s="10">
        <v>219</v>
      </c>
      <c r="H357" s="7">
        <v>5</v>
      </c>
      <c r="I357" s="7" t="s">
        <v>68</v>
      </c>
      <c r="J357" s="7" t="s">
        <v>39168</v>
      </c>
      <c r="K357" s="2" t="s">
        <v>39169</v>
      </c>
      <c r="L357" s="7" t="s">
        <v>39168</v>
      </c>
      <c r="M357" s="2" t="s">
        <v>39169</v>
      </c>
      <c r="N357" s="7" t="s">
        <v>35704</v>
      </c>
      <c r="O357" s="7" t="s">
        <v>37</v>
      </c>
      <c r="P357" s="7" t="s">
        <v>38</v>
      </c>
      <c r="Q357" s="7" t="s">
        <v>39</v>
      </c>
      <c r="R357" s="7" t="s">
        <v>35933</v>
      </c>
      <c r="S357" s="7" t="s">
        <v>39</v>
      </c>
      <c r="T357" s="2">
        <v>10.37</v>
      </c>
      <c r="U357" s="2">
        <v>8.41</v>
      </c>
      <c r="V357" s="2">
        <v>0.13</v>
      </c>
      <c r="W357" s="2">
        <v>12</v>
      </c>
      <c r="X357" s="2">
        <v>62</v>
      </c>
      <c r="Y357" s="2">
        <v>172.9</v>
      </c>
      <c r="Z357" s="7">
        <v>8</v>
      </c>
      <c r="AA357" s="7" t="s">
        <v>41</v>
      </c>
      <c r="AB357" s="7" t="s">
        <v>42</v>
      </c>
      <c r="AC357" s="2" t="s">
        <v>43860</v>
      </c>
    </row>
    <row r="358" spans="1:29" s="1" customFormat="1" ht="14.4" x14ac:dyDescent="0.3">
      <c r="A358" s="7" t="s">
        <v>1567</v>
      </c>
      <c r="B358" s="2" t="s">
        <v>44031</v>
      </c>
      <c r="C358" s="2" t="s">
        <v>44032</v>
      </c>
      <c r="D358" s="12" t="s">
        <v>44033</v>
      </c>
      <c r="E358" s="2" t="s">
        <v>44034</v>
      </c>
      <c r="F358" s="2"/>
      <c r="G358" s="10">
        <v>219</v>
      </c>
      <c r="H358" s="7">
        <v>5</v>
      </c>
      <c r="I358" s="7" t="s">
        <v>68</v>
      </c>
      <c r="J358" s="7" t="s">
        <v>39168</v>
      </c>
      <c r="K358" s="2" t="s">
        <v>39169</v>
      </c>
      <c r="L358" s="7" t="s">
        <v>39168</v>
      </c>
      <c r="M358" s="2" t="s">
        <v>39169</v>
      </c>
      <c r="N358" s="7" t="s">
        <v>35704</v>
      </c>
      <c r="O358" s="7" t="s">
        <v>37</v>
      </c>
      <c r="P358" s="7" t="s">
        <v>38</v>
      </c>
      <c r="Q358" s="7" t="s">
        <v>39</v>
      </c>
      <c r="R358" s="7" t="s">
        <v>35933</v>
      </c>
      <c r="S358" s="7" t="s">
        <v>39</v>
      </c>
      <c r="T358" s="2">
        <v>9.0500000000000007</v>
      </c>
      <c r="U358" s="2">
        <v>7</v>
      </c>
      <c r="V358" s="2">
        <v>0.13</v>
      </c>
      <c r="W358" s="2">
        <v>12</v>
      </c>
      <c r="X358" s="2">
        <v>62</v>
      </c>
      <c r="Y358" s="2">
        <v>172.9</v>
      </c>
      <c r="Z358" s="7">
        <v>8</v>
      </c>
      <c r="AA358" s="7" t="s">
        <v>41</v>
      </c>
      <c r="AB358" s="7" t="s">
        <v>42</v>
      </c>
      <c r="AC358" s="2" t="s">
        <v>43860</v>
      </c>
    </row>
    <row r="359" spans="1:29" s="1" customFormat="1" ht="14.4" x14ac:dyDescent="0.3">
      <c r="A359" s="7" t="s">
        <v>1567</v>
      </c>
      <c r="B359" s="2" t="s">
        <v>44035</v>
      </c>
      <c r="C359" s="2" t="s">
        <v>44036</v>
      </c>
      <c r="D359" s="12" t="s">
        <v>44037</v>
      </c>
      <c r="E359" s="2" t="s">
        <v>44038</v>
      </c>
      <c r="F359" s="2"/>
      <c r="G359" s="10">
        <v>219</v>
      </c>
      <c r="H359" s="7">
        <v>5</v>
      </c>
      <c r="I359" s="7" t="s">
        <v>68</v>
      </c>
      <c r="J359" s="7" t="s">
        <v>39168</v>
      </c>
      <c r="K359" s="2" t="s">
        <v>39169</v>
      </c>
      <c r="L359" s="7" t="s">
        <v>39168</v>
      </c>
      <c r="M359" s="2" t="s">
        <v>39169</v>
      </c>
      <c r="N359" s="7" t="s">
        <v>35704</v>
      </c>
      <c r="O359" s="7" t="s">
        <v>37</v>
      </c>
      <c r="P359" s="7" t="s">
        <v>38</v>
      </c>
      <c r="Q359" s="7" t="s">
        <v>39</v>
      </c>
      <c r="R359" s="7" t="s">
        <v>35933</v>
      </c>
      <c r="S359" s="7" t="s">
        <v>39</v>
      </c>
      <c r="T359" s="2">
        <v>7.77</v>
      </c>
      <c r="U359" s="2">
        <v>5.83</v>
      </c>
      <c r="V359" s="2">
        <v>0.13</v>
      </c>
      <c r="W359" s="2">
        <v>12</v>
      </c>
      <c r="X359" s="2">
        <v>62</v>
      </c>
      <c r="Y359" s="2">
        <v>172.9</v>
      </c>
      <c r="Z359" s="7">
        <v>8</v>
      </c>
      <c r="AA359" s="7" t="s">
        <v>41</v>
      </c>
      <c r="AB359" s="7" t="s">
        <v>42</v>
      </c>
      <c r="AC359" s="2" t="s">
        <v>43860</v>
      </c>
    </row>
    <row r="360" spans="1:29" s="1" customFormat="1" ht="14.4" x14ac:dyDescent="0.3">
      <c r="A360" s="7" t="s">
        <v>1567</v>
      </c>
      <c r="B360" s="2" t="s">
        <v>44039</v>
      </c>
      <c r="C360" s="2" t="s">
        <v>44040</v>
      </c>
      <c r="D360" s="12" t="s">
        <v>44041</v>
      </c>
      <c r="E360" s="2" t="s">
        <v>44042</v>
      </c>
      <c r="F360" s="2"/>
      <c r="G360" s="10">
        <v>219</v>
      </c>
      <c r="H360" s="7">
        <v>25</v>
      </c>
      <c r="I360" s="7" t="s">
        <v>68</v>
      </c>
      <c r="J360" s="7" t="s">
        <v>39168</v>
      </c>
      <c r="K360" s="2" t="s">
        <v>39169</v>
      </c>
      <c r="L360" s="7" t="s">
        <v>39168</v>
      </c>
      <c r="M360" s="2" t="s">
        <v>39169</v>
      </c>
      <c r="N360" s="7" t="s">
        <v>35704</v>
      </c>
      <c r="O360" s="7" t="s">
        <v>37</v>
      </c>
      <c r="P360" s="7" t="s">
        <v>38</v>
      </c>
      <c r="Q360" s="7" t="s">
        <v>39</v>
      </c>
      <c r="R360" s="7" t="s">
        <v>35933</v>
      </c>
      <c r="S360" s="7" t="s">
        <v>39</v>
      </c>
      <c r="T360" s="2">
        <v>6.77</v>
      </c>
      <c r="U360" s="2">
        <v>4.95</v>
      </c>
      <c r="V360" s="2">
        <v>0.12</v>
      </c>
      <c r="W360" s="2">
        <v>12</v>
      </c>
      <c r="X360" s="2">
        <v>62</v>
      </c>
      <c r="Y360" s="2">
        <v>159.9</v>
      </c>
      <c r="Z360" s="7">
        <v>10</v>
      </c>
      <c r="AA360" s="7" t="s">
        <v>41</v>
      </c>
      <c r="AB360" s="7" t="s">
        <v>42</v>
      </c>
      <c r="AC360" s="2" t="s">
        <v>43873</v>
      </c>
    </row>
    <row r="361" spans="1:29" s="1" customFormat="1" ht="14.4" x14ac:dyDescent="0.3">
      <c r="A361" s="7" t="s">
        <v>1567</v>
      </c>
      <c r="B361" s="2" t="s">
        <v>44043</v>
      </c>
      <c r="C361" s="2" t="s">
        <v>44044</v>
      </c>
      <c r="D361" s="12" t="s">
        <v>44045</v>
      </c>
      <c r="E361" s="2" t="s">
        <v>44046</v>
      </c>
      <c r="F361" s="2"/>
      <c r="G361" s="10">
        <v>219</v>
      </c>
      <c r="H361" s="7">
        <v>25</v>
      </c>
      <c r="I361" s="7" t="s">
        <v>68</v>
      </c>
      <c r="J361" s="7" t="s">
        <v>39168</v>
      </c>
      <c r="K361" s="2" t="s">
        <v>39169</v>
      </c>
      <c r="L361" s="7" t="s">
        <v>39168</v>
      </c>
      <c r="M361" s="2" t="s">
        <v>39169</v>
      </c>
      <c r="N361" s="7" t="s">
        <v>35704</v>
      </c>
      <c r="O361" s="7" t="s">
        <v>37</v>
      </c>
      <c r="P361" s="7" t="s">
        <v>38</v>
      </c>
      <c r="Q361" s="7" t="s">
        <v>39</v>
      </c>
      <c r="R361" s="7" t="s">
        <v>35933</v>
      </c>
      <c r="S361" s="7" t="s">
        <v>39</v>
      </c>
      <c r="T361" s="2">
        <v>7.34</v>
      </c>
      <c r="U361" s="2">
        <v>5.53</v>
      </c>
      <c r="V361" s="2">
        <v>0.12</v>
      </c>
      <c r="W361" s="2">
        <v>12</v>
      </c>
      <c r="X361" s="2">
        <v>62</v>
      </c>
      <c r="Y361" s="2">
        <v>159.9</v>
      </c>
      <c r="Z361" s="7">
        <v>10</v>
      </c>
      <c r="AA361" s="7" t="s">
        <v>41</v>
      </c>
      <c r="AB361" s="7" t="s">
        <v>42</v>
      </c>
      <c r="AC361" s="2" t="s">
        <v>43878</v>
      </c>
    </row>
    <row r="362" spans="1:29" s="1" customFormat="1" ht="14.4" x14ac:dyDescent="0.3">
      <c r="A362" s="7" t="s">
        <v>1567</v>
      </c>
      <c r="B362" s="2" t="s">
        <v>44047</v>
      </c>
      <c r="C362" s="2" t="s">
        <v>44048</v>
      </c>
      <c r="D362" s="12" t="s">
        <v>44049</v>
      </c>
      <c r="E362" s="2" t="s">
        <v>44050</v>
      </c>
      <c r="F362" s="2"/>
      <c r="G362" s="10">
        <v>219</v>
      </c>
      <c r="H362" s="7">
        <v>25</v>
      </c>
      <c r="I362" s="7" t="s">
        <v>68</v>
      </c>
      <c r="J362" s="7" t="s">
        <v>39168</v>
      </c>
      <c r="K362" s="2" t="s">
        <v>39169</v>
      </c>
      <c r="L362" s="7" t="s">
        <v>39168</v>
      </c>
      <c r="M362" s="2" t="s">
        <v>39169</v>
      </c>
      <c r="N362" s="7" t="s">
        <v>35704</v>
      </c>
      <c r="O362" s="7" t="s">
        <v>37</v>
      </c>
      <c r="P362" s="7" t="s">
        <v>38</v>
      </c>
      <c r="Q362" s="7" t="s">
        <v>39</v>
      </c>
      <c r="R362" s="7" t="s">
        <v>35933</v>
      </c>
      <c r="S362" s="7" t="s">
        <v>39</v>
      </c>
      <c r="T362" s="2">
        <v>5.53</v>
      </c>
      <c r="U362" s="2">
        <v>3.71</v>
      </c>
      <c r="V362" s="2">
        <v>0.12</v>
      </c>
      <c r="W362" s="2">
        <v>12</v>
      </c>
      <c r="X362" s="2">
        <v>62</v>
      </c>
      <c r="Y362" s="2">
        <v>159.9</v>
      </c>
      <c r="Z362" s="7">
        <v>10</v>
      </c>
      <c r="AA362" s="7" t="s">
        <v>41</v>
      </c>
      <c r="AB362" s="7" t="s">
        <v>42</v>
      </c>
      <c r="AC362" s="2" t="s">
        <v>43883</v>
      </c>
    </row>
    <row r="363" spans="1:29" s="1" customFormat="1" ht="14.4" x14ac:dyDescent="0.3">
      <c r="A363" s="7" t="s">
        <v>1567</v>
      </c>
      <c r="B363" s="2" t="s">
        <v>44051</v>
      </c>
      <c r="C363" s="2" t="s">
        <v>44052</v>
      </c>
      <c r="D363" s="12" t="s">
        <v>44053</v>
      </c>
      <c r="E363" s="2" t="s">
        <v>44054</v>
      </c>
      <c r="F363" s="2"/>
      <c r="G363" s="10">
        <v>219</v>
      </c>
      <c r="H363" s="7">
        <v>25</v>
      </c>
      <c r="I363" s="7" t="s">
        <v>68</v>
      </c>
      <c r="J363" s="7" t="s">
        <v>39168</v>
      </c>
      <c r="K363" s="2" t="s">
        <v>39169</v>
      </c>
      <c r="L363" s="7" t="s">
        <v>39168</v>
      </c>
      <c r="M363" s="2" t="s">
        <v>39169</v>
      </c>
      <c r="N363" s="7" t="s">
        <v>35704</v>
      </c>
      <c r="O363" s="7" t="s">
        <v>37</v>
      </c>
      <c r="P363" s="7" t="s">
        <v>38</v>
      </c>
      <c r="Q363" s="7" t="s">
        <v>39</v>
      </c>
      <c r="R363" s="7" t="s">
        <v>35933</v>
      </c>
      <c r="S363" s="7" t="s">
        <v>39</v>
      </c>
      <c r="T363" s="2">
        <v>6.1</v>
      </c>
      <c r="U363" s="2">
        <v>4.29</v>
      </c>
      <c r="V363" s="2">
        <v>0.12</v>
      </c>
      <c r="W363" s="2">
        <v>12</v>
      </c>
      <c r="X363" s="2">
        <v>62</v>
      </c>
      <c r="Y363" s="2">
        <v>159.9</v>
      </c>
      <c r="Z363" s="7">
        <v>10</v>
      </c>
      <c r="AA363" s="7" t="s">
        <v>41</v>
      </c>
      <c r="AB363" s="7" t="s">
        <v>42</v>
      </c>
      <c r="AC363" s="2" t="s">
        <v>43888</v>
      </c>
    </row>
    <row r="364" spans="1:29" s="1" customFormat="1" ht="14.4" x14ac:dyDescent="0.3">
      <c r="A364" s="7" t="s">
        <v>1567</v>
      </c>
      <c r="B364" s="2" t="s">
        <v>44055</v>
      </c>
      <c r="C364" s="2" t="s">
        <v>44056</v>
      </c>
      <c r="D364" s="12" t="s">
        <v>44057</v>
      </c>
      <c r="E364" s="2" t="s">
        <v>44058</v>
      </c>
      <c r="F364" s="2"/>
      <c r="G364" s="10">
        <v>219</v>
      </c>
      <c r="H364" s="7">
        <v>25</v>
      </c>
      <c r="I364" s="7" t="s">
        <v>68</v>
      </c>
      <c r="J364" s="7" t="s">
        <v>39168</v>
      </c>
      <c r="K364" s="2" t="s">
        <v>39169</v>
      </c>
      <c r="L364" s="7" t="s">
        <v>39168</v>
      </c>
      <c r="M364" s="2" t="s">
        <v>39169</v>
      </c>
      <c r="N364" s="7" t="s">
        <v>35704</v>
      </c>
      <c r="O364" s="7" t="s">
        <v>37</v>
      </c>
      <c r="P364" s="7" t="s">
        <v>38</v>
      </c>
      <c r="Q364" s="7" t="s">
        <v>39</v>
      </c>
      <c r="R364" s="7" t="s">
        <v>35933</v>
      </c>
      <c r="S364" s="7" t="s">
        <v>39</v>
      </c>
      <c r="T364" s="2">
        <v>6.38</v>
      </c>
      <c r="U364" s="2">
        <v>4.5599999999999996</v>
      </c>
      <c r="V364" s="2">
        <v>0.12</v>
      </c>
      <c r="W364" s="2">
        <v>12</v>
      </c>
      <c r="X364" s="2">
        <v>62</v>
      </c>
      <c r="Y364" s="2">
        <v>159.9</v>
      </c>
      <c r="Z364" s="7">
        <v>10</v>
      </c>
      <c r="AA364" s="7" t="s">
        <v>41</v>
      </c>
      <c r="AB364" s="7" t="s">
        <v>42</v>
      </c>
      <c r="AC364" s="2" t="s">
        <v>43883</v>
      </c>
    </row>
    <row r="365" spans="1:29" s="1" customFormat="1" ht="14.4" x14ac:dyDescent="0.3">
      <c r="A365" s="7" t="s">
        <v>1567</v>
      </c>
      <c r="B365" s="2" t="s">
        <v>44059</v>
      </c>
      <c r="C365" s="2" t="s">
        <v>44060</v>
      </c>
      <c r="D365" s="12" t="s">
        <v>44061</v>
      </c>
      <c r="E365" s="2" t="s">
        <v>44062</v>
      </c>
      <c r="F365" s="2"/>
      <c r="G365" s="10">
        <v>219</v>
      </c>
      <c r="H365" s="7">
        <v>25</v>
      </c>
      <c r="I365" s="7" t="s">
        <v>68</v>
      </c>
      <c r="J365" s="7" t="s">
        <v>39168</v>
      </c>
      <c r="K365" s="2" t="s">
        <v>39169</v>
      </c>
      <c r="L365" s="7" t="s">
        <v>39168</v>
      </c>
      <c r="M365" s="2" t="s">
        <v>39169</v>
      </c>
      <c r="N365" s="7" t="s">
        <v>35704</v>
      </c>
      <c r="O365" s="7" t="s">
        <v>37</v>
      </c>
      <c r="P365" s="7" t="s">
        <v>38</v>
      </c>
      <c r="Q365" s="7" t="s">
        <v>39</v>
      </c>
      <c r="R365" s="7" t="s">
        <v>35933</v>
      </c>
      <c r="S365" s="7" t="s">
        <v>39</v>
      </c>
      <c r="T365" s="2">
        <v>7.04</v>
      </c>
      <c r="U365" s="2">
        <v>5.22</v>
      </c>
      <c r="V365" s="2">
        <v>0.12</v>
      </c>
      <c r="W365" s="2">
        <v>12</v>
      </c>
      <c r="X365" s="2">
        <v>62</v>
      </c>
      <c r="Y365" s="2">
        <v>159.9</v>
      </c>
      <c r="Z365" s="7">
        <v>10</v>
      </c>
      <c r="AA365" s="7" t="s">
        <v>41</v>
      </c>
      <c r="AB365" s="7" t="s">
        <v>42</v>
      </c>
      <c r="AC365" s="2" t="s">
        <v>43888</v>
      </c>
    </row>
    <row r="366" spans="1:29" s="1" customFormat="1" ht="14.4" x14ac:dyDescent="0.3">
      <c r="A366" s="7" t="s">
        <v>1567</v>
      </c>
      <c r="B366" s="2" t="s">
        <v>44063</v>
      </c>
      <c r="C366" s="2" t="s">
        <v>44064</v>
      </c>
      <c r="D366" s="12" t="s">
        <v>44065</v>
      </c>
      <c r="E366" s="2" t="s">
        <v>44066</v>
      </c>
      <c r="F366" s="2" t="s">
        <v>43901</v>
      </c>
      <c r="G366" s="10">
        <v>358</v>
      </c>
      <c r="H366" s="7"/>
      <c r="I366" s="7" t="s">
        <v>68</v>
      </c>
      <c r="J366" s="7" t="s">
        <v>39168</v>
      </c>
      <c r="K366" s="2" t="s">
        <v>39169</v>
      </c>
      <c r="L366" s="7" t="s">
        <v>39168</v>
      </c>
      <c r="M366" s="2" t="s">
        <v>39169</v>
      </c>
      <c r="N366" s="7" t="s">
        <v>35704</v>
      </c>
      <c r="O366" s="7" t="s">
        <v>37</v>
      </c>
      <c r="P366" s="7" t="s">
        <v>38</v>
      </c>
      <c r="Q366" s="7" t="s">
        <v>39</v>
      </c>
      <c r="R366" s="7" t="s">
        <v>1573</v>
      </c>
      <c r="S366" s="7" t="s">
        <v>39</v>
      </c>
      <c r="T366" s="2">
        <v>0</v>
      </c>
      <c r="U366" s="2">
        <v>0</v>
      </c>
      <c r="V366" s="2">
        <v>0</v>
      </c>
      <c r="W366" s="2">
        <v>0</v>
      </c>
      <c r="X366" s="2">
        <v>0</v>
      </c>
      <c r="Y366" s="2">
        <v>0</v>
      </c>
      <c r="Z366" s="7" t="s">
        <v>1574</v>
      </c>
      <c r="AA366" s="7" t="s">
        <v>41</v>
      </c>
      <c r="AB366" s="7" t="s">
        <v>42</v>
      </c>
      <c r="AC366" s="2" t="s">
        <v>43902</v>
      </c>
    </row>
    <row r="367" spans="1:29" s="1" customFormat="1" ht="14.4" x14ac:dyDescent="0.3">
      <c r="A367" s="7" t="s">
        <v>1567</v>
      </c>
      <c r="B367" s="2" t="s">
        <v>44067</v>
      </c>
      <c r="C367" s="2" t="s">
        <v>44068</v>
      </c>
      <c r="D367" s="12" t="s">
        <v>44069</v>
      </c>
      <c r="E367" s="2" t="s">
        <v>44070</v>
      </c>
      <c r="F367" s="2"/>
      <c r="G367" s="10">
        <v>367</v>
      </c>
      <c r="H367" s="7">
        <v>25</v>
      </c>
      <c r="I367" s="7" t="s">
        <v>68</v>
      </c>
      <c r="J367" s="7" t="s">
        <v>39168</v>
      </c>
      <c r="K367" s="2" t="s">
        <v>39169</v>
      </c>
      <c r="L367" s="7" t="s">
        <v>39168</v>
      </c>
      <c r="M367" s="2" t="s">
        <v>39169</v>
      </c>
      <c r="N367" s="7" t="s">
        <v>35704</v>
      </c>
      <c r="O367" s="7" t="s">
        <v>37</v>
      </c>
      <c r="P367" s="7" t="s">
        <v>38</v>
      </c>
      <c r="Q367" s="7" t="s">
        <v>39</v>
      </c>
      <c r="R367" s="7" t="s">
        <v>35939</v>
      </c>
      <c r="S367" s="7" t="s">
        <v>39</v>
      </c>
      <c r="T367" s="2">
        <v>15.87</v>
      </c>
      <c r="U367" s="2">
        <v>13.92</v>
      </c>
      <c r="V367" s="2">
        <v>0.12</v>
      </c>
      <c r="W367" s="2">
        <v>12</v>
      </c>
      <c r="X367" s="2">
        <v>62</v>
      </c>
      <c r="Y367" s="2">
        <v>159.9</v>
      </c>
      <c r="Z367" s="7">
        <v>8</v>
      </c>
      <c r="AA367" s="7" t="s">
        <v>41</v>
      </c>
      <c r="AB367" s="7" t="s">
        <v>42</v>
      </c>
      <c r="AC367" s="2" t="s">
        <v>43907</v>
      </c>
    </row>
    <row r="368" spans="1:29" s="1" customFormat="1" ht="14.4" x14ac:dyDescent="0.3">
      <c r="A368" s="7" t="s">
        <v>1567</v>
      </c>
      <c r="B368" s="2" t="s">
        <v>44071</v>
      </c>
      <c r="C368" s="2" t="s">
        <v>44072</v>
      </c>
      <c r="D368" s="12" t="s">
        <v>44073</v>
      </c>
      <c r="E368" s="2" t="s">
        <v>44074</v>
      </c>
      <c r="F368" s="2"/>
      <c r="G368" s="10">
        <v>367</v>
      </c>
      <c r="H368" s="7">
        <v>25</v>
      </c>
      <c r="I368" s="7" t="s">
        <v>68</v>
      </c>
      <c r="J368" s="7" t="s">
        <v>39168</v>
      </c>
      <c r="K368" s="2" t="s">
        <v>39169</v>
      </c>
      <c r="L368" s="7" t="s">
        <v>39168</v>
      </c>
      <c r="M368" s="2" t="s">
        <v>39169</v>
      </c>
      <c r="N368" s="7" t="s">
        <v>35704</v>
      </c>
      <c r="O368" s="7" t="s">
        <v>37</v>
      </c>
      <c r="P368" s="7" t="s">
        <v>38</v>
      </c>
      <c r="Q368" s="7" t="s">
        <v>39</v>
      </c>
      <c r="R368" s="7" t="s">
        <v>35939</v>
      </c>
      <c r="S368" s="7" t="s">
        <v>39</v>
      </c>
      <c r="T368" s="2">
        <v>13.47</v>
      </c>
      <c r="U368" s="2">
        <v>11.63</v>
      </c>
      <c r="V368" s="2">
        <v>0.12</v>
      </c>
      <c r="W368" s="2">
        <v>12</v>
      </c>
      <c r="X368" s="2">
        <v>62</v>
      </c>
      <c r="Y368" s="2">
        <v>159.9</v>
      </c>
      <c r="Z368" s="7">
        <v>8</v>
      </c>
      <c r="AA368" s="7" t="s">
        <v>41</v>
      </c>
      <c r="AB368" s="7" t="s">
        <v>42</v>
      </c>
      <c r="AC368" s="2" t="s">
        <v>43907</v>
      </c>
    </row>
    <row r="369" spans="1:29" s="1" customFormat="1" ht="14.4" x14ac:dyDescent="0.3">
      <c r="A369" s="7" t="s">
        <v>1567</v>
      </c>
      <c r="B369" s="2" t="s">
        <v>44075</v>
      </c>
      <c r="C369" s="2" t="s">
        <v>44076</v>
      </c>
      <c r="D369" s="12" t="s">
        <v>44077</v>
      </c>
      <c r="E369" s="2" t="s">
        <v>44078</v>
      </c>
      <c r="F369" s="2"/>
      <c r="G369" s="10">
        <v>367</v>
      </c>
      <c r="H369" s="7">
        <v>25</v>
      </c>
      <c r="I369" s="7" t="s">
        <v>68</v>
      </c>
      <c r="J369" s="7" t="s">
        <v>39168</v>
      </c>
      <c r="K369" s="2" t="s">
        <v>39169</v>
      </c>
      <c r="L369" s="7" t="s">
        <v>39168</v>
      </c>
      <c r="M369" s="2" t="s">
        <v>39169</v>
      </c>
      <c r="N369" s="7" t="s">
        <v>35704</v>
      </c>
      <c r="O369" s="7" t="s">
        <v>37</v>
      </c>
      <c r="P369" s="7" t="s">
        <v>38</v>
      </c>
      <c r="Q369" s="7" t="s">
        <v>39</v>
      </c>
      <c r="R369" s="7" t="s">
        <v>35939</v>
      </c>
      <c r="S369" s="7" t="s">
        <v>39</v>
      </c>
      <c r="T369" s="2">
        <v>11.28</v>
      </c>
      <c r="U369" s="2">
        <v>9.3699999999999992</v>
      </c>
      <c r="V369" s="2">
        <v>0.12</v>
      </c>
      <c r="W369" s="2">
        <v>12</v>
      </c>
      <c r="X369" s="2">
        <v>62</v>
      </c>
      <c r="Y369" s="2">
        <v>159.9</v>
      </c>
      <c r="Z369" s="7">
        <v>8</v>
      </c>
      <c r="AA369" s="7" t="s">
        <v>41</v>
      </c>
      <c r="AB369" s="7" t="s">
        <v>42</v>
      </c>
      <c r="AC369" s="2" t="s">
        <v>43907</v>
      </c>
    </row>
    <row r="370" spans="1:29" s="1" customFormat="1" ht="14.4" x14ac:dyDescent="0.3">
      <c r="A370" s="7" t="s">
        <v>1567</v>
      </c>
      <c r="B370" s="2" t="s">
        <v>44079</v>
      </c>
      <c r="C370" s="2" t="s">
        <v>44080</v>
      </c>
      <c r="D370" s="12" t="s">
        <v>44081</v>
      </c>
      <c r="E370" s="2" t="s">
        <v>44082</v>
      </c>
      <c r="F370" s="2"/>
      <c r="G370" s="10">
        <v>367</v>
      </c>
      <c r="H370" s="7">
        <v>25</v>
      </c>
      <c r="I370" s="7" t="s">
        <v>68</v>
      </c>
      <c r="J370" s="7" t="s">
        <v>39168</v>
      </c>
      <c r="K370" s="2" t="s">
        <v>39169</v>
      </c>
      <c r="L370" s="7" t="s">
        <v>39168</v>
      </c>
      <c r="M370" s="2" t="s">
        <v>39169</v>
      </c>
      <c r="N370" s="7" t="s">
        <v>35704</v>
      </c>
      <c r="O370" s="7" t="s">
        <v>37</v>
      </c>
      <c r="P370" s="7" t="s">
        <v>38</v>
      </c>
      <c r="Q370" s="7" t="s">
        <v>39</v>
      </c>
      <c r="R370" s="7" t="s">
        <v>35939</v>
      </c>
      <c r="S370" s="7" t="s">
        <v>39</v>
      </c>
      <c r="T370" s="2">
        <v>10.15</v>
      </c>
      <c r="U370" s="2">
        <v>8.33</v>
      </c>
      <c r="V370" s="2">
        <v>0.12</v>
      </c>
      <c r="W370" s="2">
        <v>12</v>
      </c>
      <c r="X370" s="2">
        <v>62</v>
      </c>
      <c r="Y370" s="2">
        <v>159.9</v>
      </c>
      <c r="Z370" s="7">
        <v>10</v>
      </c>
      <c r="AA370" s="7" t="s">
        <v>41</v>
      </c>
      <c r="AB370" s="7" t="s">
        <v>42</v>
      </c>
      <c r="AC370" s="2" t="s">
        <v>43920</v>
      </c>
    </row>
    <row r="371" spans="1:29" s="1" customFormat="1" ht="14.4" x14ac:dyDescent="0.3">
      <c r="A371" s="7" t="s">
        <v>1567</v>
      </c>
      <c r="B371" s="2" t="s">
        <v>44083</v>
      </c>
      <c r="C371" s="2" t="s">
        <v>44084</v>
      </c>
      <c r="D371" s="12" t="s">
        <v>44085</v>
      </c>
      <c r="E371" s="2" t="s">
        <v>44086</v>
      </c>
      <c r="F371" s="2"/>
      <c r="G371" s="10">
        <v>367</v>
      </c>
      <c r="H371" s="7">
        <v>25</v>
      </c>
      <c r="I371" s="7" t="s">
        <v>68</v>
      </c>
      <c r="J371" s="7" t="s">
        <v>39168</v>
      </c>
      <c r="K371" s="2" t="s">
        <v>39169</v>
      </c>
      <c r="L371" s="7" t="s">
        <v>39168</v>
      </c>
      <c r="M371" s="2" t="s">
        <v>39169</v>
      </c>
      <c r="N371" s="7" t="s">
        <v>35704</v>
      </c>
      <c r="O371" s="7" t="s">
        <v>37</v>
      </c>
      <c r="P371" s="7" t="s">
        <v>38</v>
      </c>
      <c r="Q371" s="7" t="s">
        <v>39</v>
      </c>
      <c r="R371" s="7" t="s">
        <v>35939</v>
      </c>
      <c r="S371" s="7" t="s">
        <v>39</v>
      </c>
      <c r="T371" s="2">
        <v>10.86</v>
      </c>
      <c r="U371" s="2">
        <v>9.0399999999999991</v>
      </c>
      <c r="V371" s="2">
        <v>0.12</v>
      </c>
      <c r="W371" s="2">
        <v>12</v>
      </c>
      <c r="X371" s="2">
        <v>62</v>
      </c>
      <c r="Y371" s="2">
        <v>159.9</v>
      </c>
      <c r="Z371" s="7">
        <v>10</v>
      </c>
      <c r="AA371" s="7" t="s">
        <v>41</v>
      </c>
      <c r="AB371" s="7" t="s">
        <v>42</v>
      </c>
      <c r="AC371" s="2" t="s">
        <v>43925</v>
      </c>
    </row>
    <row r="372" spans="1:29" s="1" customFormat="1" ht="14.4" x14ac:dyDescent="0.3">
      <c r="A372" s="7" t="s">
        <v>1567</v>
      </c>
      <c r="B372" s="2" t="s">
        <v>44087</v>
      </c>
      <c r="C372" s="2" t="s">
        <v>44088</v>
      </c>
      <c r="D372" s="12" t="s">
        <v>44089</v>
      </c>
      <c r="E372" s="2" t="s">
        <v>44090</v>
      </c>
      <c r="F372" s="2"/>
      <c r="G372" s="10">
        <v>367</v>
      </c>
      <c r="H372" s="7">
        <v>25</v>
      </c>
      <c r="I372" s="7" t="s">
        <v>68</v>
      </c>
      <c r="J372" s="7" t="s">
        <v>39168</v>
      </c>
      <c r="K372" s="2" t="s">
        <v>39169</v>
      </c>
      <c r="L372" s="7" t="s">
        <v>39168</v>
      </c>
      <c r="M372" s="2" t="s">
        <v>39169</v>
      </c>
      <c r="N372" s="7" t="s">
        <v>35704</v>
      </c>
      <c r="O372" s="7" t="s">
        <v>37</v>
      </c>
      <c r="P372" s="7" t="s">
        <v>38</v>
      </c>
      <c r="Q372" s="7" t="s">
        <v>39</v>
      </c>
      <c r="R372" s="7" t="s">
        <v>35939</v>
      </c>
      <c r="S372" s="7" t="s">
        <v>39</v>
      </c>
      <c r="T372" s="2">
        <v>6.5</v>
      </c>
      <c r="U372" s="2">
        <v>4.6900000000000004</v>
      </c>
      <c r="V372" s="2">
        <v>0.12</v>
      </c>
      <c r="W372" s="2">
        <v>12</v>
      </c>
      <c r="X372" s="2">
        <v>62</v>
      </c>
      <c r="Y372" s="2">
        <v>159.9</v>
      </c>
      <c r="Z372" s="7">
        <v>10</v>
      </c>
      <c r="AA372" s="7" t="s">
        <v>41</v>
      </c>
      <c r="AB372" s="7" t="s">
        <v>42</v>
      </c>
      <c r="AC372" s="2" t="s">
        <v>43930</v>
      </c>
    </row>
    <row r="373" spans="1:29" s="1" customFormat="1" ht="14.4" x14ac:dyDescent="0.3">
      <c r="A373" s="7" t="s">
        <v>1567</v>
      </c>
      <c r="B373" s="2" t="s">
        <v>44091</v>
      </c>
      <c r="C373" s="2" t="s">
        <v>44092</v>
      </c>
      <c r="D373" s="12" t="s">
        <v>44093</v>
      </c>
      <c r="E373" s="2" t="s">
        <v>44094</v>
      </c>
      <c r="F373" s="2"/>
      <c r="G373" s="10">
        <v>367</v>
      </c>
      <c r="H373" s="7">
        <v>25</v>
      </c>
      <c r="I373" s="7" t="s">
        <v>68</v>
      </c>
      <c r="J373" s="7" t="s">
        <v>39168</v>
      </c>
      <c r="K373" s="2" t="s">
        <v>39169</v>
      </c>
      <c r="L373" s="7" t="s">
        <v>39168</v>
      </c>
      <c r="M373" s="2" t="s">
        <v>39169</v>
      </c>
      <c r="N373" s="7" t="s">
        <v>35704</v>
      </c>
      <c r="O373" s="7" t="s">
        <v>37</v>
      </c>
      <c r="P373" s="7" t="s">
        <v>38</v>
      </c>
      <c r="Q373" s="7" t="s">
        <v>39</v>
      </c>
      <c r="R373" s="7" t="s">
        <v>35939</v>
      </c>
      <c r="S373" s="7" t="s">
        <v>39</v>
      </c>
      <c r="T373" s="2">
        <v>7.22</v>
      </c>
      <c r="U373" s="2">
        <v>5.4</v>
      </c>
      <c r="V373" s="2">
        <v>0.12</v>
      </c>
      <c r="W373" s="2">
        <v>12</v>
      </c>
      <c r="X373" s="2">
        <v>62</v>
      </c>
      <c r="Y373" s="2">
        <v>159.9</v>
      </c>
      <c r="Z373" s="7">
        <v>10</v>
      </c>
      <c r="AA373" s="7" t="s">
        <v>41</v>
      </c>
      <c r="AB373" s="7" t="s">
        <v>42</v>
      </c>
      <c r="AC373" s="2" t="s">
        <v>43935</v>
      </c>
    </row>
    <row r="374" spans="1:29" s="1" customFormat="1" ht="14.4" x14ac:dyDescent="0.3">
      <c r="A374" s="7" t="s">
        <v>1567</v>
      </c>
      <c r="B374" s="2" t="s">
        <v>44095</v>
      </c>
      <c r="C374" s="2" t="s">
        <v>44096</v>
      </c>
      <c r="D374" s="12" t="s">
        <v>44097</v>
      </c>
      <c r="E374" s="2" t="s">
        <v>44098</v>
      </c>
      <c r="F374" s="2"/>
      <c r="G374" s="10">
        <v>367</v>
      </c>
      <c r="H374" s="7">
        <v>25</v>
      </c>
      <c r="I374" s="7" t="s">
        <v>68</v>
      </c>
      <c r="J374" s="7" t="s">
        <v>39168</v>
      </c>
      <c r="K374" s="2" t="s">
        <v>39169</v>
      </c>
      <c r="L374" s="7" t="s">
        <v>39168</v>
      </c>
      <c r="M374" s="2" t="s">
        <v>39169</v>
      </c>
      <c r="N374" s="7" t="s">
        <v>35704</v>
      </c>
      <c r="O374" s="7" t="s">
        <v>37</v>
      </c>
      <c r="P374" s="7" t="s">
        <v>38</v>
      </c>
      <c r="Q374" s="7" t="s">
        <v>39</v>
      </c>
      <c r="R374" s="7" t="s">
        <v>35939</v>
      </c>
      <c r="S374" s="7" t="s">
        <v>39</v>
      </c>
      <c r="T374" s="2">
        <v>8.57</v>
      </c>
      <c r="U374" s="2">
        <v>6.76</v>
      </c>
      <c r="V374" s="2">
        <v>0.12</v>
      </c>
      <c r="W374" s="2">
        <v>12</v>
      </c>
      <c r="X374" s="2">
        <v>62</v>
      </c>
      <c r="Y374" s="2">
        <v>159.9</v>
      </c>
      <c r="Z374" s="7">
        <v>10</v>
      </c>
      <c r="AA374" s="7" t="s">
        <v>41</v>
      </c>
      <c r="AB374" s="7" t="s">
        <v>42</v>
      </c>
      <c r="AC374" s="2" t="s">
        <v>43930</v>
      </c>
    </row>
    <row r="375" spans="1:29" s="1" customFormat="1" ht="14.4" x14ac:dyDescent="0.3">
      <c r="A375" s="7" t="s">
        <v>1567</v>
      </c>
      <c r="B375" s="2" t="s">
        <v>44099</v>
      </c>
      <c r="C375" s="2" t="s">
        <v>44100</v>
      </c>
      <c r="D375" s="12" t="s">
        <v>44101</v>
      </c>
      <c r="E375" s="2" t="s">
        <v>44102</v>
      </c>
      <c r="F375" s="2"/>
      <c r="G375" s="10">
        <v>367</v>
      </c>
      <c r="H375" s="7">
        <v>25</v>
      </c>
      <c r="I375" s="7" t="s">
        <v>68</v>
      </c>
      <c r="J375" s="7" t="s">
        <v>39168</v>
      </c>
      <c r="K375" s="2" t="s">
        <v>39169</v>
      </c>
      <c r="L375" s="7" t="s">
        <v>39168</v>
      </c>
      <c r="M375" s="2" t="s">
        <v>39169</v>
      </c>
      <c r="N375" s="7" t="s">
        <v>35704</v>
      </c>
      <c r="O375" s="7" t="s">
        <v>37</v>
      </c>
      <c r="P375" s="7" t="s">
        <v>38</v>
      </c>
      <c r="Q375" s="7" t="s">
        <v>39</v>
      </c>
      <c r="R375" s="7" t="s">
        <v>35939</v>
      </c>
      <c r="S375" s="7" t="s">
        <v>39</v>
      </c>
      <c r="T375" s="2">
        <v>9.39</v>
      </c>
      <c r="U375" s="2">
        <v>7.57</v>
      </c>
      <c r="V375" s="2">
        <v>0.12</v>
      </c>
      <c r="W375" s="2">
        <v>12</v>
      </c>
      <c r="X375" s="2">
        <v>62</v>
      </c>
      <c r="Y375" s="2">
        <v>159.9</v>
      </c>
      <c r="Z375" s="7">
        <v>10</v>
      </c>
      <c r="AA375" s="7" t="s">
        <v>41</v>
      </c>
      <c r="AB375" s="7" t="s">
        <v>42</v>
      </c>
      <c r="AC375" s="2" t="s">
        <v>43935</v>
      </c>
    </row>
    <row r="376" spans="1:29" s="1" customFormat="1" ht="14.4" x14ac:dyDescent="0.3">
      <c r="A376" s="7" t="s">
        <v>1567</v>
      </c>
      <c r="B376" s="2" t="s">
        <v>44103</v>
      </c>
      <c r="C376" s="2" t="s">
        <v>44104</v>
      </c>
      <c r="D376" s="12" t="s">
        <v>44105</v>
      </c>
      <c r="E376" s="2" t="s">
        <v>44106</v>
      </c>
      <c r="F376" s="2"/>
      <c r="G376" s="10">
        <v>367</v>
      </c>
      <c r="H376" s="7">
        <v>25</v>
      </c>
      <c r="I376" s="7" t="s">
        <v>68</v>
      </c>
      <c r="J376" s="7" t="s">
        <v>39168</v>
      </c>
      <c r="K376" s="2" t="s">
        <v>39169</v>
      </c>
      <c r="L376" s="7" t="s">
        <v>39168</v>
      </c>
      <c r="M376" s="2" t="s">
        <v>39169</v>
      </c>
      <c r="N376" s="7" t="s">
        <v>35704</v>
      </c>
      <c r="O376" s="7" t="s">
        <v>37</v>
      </c>
      <c r="P376" s="7" t="s">
        <v>38</v>
      </c>
      <c r="Q376" s="7" t="s">
        <v>39</v>
      </c>
      <c r="R376" s="7" t="s">
        <v>36105</v>
      </c>
      <c r="S376" s="7" t="s">
        <v>39</v>
      </c>
      <c r="T376" s="2">
        <v>14.5</v>
      </c>
      <c r="U376" s="2">
        <v>12.56</v>
      </c>
      <c r="V376" s="2">
        <v>0.12</v>
      </c>
      <c r="W376" s="2">
        <v>12</v>
      </c>
      <c r="X376" s="2">
        <v>62</v>
      </c>
      <c r="Y376" s="2">
        <v>159.9</v>
      </c>
      <c r="Z376" s="7">
        <v>8</v>
      </c>
      <c r="AA376" s="7" t="s">
        <v>41</v>
      </c>
      <c r="AB376" s="7" t="s">
        <v>42</v>
      </c>
      <c r="AC376" s="2" t="s">
        <v>43948</v>
      </c>
    </row>
    <row r="377" spans="1:29" s="1" customFormat="1" ht="14.4" x14ac:dyDescent="0.3">
      <c r="A377" s="7" t="s">
        <v>1567</v>
      </c>
      <c r="B377" s="2" t="s">
        <v>44107</v>
      </c>
      <c r="C377" s="2" t="s">
        <v>44108</v>
      </c>
      <c r="D377" s="12" t="s">
        <v>44109</v>
      </c>
      <c r="E377" s="2" t="s">
        <v>44110</v>
      </c>
      <c r="F377" s="2"/>
      <c r="G377" s="10">
        <v>367</v>
      </c>
      <c r="H377" s="7">
        <v>25</v>
      </c>
      <c r="I377" s="7" t="s">
        <v>68</v>
      </c>
      <c r="J377" s="7" t="s">
        <v>39168</v>
      </c>
      <c r="K377" s="2" t="s">
        <v>39169</v>
      </c>
      <c r="L377" s="7" t="s">
        <v>39168</v>
      </c>
      <c r="M377" s="2" t="s">
        <v>39169</v>
      </c>
      <c r="N377" s="7" t="s">
        <v>35704</v>
      </c>
      <c r="O377" s="7" t="s">
        <v>37</v>
      </c>
      <c r="P377" s="7" t="s">
        <v>38</v>
      </c>
      <c r="Q377" s="7" t="s">
        <v>39</v>
      </c>
      <c r="R377" s="7" t="s">
        <v>36105</v>
      </c>
      <c r="S377" s="7" t="s">
        <v>39</v>
      </c>
      <c r="T377" s="2">
        <v>12.61</v>
      </c>
      <c r="U377" s="2">
        <v>10.77</v>
      </c>
      <c r="V377" s="2">
        <v>0.12</v>
      </c>
      <c r="W377" s="2">
        <v>12</v>
      </c>
      <c r="X377" s="2">
        <v>62</v>
      </c>
      <c r="Y377" s="2">
        <v>159.9</v>
      </c>
      <c r="Z377" s="7">
        <v>8</v>
      </c>
      <c r="AA377" s="7" t="s">
        <v>41</v>
      </c>
      <c r="AB377" s="7" t="s">
        <v>42</v>
      </c>
      <c r="AC377" s="2" t="s">
        <v>43948</v>
      </c>
    </row>
    <row r="378" spans="1:29" s="1" customFormat="1" ht="14.4" x14ac:dyDescent="0.3">
      <c r="A378" s="7" t="s">
        <v>1567</v>
      </c>
      <c r="B378" s="2" t="s">
        <v>44111</v>
      </c>
      <c r="C378" s="2" t="s">
        <v>44112</v>
      </c>
      <c r="D378" s="12" t="s">
        <v>44113</v>
      </c>
      <c r="E378" s="2" t="s">
        <v>44114</v>
      </c>
      <c r="F378" s="2"/>
      <c r="G378" s="10">
        <v>367</v>
      </c>
      <c r="H378" s="7">
        <v>25</v>
      </c>
      <c r="I378" s="7" t="s">
        <v>68</v>
      </c>
      <c r="J378" s="7" t="s">
        <v>39168</v>
      </c>
      <c r="K378" s="2" t="s">
        <v>39169</v>
      </c>
      <c r="L378" s="7" t="s">
        <v>39168</v>
      </c>
      <c r="M378" s="2" t="s">
        <v>39169</v>
      </c>
      <c r="N378" s="7" t="s">
        <v>35704</v>
      </c>
      <c r="O378" s="7" t="s">
        <v>37</v>
      </c>
      <c r="P378" s="7" t="s">
        <v>38</v>
      </c>
      <c r="Q378" s="7" t="s">
        <v>39</v>
      </c>
      <c r="R378" s="7" t="s">
        <v>36105</v>
      </c>
      <c r="S378" s="7" t="s">
        <v>39</v>
      </c>
      <c r="T378" s="2">
        <v>10.78</v>
      </c>
      <c r="U378" s="2">
        <v>8.8699999999999992</v>
      </c>
      <c r="V378" s="2">
        <v>0.12</v>
      </c>
      <c r="W378" s="2">
        <v>12</v>
      </c>
      <c r="X378" s="2">
        <v>62</v>
      </c>
      <c r="Y378" s="2">
        <v>159.9</v>
      </c>
      <c r="Z378" s="7">
        <v>8</v>
      </c>
      <c r="AA378" s="7" t="s">
        <v>41</v>
      </c>
      <c r="AB378" s="7" t="s">
        <v>42</v>
      </c>
      <c r="AC378" s="2" t="s">
        <v>43948</v>
      </c>
    </row>
    <row r="379" spans="1:29" s="1" customFormat="1" ht="14.4" x14ac:dyDescent="0.3">
      <c r="A379" s="7" t="s">
        <v>1567</v>
      </c>
      <c r="B379" s="2" t="s">
        <v>44115</v>
      </c>
      <c r="C379" s="2" t="s">
        <v>44116</v>
      </c>
      <c r="D379" s="12" t="s">
        <v>44117</v>
      </c>
      <c r="E379" s="2" t="s">
        <v>44118</v>
      </c>
      <c r="F379" s="2"/>
      <c r="G379" s="10">
        <v>367</v>
      </c>
      <c r="H379" s="7">
        <v>25</v>
      </c>
      <c r="I379" s="7" t="s">
        <v>68</v>
      </c>
      <c r="J379" s="7" t="s">
        <v>39168</v>
      </c>
      <c r="K379" s="2" t="s">
        <v>39169</v>
      </c>
      <c r="L379" s="7" t="s">
        <v>39168</v>
      </c>
      <c r="M379" s="2" t="s">
        <v>39169</v>
      </c>
      <c r="N379" s="7" t="s">
        <v>35704</v>
      </c>
      <c r="O379" s="7" t="s">
        <v>37</v>
      </c>
      <c r="P379" s="7" t="s">
        <v>38</v>
      </c>
      <c r="Q379" s="7" t="s">
        <v>39</v>
      </c>
      <c r="R379" s="7" t="s">
        <v>36105</v>
      </c>
      <c r="S379" s="7" t="s">
        <v>39</v>
      </c>
      <c r="T379" s="2">
        <v>9.09</v>
      </c>
      <c r="U379" s="2">
        <v>7.28</v>
      </c>
      <c r="V379" s="2">
        <v>0.12</v>
      </c>
      <c r="W379" s="2">
        <v>12</v>
      </c>
      <c r="X379" s="2">
        <v>62</v>
      </c>
      <c r="Y379" s="2">
        <v>159.9</v>
      </c>
      <c r="Z379" s="7">
        <v>10</v>
      </c>
      <c r="AA379" s="7" t="s">
        <v>41</v>
      </c>
      <c r="AB379" s="7" t="s">
        <v>42</v>
      </c>
      <c r="AC379" s="2" t="s">
        <v>43961</v>
      </c>
    </row>
    <row r="380" spans="1:29" s="1" customFormat="1" ht="14.4" x14ac:dyDescent="0.3">
      <c r="A380" s="7" t="s">
        <v>1567</v>
      </c>
      <c r="B380" s="2" t="s">
        <v>44119</v>
      </c>
      <c r="C380" s="2" t="s">
        <v>44120</v>
      </c>
      <c r="D380" s="12" t="s">
        <v>44121</v>
      </c>
      <c r="E380" s="2" t="s">
        <v>44122</v>
      </c>
      <c r="F380" s="2"/>
      <c r="G380" s="10">
        <v>367</v>
      </c>
      <c r="H380" s="7">
        <v>25</v>
      </c>
      <c r="I380" s="7" t="s">
        <v>68</v>
      </c>
      <c r="J380" s="7" t="s">
        <v>39168</v>
      </c>
      <c r="K380" s="2" t="s">
        <v>39169</v>
      </c>
      <c r="L380" s="7" t="s">
        <v>39168</v>
      </c>
      <c r="M380" s="2" t="s">
        <v>39169</v>
      </c>
      <c r="N380" s="7" t="s">
        <v>35704</v>
      </c>
      <c r="O380" s="7" t="s">
        <v>37</v>
      </c>
      <c r="P380" s="7" t="s">
        <v>38</v>
      </c>
      <c r="Q380" s="7" t="s">
        <v>39</v>
      </c>
      <c r="R380" s="7" t="s">
        <v>36105</v>
      </c>
      <c r="S380" s="7" t="s">
        <v>39</v>
      </c>
      <c r="T380" s="2">
        <v>9.67</v>
      </c>
      <c r="U380" s="2">
        <v>7.85</v>
      </c>
      <c r="V380" s="2">
        <v>0.12</v>
      </c>
      <c r="W380" s="2">
        <v>12</v>
      </c>
      <c r="X380" s="2">
        <v>62</v>
      </c>
      <c r="Y380" s="2">
        <v>159.9</v>
      </c>
      <c r="Z380" s="7">
        <v>10</v>
      </c>
      <c r="AA380" s="7" t="s">
        <v>41</v>
      </c>
      <c r="AB380" s="7" t="s">
        <v>42</v>
      </c>
      <c r="AC380" s="2" t="s">
        <v>43966</v>
      </c>
    </row>
    <row r="381" spans="1:29" s="1" customFormat="1" ht="14.4" x14ac:dyDescent="0.3">
      <c r="A381" s="7" t="s">
        <v>1567</v>
      </c>
      <c r="B381" s="2" t="s">
        <v>44123</v>
      </c>
      <c r="C381" s="2" t="s">
        <v>44124</v>
      </c>
      <c r="D381" s="12" t="s">
        <v>44125</v>
      </c>
      <c r="E381" s="2" t="s">
        <v>44126</v>
      </c>
      <c r="F381" s="2"/>
      <c r="G381" s="10">
        <v>367</v>
      </c>
      <c r="H381" s="7">
        <v>25</v>
      </c>
      <c r="I381" s="7" t="s">
        <v>68</v>
      </c>
      <c r="J381" s="7" t="s">
        <v>39168</v>
      </c>
      <c r="K381" s="2" t="s">
        <v>39169</v>
      </c>
      <c r="L381" s="7" t="s">
        <v>39168</v>
      </c>
      <c r="M381" s="2" t="s">
        <v>39169</v>
      </c>
      <c r="N381" s="7" t="s">
        <v>35704</v>
      </c>
      <c r="O381" s="7" t="s">
        <v>37</v>
      </c>
      <c r="P381" s="7" t="s">
        <v>38</v>
      </c>
      <c r="Q381" s="7" t="s">
        <v>39</v>
      </c>
      <c r="R381" s="7" t="s">
        <v>36105</v>
      </c>
      <c r="S381" s="7" t="s">
        <v>39</v>
      </c>
      <c r="T381" s="2">
        <v>6.08</v>
      </c>
      <c r="U381" s="2">
        <v>4.2699999999999996</v>
      </c>
      <c r="V381" s="2">
        <v>0.12</v>
      </c>
      <c r="W381" s="2">
        <v>12</v>
      </c>
      <c r="X381" s="2">
        <v>62</v>
      </c>
      <c r="Y381" s="2">
        <v>159.9</v>
      </c>
      <c r="Z381" s="7">
        <v>10</v>
      </c>
      <c r="AA381" s="7" t="s">
        <v>41</v>
      </c>
      <c r="AB381" s="7" t="s">
        <v>42</v>
      </c>
      <c r="AC381" s="2" t="s">
        <v>43971</v>
      </c>
    </row>
    <row r="382" spans="1:29" s="1" customFormat="1" ht="14.4" x14ac:dyDescent="0.3">
      <c r="A382" s="7" t="s">
        <v>1567</v>
      </c>
      <c r="B382" s="2" t="s">
        <v>44127</v>
      </c>
      <c r="C382" s="2" t="s">
        <v>44128</v>
      </c>
      <c r="D382" s="12" t="s">
        <v>44129</v>
      </c>
      <c r="E382" s="2" t="s">
        <v>44130</v>
      </c>
      <c r="F382" s="2"/>
      <c r="G382" s="10">
        <v>367</v>
      </c>
      <c r="H382" s="7">
        <v>25</v>
      </c>
      <c r="I382" s="7" t="s">
        <v>68</v>
      </c>
      <c r="J382" s="7" t="s">
        <v>39168</v>
      </c>
      <c r="K382" s="2" t="s">
        <v>39169</v>
      </c>
      <c r="L382" s="7" t="s">
        <v>39168</v>
      </c>
      <c r="M382" s="2" t="s">
        <v>39169</v>
      </c>
      <c r="N382" s="7" t="s">
        <v>35704</v>
      </c>
      <c r="O382" s="7" t="s">
        <v>37</v>
      </c>
      <c r="P382" s="7" t="s">
        <v>38</v>
      </c>
      <c r="Q382" s="7" t="s">
        <v>39</v>
      </c>
      <c r="R382" s="7" t="s">
        <v>36105</v>
      </c>
      <c r="S382" s="7" t="s">
        <v>39</v>
      </c>
      <c r="T382" s="2">
        <v>6.66</v>
      </c>
      <c r="U382" s="2">
        <v>4.84</v>
      </c>
      <c r="V382" s="2">
        <v>0.12</v>
      </c>
      <c r="W382" s="2">
        <v>12</v>
      </c>
      <c r="X382" s="2">
        <v>62</v>
      </c>
      <c r="Y382" s="2">
        <v>159.9</v>
      </c>
      <c r="Z382" s="7">
        <v>10</v>
      </c>
      <c r="AA382" s="7" t="s">
        <v>41</v>
      </c>
      <c r="AB382" s="7" t="s">
        <v>42</v>
      </c>
      <c r="AC382" s="2" t="s">
        <v>43976</v>
      </c>
    </row>
    <row r="383" spans="1:29" s="1" customFormat="1" ht="14.4" x14ac:dyDescent="0.3">
      <c r="A383" s="7" t="s">
        <v>1567</v>
      </c>
      <c r="B383" s="2" t="s">
        <v>44131</v>
      </c>
      <c r="C383" s="2" t="s">
        <v>44132</v>
      </c>
      <c r="D383" s="12" t="s">
        <v>44133</v>
      </c>
      <c r="E383" s="2" t="s">
        <v>44134</v>
      </c>
      <c r="F383" s="2"/>
      <c r="G383" s="10">
        <v>367</v>
      </c>
      <c r="H383" s="7">
        <v>25</v>
      </c>
      <c r="I383" s="7" t="s">
        <v>68</v>
      </c>
      <c r="J383" s="7" t="s">
        <v>39168</v>
      </c>
      <c r="K383" s="2" t="s">
        <v>39169</v>
      </c>
      <c r="L383" s="7" t="s">
        <v>39168</v>
      </c>
      <c r="M383" s="2" t="s">
        <v>39169</v>
      </c>
      <c r="N383" s="7" t="s">
        <v>35704</v>
      </c>
      <c r="O383" s="7" t="s">
        <v>37</v>
      </c>
      <c r="P383" s="7" t="s">
        <v>38</v>
      </c>
      <c r="Q383" s="7" t="s">
        <v>39</v>
      </c>
      <c r="R383" s="7" t="s">
        <v>36105</v>
      </c>
      <c r="S383" s="7" t="s">
        <v>39</v>
      </c>
      <c r="T383" s="2">
        <v>7.84</v>
      </c>
      <c r="U383" s="2">
        <v>6.02</v>
      </c>
      <c r="V383" s="2">
        <v>0.12</v>
      </c>
      <c r="W383" s="2">
        <v>12</v>
      </c>
      <c r="X383" s="2">
        <v>62</v>
      </c>
      <c r="Y383" s="2">
        <v>159.9</v>
      </c>
      <c r="Z383" s="7">
        <v>10</v>
      </c>
      <c r="AA383" s="7" t="s">
        <v>41</v>
      </c>
      <c r="AB383" s="7" t="s">
        <v>42</v>
      </c>
      <c r="AC383" s="2" t="s">
        <v>43971</v>
      </c>
    </row>
    <row r="384" spans="1:29" s="1" customFormat="1" ht="14.4" x14ac:dyDescent="0.3">
      <c r="A384" s="7" t="s">
        <v>1567</v>
      </c>
      <c r="B384" s="2" t="s">
        <v>44135</v>
      </c>
      <c r="C384" s="2" t="s">
        <v>44136</v>
      </c>
      <c r="D384" s="12" t="s">
        <v>44137</v>
      </c>
      <c r="E384" s="2" t="s">
        <v>44138</v>
      </c>
      <c r="F384" s="2"/>
      <c r="G384" s="10">
        <v>367</v>
      </c>
      <c r="H384" s="7">
        <v>25</v>
      </c>
      <c r="I384" s="7" t="s">
        <v>68</v>
      </c>
      <c r="J384" s="7" t="s">
        <v>39168</v>
      </c>
      <c r="K384" s="2" t="s">
        <v>39169</v>
      </c>
      <c r="L384" s="7" t="s">
        <v>39168</v>
      </c>
      <c r="M384" s="2" t="s">
        <v>39169</v>
      </c>
      <c r="N384" s="7" t="s">
        <v>35704</v>
      </c>
      <c r="O384" s="7" t="s">
        <v>37</v>
      </c>
      <c r="P384" s="7" t="s">
        <v>38</v>
      </c>
      <c r="Q384" s="7" t="s">
        <v>39</v>
      </c>
      <c r="R384" s="7" t="s">
        <v>36105</v>
      </c>
      <c r="S384" s="7" t="s">
        <v>39</v>
      </c>
      <c r="T384" s="2">
        <v>8.5</v>
      </c>
      <c r="U384" s="2">
        <v>6.68</v>
      </c>
      <c r="V384" s="2">
        <v>0.12</v>
      </c>
      <c r="W384" s="2">
        <v>12</v>
      </c>
      <c r="X384" s="2">
        <v>62</v>
      </c>
      <c r="Y384" s="2">
        <v>159.9</v>
      </c>
      <c r="Z384" s="7">
        <v>10</v>
      </c>
      <c r="AA384" s="7" t="s">
        <v>41</v>
      </c>
      <c r="AB384" s="7" t="s">
        <v>42</v>
      </c>
      <c r="AC384" s="2" t="s">
        <v>43976</v>
      </c>
    </row>
    <row r="385" spans="1:29" s="1" customFormat="1" ht="14.4" x14ac:dyDescent="0.3">
      <c r="A385" s="7" t="s">
        <v>1567</v>
      </c>
      <c r="B385" s="2" t="s">
        <v>44139</v>
      </c>
      <c r="C385" s="2" t="s">
        <v>44140</v>
      </c>
      <c r="D385" s="12" t="s">
        <v>44141</v>
      </c>
      <c r="E385" s="2" t="s">
        <v>44142</v>
      </c>
      <c r="F385" s="2" t="s">
        <v>43989</v>
      </c>
      <c r="G385" s="10">
        <v>750</v>
      </c>
      <c r="H385" s="7">
        <v>5</v>
      </c>
      <c r="I385" s="7" t="s">
        <v>68</v>
      </c>
      <c r="J385" s="7" t="s">
        <v>39168</v>
      </c>
      <c r="K385" s="2" t="s">
        <v>39169</v>
      </c>
      <c r="L385" s="7" t="s">
        <v>39168</v>
      </c>
      <c r="M385" s="2" t="s">
        <v>39169</v>
      </c>
      <c r="N385" s="7" t="s">
        <v>35704</v>
      </c>
      <c r="O385" s="7" t="s">
        <v>37</v>
      </c>
      <c r="P385" s="7" t="s">
        <v>38</v>
      </c>
      <c r="Q385" s="7" t="s">
        <v>39</v>
      </c>
      <c r="R385" s="7" t="s">
        <v>1573</v>
      </c>
      <c r="S385" s="7" t="s">
        <v>39</v>
      </c>
      <c r="T385" s="2">
        <v>0</v>
      </c>
      <c r="U385" s="2">
        <v>0</v>
      </c>
      <c r="V385" s="2">
        <v>0</v>
      </c>
      <c r="W385" s="2">
        <v>0</v>
      </c>
      <c r="X385" s="2">
        <v>0</v>
      </c>
      <c r="Y385" s="2">
        <v>0</v>
      </c>
      <c r="Z385" s="7" t="s">
        <v>1574</v>
      </c>
      <c r="AA385" s="7" t="s">
        <v>41</v>
      </c>
      <c r="AB385" s="7" t="s">
        <v>42</v>
      </c>
      <c r="AC385" s="2" t="s">
        <v>43990</v>
      </c>
    </row>
    <row r="386" spans="1:29" s="1" customFormat="1" ht="14.4" x14ac:dyDescent="0.3">
      <c r="A386" s="7" t="s">
        <v>1567</v>
      </c>
      <c r="B386" s="2" t="s">
        <v>44143</v>
      </c>
      <c r="C386" s="2" t="s">
        <v>44144</v>
      </c>
      <c r="D386" s="12" t="s">
        <v>44145</v>
      </c>
      <c r="E386" s="2" t="s">
        <v>44146</v>
      </c>
      <c r="F386" s="2" t="s">
        <v>43989</v>
      </c>
      <c r="G386" s="10">
        <v>750</v>
      </c>
      <c r="H386" s="7">
        <v>15</v>
      </c>
      <c r="I386" s="7" t="s">
        <v>68</v>
      </c>
      <c r="J386" s="7" t="s">
        <v>39168</v>
      </c>
      <c r="K386" s="2" t="s">
        <v>39169</v>
      </c>
      <c r="L386" s="7" t="s">
        <v>39168</v>
      </c>
      <c r="M386" s="2" t="s">
        <v>39169</v>
      </c>
      <c r="N386" s="7" t="s">
        <v>35704</v>
      </c>
      <c r="O386" s="7" t="s">
        <v>37</v>
      </c>
      <c r="P386" s="7" t="s">
        <v>38</v>
      </c>
      <c r="Q386" s="7" t="s">
        <v>39</v>
      </c>
      <c r="R386" s="7" t="s">
        <v>1573</v>
      </c>
      <c r="S386" s="7" t="s">
        <v>39</v>
      </c>
      <c r="T386" s="2">
        <v>0</v>
      </c>
      <c r="U386" s="2">
        <v>0</v>
      </c>
      <c r="V386" s="2">
        <v>0</v>
      </c>
      <c r="W386" s="2">
        <v>0</v>
      </c>
      <c r="X386" s="2">
        <v>0</v>
      </c>
      <c r="Y386" s="2">
        <v>0</v>
      </c>
      <c r="Z386" s="7" t="s">
        <v>1574</v>
      </c>
      <c r="AA386" s="7" t="s">
        <v>41</v>
      </c>
      <c r="AB386" s="7" t="s">
        <v>42</v>
      </c>
      <c r="AC386" s="2" t="s">
        <v>43990</v>
      </c>
    </row>
    <row r="387" spans="1:29" s="1" customFormat="1" ht="14.4" x14ac:dyDescent="0.3">
      <c r="A387" s="7" t="s">
        <v>1567</v>
      </c>
      <c r="B387" s="2" t="s">
        <v>44151</v>
      </c>
      <c r="C387" s="2" t="s">
        <v>44152</v>
      </c>
      <c r="D387" s="12" t="s">
        <v>44149</v>
      </c>
      <c r="E387" s="2" t="s">
        <v>44153</v>
      </c>
      <c r="F387" s="2" t="s">
        <v>43989</v>
      </c>
      <c r="G387" s="10">
        <v>1173</v>
      </c>
      <c r="H387" s="7">
        <v>15</v>
      </c>
      <c r="I387" s="7" t="s">
        <v>68</v>
      </c>
      <c r="J387" s="7" t="s">
        <v>39168</v>
      </c>
      <c r="K387" s="2" t="s">
        <v>39169</v>
      </c>
      <c r="L387" s="7" t="s">
        <v>39168</v>
      </c>
      <c r="M387" s="2" t="s">
        <v>39169</v>
      </c>
      <c r="N387" s="7" t="s">
        <v>35704</v>
      </c>
      <c r="O387" s="7" t="s">
        <v>37</v>
      </c>
      <c r="P387" s="7" t="s">
        <v>38</v>
      </c>
      <c r="Q387" s="7" t="s">
        <v>39</v>
      </c>
      <c r="R387" s="7" t="s">
        <v>1573</v>
      </c>
      <c r="S387" s="7" t="s">
        <v>39</v>
      </c>
      <c r="T387" s="2">
        <v>0</v>
      </c>
      <c r="U387" s="2">
        <v>0</v>
      </c>
      <c r="V387" s="2">
        <v>0</v>
      </c>
      <c r="W387" s="2">
        <v>0</v>
      </c>
      <c r="X387" s="2">
        <v>0</v>
      </c>
      <c r="Y387" s="2">
        <v>0</v>
      </c>
      <c r="Z387" s="7" t="s">
        <v>1574</v>
      </c>
      <c r="AA387" s="7" t="s">
        <v>41</v>
      </c>
      <c r="AB387" s="7" t="s">
        <v>42</v>
      </c>
      <c r="AC387" s="2" t="s">
        <v>44003</v>
      </c>
    </row>
    <row r="388" spans="1:29" s="1" customFormat="1" ht="14.4" x14ac:dyDescent="0.3">
      <c r="A388" s="7" t="s">
        <v>1567</v>
      </c>
      <c r="B388" s="2" t="s">
        <v>44154</v>
      </c>
      <c r="C388" s="2" t="s">
        <v>44155</v>
      </c>
      <c r="D388" s="12" t="s">
        <v>44156</v>
      </c>
      <c r="E388" s="2" t="s">
        <v>44157</v>
      </c>
      <c r="F388" s="2" t="s">
        <v>43989</v>
      </c>
      <c r="G388" s="10">
        <v>1173</v>
      </c>
      <c r="H388" s="7">
        <v>15</v>
      </c>
      <c r="I388" s="7" t="s">
        <v>68</v>
      </c>
      <c r="J388" s="7" t="s">
        <v>39168</v>
      </c>
      <c r="K388" s="2" t="s">
        <v>39169</v>
      </c>
      <c r="L388" s="7" t="s">
        <v>39168</v>
      </c>
      <c r="M388" s="2" t="s">
        <v>39169</v>
      </c>
      <c r="N388" s="7" t="s">
        <v>35704</v>
      </c>
      <c r="O388" s="7" t="s">
        <v>37</v>
      </c>
      <c r="P388" s="7" t="s">
        <v>38</v>
      </c>
      <c r="Q388" s="7" t="s">
        <v>39</v>
      </c>
      <c r="R388" s="7" t="s">
        <v>1573</v>
      </c>
      <c r="S388" s="7" t="s">
        <v>39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7" t="s">
        <v>1574</v>
      </c>
      <c r="AA388" s="7" t="s">
        <v>41</v>
      </c>
      <c r="AB388" s="7" t="s">
        <v>42</v>
      </c>
      <c r="AC388" s="2" t="s">
        <v>44003</v>
      </c>
    </row>
    <row r="389" spans="1:29" s="1" customFormat="1" ht="14.4" x14ac:dyDescent="0.3">
      <c r="A389" s="7" t="s">
        <v>1567</v>
      </c>
      <c r="B389" s="2" t="s">
        <v>44171</v>
      </c>
      <c r="C389" s="2" t="s">
        <v>44172</v>
      </c>
      <c r="D389" s="12" t="s">
        <v>44173</v>
      </c>
      <c r="E389" s="2" t="s">
        <v>44174</v>
      </c>
      <c r="F389" s="2"/>
      <c r="G389" s="10">
        <v>226</v>
      </c>
      <c r="H389" s="7">
        <v>5</v>
      </c>
      <c r="I389" s="7" t="s">
        <v>68</v>
      </c>
      <c r="J389" s="7" t="s">
        <v>39168</v>
      </c>
      <c r="K389" s="2" t="s">
        <v>39169</v>
      </c>
      <c r="L389" s="7" t="s">
        <v>39168</v>
      </c>
      <c r="M389" s="2" t="s">
        <v>39169</v>
      </c>
      <c r="N389" s="7" t="s">
        <v>35704</v>
      </c>
      <c r="O389" s="7" t="s">
        <v>37</v>
      </c>
      <c r="P389" s="7" t="s">
        <v>38</v>
      </c>
      <c r="Q389" s="7" t="s">
        <v>39</v>
      </c>
      <c r="R389" s="7" t="s">
        <v>35933</v>
      </c>
      <c r="S389" s="7" t="s">
        <v>39</v>
      </c>
      <c r="T389" s="2">
        <v>10.86</v>
      </c>
      <c r="U389" s="2">
        <v>8.9</v>
      </c>
      <c r="V389" s="2">
        <v>0.13</v>
      </c>
      <c r="W389" s="2">
        <v>12</v>
      </c>
      <c r="X389" s="2">
        <v>62</v>
      </c>
      <c r="Y389" s="2">
        <v>172.9</v>
      </c>
      <c r="Z389" s="7">
        <v>8</v>
      </c>
      <c r="AA389" s="7" t="s">
        <v>41</v>
      </c>
      <c r="AB389" s="7" t="s">
        <v>42</v>
      </c>
      <c r="AC389" s="2" t="s">
        <v>43860</v>
      </c>
    </row>
    <row r="390" spans="1:29" s="1" customFormat="1" ht="14.4" x14ac:dyDescent="0.3">
      <c r="A390" s="7" t="s">
        <v>1567</v>
      </c>
      <c r="B390" s="2" t="s">
        <v>44175</v>
      </c>
      <c r="C390" s="2" t="s">
        <v>44176</v>
      </c>
      <c r="D390" s="12" t="s">
        <v>44177</v>
      </c>
      <c r="E390" s="2" t="s">
        <v>44178</v>
      </c>
      <c r="F390" s="2"/>
      <c r="G390" s="10">
        <v>226</v>
      </c>
      <c r="H390" s="7">
        <v>5</v>
      </c>
      <c r="I390" s="7" t="s">
        <v>68</v>
      </c>
      <c r="J390" s="7" t="s">
        <v>39168</v>
      </c>
      <c r="K390" s="2" t="s">
        <v>39169</v>
      </c>
      <c r="L390" s="7" t="s">
        <v>39168</v>
      </c>
      <c r="M390" s="2" t="s">
        <v>39169</v>
      </c>
      <c r="N390" s="7" t="s">
        <v>35704</v>
      </c>
      <c r="O390" s="7" t="s">
        <v>37</v>
      </c>
      <c r="P390" s="7" t="s">
        <v>38</v>
      </c>
      <c r="Q390" s="7" t="s">
        <v>39</v>
      </c>
      <c r="R390" s="7" t="s">
        <v>35933</v>
      </c>
      <c r="S390" s="7" t="s">
        <v>39</v>
      </c>
      <c r="T390" s="2">
        <v>9.48</v>
      </c>
      <c r="U390" s="2">
        <v>7.43</v>
      </c>
      <c r="V390" s="2">
        <v>0.13</v>
      </c>
      <c r="W390" s="2">
        <v>12</v>
      </c>
      <c r="X390" s="2">
        <v>62</v>
      </c>
      <c r="Y390" s="2">
        <v>172.9</v>
      </c>
      <c r="Z390" s="7">
        <v>8</v>
      </c>
      <c r="AA390" s="7" t="s">
        <v>41</v>
      </c>
      <c r="AB390" s="7" t="s">
        <v>42</v>
      </c>
      <c r="AC390" s="2" t="s">
        <v>43860</v>
      </c>
    </row>
    <row r="391" spans="1:29" s="1" customFormat="1" ht="14.4" x14ac:dyDescent="0.3">
      <c r="A391" s="7" t="s">
        <v>1567</v>
      </c>
      <c r="B391" s="2" t="s">
        <v>44179</v>
      </c>
      <c r="C391" s="2" t="s">
        <v>44180</v>
      </c>
      <c r="D391" s="12" t="s">
        <v>44181</v>
      </c>
      <c r="E391" s="2" t="s">
        <v>44182</v>
      </c>
      <c r="F391" s="2"/>
      <c r="G391" s="10">
        <v>226</v>
      </c>
      <c r="H391" s="7">
        <v>5</v>
      </c>
      <c r="I391" s="7" t="s">
        <v>68</v>
      </c>
      <c r="J391" s="7" t="s">
        <v>39168</v>
      </c>
      <c r="K391" s="2" t="s">
        <v>39169</v>
      </c>
      <c r="L391" s="7" t="s">
        <v>39168</v>
      </c>
      <c r="M391" s="2" t="s">
        <v>39169</v>
      </c>
      <c r="N391" s="7" t="s">
        <v>35704</v>
      </c>
      <c r="O391" s="7" t="s">
        <v>37</v>
      </c>
      <c r="P391" s="7" t="s">
        <v>38</v>
      </c>
      <c r="Q391" s="7" t="s">
        <v>39</v>
      </c>
      <c r="R391" s="7" t="s">
        <v>35933</v>
      </c>
      <c r="S391" s="7" t="s">
        <v>39</v>
      </c>
      <c r="T391" s="2">
        <v>8.14</v>
      </c>
      <c r="U391" s="2">
        <v>6.2</v>
      </c>
      <c r="V391" s="2">
        <v>0.13</v>
      </c>
      <c r="W391" s="2">
        <v>12</v>
      </c>
      <c r="X391" s="2">
        <v>62</v>
      </c>
      <c r="Y391" s="2">
        <v>172.9</v>
      </c>
      <c r="Z391" s="7">
        <v>8</v>
      </c>
      <c r="AA391" s="7" t="s">
        <v>41</v>
      </c>
      <c r="AB391" s="7" t="s">
        <v>42</v>
      </c>
      <c r="AC391" s="2" t="s">
        <v>43860</v>
      </c>
    </row>
    <row r="392" spans="1:29" s="1" customFormat="1" ht="14.4" x14ac:dyDescent="0.3">
      <c r="A392" s="7" t="s">
        <v>1567</v>
      </c>
      <c r="B392" s="2" t="s">
        <v>44183</v>
      </c>
      <c r="C392" s="2" t="s">
        <v>44184</v>
      </c>
      <c r="D392" s="12" t="s">
        <v>44185</v>
      </c>
      <c r="E392" s="2" t="s">
        <v>44186</v>
      </c>
      <c r="F392" s="2"/>
      <c r="G392" s="10">
        <v>226</v>
      </c>
      <c r="H392" s="7">
        <v>25</v>
      </c>
      <c r="I392" s="7" t="s">
        <v>68</v>
      </c>
      <c r="J392" s="7" t="s">
        <v>39168</v>
      </c>
      <c r="K392" s="2" t="s">
        <v>39169</v>
      </c>
      <c r="L392" s="7" t="s">
        <v>39168</v>
      </c>
      <c r="M392" s="2" t="s">
        <v>39169</v>
      </c>
      <c r="N392" s="7" t="s">
        <v>35704</v>
      </c>
      <c r="O392" s="7" t="s">
        <v>37</v>
      </c>
      <c r="P392" s="7" t="s">
        <v>38</v>
      </c>
      <c r="Q392" s="7" t="s">
        <v>39</v>
      </c>
      <c r="R392" s="7" t="s">
        <v>35933</v>
      </c>
      <c r="S392" s="7" t="s">
        <v>39</v>
      </c>
      <c r="T392" s="2">
        <v>7.39</v>
      </c>
      <c r="U392" s="2">
        <v>5.45</v>
      </c>
      <c r="V392" s="2">
        <v>0.13</v>
      </c>
      <c r="W392" s="2">
        <v>12</v>
      </c>
      <c r="X392" s="2">
        <v>62</v>
      </c>
      <c r="Y392" s="2">
        <v>172.9</v>
      </c>
      <c r="Z392" s="7">
        <v>10</v>
      </c>
      <c r="AA392" s="7" t="s">
        <v>41</v>
      </c>
      <c r="AB392" s="7" t="s">
        <v>42</v>
      </c>
      <c r="AC392" s="2" t="s">
        <v>43873</v>
      </c>
    </row>
    <row r="393" spans="1:29" s="1" customFormat="1" ht="14.4" x14ac:dyDescent="0.3">
      <c r="A393" s="7" t="s">
        <v>1567</v>
      </c>
      <c r="B393" s="2" t="s">
        <v>44187</v>
      </c>
      <c r="C393" s="2" t="s">
        <v>44188</v>
      </c>
      <c r="D393" s="12" t="s">
        <v>44189</v>
      </c>
      <c r="E393" s="2" t="s">
        <v>44190</v>
      </c>
      <c r="F393" s="2"/>
      <c r="G393" s="10">
        <v>226</v>
      </c>
      <c r="H393" s="7">
        <v>25</v>
      </c>
      <c r="I393" s="7" t="s">
        <v>68</v>
      </c>
      <c r="J393" s="7" t="s">
        <v>39168</v>
      </c>
      <c r="K393" s="2" t="s">
        <v>39169</v>
      </c>
      <c r="L393" s="7" t="s">
        <v>39168</v>
      </c>
      <c r="M393" s="2" t="s">
        <v>39169</v>
      </c>
      <c r="N393" s="7" t="s">
        <v>35704</v>
      </c>
      <c r="O393" s="7" t="s">
        <v>37</v>
      </c>
      <c r="P393" s="7" t="s">
        <v>38</v>
      </c>
      <c r="Q393" s="7" t="s">
        <v>39</v>
      </c>
      <c r="R393" s="7" t="s">
        <v>35933</v>
      </c>
      <c r="S393" s="7" t="s">
        <v>39</v>
      </c>
      <c r="T393" s="2">
        <v>7.96</v>
      </c>
      <c r="U393" s="2">
        <v>6.02</v>
      </c>
      <c r="V393" s="2">
        <v>0.13</v>
      </c>
      <c r="W393" s="2">
        <v>12</v>
      </c>
      <c r="X393" s="2">
        <v>62</v>
      </c>
      <c r="Y393" s="2">
        <v>172.9</v>
      </c>
      <c r="Z393" s="7">
        <v>10</v>
      </c>
      <c r="AA393" s="7" t="s">
        <v>41</v>
      </c>
      <c r="AB393" s="7" t="s">
        <v>42</v>
      </c>
      <c r="AC393" s="2" t="s">
        <v>43878</v>
      </c>
    </row>
    <row r="394" spans="1:29" s="1" customFormat="1" ht="14.4" x14ac:dyDescent="0.3">
      <c r="A394" s="7" t="s">
        <v>1567</v>
      </c>
      <c r="B394" s="2" t="s">
        <v>44191</v>
      </c>
      <c r="C394" s="2" t="s">
        <v>44192</v>
      </c>
      <c r="D394" s="12" t="s">
        <v>44193</v>
      </c>
      <c r="E394" s="2" t="s">
        <v>44194</v>
      </c>
      <c r="F394" s="2"/>
      <c r="G394" s="10">
        <v>226</v>
      </c>
      <c r="H394" s="7">
        <v>25</v>
      </c>
      <c r="I394" s="7" t="s">
        <v>68</v>
      </c>
      <c r="J394" s="7" t="s">
        <v>39168</v>
      </c>
      <c r="K394" s="2" t="s">
        <v>39169</v>
      </c>
      <c r="L394" s="7" t="s">
        <v>39168</v>
      </c>
      <c r="M394" s="2" t="s">
        <v>39169</v>
      </c>
      <c r="N394" s="7" t="s">
        <v>35704</v>
      </c>
      <c r="O394" s="7" t="s">
        <v>37</v>
      </c>
      <c r="P394" s="7" t="s">
        <v>38</v>
      </c>
      <c r="Q394" s="7" t="s">
        <v>39</v>
      </c>
      <c r="R394" s="7" t="s">
        <v>35933</v>
      </c>
      <c r="S394" s="7" t="s">
        <v>39</v>
      </c>
      <c r="T394" s="2">
        <v>5.95</v>
      </c>
      <c r="U394" s="2">
        <v>4.01</v>
      </c>
      <c r="V394" s="2">
        <v>0.13</v>
      </c>
      <c r="W394" s="2">
        <v>12</v>
      </c>
      <c r="X394" s="2">
        <v>62</v>
      </c>
      <c r="Y394" s="2">
        <v>172.9</v>
      </c>
      <c r="Z394" s="7">
        <v>10</v>
      </c>
      <c r="AA394" s="7" t="s">
        <v>41</v>
      </c>
      <c r="AB394" s="7" t="s">
        <v>42</v>
      </c>
      <c r="AC394" s="2" t="s">
        <v>43883</v>
      </c>
    </row>
    <row r="395" spans="1:29" s="1" customFormat="1" ht="14.4" x14ac:dyDescent="0.3">
      <c r="A395" s="7" t="s">
        <v>1567</v>
      </c>
      <c r="B395" s="2" t="s">
        <v>44195</v>
      </c>
      <c r="C395" s="2" t="s">
        <v>44196</v>
      </c>
      <c r="D395" s="12" t="s">
        <v>44197</v>
      </c>
      <c r="E395" s="2" t="s">
        <v>44198</v>
      </c>
      <c r="F395" s="2"/>
      <c r="G395" s="10">
        <v>226</v>
      </c>
      <c r="H395" s="7">
        <v>25</v>
      </c>
      <c r="I395" s="7" t="s">
        <v>68</v>
      </c>
      <c r="J395" s="7" t="s">
        <v>39168</v>
      </c>
      <c r="K395" s="2" t="s">
        <v>39169</v>
      </c>
      <c r="L395" s="7" t="s">
        <v>39168</v>
      </c>
      <c r="M395" s="2" t="s">
        <v>39169</v>
      </c>
      <c r="N395" s="7" t="s">
        <v>35704</v>
      </c>
      <c r="O395" s="7" t="s">
        <v>37</v>
      </c>
      <c r="P395" s="7" t="s">
        <v>38</v>
      </c>
      <c r="Q395" s="7" t="s">
        <v>39</v>
      </c>
      <c r="R395" s="7" t="s">
        <v>35933</v>
      </c>
      <c r="S395" s="7" t="s">
        <v>39</v>
      </c>
      <c r="T395" s="2">
        <v>6.52</v>
      </c>
      <c r="U395" s="2">
        <v>4.58</v>
      </c>
      <c r="V395" s="2">
        <v>0.13</v>
      </c>
      <c r="W395" s="2">
        <v>12</v>
      </c>
      <c r="X395" s="2">
        <v>62</v>
      </c>
      <c r="Y395" s="2">
        <v>172.9</v>
      </c>
      <c r="Z395" s="7">
        <v>10</v>
      </c>
      <c r="AA395" s="7" t="s">
        <v>41</v>
      </c>
      <c r="AB395" s="7" t="s">
        <v>42</v>
      </c>
      <c r="AC395" s="2" t="s">
        <v>43888</v>
      </c>
    </row>
    <row r="396" spans="1:29" s="1" customFormat="1" ht="14.4" x14ac:dyDescent="0.3">
      <c r="A396" s="7" t="s">
        <v>1567</v>
      </c>
      <c r="B396" s="2" t="s">
        <v>44199</v>
      </c>
      <c r="C396" s="2" t="s">
        <v>44200</v>
      </c>
      <c r="D396" s="12" t="s">
        <v>44201</v>
      </c>
      <c r="E396" s="2" t="s">
        <v>44202</v>
      </c>
      <c r="F396" s="2"/>
      <c r="G396" s="10">
        <v>226</v>
      </c>
      <c r="H396" s="7">
        <v>25</v>
      </c>
      <c r="I396" s="7" t="s">
        <v>68</v>
      </c>
      <c r="J396" s="7" t="s">
        <v>39168</v>
      </c>
      <c r="K396" s="2" t="s">
        <v>39169</v>
      </c>
      <c r="L396" s="7" t="s">
        <v>39168</v>
      </c>
      <c r="M396" s="2" t="s">
        <v>39169</v>
      </c>
      <c r="N396" s="7" t="s">
        <v>35704</v>
      </c>
      <c r="O396" s="7" t="s">
        <v>37</v>
      </c>
      <c r="P396" s="7" t="s">
        <v>38</v>
      </c>
      <c r="Q396" s="7" t="s">
        <v>39</v>
      </c>
      <c r="R396" s="7" t="s">
        <v>35933</v>
      </c>
      <c r="S396" s="7" t="s">
        <v>39</v>
      </c>
      <c r="T396" s="2">
        <v>6.94</v>
      </c>
      <c r="U396" s="2">
        <v>5</v>
      </c>
      <c r="V396" s="2">
        <v>0.13</v>
      </c>
      <c r="W396" s="2">
        <v>12</v>
      </c>
      <c r="X396" s="2">
        <v>62</v>
      </c>
      <c r="Y396" s="2">
        <v>172.9</v>
      </c>
      <c r="Z396" s="7">
        <v>10</v>
      </c>
      <c r="AA396" s="7" t="s">
        <v>41</v>
      </c>
      <c r="AB396" s="7" t="s">
        <v>42</v>
      </c>
      <c r="AC396" s="2" t="s">
        <v>43883</v>
      </c>
    </row>
    <row r="397" spans="1:29" s="1" customFormat="1" ht="14.4" x14ac:dyDescent="0.3">
      <c r="A397" s="7" t="s">
        <v>1567</v>
      </c>
      <c r="B397" s="2" t="s">
        <v>44203</v>
      </c>
      <c r="C397" s="2" t="s">
        <v>44204</v>
      </c>
      <c r="D397" s="12" t="s">
        <v>44205</v>
      </c>
      <c r="E397" s="2" t="s">
        <v>44206</v>
      </c>
      <c r="F397" s="2"/>
      <c r="G397" s="10">
        <v>226</v>
      </c>
      <c r="H397" s="7">
        <v>25</v>
      </c>
      <c r="I397" s="7" t="s">
        <v>68</v>
      </c>
      <c r="J397" s="7" t="s">
        <v>39168</v>
      </c>
      <c r="K397" s="2" t="s">
        <v>39169</v>
      </c>
      <c r="L397" s="7" t="s">
        <v>39168</v>
      </c>
      <c r="M397" s="2" t="s">
        <v>39169</v>
      </c>
      <c r="N397" s="7" t="s">
        <v>35704</v>
      </c>
      <c r="O397" s="7" t="s">
        <v>37</v>
      </c>
      <c r="P397" s="7" t="s">
        <v>38</v>
      </c>
      <c r="Q397" s="7" t="s">
        <v>39</v>
      </c>
      <c r="R397" s="7" t="s">
        <v>35933</v>
      </c>
      <c r="S397" s="7" t="s">
        <v>39</v>
      </c>
      <c r="T397" s="2">
        <v>7.6</v>
      </c>
      <c r="U397" s="2">
        <v>5.66</v>
      </c>
      <c r="V397" s="2">
        <v>0.13</v>
      </c>
      <c r="W397" s="2">
        <v>12</v>
      </c>
      <c r="X397" s="2">
        <v>62</v>
      </c>
      <c r="Y397" s="2">
        <v>172.9</v>
      </c>
      <c r="Z397" s="7">
        <v>10</v>
      </c>
      <c r="AA397" s="7" t="s">
        <v>41</v>
      </c>
      <c r="AB397" s="7" t="s">
        <v>42</v>
      </c>
      <c r="AC397" s="2" t="s">
        <v>43888</v>
      </c>
    </row>
    <row r="398" spans="1:29" s="1" customFormat="1" ht="14.4" x14ac:dyDescent="0.3">
      <c r="A398" s="7" t="s">
        <v>1567</v>
      </c>
      <c r="B398" s="2" t="s">
        <v>44207</v>
      </c>
      <c r="C398" s="2" t="s">
        <v>44208</v>
      </c>
      <c r="D398" s="12" t="s">
        <v>44209</v>
      </c>
      <c r="E398" s="2" t="s">
        <v>44210</v>
      </c>
      <c r="F398" s="2" t="s">
        <v>43901</v>
      </c>
      <c r="G398" s="10">
        <v>370</v>
      </c>
      <c r="H398" s="7"/>
      <c r="I398" s="7" t="s">
        <v>68</v>
      </c>
      <c r="J398" s="7" t="s">
        <v>39168</v>
      </c>
      <c r="K398" s="2" t="s">
        <v>39169</v>
      </c>
      <c r="L398" s="7" t="s">
        <v>39168</v>
      </c>
      <c r="M398" s="2" t="s">
        <v>39169</v>
      </c>
      <c r="N398" s="7" t="s">
        <v>35704</v>
      </c>
      <c r="O398" s="7" t="s">
        <v>37</v>
      </c>
      <c r="P398" s="7" t="s">
        <v>38</v>
      </c>
      <c r="Q398" s="7" t="s">
        <v>39</v>
      </c>
      <c r="R398" s="7" t="s">
        <v>1573</v>
      </c>
      <c r="S398" s="7" t="s">
        <v>39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7" t="s">
        <v>1574</v>
      </c>
      <c r="AA398" s="7" t="s">
        <v>41</v>
      </c>
      <c r="AB398" s="7" t="s">
        <v>42</v>
      </c>
      <c r="AC398" s="2" t="s">
        <v>43902</v>
      </c>
    </row>
    <row r="399" spans="1:29" s="1" customFormat="1" ht="14.4" x14ac:dyDescent="0.3">
      <c r="A399" s="7" t="s">
        <v>1567</v>
      </c>
      <c r="B399" s="2" t="s">
        <v>44211</v>
      </c>
      <c r="C399" s="2" t="s">
        <v>44212</v>
      </c>
      <c r="D399" s="12" t="s">
        <v>44213</v>
      </c>
      <c r="E399" s="2" t="s">
        <v>44214</v>
      </c>
      <c r="F399" s="2"/>
      <c r="G399" s="10">
        <v>374</v>
      </c>
      <c r="H399" s="7">
        <v>25</v>
      </c>
      <c r="I399" s="7" t="s">
        <v>68</v>
      </c>
      <c r="J399" s="7" t="s">
        <v>39168</v>
      </c>
      <c r="K399" s="2" t="s">
        <v>39169</v>
      </c>
      <c r="L399" s="7" t="s">
        <v>39168</v>
      </c>
      <c r="M399" s="2" t="s">
        <v>39169</v>
      </c>
      <c r="N399" s="7" t="s">
        <v>35704</v>
      </c>
      <c r="O399" s="7" t="s">
        <v>37</v>
      </c>
      <c r="P399" s="7" t="s">
        <v>38</v>
      </c>
      <c r="Q399" s="7" t="s">
        <v>39</v>
      </c>
      <c r="R399" s="7" t="s">
        <v>35939</v>
      </c>
      <c r="S399" s="7" t="s">
        <v>39</v>
      </c>
      <c r="T399" s="2">
        <v>17.04</v>
      </c>
      <c r="U399" s="2">
        <v>14.98</v>
      </c>
      <c r="V399" s="2">
        <v>0.13</v>
      </c>
      <c r="W399" s="2">
        <v>12</v>
      </c>
      <c r="X399" s="2">
        <v>62</v>
      </c>
      <c r="Y399" s="2">
        <v>172.9</v>
      </c>
      <c r="Z399" s="7">
        <v>8</v>
      </c>
      <c r="AA399" s="7" t="s">
        <v>41</v>
      </c>
      <c r="AB399" s="7" t="s">
        <v>42</v>
      </c>
      <c r="AC399" s="2" t="s">
        <v>43907</v>
      </c>
    </row>
    <row r="400" spans="1:29" s="1" customFormat="1" ht="14.4" x14ac:dyDescent="0.3">
      <c r="A400" s="7" t="s">
        <v>1567</v>
      </c>
      <c r="B400" s="2" t="s">
        <v>44215</v>
      </c>
      <c r="C400" s="2" t="s">
        <v>44216</v>
      </c>
      <c r="D400" s="12" t="s">
        <v>44217</v>
      </c>
      <c r="E400" s="2" t="s">
        <v>44218</v>
      </c>
      <c r="F400" s="2"/>
      <c r="G400" s="10">
        <v>374</v>
      </c>
      <c r="H400" s="7">
        <v>25</v>
      </c>
      <c r="I400" s="7" t="s">
        <v>68</v>
      </c>
      <c r="J400" s="7" t="s">
        <v>39168</v>
      </c>
      <c r="K400" s="2" t="s">
        <v>39169</v>
      </c>
      <c r="L400" s="7" t="s">
        <v>39168</v>
      </c>
      <c r="M400" s="2" t="s">
        <v>39169</v>
      </c>
      <c r="N400" s="7" t="s">
        <v>35704</v>
      </c>
      <c r="O400" s="7" t="s">
        <v>37</v>
      </c>
      <c r="P400" s="7" t="s">
        <v>38</v>
      </c>
      <c r="Q400" s="7" t="s">
        <v>39</v>
      </c>
      <c r="R400" s="7" t="s">
        <v>35939</v>
      </c>
      <c r="S400" s="7" t="s">
        <v>39</v>
      </c>
      <c r="T400" s="2">
        <v>14.46</v>
      </c>
      <c r="U400" s="2">
        <v>12.49</v>
      </c>
      <c r="V400" s="2">
        <v>0.13</v>
      </c>
      <c r="W400" s="2">
        <v>12</v>
      </c>
      <c r="X400" s="2">
        <v>62</v>
      </c>
      <c r="Y400" s="2">
        <v>172.9</v>
      </c>
      <c r="Z400" s="7">
        <v>8</v>
      </c>
      <c r="AA400" s="7" t="s">
        <v>41</v>
      </c>
      <c r="AB400" s="7" t="s">
        <v>42</v>
      </c>
      <c r="AC400" s="2" t="s">
        <v>43907</v>
      </c>
    </row>
    <row r="401" spans="1:29" s="1" customFormat="1" ht="14.4" x14ac:dyDescent="0.3">
      <c r="A401" s="7" t="s">
        <v>1567</v>
      </c>
      <c r="B401" s="2" t="s">
        <v>44219</v>
      </c>
      <c r="C401" s="2" t="s">
        <v>44220</v>
      </c>
      <c r="D401" s="12" t="s">
        <v>44221</v>
      </c>
      <c r="E401" s="2" t="s">
        <v>44222</v>
      </c>
      <c r="F401" s="2"/>
      <c r="G401" s="10">
        <v>374</v>
      </c>
      <c r="H401" s="7">
        <v>25</v>
      </c>
      <c r="I401" s="7" t="s">
        <v>68</v>
      </c>
      <c r="J401" s="7" t="s">
        <v>39168</v>
      </c>
      <c r="K401" s="2" t="s">
        <v>39169</v>
      </c>
      <c r="L401" s="7" t="s">
        <v>39168</v>
      </c>
      <c r="M401" s="2" t="s">
        <v>39169</v>
      </c>
      <c r="N401" s="7" t="s">
        <v>35704</v>
      </c>
      <c r="O401" s="7" t="s">
        <v>37</v>
      </c>
      <c r="P401" s="7" t="s">
        <v>38</v>
      </c>
      <c r="Q401" s="7" t="s">
        <v>39</v>
      </c>
      <c r="R401" s="7" t="s">
        <v>35939</v>
      </c>
      <c r="S401" s="7" t="s">
        <v>39</v>
      </c>
      <c r="T401" s="2">
        <v>12.03</v>
      </c>
      <c r="U401" s="2">
        <v>10</v>
      </c>
      <c r="V401" s="2">
        <v>0.13</v>
      </c>
      <c r="W401" s="2">
        <v>12</v>
      </c>
      <c r="X401" s="2">
        <v>62</v>
      </c>
      <c r="Y401" s="2">
        <v>172.9</v>
      </c>
      <c r="Z401" s="7">
        <v>8</v>
      </c>
      <c r="AA401" s="7" t="s">
        <v>41</v>
      </c>
      <c r="AB401" s="7" t="s">
        <v>42</v>
      </c>
      <c r="AC401" s="2" t="s">
        <v>43907</v>
      </c>
    </row>
    <row r="402" spans="1:29" s="1" customFormat="1" ht="14.4" x14ac:dyDescent="0.3">
      <c r="A402" s="7" t="s">
        <v>1567</v>
      </c>
      <c r="B402" s="2" t="s">
        <v>44223</v>
      </c>
      <c r="C402" s="2" t="s">
        <v>44224</v>
      </c>
      <c r="D402" s="12" t="s">
        <v>44225</v>
      </c>
      <c r="E402" s="2" t="s">
        <v>44226</v>
      </c>
      <c r="F402" s="2"/>
      <c r="G402" s="10">
        <v>374</v>
      </c>
      <c r="H402" s="7">
        <v>25</v>
      </c>
      <c r="I402" s="7" t="s">
        <v>68</v>
      </c>
      <c r="J402" s="7" t="s">
        <v>39168</v>
      </c>
      <c r="K402" s="2" t="s">
        <v>39169</v>
      </c>
      <c r="L402" s="7" t="s">
        <v>39168</v>
      </c>
      <c r="M402" s="2" t="s">
        <v>39169</v>
      </c>
      <c r="N402" s="7" t="s">
        <v>35704</v>
      </c>
      <c r="O402" s="7" t="s">
        <v>37</v>
      </c>
      <c r="P402" s="7" t="s">
        <v>38</v>
      </c>
      <c r="Q402" s="7" t="s">
        <v>39</v>
      </c>
      <c r="R402" s="7" t="s">
        <v>35939</v>
      </c>
      <c r="S402" s="7" t="s">
        <v>39</v>
      </c>
      <c r="T402" s="2">
        <v>11.32</v>
      </c>
      <c r="U402" s="2">
        <v>9.3800000000000008</v>
      </c>
      <c r="V402" s="2">
        <v>0.13</v>
      </c>
      <c r="W402" s="2">
        <v>12</v>
      </c>
      <c r="X402" s="2">
        <v>62</v>
      </c>
      <c r="Y402" s="2">
        <v>172.9</v>
      </c>
      <c r="Z402" s="7">
        <v>10</v>
      </c>
      <c r="AA402" s="7" t="s">
        <v>41</v>
      </c>
      <c r="AB402" s="7" t="s">
        <v>42</v>
      </c>
      <c r="AC402" s="2" t="s">
        <v>43920</v>
      </c>
    </row>
    <row r="403" spans="1:29" s="1" customFormat="1" ht="14.4" x14ac:dyDescent="0.3">
      <c r="A403" s="7" t="s">
        <v>1567</v>
      </c>
      <c r="B403" s="2" t="s">
        <v>44227</v>
      </c>
      <c r="C403" s="2" t="s">
        <v>44228</v>
      </c>
      <c r="D403" s="12" t="s">
        <v>44229</v>
      </c>
      <c r="E403" s="2" t="s">
        <v>44230</v>
      </c>
      <c r="F403" s="2"/>
      <c r="G403" s="10">
        <v>374</v>
      </c>
      <c r="H403" s="7">
        <v>25</v>
      </c>
      <c r="I403" s="7" t="s">
        <v>68</v>
      </c>
      <c r="J403" s="7" t="s">
        <v>39168</v>
      </c>
      <c r="K403" s="2" t="s">
        <v>39169</v>
      </c>
      <c r="L403" s="7" t="s">
        <v>39168</v>
      </c>
      <c r="M403" s="2" t="s">
        <v>39169</v>
      </c>
      <c r="N403" s="7" t="s">
        <v>35704</v>
      </c>
      <c r="O403" s="7" t="s">
        <v>37</v>
      </c>
      <c r="P403" s="7" t="s">
        <v>38</v>
      </c>
      <c r="Q403" s="7" t="s">
        <v>39</v>
      </c>
      <c r="R403" s="7" t="s">
        <v>35939</v>
      </c>
      <c r="S403" s="7" t="s">
        <v>39</v>
      </c>
      <c r="T403" s="2">
        <v>12.04</v>
      </c>
      <c r="U403" s="2">
        <v>10.09</v>
      </c>
      <c r="V403" s="2">
        <v>0.13</v>
      </c>
      <c r="W403" s="2">
        <v>12</v>
      </c>
      <c r="X403" s="2">
        <v>62</v>
      </c>
      <c r="Y403" s="2">
        <v>172.9</v>
      </c>
      <c r="Z403" s="7">
        <v>10</v>
      </c>
      <c r="AA403" s="7" t="s">
        <v>41</v>
      </c>
      <c r="AB403" s="7" t="s">
        <v>42</v>
      </c>
      <c r="AC403" s="2" t="s">
        <v>43925</v>
      </c>
    </row>
    <row r="404" spans="1:29" s="1" customFormat="1" ht="14.4" x14ac:dyDescent="0.3">
      <c r="A404" s="7" t="s">
        <v>1567</v>
      </c>
      <c r="B404" s="2" t="s">
        <v>44231</v>
      </c>
      <c r="C404" s="2" t="s">
        <v>44232</v>
      </c>
      <c r="D404" s="12" t="s">
        <v>44233</v>
      </c>
      <c r="E404" s="2" t="s">
        <v>44234</v>
      </c>
      <c r="F404" s="2"/>
      <c r="G404" s="10">
        <v>374</v>
      </c>
      <c r="H404" s="7">
        <v>25</v>
      </c>
      <c r="I404" s="7" t="s">
        <v>68</v>
      </c>
      <c r="J404" s="7" t="s">
        <v>39168</v>
      </c>
      <c r="K404" s="2" t="s">
        <v>39169</v>
      </c>
      <c r="L404" s="7" t="s">
        <v>39168</v>
      </c>
      <c r="M404" s="2" t="s">
        <v>39169</v>
      </c>
      <c r="N404" s="7" t="s">
        <v>35704</v>
      </c>
      <c r="O404" s="7" t="s">
        <v>37</v>
      </c>
      <c r="P404" s="7" t="s">
        <v>38</v>
      </c>
      <c r="Q404" s="7" t="s">
        <v>39</v>
      </c>
      <c r="R404" s="7" t="s">
        <v>35939</v>
      </c>
      <c r="S404" s="7" t="s">
        <v>39</v>
      </c>
      <c r="T404" s="2">
        <v>7.05</v>
      </c>
      <c r="U404" s="2">
        <v>5.1100000000000003</v>
      </c>
      <c r="V404" s="2">
        <v>0.13</v>
      </c>
      <c r="W404" s="2">
        <v>12</v>
      </c>
      <c r="X404" s="2">
        <v>62</v>
      </c>
      <c r="Y404" s="2">
        <v>172.9</v>
      </c>
      <c r="Z404" s="7">
        <v>10</v>
      </c>
      <c r="AA404" s="7" t="s">
        <v>41</v>
      </c>
      <c r="AB404" s="7" t="s">
        <v>42</v>
      </c>
      <c r="AC404" s="2" t="s">
        <v>43930</v>
      </c>
    </row>
    <row r="405" spans="1:29" s="1" customFormat="1" ht="14.4" x14ac:dyDescent="0.3">
      <c r="A405" s="7" t="s">
        <v>1567</v>
      </c>
      <c r="B405" s="2" t="s">
        <v>44235</v>
      </c>
      <c r="C405" s="2" t="s">
        <v>44236</v>
      </c>
      <c r="D405" s="12" t="s">
        <v>44237</v>
      </c>
      <c r="E405" s="2" t="s">
        <v>44238</v>
      </c>
      <c r="F405" s="2"/>
      <c r="G405" s="10">
        <v>374</v>
      </c>
      <c r="H405" s="7">
        <v>25</v>
      </c>
      <c r="I405" s="7" t="s">
        <v>68</v>
      </c>
      <c r="J405" s="7" t="s">
        <v>39168</v>
      </c>
      <c r="K405" s="2" t="s">
        <v>39169</v>
      </c>
      <c r="L405" s="7" t="s">
        <v>39168</v>
      </c>
      <c r="M405" s="2" t="s">
        <v>39169</v>
      </c>
      <c r="N405" s="7" t="s">
        <v>35704</v>
      </c>
      <c r="O405" s="7" t="s">
        <v>37</v>
      </c>
      <c r="P405" s="7" t="s">
        <v>38</v>
      </c>
      <c r="Q405" s="7" t="s">
        <v>39</v>
      </c>
      <c r="R405" s="7" t="s">
        <v>35939</v>
      </c>
      <c r="S405" s="7" t="s">
        <v>39</v>
      </c>
      <c r="T405" s="2">
        <v>7.76</v>
      </c>
      <c r="U405" s="2">
        <v>5.82</v>
      </c>
      <c r="V405" s="2">
        <v>0.13</v>
      </c>
      <c r="W405" s="2">
        <v>12</v>
      </c>
      <c r="X405" s="2">
        <v>62</v>
      </c>
      <c r="Y405" s="2">
        <v>172.9</v>
      </c>
      <c r="Z405" s="7">
        <v>10</v>
      </c>
      <c r="AA405" s="7" t="s">
        <v>41</v>
      </c>
      <c r="AB405" s="7" t="s">
        <v>42</v>
      </c>
      <c r="AC405" s="2" t="s">
        <v>43935</v>
      </c>
    </row>
    <row r="406" spans="1:29" s="1" customFormat="1" ht="14.4" x14ac:dyDescent="0.3">
      <c r="A406" s="7" t="s">
        <v>1567</v>
      </c>
      <c r="B406" s="2" t="s">
        <v>44239</v>
      </c>
      <c r="C406" s="2" t="s">
        <v>44240</v>
      </c>
      <c r="D406" s="12" t="s">
        <v>44241</v>
      </c>
      <c r="E406" s="2" t="s">
        <v>44242</v>
      </c>
      <c r="F406" s="2"/>
      <c r="G406" s="10">
        <v>374</v>
      </c>
      <c r="H406" s="7">
        <v>25</v>
      </c>
      <c r="I406" s="7" t="s">
        <v>68</v>
      </c>
      <c r="J406" s="7" t="s">
        <v>39168</v>
      </c>
      <c r="K406" s="2" t="s">
        <v>39169</v>
      </c>
      <c r="L406" s="7" t="s">
        <v>39168</v>
      </c>
      <c r="M406" s="2" t="s">
        <v>39169</v>
      </c>
      <c r="N406" s="7" t="s">
        <v>35704</v>
      </c>
      <c r="O406" s="7" t="s">
        <v>37</v>
      </c>
      <c r="P406" s="7" t="s">
        <v>38</v>
      </c>
      <c r="Q406" s="7" t="s">
        <v>39</v>
      </c>
      <c r="R406" s="7" t="s">
        <v>35939</v>
      </c>
      <c r="S406" s="7" t="s">
        <v>39</v>
      </c>
      <c r="T406" s="2">
        <v>9.52</v>
      </c>
      <c r="U406" s="2">
        <v>7.58</v>
      </c>
      <c r="V406" s="2">
        <v>0.13</v>
      </c>
      <c r="W406" s="2">
        <v>12</v>
      </c>
      <c r="X406" s="2">
        <v>62</v>
      </c>
      <c r="Y406" s="2">
        <v>172.9</v>
      </c>
      <c r="Z406" s="7">
        <v>10</v>
      </c>
      <c r="AA406" s="7" t="s">
        <v>41</v>
      </c>
      <c r="AB406" s="7" t="s">
        <v>42</v>
      </c>
      <c r="AC406" s="2" t="s">
        <v>43930</v>
      </c>
    </row>
    <row r="407" spans="1:29" s="1" customFormat="1" ht="14.4" x14ac:dyDescent="0.3">
      <c r="A407" s="7" t="s">
        <v>1567</v>
      </c>
      <c r="B407" s="2" t="s">
        <v>44243</v>
      </c>
      <c r="C407" s="2" t="s">
        <v>44244</v>
      </c>
      <c r="D407" s="12" t="s">
        <v>44245</v>
      </c>
      <c r="E407" s="2" t="s">
        <v>44246</v>
      </c>
      <c r="F407" s="2"/>
      <c r="G407" s="10">
        <v>374</v>
      </c>
      <c r="H407" s="7">
        <v>25</v>
      </c>
      <c r="I407" s="7" t="s">
        <v>68</v>
      </c>
      <c r="J407" s="7" t="s">
        <v>39168</v>
      </c>
      <c r="K407" s="2" t="s">
        <v>39169</v>
      </c>
      <c r="L407" s="7" t="s">
        <v>39168</v>
      </c>
      <c r="M407" s="2" t="s">
        <v>39169</v>
      </c>
      <c r="N407" s="7" t="s">
        <v>35704</v>
      </c>
      <c r="O407" s="7" t="s">
        <v>37</v>
      </c>
      <c r="P407" s="7" t="s">
        <v>38</v>
      </c>
      <c r="Q407" s="7" t="s">
        <v>39</v>
      </c>
      <c r="R407" s="7" t="s">
        <v>35939</v>
      </c>
      <c r="S407" s="7" t="s">
        <v>39</v>
      </c>
      <c r="T407" s="2">
        <v>10.34</v>
      </c>
      <c r="U407" s="2">
        <v>8.39</v>
      </c>
      <c r="V407" s="2">
        <v>0.13</v>
      </c>
      <c r="W407" s="2">
        <v>12</v>
      </c>
      <c r="X407" s="2">
        <v>62</v>
      </c>
      <c r="Y407" s="2">
        <v>172.9</v>
      </c>
      <c r="Z407" s="7">
        <v>10</v>
      </c>
      <c r="AA407" s="7" t="s">
        <v>41</v>
      </c>
      <c r="AB407" s="7" t="s">
        <v>42</v>
      </c>
      <c r="AC407" s="2" t="s">
        <v>43935</v>
      </c>
    </row>
    <row r="408" spans="1:29" s="1" customFormat="1" ht="14.4" x14ac:dyDescent="0.3">
      <c r="A408" s="7" t="s">
        <v>1567</v>
      </c>
      <c r="B408" s="2" t="s">
        <v>44247</v>
      </c>
      <c r="C408" s="2" t="s">
        <v>44248</v>
      </c>
      <c r="D408" s="12" t="s">
        <v>44249</v>
      </c>
      <c r="E408" s="2" t="s">
        <v>44250</v>
      </c>
      <c r="F408" s="2"/>
      <c r="G408" s="10">
        <v>374</v>
      </c>
      <c r="H408" s="7">
        <v>25</v>
      </c>
      <c r="I408" s="7" t="s">
        <v>68</v>
      </c>
      <c r="J408" s="7" t="s">
        <v>39168</v>
      </c>
      <c r="K408" s="2" t="s">
        <v>39169</v>
      </c>
      <c r="L408" s="7" t="s">
        <v>39168</v>
      </c>
      <c r="M408" s="2" t="s">
        <v>39169</v>
      </c>
      <c r="N408" s="7" t="s">
        <v>35704</v>
      </c>
      <c r="O408" s="7" t="s">
        <v>37</v>
      </c>
      <c r="P408" s="7" t="s">
        <v>38</v>
      </c>
      <c r="Q408" s="7" t="s">
        <v>39</v>
      </c>
      <c r="R408" s="7" t="s">
        <v>36105</v>
      </c>
      <c r="S408" s="7" t="s">
        <v>39</v>
      </c>
      <c r="T408" s="2">
        <v>15.52</v>
      </c>
      <c r="U408" s="2">
        <v>13.46</v>
      </c>
      <c r="V408" s="2">
        <v>0.13</v>
      </c>
      <c r="W408" s="2">
        <v>12</v>
      </c>
      <c r="X408" s="2">
        <v>62</v>
      </c>
      <c r="Y408" s="2">
        <v>172.9</v>
      </c>
      <c r="Z408" s="7">
        <v>8</v>
      </c>
      <c r="AA408" s="7" t="s">
        <v>41</v>
      </c>
      <c r="AB408" s="7" t="s">
        <v>42</v>
      </c>
      <c r="AC408" s="2" t="s">
        <v>43948</v>
      </c>
    </row>
    <row r="409" spans="1:29" s="1" customFormat="1" ht="14.4" x14ac:dyDescent="0.3">
      <c r="A409" s="7" t="s">
        <v>1567</v>
      </c>
      <c r="B409" s="2" t="s">
        <v>44251</v>
      </c>
      <c r="C409" s="2" t="s">
        <v>44252</v>
      </c>
      <c r="D409" s="12" t="s">
        <v>44253</v>
      </c>
      <c r="E409" s="2" t="s">
        <v>44254</v>
      </c>
      <c r="F409" s="2"/>
      <c r="G409" s="10">
        <v>374</v>
      </c>
      <c r="H409" s="7">
        <v>25</v>
      </c>
      <c r="I409" s="7" t="s">
        <v>68</v>
      </c>
      <c r="J409" s="7" t="s">
        <v>39168</v>
      </c>
      <c r="K409" s="2" t="s">
        <v>39169</v>
      </c>
      <c r="L409" s="7" t="s">
        <v>39168</v>
      </c>
      <c r="M409" s="2" t="s">
        <v>39169</v>
      </c>
      <c r="N409" s="7" t="s">
        <v>35704</v>
      </c>
      <c r="O409" s="7" t="s">
        <v>37</v>
      </c>
      <c r="P409" s="7" t="s">
        <v>38</v>
      </c>
      <c r="Q409" s="7" t="s">
        <v>39</v>
      </c>
      <c r="R409" s="7" t="s">
        <v>36105</v>
      </c>
      <c r="S409" s="7" t="s">
        <v>39</v>
      </c>
      <c r="T409" s="2">
        <v>13.48</v>
      </c>
      <c r="U409" s="2">
        <v>11.51</v>
      </c>
      <c r="V409" s="2">
        <v>0.13</v>
      </c>
      <c r="W409" s="2">
        <v>12</v>
      </c>
      <c r="X409" s="2">
        <v>62</v>
      </c>
      <c r="Y409" s="2">
        <v>172.9</v>
      </c>
      <c r="Z409" s="7">
        <v>8</v>
      </c>
      <c r="AA409" s="7" t="s">
        <v>41</v>
      </c>
      <c r="AB409" s="7" t="s">
        <v>42</v>
      </c>
      <c r="AC409" s="2" t="s">
        <v>43948</v>
      </c>
    </row>
    <row r="410" spans="1:29" s="1" customFormat="1" ht="14.4" x14ac:dyDescent="0.3">
      <c r="A410" s="7" t="s">
        <v>1567</v>
      </c>
      <c r="B410" s="2" t="s">
        <v>44255</v>
      </c>
      <c r="C410" s="2" t="s">
        <v>44256</v>
      </c>
      <c r="D410" s="12" t="s">
        <v>44257</v>
      </c>
      <c r="E410" s="2" t="s">
        <v>44258</v>
      </c>
      <c r="F410" s="2"/>
      <c r="G410" s="10">
        <v>374</v>
      </c>
      <c r="H410" s="7">
        <v>25</v>
      </c>
      <c r="I410" s="7" t="s">
        <v>68</v>
      </c>
      <c r="J410" s="7" t="s">
        <v>39168</v>
      </c>
      <c r="K410" s="2" t="s">
        <v>39169</v>
      </c>
      <c r="L410" s="7" t="s">
        <v>39168</v>
      </c>
      <c r="M410" s="2" t="s">
        <v>39169</v>
      </c>
      <c r="N410" s="7" t="s">
        <v>35704</v>
      </c>
      <c r="O410" s="7" t="s">
        <v>37</v>
      </c>
      <c r="P410" s="7" t="s">
        <v>38</v>
      </c>
      <c r="Q410" s="7" t="s">
        <v>39</v>
      </c>
      <c r="R410" s="7" t="s">
        <v>36105</v>
      </c>
      <c r="S410" s="7" t="s">
        <v>39</v>
      </c>
      <c r="T410" s="2">
        <v>11.46</v>
      </c>
      <c r="U410" s="2">
        <v>9.43</v>
      </c>
      <c r="V410" s="2">
        <v>0.13</v>
      </c>
      <c r="W410" s="2">
        <v>12</v>
      </c>
      <c r="X410" s="2">
        <v>62</v>
      </c>
      <c r="Y410" s="2">
        <v>172.9</v>
      </c>
      <c r="Z410" s="7">
        <v>8</v>
      </c>
      <c r="AA410" s="7" t="s">
        <v>41</v>
      </c>
      <c r="AB410" s="7" t="s">
        <v>42</v>
      </c>
      <c r="AC410" s="2" t="s">
        <v>43948</v>
      </c>
    </row>
    <row r="411" spans="1:29" s="1" customFormat="1" ht="14.4" x14ac:dyDescent="0.3">
      <c r="A411" s="7" t="s">
        <v>1567</v>
      </c>
      <c r="B411" s="2" t="s">
        <v>44259</v>
      </c>
      <c r="C411" s="2" t="s">
        <v>44260</v>
      </c>
      <c r="D411" s="12" t="s">
        <v>44261</v>
      </c>
      <c r="E411" s="2" t="s">
        <v>44262</v>
      </c>
      <c r="F411" s="2"/>
      <c r="G411" s="10">
        <v>374</v>
      </c>
      <c r="H411" s="7">
        <v>25</v>
      </c>
      <c r="I411" s="7" t="s">
        <v>68</v>
      </c>
      <c r="J411" s="7" t="s">
        <v>39168</v>
      </c>
      <c r="K411" s="2" t="s">
        <v>39169</v>
      </c>
      <c r="L411" s="7" t="s">
        <v>39168</v>
      </c>
      <c r="M411" s="2" t="s">
        <v>39169</v>
      </c>
      <c r="N411" s="7" t="s">
        <v>35704</v>
      </c>
      <c r="O411" s="7" t="s">
        <v>37</v>
      </c>
      <c r="P411" s="7" t="s">
        <v>38</v>
      </c>
      <c r="Q411" s="7" t="s">
        <v>39</v>
      </c>
      <c r="R411" s="7" t="s">
        <v>36105</v>
      </c>
      <c r="S411" s="7" t="s">
        <v>39</v>
      </c>
      <c r="T411" s="2">
        <v>10.11</v>
      </c>
      <c r="U411" s="2">
        <v>8.17</v>
      </c>
      <c r="V411" s="2">
        <v>0.13</v>
      </c>
      <c r="W411" s="2">
        <v>12</v>
      </c>
      <c r="X411" s="2">
        <v>62</v>
      </c>
      <c r="Y411" s="2">
        <v>172.9</v>
      </c>
      <c r="Z411" s="7">
        <v>10</v>
      </c>
      <c r="AA411" s="7" t="s">
        <v>41</v>
      </c>
      <c r="AB411" s="7" t="s">
        <v>42</v>
      </c>
      <c r="AC411" s="2" t="s">
        <v>43961</v>
      </c>
    </row>
    <row r="412" spans="1:29" s="1" customFormat="1" ht="14.4" x14ac:dyDescent="0.3">
      <c r="A412" s="7" t="s">
        <v>1567</v>
      </c>
      <c r="B412" s="2" t="s">
        <v>44263</v>
      </c>
      <c r="C412" s="2" t="s">
        <v>44264</v>
      </c>
      <c r="D412" s="12" t="s">
        <v>44265</v>
      </c>
      <c r="E412" s="2" t="s">
        <v>44266</v>
      </c>
      <c r="F412" s="2"/>
      <c r="G412" s="10">
        <v>374</v>
      </c>
      <c r="H412" s="7">
        <v>25</v>
      </c>
      <c r="I412" s="7" t="s">
        <v>68</v>
      </c>
      <c r="J412" s="7" t="s">
        <v>39168</v>
      </c>
      <c r="K412" s="2" t="s">
        <v>39169</v>
      </c>
      <c r="L412" s="7" t="s">
        <v>39168</v>
      </c>
      <c r="M412" s="2" t="s">
        <v>39169</v>
      </c>
      <c r="N412" s="7" t="s">
        <v>35704</v>
      </c>
      <c r="O412" s="7" t="s">
        <v>37</v>
      </c>
      <c r="P412" s="7" t="s">
        <v>38</v>
      </c>
      <c r="Q412" s="7" t="s">
        <v>39</v>
      </c>
      <c r="R412" s="7" t="s">
        <v>36105</v>
      </c>
      <c r="S412" s="7" t="s">
        <v>39</v>
      </c>
      <c r="T412" s="2">
        <v>10.69</v>
      </c>
      <c r="U412" s="2">
        <v>8.75</v>
      </c>
      <c r="V412" s="2">
        <v>0.13</v>
      </c>
      <c r="W412" s="2">
        <v>12</v>
      </c>
      <c r="X412" s="2">
        <v>62</v>
      </c>
      <c r="Y412" s="2">
        <v>172.9</v>
      </c>
      <c r="Z412" s="7">
        <v>10</v>
      </c>
      <c r="AA412" s="7" t="s">
        <v>41</v>
      </c>
      <c r="AB412" s="7" t="s">
        <v>42</v>
      </c>
      <c r="AC412" s="2" t="s">
        <v>43966</v>
      </c>
    </row>
    <row r="413" spans="1:29" s="1" customFormat="1" ht="14.4" x14ac:dyDescent="0.3">
      <c r="A413" s="7" t="s">
        <v>1567</v>
      </c>
      <c r="B413" s="2" t="s">
        <v>44267</v>
      </c>
      <c r="C413" s="2" t="s">
        <v>44268</v>
      </c>
      <c r="D413" s="12" t="s">
        <v>44269</v>
      </c>
      <c r="E413" s="2" t="s">
        <v>44270</v>
      </c>
      <c r="F413" s="2"/>
      <c r="G413" s="10">
        <v>374</v>
      </c>
      <c r="H413" s="7">
        <v>25</v>
      </c>
      <c r="I413" s="7" t="s">
        <v>68</v>
      </c>
      <c r="J413" s="7" t="s">
        <v>39168</v>
      </c>
      <c r="K413" s="2" t="s">
        <v>39169</v>
      </c>
      <c r="L413" s="7" t="s">
        <v>39168</v>
      </c>
      <c r="M413" s="2" t="s">
        <v>39169</v>
      </c>
      <c r="N413" s="7" t="s">
        <v>35704</v>
      </c>
      <c r="O413" s="7" t="s">
        <v>37</v>
      </c>
      <c r="P413" s="7" t="s">
        <v>38</v>
      </c>
      <c r="Q413" s="7" t="s">
        <v>39</v>
      </c>
      <c r="R413" s="7" t="s">
        <v>36105</v>
      </c>
      <c r="S413" s="7" t="s">
        <v>39</v>
      </c>
      <c r="T413" s="2">
        <v>6.59</v>
      </c>
      <c r="U413" s="2">
        <v>4.6500000000000004</v>
      </c>
      <c r="V413" s="2">
        <v>0.13</v>
      </c>
      <c r="W413" s="2">
        <v>12</v>
      </c>
      <c r="X413" s="2">
        <v>62</v>
      </c>
      <c r="Y413" s="2">
        <v>172.9</v>
      </c>
      <c r="Z413" s="7">
        <v>10</v>
      </c>
      <c r="AA413" s="7" t="s">
        <v>41</v>
      </c>
      <c r="AB413" s="7" t="s">
        <v>42</v>
      </c>
      <c r="AC413" s="2" t="s">
        <v>43971</v>
      </c>
    </row>
    <row r="414" spans="1:29" s="1" customFormat="1" ht="14.4" x14ac:dyDescent="0.3">
      <c r="A414" s="7" t="s">
        <v>1567</v>
      </c>
      <c r="B414" s="2" t="s">
        <v>44271</v>
      </c>
      <c r="C414" s="2" t="s">
        <v>44272</v>
      </c>
      <c r="D414" s="12" t="s">
        <v>44273</v>
      </c>
      <c r="E414" s="2" t="s">
        <v>44274</v>
      </c>
      <c r="F414" s="2"/>
      <c r="G414" s="10">
        <v>374</v>
      </c>
      <c r="H414" s="7">
        <v>25</v>
      </c>
      <c r="I414" s="7" t="s">
        <v>68</v>
      </c>
      <c r="J414" s="7" t="s">
        <v>39168</v>
      </c>
      <c r="K414" s="2" t="s">
        <v>39169</v>
      </c>
      <c r="L414" s="7" t="s">
        <v>39168</v>
      </c>
      <c r="M414" s="2" t="s">
        <v>39169</v>
      </c>
      <c r="N414" s="7" t="s">
        <v>35704</v>
      </c>
      <c r="O414" s="7" t="s">
        <v>37</v>
      </c>
      <c r="P414" s="7" t="s">
        <v>38</v>
      </c>
      <c r="Q414" s="7" t="s">
        <v>39</v>
      </c>
      <c r="R414" s="7" t="s">
        <v>36105</v>
      </c>
      <c r="S414" s="7" t="s">
        <v>39</v>
      </c>
      <c r="T414" s="2">
        <v>7.17</v>
      </c>
      <c r="U414" s="2">
        <v>5.22</v>
      </c>
      <c r="V414" s="2">
        <v>0.13</v>
      </c>
      <c r="W414" s="2">
        <v>12</v>
      </c>
      <c r="X414" s="2">
        <v>62</v>
      </c>
      <c r="Y414" s="2">
        <v>172.9</v>
      </c>
      <c r="Z414" s="7">
        <v>10</v>
      </c>
      <c r="AA414" s="7" t="s">
        <v>41</v>
      </c>
      <c r="AB414" s="7" t="s">
        <v>42</v>
      </c>
      <c r="AC414" s="2" t="s">
        <v>43976</v>
      </c>
    </row>
    <row r="415" spans="1:29" s="1" customFormat="1" ht="14.4" x14ac:dyDescent="0.3">
      <c r="A415" s="7" t="s">
        <v>1567</v>
      </c>
      <c r="B415" s="2" t="s">
        <v>44275</v>
      </c>
      <c r="C415" s="2" t="s">
        <v>44276</v>
      </c>
      <c r="D415" s="12" t="s">
        <v>44277</v>
      </c>
      <c r="E415" s="2" t="s">
        <v>44278</v>
      </c>
      <c r="F415" s="2"/>
      <c r="G415" s="10">
        <v>374</v>
      </c>
      <c r="H415" s="7">
        <v>25</v>
      </c>
      <c r="I415" s="7" t="s">
        <v>68</v>
      </c>
      <c r="J415" s="7" t="s">
        <v>39168</v>
      </c>
      <c r="K415" s="2" t="s">
        <v>39169</v>
      </c>
      <c r="L415" s="7" t="s">
        <v>39168</v>
      </c>
      <c r="M415" s="2" t="s">
        <v>39169</v>
      </c>
      <c r="N415" s="7" t="s">
        <v>35704</v>
      </c>
      <c r="O415" s="7" t="s">
        <v>37</v>
      </c>
      <c r="P415" s="7" t="s">
        <v>38</v>
      </c>
      <c r="Q415" s="7" t="s">
        <v>39</v>
      </c>
      <c r="R415" s="7" t="s">
        <v>36105</v>
      </c>
      <c r="S415" s="7" t="s">
        <v>39</v>
      </c>
      <c r="T415" s="2">
        <v>8.68</v>
      </c>
      <c r="U415" s="2">
        <v>6.74</v>
      </c>
      <c r="V415" s="2">
        <v>0.13</v>
      </c>
      <c r="W415" s="2">
        <v>12</v>
      </c>
      <c r="X415" s="2">
        <v>62</v>
      </c>
      <c r="Y415" s="2">
        <v>172.9</v>
      </c>
      <c r="Z415" s="7">
        <v>10</v>
      </c>
      <c r="AA415" s="7" t="s">
        <v>41</v>
      </c>
      <c r="AB415" s="7" t="s">
        <v>42</v>
      </c>
      <c r="AC415" s="2" t="s">
        <v>43971</v>
      </c>
    </row>
    <row r="416" spans="1:29" s="1" customFormat="1" ht="14.4" x14ac:dyDescent="0.3">
      <c r="A416" s="7" t="s">
        <v>1567</v>
      </c>
      <c r="B416" s="2" t="s">
        <v>44279</v>
      </c>
      <c r="C416" s="2" t="s">
        <v>44280</v>
      </c>
      <c r="D416" s="12" t="s">
        <v>44281</v>
      </c>
      <c r="E416" s="2" t="s">
        <v>44282</v>
      </c>
      <c r="F416" s="2"/>
      <c r="G416" s="10">
        <v>374</v>
      </c>
      <c r="H416" s="7">
        <v>25</v>
      </c>
      <c r="I416" s="7" t="s">
        <v>68</v>
      </c>
      <c r="J416" s="7" t="s">
        <v>39168</v>
      </c>
      <c r="K416" s="2" t="s">
        <v>39169</v>
      </c>
      <c r="L416" s="7" t="s">
        <v>39168</v>
      </c>
      <c r="M416" s="2" t="s">
        <v>39169</v>
      </c>
      <c r="N416" s="7" t="s">
        <v>35704</v>
      </c>
      <c r="O416" s="7" t="s">
        <v>37</v>
      </c>
      <c r="P416" s="7" t="s">
        <v>38</v>
      </c>
      <c r="Q416" s="7" t="s">
        <v>39</v>
      </c>
      <c r="R416" s="7" t="s">
        <v>36105</v>
      </c>
      <c r="S416" s="7" t="s">
        <v>39</v>
      </c>
      <c r="T416" s="2">
        <v>9.34</v>
      </c>
      <c r="U416" s="2">
        <v>7.4</v>
      </c>
      <c r="V416" s="2">
        <v>0.13</v>
      </c>
      <c r="W416" s="2">
        <v>12</v>
      </c>
      <c r="X416" s="2">
        <v>62</v>
      </c>
      <c r="Y416" s="2">
        <v>172.9</v>
      </c>
      <c r="Z416" s="7">
        <v>10</v>
      </c>
      <c r="AA416" s="7" t="s">
        <v>41</v>
      </c>
      <c r="AB416" s="7" t="s">
        <v>42</v>
      </c>
      <c r="AC416" s="2" t="s">
        <v>43976</v>
      </c>
    </row>
    <row r="417" spans="1:29" s="1" customFormat="1" ht="14.4" x14ac:dyDescent="0.3">
      <c r="A417" s="7" t="s">
        <v>1567</v>
      </c>
      <c r="B417" s="2" t="s">
        <v>44283</v>
      </c>
      <c r="C417" s="2" t="s">
        <v>44284</v>
      </c>
      <c r="D417" s="12" t="s">
        <v>44285</v>
      </c>
      <c r="E417" s="2" t="s">
        <v>44286</v>
      </c>
      <c r="F417" s="2" t="s">
        <v>43989</v>
      </c>
      <c r="G417" s="10">
        <v>776</v>
      </c>
      <c r="H417" s="7">
        <v>5</v>
      </c>
      <c r="I417" s="7" t="s">
        <v>68</v>
      </c>
      <c r="J417" s="7" t="s">
        <v>39168</v>
      </c>
      <c r="K417" s="2" t="s">
        <v>39169</v>
      </c>
      <c r="L417" s="7" t="s">
        <v>39168</v>
      </c>
      <c r="M417" s="2" t="s">
        <v>39169</v>
      </c>
      <c r="N417" s="7" t="s">
        <v>35704</v>
      </c>
      <c r="O417" s="7" t="s">
        <v>37</v>
      </c>
      <c r="P417" s="7" t="s">
        <v>38</v>
      </c>
      <c r="Q417" s="7" t="s">
        <v>39</v>
      </c>
      <c r="R417" s="7" t="s">
        <v>1573</v>
      </c>
      <c r="S417" s="7" t="s">
        <v>39</v>
      </c>
      <c r="T417" s="2">
        <v>0</v>
      </c>
      <c r="U417" s="2">
        <v>0</v>
      </c>
      <c r="V417" s="2">
        <v>0</v>
      </c>
      <c r="W417" s="2">
        <v>0</v>
      </c>
      <c r="X417" s="2">
        <v>0</v>
      </c>
      <c r="Y417" s="2">
        <v>0</v>
      </c>
      <c r="Z417" s="7" t="s">
        <v>1574</v>
      </c>
      <c r="AA417" s="7" t="s">
        <v>41</v>
      </c>
      <c r="AB417" s="7" t="s">
        <v>42</v>
      </c>
      <c r="AC417" s="2" t="s">
        <v>43990</v>
      </c>
    </row>
    <row r="418" spans="1:29" s="1" customFormat="1" ht="14.4" x14ac:dyDescent="0.3">
      <c r="A418" s="7" t="s">
        <v>1567</v>
      </c>
      <c r="B418" s="2" t="s">
        <v>44287</v>
      </c>
      <c r="C418" s="2" t="s">
        <v>44288</v>
      </c>
      <c r="D418" s="12" t="s">
        <v>44289</v>
      </c>
      <c r="E418" s="2" t="s">
        <v>44290</v>
      </c>
      <c r="F418" s="2" t="s">
        <v>43989</v>
      </c>
      <c r="G418" s="10">
        <v>776</v>
      </c>
      <c r="H418" s="7">
        <v>15</v>
      </c>
      <c r="I418" s="7" t="s">
        <v>68</v>
      </c>
      <c r="J418" s="7" t="s">
        <v>39168</v>
      </c>
      <c r="K418" s="2" t="s">
        <v>39169</v>
      </c>
      <c r="L418" s="7" t="s">
        <v>39168</v>
      </c>
      <c r="M418" s="2" t="s">
        <v>39169</v>
      </c>
      <c r="N418" s="7" t="s">
        <v>35704</v>
      </c>
      <c r="O418" s="7" t="s">
        <v>37</v>
      </c>
      <c r="P418" s="7" t="s">
        <v>38</v>
      </c>
      <c r="Q418" s="7" t="s">
        <v>39</v>
      </c>
      <c r="R418" s="7" t="s">
        <v>1573</v>
      </c>
      <c r="S418" s="7" t="s">
        <v>39</v>
      </c>
      <c r="T418" s="2">
        <v>0</v>
      </c>
      <c r="U418" s="2">
        <v>0</v>
      </c>
      <c r="V418" s="2">
        <v>0</v>
      </c>
      <c r="W418" s="2">
        <v>0</v>
      </c>
      <c r="X418" s="2">
        <v>0</v>
      </c>
      <c r="Y418" s="2">
        <v>0</v>
      </c>
      <c r="Z418" s="7" t="s">
        <v>1574</v>
      </c>
      <c r="AA418" s="7" t="s">
        <v>41</v>
      </c>
      <c r="AB418" s="7" t="s">
        <v>42</v>
      </c>
      <c r="AC418" s="2" t="s">
        <v>43990</v>
      </c>
    </row>
    <row r="419" spans="1:29" s="1" customFormat="1" ht="14.4" x14ac:dyDescent="0.3">
      <c r="A419" s="7" t="s">
        <v>1567</v>
      </c>
      <c r="B419" s="2" t="s">
        <v>44295</v>
      </c>
      <c r="C419" s="2" t="s">
        <v>44296</v>
      </c>
      <c r="D419" s="12" t="s">
        <v>44293</v>
      </c>
      <c r="E419" s="2" t="s">
        <v>44297</v>
      </c>
      <c r="F419" s="2" t="s">
        <v>43989</v>
      </c>
      <c r="G419" s="10">
        <v>1218</v>
      </c>
      <c r="H419" s="7">
        <v>15</v>
      </c>
      <c r="I419" s="7" t="s">
        <v>68</v>
      </c>
      <c r="J419" s="7" t="s">
        <v>39168</v>
      </c>
      <c r="K419" s="2" t="s">
        <v>39169</v>
      </c>
      <c r="L419" s="7" t="s">
        <v>39168</v>
      </c>
      <c r="M419" s="2" t="s">
        <v>39169</v>
      </c>
      <c r="N419" s="7" t="s">
        <v>35704</v>
      </c>
      <c r="O419" s="7" t="s">
        <v>37</v>
      </c>
      <c r="P419" s="7" t="s">
        <v>38</v>
      </c>
      <c r="Q419" s="7" t="s">
        <v>39</v>
      </c>
      <c r="R419" s="7" t="s">
        <v>1573</v>
      </c>
      <c r="S419" s="7" t="s">
        <v>39</v>
      </c>
      <c r="T419" s="2">
        <v>0</v>
      </c>
      <c r="U419" s="2">
        <v>0</v>
      </c>
      <c r="V419" s="2">
        <v>0</v>
      </c>
      <c r="W419" s="2">
        <v>0</v>
      </c>
      <c r="X419" s="2">
        <v>0</v>
      </c>
      <c r="Y419" s="2">
        <v>0</v>
      </c>
      <c r="Z419" s="7" t="s">
        <v>1574</v>
      </c>
      <c r="AA419" s="7" t="s">
        <v>41</v>
      </c>
      <c r="AB419" s="7" t="s">
        <v>42</v>
      </c>
      <c r="AC419" s="2" t="s">
        <v>44003</v>
      </c>
    </row>
    <row r="420" spans="1:29" s="1" customFormat="1" ht="14.4" x14ac:dyDescent="0.3">
      <c r="A420" s="7" t="s">
        <v>1567</v>
      </c>
      <c r="B420" s="2" t="s">
        <v>44298</v>
      </c>
      <c r="C420" s="2" t="s">
        <v>44299</v>
      </c>
      <c r="D420" s="12" t="s">
        <v>44300</v>
      </c>
      <c r="E420" s="2" t="s">
        <v>44301</v>
      </c>
      <c r="F420" s="2" t="s">
        <v>43989</v>
      </c>
      <c r="G420" s="10">
        <v>1218</v>
      </c>
      <c r="H420" s="7">
        <v>15</v>
      </c>
      <c r="I420" s="7" t="s">
        <v>68</v>
      </c>
      <c r="J420" s="7" t="s">
        <v>39168</v>
      </c>
      <c r="K420" s="2" t="s">
        <v>39169</v>
      </c>
      <c r="L420" s="7" t="s">
        <v>39168</v>
      </c>
      <c r="M420" s="2" t="s">
        <v>39169</v>
      </c>
      <c r="N420" s="7" t="s">
        <v>35704</v>
      </c>
      <c r="O420" s="7" t="s">
        <v>37</v>
      </c>
      <c r="P420" s="7" t="s">
        <v>38</v>
      </c>
      <c r="Q420" s="7" t="s">
        <v>39</v>
      </c>
      <c r="R420" s="7" t="s">
        <v>1573</v>
      </c>
      <c r="S420" s="7" t="s">
        <v>39</v>
      </c>
      <c r="T420" s="2">
        <v>0</v>
      </c>
      <c r="U420" s="2">
        <v>0</v>
      </c>
      <c r="V420" s="2">
        <v>0</v>
      </c>
      <c r="W420" s="2">
        <v>0</v>
      </c>
      <c r="X420" s="2">
        <v>0</v>
      </c>
      <c r="Y420" s="2">
        <v>0</v>
      </c>
      <c r="Z420" s="7" t="s">
        <v>1574</v>
      </c>
      <c r="AA420" s="7" t="s">
        <v>41</v>
      </c>
      <c r="AB420" s="7" t="s">
        <v>42</v>
      </c>
      <c r="AC420" s="2" t="s">
        <v>44003</v>
      </c>
    </row>
    <row r="421" spans="1:29" s="1" customFormat="1" ht="14.4" x14ac:dyDescent="0.3">
      <c r="A421" s="7" t="s">
        <v>1567</v>
      </c>
      <c r="B421" s="2" t="s">
        <v>44302</v>
      </c>
      <c r="C421" s="2" t="s">
        <v>44303</v>
      </c>
      <c r="D421" s="12" t="s">
        <v>44304</v>
      </c>
      <c r="E421" s="2" t="s">
        <v>44305</v>
      </c>
      <c r="F421" s="2"/>
      <c r="G421" s="10">
        <v>226</v>
      </c>
      <c r="H421" s="7">
        <v>5</v>
      </c>
      <c r="I421" s="7" t="s">
        <v>68</v>
      </c>
      <c r="J421" s="7" t="s">
        <v>39168</v>
      </c>
      <c r="K421" s="2" t="s">
        <v>39169</v>
      </c>
      <c r="L421" s="7" t="s">
        <v>39168</v>
      </c>
      <c r="M421" s="2" t="s">
        <v>39169</v>
      </c>
      <c r="N421" s="7" t="s">
        <v>35704</v>
      </c>
      <c r="O421" s="7" t="s">
        <v>37</v>
      </c>
      <c r="P421" s="7" t="s">
        <v>38</v>
      </c>
      <c r="Q421" s="7" t="s">
        <v>39</v>
      </c>
      <c r="R421" s="7" t="s">
        <v>35933</v>
      </c>
      <c r="S421" s="7" t="s">
        <v>39</v>
      </c>
      <c r="T421" s="2">
        <v>11.93</v>
      </c>
      <c r="U421" s="2">
        <v>9.19</v>
      </c>
      <c r="V421" s="2">
        <v>0.15</v>
      </c>
      <c r="W421" s="2">
        <v>12</v>
      </c>
      <c r="X421" s="2">
        <v>62</v>
      </c>
      <c r="Y421" s="2">
        <v>199.7</v>
      </c>
      <c r="Z421" s="7">
        <v>8</v>
      </c>
      <c r="AA421" s="7" t="s">
        <v>41</v>
      </c>
      <c r="AB421" s="7" t="s">
        <v>42</v>
      </c>
      <c r="AC421" s="2" t="s">
        <v>43860</v>
      </c>
    </row>
    <row r="422" spans="1:29" s="1" customFormat="1" ht="14.4" x14ac:dyDescent="0.3">
      <c r="A422" s="7" t="s">
        <v>1567</v>
      </c>
      <c r="B422" s="2" t="s">
        <v>44306</v>
      </c>
      <c r="C422" s="2" t="s">
        <v>44307</v>
      </c>
      <c r="D422" s="12" t="s">
        <v>44308</v>
      </c>
      <c r="E422" s="2" t="s">
        <v>44309</v>
      </c>
      <c r="F422" s="2"/>
      <c r="G422" s="10">
        <v>226</v>
      </c>
      <c r="H422" s="7">
        <v>5</v>
      </c>
      <c r="I422" s="7" t="s">
        <v>68</v>
      </c>
      <c r="J422" s="7" t="s">
        <v>39168</v>
      </c>
      <c r="K422" s="2" t="s">
        <v>39169</v>
      </c>
      <c r="L422" s="7" t="s">
        <v>39168</v>
      </c>
      <c r="M422" s="2" t="s">
        <v>39169</v>
      </c>
      <c r="N422" s="7" t="s">
        <v>35704</v>
      </c>
      <c r="O422" s="7" t="s">
        <v>37</v>
      </c>
      <c r="P422" s="7" t="s">
        <v>38</v>
      </c>
      <c r="Q422" s="7" t="s">
        <v>39</v>
      </c>
      <c r="R422" s="7" t="s">
        <v>35933</v>
      </c>
      <c r="S422" s="7" t="s">
        <v>39</v>
      </c>
      <c r="T422" s="2">
        <v>10.34</v>
      </c>
      <c r="U422" s="2">
        <v>7.51</v>
      </c>
      <c r="V422" s="2">
        <v>0.15</v>
      </c>
      <c r="W422" s="2">
        <v>12</v>
      </c>
      <c r="X422" s="2">
        <v>62</v>
      </c>
      <c r="Y422" s="2">
        <v>199.7</v>
      </c>
      <c r="Z422" s="7">
        <v>8</v>
      </c>
      <c r="AA422" s="7" t="s">
        <v>41</v>
      </c>
      <c r="AB422" s="7" t="s">
        <v>42</v>
      </c>
      <c r="AC422" s="2" t="s">
        <v>43860</v>
      </c>
    </row>
    <row r="423" spans="1:29" s="1" customFormat="1" ht="14.4" x14ac:dyDescent="0.3">
      <c r="A423" s="7" t="s">
        <v>1567</v>
      </c>
      <c r="B423" s="2" t="s">
        <v>44310</v>
      </c>
      <c r="C423" s="2" t="s">
        <v>44311</v>
      </c>
      <c r="D423" s="12" t="s">
        <v>44312</v>
      </c>
      <c r="E423" s="2" t="s">
        <v>44313</v>
      </c>
      <c r="F423" s="2"/>
      <c r="G423" s="10">
        <v>226</v>
      </c>
      <c r="H423" s="7">
        <v>5</v>
      </c>
      <c r="I423" s="7" t="s">
        <v>68</v>
      </c>
      <c r="J423" s="7" t="s">
        <v>39168</v>
      </c>
      <c r="K423" s="2" t="s">
        <v>39169</v>
      </c>
      <c r="L423" s="7" t="s">
        <v>39168</v>
      </c>
      <c r="M423" s="2" t="s">
        <v>39169</v>
      </c>
      <c r="N423" s="7" t="s">
        <v>35704</v>
      </c>
      <c r="O423" s="7" t="s">
        <v>37</v>
      </c>
      <c r="P423" s="7" t="s">
        <v>38</v>
      </c>
      <c r="Q423" s="7" t="s">
        <v>39</v>
      </c>
      <c r="R423" s="7" t="s">
        <v>35933</v>
      </c>
      <c r="S423" s="7" t="s">
        <v>39</v>
      </c>
      <c r="T423" s="2">
        <v>9.06</v>
      </c>
      <c r="U423" s="2">
        <v>6.34</v>
      </c>
      <c r="V423" s="2">
        <v>0.15</v>
      </c>
      <c r="W423" s="2">
        <v>12</v>
      </c>
      <c r="X423" s="2">
        <v>62</v>
      </c>
      <c r="Y423" s="2">
        <v>199.7</v>
      </c>
      <c r="Z423" s="7">
        <v>8</v>
      </c>
      <c r="AA423" s="7" t="s">
        <v>41</v>
      </c>
      <c r="AB423" s="7" t="s">
        <v>42</v>
      </c>
      <c r="AC423" s="2" t="s">
        <v>43860</v>
      </c>
    </row>
    <row r="424" spans="1:29" s="1" customFormat="1" ht="14.4" x14ac:dyDescent="0.3">
      <c r="A424" s="7" t="s">
        <v>1567</v>
      </c>
      <c r="B424" s="2" t="s">
        <v>44314</v>
      </c>
      <c r="C424" s="2" t="s">
        <v>44315</v>
      </c>
      <c r="D424" s="12" t="s">
        <v>44316</v>
      </c>
      <c r="E424" s="2" t="s">
        <v>44317</v>
      </c>
      <c r="F424" s="2"/>
      <c r="G424" s="10">
        <v>226</v>
      </c>
      <c r="H424" s="7">
        <v>25</v>
      </c>
      <c r="I424" s="7" t="s">
        <v>68</v>
      </c>
      <c r="J424" s="7" t="s">
        <v>39168</v>
      </c>
      <c r="K424" s="2" t="s">
        <v>39169</v>
      </c>
      <c r="L424" s="7" t="s">
        <v>39168</v>
      </c>
      <c r="M424" s="2" t="s">
        <v>39169</v>
      </c>
      <c r="N424" s="7" t="s">
        <v>35704</v>
      </c>
      <c r="O424" s="7" t="s">
        <v>37</v>
      </c>
      <c r="P424" s="7" t="s">
        <v>38</v>
      </c>
      <c r="Q424" s="7" t="s">
        <v>39</v>
      </c>
      <c r="R424" s="7" t="s">
        <v>35933</v>
      </c>
      <c r="S424" s="7" t="s">
        <v>39</v>
      </c>
      <c r="T424" s="2">
        <v>7.04</v>
      </c>
      <c r="U424" s="2">
        <v>5.22</v>
      </c>
      <c r="V424" s="2">
        <v>0.12</v>
      </c>
      <c r="W424" s="2">
        <v>12</v>
      </c>
      <c r="X424" s="2">
        <v>62</v>
      </c>
      <c r="Y424" s="2">
        <v>159.9</v>
      </c>
      <c r="Z424" s="7">
        <v>10</v>
      </c>
      <c r="AA424" s="7" t="s">
        <v>41</v>
      </c>
      <c r="AB424" s="7" t="s">
        <v>42</v>
      </c>
      <c r="AC424" s="2" t="s">
        <v>43873</v>
      </c>
    </row>
    <row r="425" spans="1:29" s="1" customFormat="1" ht="14.4" x14ac:dyDescent="0.3">
      <c r="A425" s="7" t="s">
        <v>1567</v>
      </c>
      <c r="B425" s="2" t="s">
        <v>44318</v>
      </c>
      <c r="C425" s="2" t="s">
        <v>44319</v>
      </c>
      <c r="D425" s="12" t="s">
        <v>44320</v>
      </c>
      <c r="E425" s="2" t="s">
        <v>44321</v>
      </c>
      <c r="F425" s="2"/>
      <c r="G425" s="10">
        <v>226</v>
      </c>
      <c r="H425" s="7">
        <v>25</v>
      </c>
      <c r="I425" s="7" t="s">
        <v>68</v>
      </c>
      <c r="J425" s="7" t="s">
        <v>39168</v>
      </c>
      <c r="K425" s="2" t="s">
        <v>39169</v>
      </c>
      <c r="L425" s="7" t="s">
        <v>39168</v>
      </c>
      <c r="M425" s="2" t="s">
        <v>39169</v>
      </c>
      <c r="N425" s="7" t="s">
        <v>35704</v>
      </c>
      <c r="O425" s="7" t="s">
        <v>37</v>
      </c>
      <c r="P425" s="7" t="s">
        <v>38</v>
      </c>
      <c r="Q425" s="7" t="s">
        <v>39</v>
      </c>
      <c r="R425" s="7" t="s">
        <v>35933</v>
      </c>
      <c r="S425" s="7" t="s">
        <v>39</v>
      </c>
      <c r="T425" s="2">
        <v>7.68</v>
      </c>
      <c r="U425" s="2">
        <v>5.87</v>
      </c>
      <c r="V425" s="2">
        <v>0.12</v>
      </c>
      <c r="W425" s="2">
        <v>12</v>
      </c>
      <c r="X425" s="2">
        <v>62</v>
      </c>
      <c r="Y425" s="2">
        <v>159.9</v>
      </c>
      <c r="Z425" s="7">
        <v>10</v>
      </c>
      <c r="AA425" s="7" t="s">
        <v>41</v>
      </c>
      <c r="AB425" s="7" t="s">
        <v>42</v>
      </c>
      <c r="AC425" s="2" t="s">
        <v>43878</v>
      </c>
    </row>
    <row r="426" spans="1:29" s="1" customFormat="1" ht="14.4" x14ac:dyDescent="0.3">
      <c r="A426" s="7" t="s">
        <v>1567</v>
      </c>
      <c r="B426" s="2" t="s">
        <v>44322</v>
      </c>
      <c r="C426" s="2" t="s">
        <v>44323</v>
      </c>
      <c r="D426" s="12" t="s">
        <v>44324</v>
      </c>
      <c r="E426" s="2" t="s">
        <v>44325</v>
      </c>
      <c r="F426" s="2"/>
      <c r="G426" s="10">
        <v>226</v>
      </c>
      <c r="H426" s="7">
        <v>25</v>
      </c>
      <c r="I426" s="7" t="s">
        <v>68</v>
      </c>
      <c r="J426" s="7" t="s">
        <v>39168</v>
      </c>
      <c r="K426" s="2" t="s">
        <v>39169</v>
      </c>
      <c r="L426" s="7" t="s">
        <v>39168</v>
      </c>
      <c r="M426" s="2" t="s">
        <v>39169</v>
      </c>
      <c r="N426" s="7" t="s">
        <v>35704</v>
      </c>
      <c r="O426" s="7" t="s">
        <v>37</v>
      </c>
      <c r="P426" s="7" t="s">
        <v>38</v>
      </c>
      <c r="Q426" s="7" t="s">
        <v>39</v>
      </c>
      <c r="R426" s="7" t="s">
        <v>35933</v>
      </c>
      <c r="S426" s="7" t="s">
        <v>39</v>
      </c>
      <c r="T426" s="2">
        <v>5.8</v>
      </c>
      <c r="U426" s="2">
        <v>3.98</v>
      </c>
      <c r="V426" s="2">
        <v>0.12</v>
      </c>
      <c r="W426" s="2">
        <v>12</v>
      </c>
      <c r="X426" s="2">
        <v>62</v>
      </c>
      <c r="Y426" s="2">
        <v>159.9</v>
      </c>
      <c r="Z426" s="7">
        <v>10</v>
      </c>
      <c r="AA426" s="7" t="s">
        <v>41</v>
      </c>
      <c r="AB426" s="7" t="s">
        <v>42</v>
      </c>
      <c r="AC426" s="2" t="s">
        <v>43883</v>
      </c>
    </row>
    <row r="427" spans="1:29" s="1" customFormat="1" ht="14.4" x14ac:dyDescent="0.3">
      <c r="A427" s="7" t="s">
        <v>1567</v>
      </c>
      <c r="B427" s="2" t="s">
        <v>44326</v>
      </c>
      <c r="C427" s="2" t="s">
        <v>44327</v>
      </c>
      <c r="D427" s="12" t="s">
        <v>44328</v>
      </c>
      <c r="E427" s="2" t="s">
        <v>44329</v>
      </c>
      <c r="F427" s="2"/>
      <c r="G427" s="10">
        <v>226</v>
      </c>
      <c r="H427" s="7">
        <v>25</v>
      </c>
      <c r="I427" s="7" t="s">
        <v>68</v>
      </c>
      <c r="J427" s="7" t="s">
        <v>39168</v>
      </c>
      <c r="K427" s="2" t="s">
        <v>39169</v>
      </c>
      <c r="L427" s="7" t="s">
        <v>39168</v>
      </c>
      <c r="M427" s="2" t="s">
        <v>39169</v>
      </c>
      <c r="N427" s="7" t="s">
        <v>35704</v>
      </c>
      <c r="O427" s="7" t="s">
        <v>37</v>
      </c>
      <c r="P427" s="7" t="s">
        <v>38</v>
      </c>
      <c r="Q427" s="7" t="s">
        <v>39</v>
      </c>
      <c r="R427" s="7" t="s">
        <v>35933</v>
      </c>
      <c r="S427" s="7" t="s">
        <v>39</v>
      </c>
      <c r="T427" s="2">
        <v>6.44</v>
      </c>
      <c r="U427" s="2">
        <v>4.63</v>
      </c>
      <c r="V427" s="2">
        <v>0.12</v>
      </c>
      <c r="W427" s="2">
        <v>12</v>
      </c>
      <c r="X427" s="2">
        <v>62</v>
      </c>
      <c r="Y427" s="2">
        <v>159.9</v>
      </c>
      <c r="Z427" s="7">
        <v>10</v>
      </c>
      <c r="AA427" s="7" t="s">
        <v>41</v>
      </c>
      <c r="AB427" s="7" t="s">
        <v>42</v>
      </c>
      <c r="AC427" s="2" t="s">
        <v>43888</v>
      </c>
    </row>
    <row r="428" spans="1:29" s="1" customFormat="1" ht="14.4" x14ac:dyDescent="0.3">
      <c r="A428" s="7" t="s">
        <v>1567</v>
      </c>
      <c r="B428" s="2" t="s">
        <v>44330</v>
      </c>
      <c r="C428" s="2" t="s">
        <v>44331</v>
      </c>
      <c r="D428" s="12" t="s">
        <v>44332</v>
      </c>
      <c r="E428" s="2" t="s">
        <v>44333</v>
      </c>
      <c r="F428" s="2"/>
      <c r="G428" s="10">
        <v>226</v>
      </c>
      <c r="H428" s="7">
        <v>25</v>
      </c>
      <c r="I428" s="7" t="s">
        <v>68</v>
      </c>
      <c r="J428" s="7" t="s">
        <v>39168</v>
      </c>
      <c r="K428" s="2" t="s">
        <v>39169</v>
      </c>
      <c r="L428" s="7" t="s">
        <v>39168</v>
      </c>
      <c r="M428" s="2" t="s">
        <v>39169</v>
      </c>
      <c r="N428" s="7" t="s">
        <v>35704</v>
      </c>
      <c r="O428" s="7" t="s">
        <v>37</v>
      </c>
      <c r="P428" s="7" t="s">
        <v>38</v>
      </c>
      <c r="Q428" s="7" t="s">
        <v>39</v>
      </c>
      <c r="R428" s="7" t="s">
        <v>35933</v>
      </c>
      <c r="S428" s="7" t="s">
        <v>39</v>
      </c>
      <c r="T428" s="2">
        <v>6.65</v>
      </c>
      <c r="U428" s="2">
        <v>4.83</v>
      </c>
      <c r="V428" s="2">
        <v>0.12</v>
      </c>
      <c r="W428" s="2">
        <v>12</v>
      </c>
      <c r="X428" s="2">
        <v>62</v>
      </c>
      <c r="Y428" s="2">
        <v>159.9</v>
      </c>
      <c r="Z428" s="7">
        <v>10</v>
      </c>
      <c r="AA428" s="7" t="s">
        <v>41</v>
      </c>
      <c r="AB428" s="7" t="s">
        <v>42</v>
      </c>
      <c r="AC428" s="2" t="s">
        <v>43883</v>
      </c>
    </row>
    <row r="429" spans="1:29" s="1" customFormat="1" ht="14.4" x14ac:dyDescent="0.3">
      <c r="A429" s="7" t="s">
        <v>1567</v>
      </c>
      <c r="B429" s="2" t="s">
        <v>44334</v>
      </c>
      <c r="C429" s="2" t="s">
        <v>44335</v>
      </c>
      <c r="D429" s="12" t="s">
        <v>44336</v>
      </c>
      <c r="E429" s="2" t="s">
        <v>44337</v>
      </c>
      <c r="F429" s="2"/>
      <c r="G429" s="10">
        <v>226</v>
      </c>
      <c r="H429" s="7">
        <v>25</v>
      </c>
      <c r="I429" s="7" t="s">
        <v>68</v>
      </c>
      <c r="J429" s="7" t="s">
        <v>39168</v>
      </c>
      <c r="K429" s="2" t="s">
        <v>39169</v>
      </c>
      <c r="L429" s="7" t="s">
        <v>39168</v>
      </c>
      <c r="M429" s="2" t="s">
        <v>39169</v>
      </c>
      <c r="N429" s="7" t="s">
        <v>35704</v>
      </c>
      <c r="O429" s="7" t="s">
        <v>37</v>
      </c>
      <c r="P429" s="7" t="s">
        <v>38</v>
      </c>
      <c r="Q429" s="7" t="s">
        <v>39</v>
      </c>
      <c r="R429" s="7" t="s">
        <v>35933</v>
      </c>
      <c r="S429" s="7" t="s">
        <v>39</v>
      </c>
      <c r="T429" s="2">
        <v>7.38</v>
      </c>
      <c r="U429" s="2">
        <v>5.56</v>
      </c>
      <c r="V429" s="2">
        <v>0.12</v>
      </c>
      <c r="W429" s="2">
        <v>12</v>
      </c>
      <c r="X429" s="2">
        <v>62</v>
      </c>
      <c r="Y429" s="2">
        <v>159.9</v>
      </c>
      <c r="Z429" s="7">
        <v>10</v>
      </c>
      <c r="AA429" s="7" t="s">
        <v>41</v>
      </c>
      <c r="AB429" s="7" t="s">
        <v>42</v>
      </c>
      <c r="AC429" s="2" t="s">
        <v>43888</v>
      </c>
    </row>
    <row r="430" spans="1:29" s="1" customFormat="1" ht="14.4" x14ac:dyDescent="0.3">
      <c r="A430" s="7" t="s">
        <v>1567</v>
      </c>
      <c r="B430" s="2" t="s">
        <v>44338</v>
      </c>
      <c r="C430" s="2" t="s">
        <v>44339</v>
      </c>
      <c r="D430" s="12" t="s">
        <v>44340</v>
      </c>
      <c r="E430" s="2" t="s">
        <v>44341</v>
      </c>
      <c r="F430" s="2" t="s">
        <v>43901</v>
      </c>
      <c r="G430" s="10">
        <v>370</v>
      </c>
      <c r="H430" s="7"/>
      <c r="I430" s="7" t="s">
        <v>68</v>
      </c>
      <c r="J430" s="7" t="s">
        <v>39168</v>
      </c>
      <c r="K430" s="2" t="s">
        <v>39169</v>
      </c>
      <c r="L430" s="7" t="s">
        <v>39168</v>
      </c>
      <c r="M430" s="2" t="s">
        <v>39169</v>
      </c>
      <c r="N430" s="7" t="s">
        <v>35704</v>
      </c>
      <c r="O430" s="7" t="s">
        <v>37</v>
      </c>
      <c r="P430" s="7" t="s">
        <v>38</v>
      </c>
      <c r="Q430" s="7" t="s">
        <v>39</v>
      </c>
      <c r="R430" s="7" t="s">
        <v>1573</v>
      </c>
      <c r="S430" s="7" t="s">
        <v>39</v>
      </c>
      <c r="T430" s="2">
        <v>0</v>
      </c>
      <c r="U430" s="2">
        <v>0</v>
      </c>
      <c r="V430" s="2">
        <v>0</v>
      </c>
      <c r="W430" s="2">
        <v>0</v>
      </c>
      <c r="X430" s="2">
        <v>0</v>
      </c>
      <c r="Y430" s="2">
        <v>0</v>
      </c>
      <c r="Z430" s="7" t="s">
        <v>1574</v>
      </c>
      <c r="AA430" s="7" t="s">
        <v>41</v>
      </c>
      <c r="AB430" s="7" t="s">
        <v>42</v>
      </c>
      <c r="AC430" s="2" t="s">
        <v>43902</v>
      </c>
    </row>
    <row r="431" spans="1:29" s="1" customFormat="1" ht="14.4" x14ac:dyDescent="0.3">
      <c r="A431" s="7" t="s">
        <v>1567</v>
      </c>
      <c r="B431" s="2" t="s">
        <v>44342</v>
      </c>
      <c r="C431" s="2" t="s">
        <v>44343</v>
      </c>
      <c r="D431" s="12" t="s">
        <v>44344</v>
      </c>
      <c r="E431" s="2" t="s">
        <v>44345</v>
      </c>
      <c r="F431" s="2"/>
      <c r="G431" s="10">
        <v>374</v>
      </c>
      <c r="H431" s="7">
        <v>25</v>
      </c>
      <c r="I431" s="7" t="s">
        <v>68</v>
      </c>
      <c r="J431" s="7" t="s">
        <v>39168</v>
      </c>
      <c r="K431" s="2" t="s">
        <v>39169</v>
      </c>
      <c r="L431" s="7" t="s">
        <v>39168</v>
      </c>
      <c r="M431" s="2" t="s">
        <v>39169</v>
      </c>
      <c r="N431" s="7" t="s">
        <v>35704</v>
      </c>
      <c r="O431" s="7" t="s">
        <v>37</v>
      </c>
      <c r="P431" s="7" t="s">
        <v>38</v>
      </c>
      <c r="Q431" s="7" t="s">
        <v>39</v>
      </c>
      <c r="R431" s="7" t="s">
        <v>35939</v>
      </c>
      <c r="S431" s="7" t="s">
        <v>39</v>
      </c>
      <c r="T431" s="2">
        <v>16.940000000000001</v>
      </c>
      <c r="U431" s="2">
        <v>14.99</v>
      </c>
      <c r="V431" s="2">
        <v>0.12</v>
      </c>
      <c r="W431" s="2">
        <v>12</v>
      </c>
      <c r="X431" s="2">
        <v>62</v>
      </c>
      <c r="Y431" s="2">
        <v>159.9</v>
      </c>
      <c r="Z431" s="7">
        <v>8</v>
      </c>
      <c r="AA431" s="7" t="s">
        <v>41</v>
      </c>
      <c r="AB431" s="7" t="s">
        <v>42</v>
      </c>
      <c r="AC431" s="2" t="s">
        <v>43907</v>
      </c>
    </row>
    <row r="432" spans="1:29" s="1" customFormat="1" ht="14.4" x14ac:dyDescent="0.3">
      <c r="A432" s="7" t="s">
        <v>1567</v>
      </c>
      <c r="B432" s="2" t="s">
        <v>44346</v>
      </c>
      <c r="C432" s="2" t="s">
        <v>44347</v>
      </c>
      <c r="D432" s="12" t="s">
        <v>44348</v>
      </c>
      <c r="E432" s="2" t="s">
        <v>44349</v>
      </c>
      <c r="F432" s="2"/>
      <c r="G432" s="10">
        <v>374</v>
      </c>
      <c r="H432" s="7">
        <v>25</v>
      </c>
      <c r="I432" s="7" t="s">
        <v>68</v>
      </c>
      <c r="J432" s="7" t="s">
        <v>39168</v>
      </c>
      <c r="K432" s="2" t="s">
        <v>39169</v>
      </c>
      <c r="L432" s="7" t="s">
        <v>39168</v>
      </c>
      <c r="M432" s="2" t="s">
        <v>39169</v>
      </c>
      <c r="N432" s="7" t="s">
        <v>35704</v>
      </c>
      <c r="O432" s="7" t="s">
        <v>37</v>
      </c>
      <c r="P432" s="7" t="s">
        <v>38</v>
      </c>
      <c r="Q432" s="7" t="s">
        <v>39</v>
      </c>
      <c r="R432" s="7" t="s">
        <v>35939</v>
      </c>
      <c r="S432" s="7" t="s">
        <v>39</v>
      </c>
      <c r="T432" s="2">
        <v>14.27</v>
      </c>
      <c r="U432" s="2">
        <v>12.43</v>
      </c>
      <c r="V432" s="2">
        <v>0.12</v>
      </c>
      <c r="W432" s="2">
        <v>12</v>
      </c>
      <c r="X432" s="2">
        <v>62</v>
      </c>
      <c r="Y432" s="2">
        <v>159.9</v>
      </c>
      <c r="Z432" s="7">
        <v>8</v>
      </c>
      <c r="AA432" s="7" t="s">
        <v>41</v>
      </c>
      <c r="AB432" s="7" t="s">
        <v>42</v>
      </c>
      <c r="AC432" s="2" t="s">
        <v>43907</v>
      </c>
    </row>
    <row r="433" spans="1:29" s="1" customFormat="1" ht="14.4" x14ac:dyDescent="0.3">
      <c r="A433" s="7" t="s">
        <v>1567</v>
      </c>
      <c r="B433" s="2" t="s">
        <v>44350</v>
      </c>
      <c r="C433" s="2" t="s">
        <v>44351</v>
      </c>
      <c r="D433" s="12" t="s">
        <v>44352</v>
      </c>
      <c r="E433" s="2" t="s">
        <v>44353</v>
      </c>
      <c r="F433" s="2"/>
      <c r="G433" s="10">
        <v>374</v>
      </c>
      <c r="H433" s="7">
        <v>25</v>
      </c>
      <c r="I433" s="7" t="s">
        <v>68</v>
      </c>
      <c r="J433" s="7" t="s">
        <v>39168</v>
      </c>
      <c r="K433" s="2" t="s">
        <v>39169</v>
      </c>
      <c r="L433" s="7" t="s">
        <v>39168</v>
      </c>
      <c r="M433" s="2" t="s">
        <v>39169</v>
      </c>
      <c r="N433" s="7" t="s">
        <v>35704</v>
      </c>
      <c r="O433" s="7" t="s">
        <v>37</v>
      </c>
      <c r="P433" s="7" t="s">
        <v>38</v>
      </c>
      <c r="Q433" s="7" t="s">
        <v>39</v>
      </c>
      <c r="R433" s="7" t="s">
        <v>35939</v>
      </c>
      <c r="S433" s="7" t="s">
        <v>39</v>
      </c>
      <c r="T433" s="2">
        <v>12.09</v>
      </c>
      <c r="U433" s="2">
        <v>10.18</v>
      </c>
      <c r="V433" s="2">
        <v>0.12</v>
      </c>
      <c r="W433" s="2">
        <v>12</v>
      </c>
      <c r="X433" s="2">
        <v>62</v>
      </c>
      <c r="Y433" s="2">
        <v>159.9</v>
      </c>
      <c r="Z433" s="7">
        <v>8</v>
      </c>
      <c r="AA433" s="7" t="s">
        <v>41</v>
      </c>
      <c r="AB433" s="7" t="s">
        <v>42</v>
      </c>
      <c r="AC433" s="2" t="s">
        <v>43907</v>
      </c>
    </row>
    <row r="434" spans="1:29" s="1" customFormat="1" ht="14.4" x14ac:dyDescent="0.3">
      <c r="A434" s="7" t="s">
        <v>1567</v>
      </c>
      <c r="B434" s="2" t="s">
        <v>44354</v>
      </c>
      <c r="C434" s="2" t="s">
        <v>44355</v>
      </c>
      <c r="D434" s="12" t="s">
        <v>44356</v>
      </c>
      <c r="E434" s="2" t="s">
        <v>44357</v>
      </c>
      <c r="F434" s="2"/>
      <c r="G434" s="10">
        <v>374</v>
      </c>
      <c r="H434" s="7">
        <v>25</v>
      </c>
      <c r="I434" s="7" t="s">
        <v>68</v>
      </c>
      <c r="J434" s="7" t="s">
        <v>39168</v>
      </c>
      <c r="K434" s="2" t="s">
        <v>39169</v>
      </c>
      <c r="L434" s="7" t="s">
        <v>39168</v>
      </c>
      <c r="M434" s="2" t="s">
        <v>39169</v>
      </c>
      <c r="N434" s="7" t="s">
        <v>35704</v>
      </c>
      <c r="O434" s="7" t="s">
        <v>37</v>
      </c>
      <c r="P434" s="7" t="s">
        <v>38</v>
      </c>
      <c r="Q434" s="7" t="s">
        <v>39</v>
      </c>
      <c r="R434" s="7" t="s">
        <v>35939</v>
      </c>
      <c r="S434" s="7" t="s">
        <v>39</v>
      </c>
      <c r="T434" s="2">
        <v>10.46</v>
      </c>
      <c r="U434" s="2">
        <v>8.64</v>
      </c>
      <c r="V434" s="2">
        <v>0.12</v>
      </c>
      <c r="W434" s="2">
        <v>12</v>
      </c>
      <c r="X434" s="2">
        <v>62</v>
      </c>
      <c r="Y434" s="2">
        <v>159.9</v>
      </c>
      <c r="Z434" s="7">
        <v>10</v>
      </c>
      <c r="AA434" s="7" t="s">
        <v>41</v>
      </c>
      <c r="AB434" s="7" t="s">
        <v>42</v>
      </c>
      <c r="AC434" s="2" t="s">
        <v>43920</v>
      </c>
    </row>
    <row r="435" spans="1:29" s="1" customFormat="1" ht="14.4" x14ac:dyDescent="0.3">
      <c r="A435" s="7" t="s">
        <v>1567</v>
      </c>
      <c r="B435" s="2" t="s">
        <v>44358</v>
      </c>
      <c r="C435" s="2" t="s">
        <v>44359</v>
      </c>
      <c r="D435" s="12" t="s">
        <v>44360</v>
      </c>
      <c r="E435" s="2" t="s">
        <v>44361</v>
      </c>
      <c r="F435" s="2"/>
      <c r="G435" s="10">
        <v>374</v>
      </c>
      <c r="H435" s="7">
        <v>25</v>
      </c>
      <c r="I435" s="7" t="s">
        <v>68</v>
      </c>
      <c r="J435" s="7" t="s">
        <v>39168</v>
      </c>
      <c r="K435" s="2" t="s">
        <v>39169</v>
      </c>
      <c r="L435" s="7" t="s">
        <v>39168</v>
      </c>
      <c r="M435" s="2" t="s">
        <v>39169</v>
      </c>
      <c r="N435" s="7" t="s">
        <v>35704</v>
      </c>
      <c r="O435" s="7" t="s">
        <v>37</v>
      </c>
      <c r="P435" s="7" t="s">
        <v>38</v>
      </c>
      <c r="Q435" s="7" t="s">
        <v>39</v>
      </c>
      <c r="R435" s="7" t="s">
        <v>35939</v>
      </c>
      <c r="S435" s="7" t="s">
        <v>39</v>
      </c>
      <c r="T435" s="2">
        <v>11.26</v>
      </c>
      <c r="U435" s="2">
        <v>9.44</v>
      </c>
      <c r="V435" s="2">
        <v>0.12</v>
      </c>
      <c r="W435" s="2">
        <v>12</v>
      </c>
      <c r="X435" s="2">
        <v>62</v>
      </c>
      <c r="Y435" s="2">
        <v>159.9</v>
      </c>
      <c r="Z435" s="7">
        <v>10</v>
      </c>
      <c r="AA435" s="7" t="s">
        <v>41</v>
      </c>
      <c r="AB435" s="7" t="s">
        <v>42</v>
      </c>
      <c r="AC435" s="2" t="s">
        <v>43925</v>
      </c>
    </row>
    <row r="436" spans="1:29" s="1" customFormat="1" ht="14.4" x14ac:dyDescent="0.3">
      <c r="A436" s="7" t="s">
        <v>1567</v>
      </c>
      <c r="B436" s="2" t="s">
        <v>44362</v>
      </c>
      <c r="C436" s="2" t="s">
        <v>44363</v>
      </c>
      <c r="D436" s="12" t="s">
        <v>44364</v>
      </c>
      <c r="E436" s="2" t="s">
        <v>44365</v>
      </c>
      <c r="F436" s="2"/>
      <c r="G436" s="10">
        <v>374</v>
      </c>
      <c r="H436" s="7">
        <v>25</v>
      </c>
      <c r="I436" s="7" t="s">
        <v>68</v>
      </c>
      <c r="J436" s="7" t="s">
        <v>39168</v>
      </c>
      <c r="K436" s="2" t="s">
        <v>39169</v>
      </c>
      <c r="L436" s="7" t="s">
        <v>39168</v>
      </c>
      <c r="M436" s="2" t="s">
        <v>39169</v>
      </c>
      <c r="N436" s="7" t="s">
        <v>35704</v>
      </c>
      <c r="O436" s="7" t="s">
        <v>37</v>
      </c>
      <c r="P436" s="7" t="s">
        <v>38</v>
      </c>
      <c r="Q436" s="7" t="s">
        <v>39</v>
      </c>
      <c r="R436" s="7" t="s">
        <v>35939</v>
      </c>
      <c r="S436" s="7" t="s">
        <v>39</v>
      </c>
      <c r="T436" s="2">
        <v>6.81</v>
      </c>
      <c r="U436" s="2">
        <v>5</v>
      </c>
      <c r="V436" s="2">
        <v>0.12</v>
      </c>
      <c r="W436" s="2">
        <v>12</v>
      </c>
      <c r="X436" s="2">
        <v>62</v>
      </c>
      <c r="Y436" s="2">
        <v>159.9</v>
      </c>
      <c r="Z436" s="7">
        <v>10</v>
      </c>
      <c r="AA436" s="7" t="s">
        <v>41</v>
      </c>
      <c r="AB436" s="7" t="s">
        <v>42</v>
      </c>
      <c r="AC436" s="2" t="s">
        <v>43930</v>
      </c>
    </row>
    <row r="437" spans="1:29" s="1" customFormat="1" ht="14.4" x14ac:dyDescent="0.3">
      <c r="A437" s="7" t="s">
        <v>1567</v>
      </c>
      <c r="B437" s="2" t="s">
        <v>44366</v>
      </c>
      <c r="C437" s="2" t="s">
        <v>44367</v>
      </c>
      <c r="D437" s="12" t="s">
        <v>44368</v>
      </c>
      <c r="E437" s="2" t="s">
        <v>44369</v>
      </c>
      <c r="F437" s="2"/>
      <c r="G437" s="10">
        <v>374</v>
      </c>
      <c r="H437" s="7">
        <v>25</v>
      </c>
      <c r="I437" s="7" t="s">
        <v>68</v>
      </c>
      <c r="J437" s="7" t="s">
        <v>39168</v>
      </c>
      <c r="K437" s="2" t="s">
        <v>39169</v>
      </c>
      <c r="L437" s="7" t="s">
        <v>39168</v>
      </c>
      <c r="M437" s="2" t="s">
        <v>39169</v>
      </c>
      <c r="N437" s="7" t="s">
        <v>35704</v>
      </c>
      <c r="O437" s="7" t="s">
        <v>37</v>
      </c>
      <c r="P437" s="7" t="s">
        <v>38</v>
      </c>
      <c r="Q437" s="7" t="s">
        <v>39</v>
      </c>
      <c r="R437" s="7" t="s">
        <v>35939</v>
      </c>
      <c r="S437" s="7" t="s">
        <v>39</v>
      </c>
      <c r="T437" s="2">
        <v>7.62</v>
      </c>
      <c r="U437" s="2">
        <v>5.8</v>
      </c>
      <c r="V437" s="2">
        <v>0.12</v>
      </c>
      <c r="W437" s="2">
        <v>12</v>
      </c>
      <c r="X437" s="2">
        <v>62</v>
      </c>
      <c r="Y437" s="2">
        <v>159.9</v>
      </c>
      <c r="Z437" s="7">
        <v>10</v>
      </c>
      <c r="AA437" s="7" t="s">
        <v>41</v>
      </c>
      <c r="AB437" s="7" t="s">
        <v>42</v>
      </c>
      <c r="AC437" s="2" t="s">
        <v>43935</v>
      </c>
    </row>
    <row r="438" spans="1:29" s="1" customFormat="1" ht="14.4" x14ac:dyDescent="0.3">
      <c r="A438" s="7" t="s">
        <v>1567</v>
      </c>
      <c r="B438" s="2" t="s">
        <v>44370</v>
      </c>
      <c r="C438" s="2" t="s">
        <v>44371</v>
      </c>
      <c r="D438" s="12" t="s">
        <v>44372</v>
      </c>
      <c r="E438" s="2" t="s">
        <v>44373</v>
      </c>
      <c r="F438" s="2"/>
      <c r="G438" s="10">
        <v>374</v>
      </c>
      <c r="H438" s="7">
        <v>25</v>
      </c>
      <c r="I438" s="7" t="s">
        <v>68</v>
      </c>
      <c r="J438" s="7" t="s">
        <v>39168</v>
      </c>
      <c r="K438" s="2" t="s">
        <v>39169</v>
      </c>
      <c r="L438" s="7" t="s">
        <v>39168</v>
      </c>
      <c r="M438" s="2" t="s">
        <v>39169</v>
      </c>
      <c r="N438" s="7" t="s">
        <v>35704</v>
      </c>
      <c r="O438" s="7" t="s">
        <v>37</v>
      </c>
      <c r="P438" s="7" t="s">
        <v>38</v>
      </c>
      <c r="Q438" s="7" t="s">
        <v>39</v>
      </c>
      <c r="R438" s="7" t="s">
        <v>35939</v>
      </c>
      <c r="S438" s="7" t="s">
        <v>39</v>
      </c>
      <c r="T438" s="2">
        <v>8.8800000000000008</v>
      </c>
      <c r="U438" s="2">
        <v>7.07</v>
      </c>
      <c r="V438" s="2">
        <v>0.12</v>
      </c>
      <c r="W438" s="2">
        <v>12</v>
      </c>
      <c r="X438" s="2">
        <v>62</v>
      </c>
      <c r="Y438" s="2">
        <v>159.9</v>
      </c>
      <c r="Z438" s="7">
        <v>10</v>
      </c>
      <c r="AA438" s="7" t="s">
        <v>41</v>
      </c>
      <c r="AB438" s="7" t="s">
        <v>42</v>
      </c>
      <c r="AC438" s="2" t="s">
        <v>43930</v>
      </c>
    </row>
    <row r="439" spans="1:29" s="1" customFormat="1" ht="14.4" x14ac:dyDescent="0.3">
      <c r="A439" s="7" t="s">
        <v>1567</v>
      </c>
      <c r="B439" s="2" t="s">
        <v>44374</v>
      </c>
      <c r="C439" s="2" t="s">
        <v>44375</v>
      </c>
      <c r="D439" s="12" t="s">
        <v>44376</v>
      </c>
      <c r="E439" s="2" t="s">
        <v>44377</v>
      </c>
      <c r="F439" s="2"/>
      <c r="G439" s="10">
        <v>374</v>
      </c>
      <c r="H439" s="7">
        <v>25</v>
      </c>
      <c r="I439" s="7" t="s">
        <v>68</v>
      </c>
      <c r="J439" s="7" t="s">
        <v>39168</v>
      </c>
      <c r="K439" s="2" t="s">
        <v>39169</v>
      </c>
      <c r="L439" s="7" t="s">
        <v>39168</v>
      </c>
      <c r="M439" s="2" t="s">
        <v>39169</v>
      </c>
      <c r="N439" s="7" t="s">
        <v>35704</v>
      </c>
      <c r="O439" s="7" t="s">
        <v>37</v>
      </c>
      <c r="P439" s="7" t="s">
        <v>38</v>
      </c>
      <c r="Q439" s="7" t="s">
        <v>39</v>
      </c>
      <c r="R439" s="7" t="s">
        <v>35939</v>
      </c>
      <c r="S439" s="7" t="s">
        <v>39</v>
      </c>
      <c r="T439" s="2">
        <v>9.7899999999999991</v>
      </c>
      <c r="U439" s="2">
        <v>7.97</v>
      </c>
      <c r="V439" s="2">
        <v>0.12</v>
      </c>
      <c r="W439" s="2">
        <v>12</v>
      </c>
      <c r="X439" s="2">
        <v>62</v>
      </c>
      <c r="Y439" s="2">
        <v>159.9</v>
      </c>
      <c r="Z439" s="7">
        <v>10</v>
      </c>
      <c r="AA439" s="7" t="s">
        <v>41</v>
      </c>
      <c r="AB439" s="7" t="s">
        <v>42</v>
      </c>
      <c r="AC439" s="2" t="s">
        <v>43935</v>
      </c>
    </row>
    <row r="440" spans="1:29" s="1" customFormat="1" ht="14.4" x14ac:dyDescent="0.3">
      <c r="A440" s="7" t="s">
        <v>1567</v>
      </c>
      <c r="B440" s="2" t="s">
        <v>44378</v>
      </c>
      <c r="C440" s="2" t="s">
        <v>44379</v>
      </c>
      <c r="D440" s="12" t="s">
        <v>44380</v>
      </c>
      <c r="E440" s="2" t="s">
        <v>44381</v>
      </c>
      <c r="F440" s="2"/>
      <c r="G440" s="10">
        <v>374</v>
      </c>
      <c r="H440" s="7">
        <v>25</v>
      </c>
      <c r="I440" s="7" t="s">
        <v>68</v>
      </c>
      <c r="J440" s="7" t="s">
        <v>39168</v>
      </c>
      <c r="K440" s="2" t="s">
        <v>39169</v>
      </c>
      <c r="L440" s="7" t="s">
        <v>39168</v>
      </c>
      <c r="M440" s="2" t="s">
        <v>39169</v>
      </c>
      <c r="N440" s="7" t="s">
        <v>35704</v>
      </c>
      <c r="O440" s="7" t="s">
        <v>37</v>
      </c>
      <c r="P440" s="7" t="s">
        <v>38</v>
      </c>
      <c r="Q440" s="7" t="s">
        <v>39</v>
      </c>
      <c r="R440" s="7" t="s">
        <v>36105</v>
      </c>
      <c r="S440" s="7" t="s">
        <v>39</v>
      </c>
      <c r="T440" s="2">
        <v>15.51</v>
      </c>
      <c r="U440" s="2">
        <v>13.56</v>
      </c>
      <c r="V440" s="2">
        <v>0.12</v>
      </c>
      <c r="W440" s="2">
        <v>12</v>
      </c>
      <c r="X440" s="2">
        <v>62</v>
      </c>
      <c r="Y440" s="2">
        <v>159.9</v>
      </c>
      <c r="Z440" s="7">
        <v>8</v>
      </c>
      <c r="AA440" s="7" t="s">
        <v>41</v>
      </c>
      <c r="AB440" s="7" t="s">
        <v>42</v>
      </c>
      <c r="AC440" s="2" t="s">
        <v>43948</v>
      </c>
    </row>
    <row r="441" spans="1:29" s="1" customFormat="1" ht="14.4" x14ac:dyDescent="0.3">
      <c r="A441" s="7" t="s">
        <v>1567</v>
      </c>
      <c r="B441" s="2" t="s">
        <v>44382</v>
      </c>
      <c r="C441" s="2" t="s">
        <v>44383</v>
      </c>
      <c r="D441" s="12" t="s">
        <v>44384</v>
      </c>
      <c r="E441" s="2" t="s">
        <v>44385</v>
      </c>
      <c r="F441" s="2"/>
      <c r="G441" s="10">
        <v>374</v>
      </c>
      <c r="H441" s="7">
        <v>25</v>
      </c>
      <c r="I441" s="7" t="s">
        <v>68</v>
      </c>
      <c r="J441" s="7" t="s">
        <v>39168</v>
      </c>
      <c r="K441" s="2" t="s">
        <v>39169</v>
      </c>
      <c r="L441" s="7" t="s">
        <v>39168</v>
      </c>
      <c r="M441" s="2" t="s">
        <v>39169</v>
      </c>
      <c r="N441" s="7" t="s">
        <v>35704</v>
      </c>
      <c r="O441" s="7" t="s">
        <v>37</v>
      </c>
      <c r="P441" s="7" t="s">
        <v>38</v>
      </c>
      <c r="Q441" s="7" t="s">
        <v>39</v>
      </c>
      <c r="R441" s="7" t="s">
        <v>36105</v>
      </c>
      <c r="S441" s="7" t="s">
        <v>39</v>
      </c>
      <c r="T441" s="2">
        <v>13.17</v>
      </c>
      <c r="U441" s="2">
        <v>11.33</v>
      </c>
      <c r="V441" s="2">
        <v>0.12</v>
      </c>
      <c r="W441" s="2">
        <v>12</v>
      </c>
      <c r="X441" s="2">
        <v>62</v>
      </c>
      <c r="Y441" s="2">
        <v>159.9</v>
      </c>
      <c r="Z441" s="7">
        <v>8</v>
      </c>
      <c r="AA441" s="7" t="s">
        <v>41</v>
      </c>
      <c r="AB441" s="7" t="s">
        <v>42</v>
      </c>
      <c r="AC441" s="2" t="s">
        <v>43948</v>
      </c>
    </row>
    <row r="442" spans="1:29" s="1" customFormat="1" ht="14.4" x14ac:dyDescent="0.3">
      <c r="A442" s="7" t="s">
        <v>1567</v>
      </c>
      <c r="B442" s="2" t="s">
        <v>44386</v>
      </c>
      <c r="C442" s="2" t="s">
        <v>44387</v>
      </c>
      <c r="D442" s="12" t="s">
        <v>44388</v>
      </c>
      <c r="E442" s="2" t="s">
        <v>44389</v>
      </c>
      <c r="F442" s="2"/>
      <c r="G442" s="10">
        <v>374</v>
      </c>
      <c r="H442" s="7">
        <v>25</v>
      </c>
      <c r="I442" s="7" t="s">
        <v>68</v>
      </c>
      <c r="J442" s="7" t="s">
        <v>39168</v>
      </c>
      <c r="K442" s="2" t="s">
        <v>39169</v>
      </c>
      <c r="L442" s="7" t="s">
        <v>39168</v>
      </c>
      <c r="M442" s="2" t="s">
        <v>39169</v>
      </c>
      <c r="N442" s="7" t="s">
        <v>35704</v>
      </c>
      <c r="O442" s="7" t="s">
        <v>37</v>
      </c>
      <c r="P442" s="7" t="s">
        <v>38</v>
      </c>
      <c r="Q442" s="7" t="s">
        <v>39</v>
      </c>
      <c r="R442" s="7" t="s">
        <v>36105</v>
      </c>
      <c r="S442" s="7" t="s">
        <v>39</v>
      </c>
      <c r="T442" s="2">
        <v>11.35</v>
      </c>
      <c r="U442" s="2">
        <v>9.44</v>
      </c>
      <c r="V442" s="2">
        <v>0.12</v>
      </c>
      <c r="W442" s="2">
        <v>12</v>
      </c>
      <c r="X442" s="2">
        <v>62</v>
      </c>
      <c r="Y442" s="2">
        <v>159.9</v>
      </c>
      <c r="Z442" s="7">
        <v>8</v>
      </c>
      <c r="AA442" s="7" t="s">
        <v>41</v>
      </c>
      <c r="AB442" s="7" t="s">
        <v>42</v>
      </c>
      <c r="AC442" s="2" t="s">
        <v>43948</v>
      </c>
    </row>
    <row r="443" spans="1:29" s="1" customFormat="1" ht="14.4" x14ac:dyDescent="0.3">
      <c r="A443" s="7" t="s">
        <v>1567</v>
      </c>
      <c r="B443" s="2" t="s">
        <v>44390</v>
      </c>
      <c r="C443" s="2" t="s">
        <v>44391</v>
      </c>
      <c r="D443" s="12" t="s">
        <v>44392</v>
      </c>
      <c r="E443" s="2" t="s">
        <v>44393</v>
      </c>
      <c r="F443" s="2"/>
      <c r="G443" s="10">
        <v>374</v>
      </c>
      <c r="H443" s="7">
        <v>25</v>
      </c>
      <c r="I443" s="7" t="s">
        <v>68</v>
      </c>
      <c r="J443" s="7" t="s">
        <v>39168</v>
      </c>
      <c r="K443" s="2" t="s">
        <v>39169</v>
      </c>
      <c r="L443" s="7" t="s">
        <v>39168</v>
      </c>
      <c r="M443" s="2" t="s">
        <v>39169</v>
      </c>
      <c r="N443" s="7" t="s">
        <v>35704</v>
      </c>
      <c r="O443" s="7" t="s">
        <v>37</v>
      </c>
      <c r="P443" s="7" t="s">
        <v>38</v>
      </c>
      <c r="Q443" s="7" t="s">
        <v>39</v>
      </c>
      <c r="R443" s="7" t="s">
        <v>36105</v>
      </c>
      <c r="S443" s="7" t="s">
        <v>39</v>
      </c>
      <c r="T443" s="2">
        <v>9.3800000000000008</v>
      </c>
      <c r="U443" s="2">
        <v>7.56</v>
      </c>
      <c r="V443" s="2">
        <v>0.12</v>
      </c>
      <c r="W443" s="2">
        <v>12</v>
      </c>
      <c r="X443" s="2">
        <v>62</v>
      </c>
      <c r="Y443" s="2">
        <v>159.9</v>
      </c>
      <c r="Z443" s="7">
        <v>10</v>
      </c>
      <c r="AA443" s="7" t="s">
        <v>41</v>
      </c>
      <c r="AB443" s="7" t="s">
        <v>42</v>
      </c>
      <c r="AC443" s="2" t="s">
        <v>43961</v>
      </c>
    </row>
    <row r="444" spans="1:29" s="1" customFormat="1" ht="14.4" x14ac:dyDescent="0.3">
      <c r="A444" s="7" t="s">
        <v>1567</v>
      </c>
      <c r="B444" s="2" t="s">
        <v>44394</v>
      </c>
      <c r="C444" s="2" t="s">
        <v>44395</v>
      </c>
      <c r="D444" s="12" t="s">
        <v>44396</v>
      </c>
      <c r="E444" s="2" t="s">
        <v>44397</v>
      </c>
      <c r="F444" s="2"/>
      <c r="G444" s="10">
        <v>374</v>
      </c>
      <c r="H444" s="7">
        <v>25</v>
      </c>
      <c r="I444" s="7" t="s">
        <v>68</v>
      </c>
      <c r="J444" s="7" t="s">
        <v>39168</v>
      </c>
      <c r="K444" s="2" t="s">
        <v>39169</v>
      </c>
      <c r="L444" s="7" t="s">
        <v>39168</v>
      </c>
      <c r="M444" s="2" t="s">
        <v>39169</v>
      </c>
      <c r="N444" s="7" t="s">
        <v>35704</v>
      </c>
      <c r="O444" s="7" t="s">
        <v>37</v>
      </c>
      <c r="P444" s="7" t="s">
        <v>38</v>
      </c>
      <c r="Q444" s="7" t="s">
        <v>39</v>
      </c>
      <c r="R444" s="7" t="s">
        <v>36105</v>
      </c>
      <c r="S444" s="7" t="s">
        <v>39</v>
      </c>
      <c r="T444" s="2">
        <v>10.02</v>
      </c>
      <c r="U444" s="2">
        <v>8.2100000000000009</v>
      </c>
      <c r="V444" s="2">
        <v>0.12</v>
      </c>
      <c r="W444" s="2">
        <v>12</v>
      </c>
      <c r="X444" s="2">
        <v>62</v>
      </c>
      <c r="Y444" s="2">
        <v>159.9</v>
      </c>
      <c r="Z444" s="7">
        <v>10</v>
      </c>
      <c r="AA444" s="7" t="s">
        <v>41</v>
      </c>
      <c r="AB444" s="7" t="s">
        <v>42</v>
      </c>
      <c r="AC444" s="2" t="s">
        <v>43966</v>
      </c>
    </row>
    <row r="445" spans="1:29" s="1" customFormat="1" ht="14.4" x14ac:dyDescent="0.3">
      <c r="A445" s="7" t="s">
        <v>1567</v>
      </c>
      <c r="B445" s="2" t="s">
        <v>44398</v>
      </c>
      <c r="C445" s="2" t="s">
        <v>44399</v>
      </c>
      <c r="D445" s="12" t="s">
        <v>44400</v>
      </c>
      <c r="E445" s="2" t="s">
        <v>44401</v>
      </c>
      <c r="F445" s="2"/>
      <c r="G445" s="10">
        <v>374</v>
      </c>
      <c r="H445" s="7">
        <v>25</v>
      </c>
      <c r="I445" s="7" t="s">
        <v>68</v>
      </c>
      <c r="J445" s="7" t="s">
        <v>39168</v>
      </c>
      <c r="K445" s="2" t="s">
        <v>39169</v>
      </c>
      <c r="L445" s="7" t="s">
        <v>39168</v>
      </c>
      <c r="M445" s="2" t="s">
        <v>39169</v>
      </c>
      <c r="N445" s="7" t="s">
        <v>35704</v>
      </c>
      <c r="O445" s="7" t="s">
        <v>37</v>
      </c>
      <c r="P445" s="7" t="s">
        <v>38</v>
      </c>
      <c r="Q445" s="7" t="s">
        <v>39</v>
      </c>
      <c r="R445" s="7" t="s">
        <v>36105</v>
      </c>
      <c r="S445" s="7" t="s">
        <v>39</v>
      </c>
      <c r="T445" s="2">
        <v>6.37</v>
      </c>
      <c r="U445" s="2">
        <v>4.55</v>
      </c>
      <c r="V445" s="2">
        <v>0.12</v>
      </c>
      <c r="W445" s="2">
        <v>12</v>
      </c>
      <c r="X445" s="2">
        <v>62</v>
      </c>
      <c r="Y445" s="2">
        <v>159.9</v>
      </c>
      <c r="Z445" s="7">
        <v>10</v>
      </c>
      <c r="AA445" s="7" t="s">
        <v>41</v>
      </c>
      <c r="AB445" s="7" t="s">
        <v>42</v>
      </c>
      <c r="AC445" s="2" t="s">
        <v>43971</v>
      </c>
    </row>
    <row r="446" spans="1:29" s="1" customFormat="1" ht="14.4" x14ac:dyDescent="0.3">
      <c r="A446" s="7" t="s">
        <v>1567</v>
      </c>
      <c r="B446" s="2" t="s">
        <v>44402</v>
      </c>
      <c r="C446" s="2" t="s">
        <v>44403</v>
      </c>
      <c r="D446" s="12" t="s">
        <v>44404</v>
      </c>
      <c r="E446" s="2" t="s">
        <v>44405</v>
      </c>
      <c r="F446" s="2"/>
      <c r="G446" s="10">
        <v>374</v>
      </c>
      <c r="H446" s="7">
        <v>25</v>
      </c>
      <c r="I446" s="7" t="s">
        <v>68</v>
      </c>
      <c r="J446" s="7" t="s">
        <v>39168</v>
      </c>
      <c r="K446" s="2" t="s">
        <v>39169</v>
      </c>
      <c r="L446" s="7" t="s">
        <v>39168</v>
      </c>
      <c r="M446" s="2" t="s">
        <v>39169</v>
      </c>
      <c r="N446" s="7" t="s">
        <v>35704</v>
      </c>
      <c r="O446" s="7" t="s">
        <v>37</v>
      </c>
      <c r="P446" s="7" t="s">
        <v>38</v>
      </c>
      <c r="Q446" s="7" t="s">
        <v>39</v>
      </c>
      <c r="R446" s="7" t="s">
        <v>36105</v>
      </c>
      <c r="S446" s="7" t="s">
        <v>39</v>
      </c>
      <c r="T446" s="2">
        <v>7.01</v>
      </c>
      <c r="U446" s="2">
        <v>5.2</v>
      </c>
      <c r="V446" s="2">
        <v>0.12</v>
      </c>
      <c r="W446" s="2">
        <v>12</v>
      </c>
      <c r="X446" s="2">
        <v>62</v>
      </c>
      <c r="Y446" s="2">
        <v>159.9</v>
      </c>
      <c r="Z446" s="7">
        <v>10</v>
      </c>
      <c r="AA446" s="7" t="s">
        <v>41</v>
      </c>
      <c r="AB446" s="7" t="s">
        <v>42</v>
      </c>
      <c r="AC446" s="2" t="s">
        <v>43976</v>
      </c>
    </row>
    <row r="447" spans="1:29" s="1" customFormat="1" ht="14.4" x14ac:dyDescent="0.3">
      <c r="A447" s="7" t="s">
        <v>1567</v>
      </c>
      <c r="B447" s="2" t="s">
        <v>44406</v>
      </c>
      <c r="C447" s="2" t="s">
        <v>44407</v>
      </c>
      <c r="D447" s="12" t="s">
        <v>44408</v>
      </c>
      <c r="E447" s="2" t="s">
        <v>44409</v>
      </c>
      <c r="F447" s="2"/>
      <c r="G447" s="10">
        <v>374</v>
      </c>
      <c r="H447" s="7">
        <v>25</v>
      </c>
      <c r="I447" s="7" t="s">
        <v>68</v>
      </c>
      <c r="J447" s="7" t="s">
        <v>39168</v>
      </c>
      <c r="K447" s="2" t="s">
        <v>39169</v>
      </c>
      <c r="L447" s="7" t="s">
        <v>39168</v>
      </c>
      <c r="M447" s="2" t="s">
        <v>39169</v>
      </c>
      <c r="N447" s="7" t="s">
        <v>35704</v>
      </c>
      <c r="O447" s="7" t="s">
        <v>37</v>
      </c>
      <c r="P447" s="7" t="s">
        <v>38</v>
      </c>
      <c r="Q447" s="7" t="s">
        <v>39</v>
      </c>
      <c r="R447" s="7" t="s">
        <v>36105</v>
      </c>
      <c r="S447" s="7" t="s">
        <v>39</v>
      </c>
      <c r="T447" s="2">
        <v>8.1300000000000008</v>
      </c>
      <c r="U447" s="2">
        <v>6.31</v>
      </c>
      <c r="V447" s="2">
        <v>0.12</v>
      </c>
      <c r="W447" s="2">
        <v>12</v>
      </c>
      <c r="X447" s="2">
        <v>62</v>
      </c>
      <c r="Y447" s="2">
        <v>159.9</v>
      </c>
      <c r="Z447" s="7">
        <v>10</v>
      </c>
      <c r="AA447" s="7" t="s">
        <v>41</v>
      </c>
      <c r="AB447" s="7" t="s">
        <v>42</v>
      </c>
      <c r="AC447" s="2" t="s">
        <v>43971</v>
      </c>
    </row>
    <row r="448" spans="1:29" s="1" customFormat="1" ht="14.4" x14ac:dyDescent="0.3">
      <c r="A448" s="7" t="s">
        <v>1567</v>
      </c>
      <c r="B448" s="2" t="s">
        <v>44410</v>
      </c>
      <c r="C448" s="2" t="s">
        <v>44411</v>
      </c>
      <c r="D448" s="12" t="s">
        <v>44412</v>
      </c>
      <c r="E448" s="2" t="s">
        <v>44413</v>
      </c>
      <c r="F448" s="2"/>
      <c r="G448" s="10">
        <v>374</v>
      </c>
      <c r="H448" s="7">
        <v>25</v>
      </c>
      <c r="I448" s="7" t="s">
        <v>68</v>
      </c>
      <c r="J448" s="7" t="s">
        <v>39168</v>
      </c>
      <c r="K448" s="2" t="s">
        <v>39169</v>
      </c>
      <c r="L448" s="7" t="s">
        <v>39168</v>
      </c>
      <c r="M448" s="2" t="s">
        <v>39169</v>
      </c>
      <c r="N448" s="7" t="s">
        <v>35704</v>
      </c>
      <c r="O448" s="7" t="s">
        <v>37</v>
      </c>
      <c r="P448" s="7" t="s">
        <v>38</v>
      </c>
      <c r="Q448" s="7" t="s">
        <v>39</v>
      </c>
      <c r="R448" s="7" t="s">
        <v>36105</v>
      </c>
      <c r="S448" s="7" t="s">
        <v>39</v>
      </c>
      <c r="T448" s="2">
        <v>8.86</v>
      </c>
      <c r="U448" s="2">
        <v>7.04</v>
      </c>
      <c r="V448" s="2">
        <v>0.12</v>
      </c>
      <c r="W448" s="2">
        <v>12</v>
      </c>
      <c r="X448" s="2">
        <v>62</v>
      </c>
      <c r="Y448" s="2">
        <v>159.9</v>
      </c>
      <c r="Z448" s="7">
        <v>10</v>
      </c>
      <c r="AA448" s="7" t="s">
        <v>41</v>
      </c>
      <c r="AB448" s="7" t="s">
        <v>42</v>
      </c>
      <c r="AC448" s="2" t="s">
        <v>43976</v>
      </c>
    </row>
    <row r="449" spans="1:29" s="1" customFormat="1" ht="14.4" x14ac:dyDescent="0.3">
      <c r="A449" s="7" t="s">
        <v>1567</v>
      </c>
      <c r="B449" s="2" t="s">
        <v>44414</v>
      </c>
      <c r="C449" s="2" t="s">
        <v>44415</v>
      </c>
      <c r="D449" s="12" t="s">
        <v>44416</v>
      </c>
      <c r="E449" s="2" t="s">
        <v>44417</v>
      </c>
      <c r="F449" s="2" t="s">
        <v>43989</v>
      </c>
      <c r="G449" s="10">
        <v>767</v>
      </c>
      <c r="H449" s="7">
        <v>5</v>
      </c>
      <c r="I449" s="7" t="s">
        <v>68</v>
      </c>
      <c r="J449" s="7" t="s">
        <v>39168</v>
      </c>
      <c r="K449" s="2" t="s">
        <v>39169</v>
      </c>
      <c r="L449" s="7" t="s">
        <v>39168</v>
      </c>
      <c r="M449" s="2" t="s">
        <v>39169</v>
      </c>
      <c r="N449" s="7" t="s">
        <v>35704</v>
      </c>
      <c r="O449" s="7" t="s">
        <v>37</v>
      </c>
      <c r="P449" s="7" t="s">
        <v>38</v>
      </c>
      <c r="Q449" s="7" t="s">
        <v>39</v>
      </c>
      <c r="R449" s="7" t="s">
        <v>1573</v>
      </c>
      <c r="S449" s="7" t="s">
        <v>39</v>
      </c>
      <c r="T449" s="2">
        <v>0</v>
      </c>
      <c r="U449" s="2">
        <v>0</v>
      </c>
      <c r="V449" s="2">
        <v>0</v>
      </c>
      <c r="W449" s="2">
        <v>0</v>
      </c>
      <c r="X449" s="2">
        <v>0</v>
      </c>
      <c r="Y449" s="2">
        <v>0</v>
      </c>
      <c r="Z449" s="7" t="s">
        <v>1574</v>
      </c>
      <c r="AA449" s="7" t="s">
        <v>41</v>
      </c>
      <c r="AB449" s="7" t="s">
        <v>42</v>
      </c>
      <c r="AC449" s="2" t="s">
        <v>43990</v>
      </c>
    </row>
    <row r="450" spans="1:29" s="1" customFormat="1" ht="14.4" x14ac:dyDescent="0.3">
      <c r="A450" s="7" t="s">
        <v>1567</v>
      </c>
      <c r="B450" s="2" t="s">
        <v>44418</v>
      </c>
      <c r="C450" s="2" t="s">
        <v>44419</v>
      </c>
      <c r="D450" s="12" t="s">
        <v>44420</v>
      </c>
      <c r="E450" s="2" t="s">
        <v>44421</v>
      </c>
      <c r="F450" s="2" t="s">
        <v>43989</v>
      </c>
      <c r="G450" s="10">
        <v>767</v>
      </c>
      <c r="H450" s="7">
        <v>15</v>
      </c>
      <c r="I450" s="7" t="s">
        <v>68</v>
      </c>
      <c r="J450" s="7" t="s">
        <v>39168</v>
      </c>
      <c r="K450" s="2" t="s">
        <v>39169</v>
      </c>
      <c r="L450" s="7" t="s">
        <v>39168</v>
      </c>
      <c r="M450" s="2" t="s">
        <v>39169</v>
      </c>
      <c r="N450" s="7" t="s">
        <v>35704</v>
      </c>
      <c r="O450" s="7" t="s">
        <v>37</v>
      </c>
      <c r="P450" s="7" t="s">
        <v>38</v>
      </c>
      <c r="Q450" s="7" t="s">
        <v>39</v>
      </c>
      <c r="R450" s="7" t="s">
        <v>1573</v>
      </c>
      <c r="S450" s="7" t="s">
        <v>39</v>
      </c>
      <c r="T450" s="2">
        <v>0</v>
      </c>
      <c r="U450" s="2">
        <v>0</v>
      </c>
      <c r="V450" s="2">
        <v>0</v>
      </c>
      <c r="W450" s="2">
        <v>0</v>
      </c>
      <c r="X450" s="2">
        <v>0</v>
      </c>
      <c r="Y450" s="2">
        <v>0</v>
      </c>
      <c r="Z450" s="7" t="s">
        <v>1574</v>
      </c>
      <c r="AA450" s="7" t="s">
        <v>41</v>
      </c>
      <c r="AB450" s="7" t="s">
        <v>42</v>
      </c>
      <c r="AC450" s="2" t="s">
        <v>43990</v>
      </c>
    </row>
    <row r="451" spans="1:29" s="1" customFormat="1" ht="14.4" x14ac:dyDescent="0.3">
      <c r="A451" s="7" t="s">
        <v>1567</v>
      </c>
      <c r="B451" s="2" t="s">
        <v>44426</v>
      </c>
      <c r="C451" s="2" t="s">
        <v>44427</v>
      </c>
      <c r="D451" s="12" t="s">
        <v>44424</v>
      </c>
      <c r="E451" s="2" t="s">
        <v>44428</v>
      </c>
      <c r="F451" s="2" t="s">
        <v>43989</v>
      </c>
      <c r="G451" s="10">
        <v>1242</v>
      </c>
      <c r="H451" s="7">
        <v>15</v>
      </c>
      <c r="I451" s="7" t="s">
        <v>68</v>
      </c>
      <c r="J451" s="7" t="s">
        <v>39168</v>
      </c>
      <c r="K451" s="2" t="s">
        <v>39169</v>
      </c>
      <c r="L451" s="7" t="s">
        <v>39168</v>
      </c>
      <c r="M451" s="2" t="s">
        <v>39169</v>
      </c>
      <c r="N451" s="7" t="s">
        <v>35704</v>
      </c>
      <c r="O451" s="7" t="s">
        <v>37</v>
      </c>
      <c r="P451" s="7" t="s">
        <v>38</v>
      </c>
      <c r="Q451" s="7" t="s">
        <v>39</v>
      </c>
      <c r="R451" s="7" t="s">
        <v>1573</v>
      </c>
      <c r="S451" s="7" t="s">
        <v>39</v>
      </c>
      <c r="T451" s="2">
        <v>0</v>
      </c>
      <c r="U451" s="2">
        <v>0</v>
      </c>
      <c r="V451" s="2">
        <v>0</v>
      </c>
      <c r="W451" s="2">
        <v>0</v>
      </c>
      <c r="X451" s="2">
        <v>0</v>
      </c>
      <c r="Y451" s="2">
        <v>0</v>
      </c>
      <c r="Z451" s="7" t="s">
        <v>1574</v>
      </c>
      <c r="AA451" s="7" t="s">
        <v>41</v>
      </c>
      <c r="AB451" s="7" t="s">
        <v>42</v>
      </c>
      <c r="AC451" s="2" t="s">
        <v>44003</v>
      </c>
    </row>
    <row r="452" spans="1:29" s="1" customFormat="1" ht="14.4" x14ac:dyDescent="0.3">
      <c r="A452" s="7" t="s">
        <v>1567</v>
      </c>
      <c r="B452" s="2" t="s">
        <v>44429</v>
      </c>
      <c r="C452" s="2" t="s">
        <v>44430</v>
      </c>
      <c r="D452" s="12" t="s">
        <v>44431</v>
      </c>
      <c r="E452" s="2" t="s">
        <v>44432</v>
      </c>
      <c r="F452" s="2" t="s">
        <v>43989</v>
      </c>
      <c r="G452" s="10">
        <v>1242</v>
      </c>
      <c r="H452" s="7">
        <v>15</v>
      </c>
      <c r="I452" s="7" t="s">
        <v>68</v>
      </c>
      <c r="J452" s="7" t="s">
        <v>39168</v>
      </c>
      <c r="K452" s="2" t="s">
        <v>39169</v>
      </c>
      <c r="L452" s="7" t="s">
        <v>39168</v>
      </c>
      <c r="M452" s="2" t="s">
        <v>39169</v>
      </c>
      <c r="N452" s="7" t="s">
        <v>35704</v>
      </c>
      <c r="O452" s="7" t="s">
        <v>37</v>
      </c>
      <c r="P452" s="7" t="s">
        <v>38</v>
      </c>
      <c r="Q452" s="7" t="s">
        <v>39</v>
      </c>
      <c r="R452" s="7" t="s">
        <v>1573</v>
      </c>
      <c r="S452" s="7" t="s">
        <v>39</v>
      </c>
      <c r="T452" s="2">
        <v>0</v>
      </c>
      <c r="U452" s="2">
        <v>0</v>
      </c>
      <c r="V452" s="2">
        <v>0</v>
      </c>
      <c r="W452" s="2">
        <v>0</v>
      </c>
      <c r="X452" s="2">
        <v>0</v>
      </c>
      <c r="Y452" s="2">
        <v>0</v>
      </c>
      <c r="Z452" s="7" t="s">
        <v>1574</v>
      </c>
      <c r="AA452" s="7" t="s">
        <v>41</v>
      </c>
      <c r="AB452" s="7" t="s">
        <v>42</v>
      </c>
      <c r="AC452" s="2" t="s">
        <v>44003</v>
      </c>
    </row>
    <row r="453" spans="1:29" s="1" customFormat="1" ht="14.4" x14ac:dyDescent="0.3">
      <c r="A453" s="7" t="s">
        <v>1567</v>
      </c>
      <c r="B453" s="2" t="s">
        <v>44445</v>
      </c>
      <c r="C453" s="2" t="s">
        <v>44446</v>
      </c>
      <c r="D453" s="12" t="s">
        <v>44447</v>
      </c>
      <c r="E453" s="2" t="s">
        <v>44448</v>
      </c>
      <c r="F453" s="2"/>
      <c r="G453" s="10">
        <v>247</v>
      </c>
      <c r="H453" s="7">
        <v>5</v>
      </c>
      <c r="I453" s="7" t="s">
        <v>68</v>
      </c>
      <c r="J453" s="7" t="s">
        <v>39168</v>
      </c>
      <c r="K453" s="2" t="s">
        <v>39169</v>
      </c>
      <c r="L453" s="7" t="s">
        <v>39168</v>
      </c>
      <c r="M453" s="2" t="s">
        <v>39169</v>
      </c>
      <c r="N453" s="7" t="s">
        <v>35704</v>
      </c>
      <c r="O453" s="7" t="s">
        <v>37</v>
      </c>
      <c r="P453" s="7" t="s">
        <v>38</v>
      </c>
      <c r="Q453" s="7" t="s">
        <v>39</v>
      </c>
      <c r="R453" s="7" t="s">
        <v>35933</v>
      </c>
      <c r="S453" s="7" t="s">
        <v>39</v>
      </c>
      <c r="T453" s="2">
        <v>12.42</v>
      </c>
      <c r="U453" s="2">
        <v>9.68</v>
      </c>
      <c r="V453" s="2">
        <v>0.15</v>
      </c>
      <c r="W453" s="2">
        <v>12</v>
      </c>
      <c r="X453" s="2">
        <v>62</v>
      </c>
      <c r="Y453" s="2">
        <v>199.7</v>
      </c>
      <c r="Z453" s="7">
        <v>8</v>
      </c>
      <c r="AA453" s="7" t="s">
        <v>41</v>
      </c>
      <c r="AB453" s="7" t="s">
        <v>42</v>
      </c>
      <c r="AC453" s="2" t="s">
        <v>43860</v>
      </c>
    </row>
    <row r="454" spans="1:29" s="1" customFormat="1" ht="14.4" x14ac:dyDescent="0.3">
      <c r="A454" s="7" t="s">
        <v>1567</v>
      </c>
      <c r="B454" s="2" t="s">
        <v>44449</v>
      </c>
      <c r="C454" s="2" t="s">
        <v>44450</v>
      </c>
      <c r="D454" s="12" t="s">
        <v>44451</v>
      </c>
      <c r="E454" s="2" t="s">
        <v>44452</v>
      </c>
      <c r="F454" s="2"/>
      <c r="G454" s="10">
        <v>247</v>
      </c>
      <c r="H454" s="7">
        <v>5</v>
      </c>
      <c r="I454" s="7" t="s">
        <v>68</v>
      </c>
      <c r="J454" s="7" t="s">
        <v>39168</v>
      </c>
      <c r="K454" s="2" t="s">
        <v>39169</v>
      </c>
      <c r="L454" s="7" t="s">
        <v>39168</v>
      </c>
      <c r="M454" s="2" t="s">
        <v>39169</v>
      </c>
      <c r="N454" s="7" t="s">
        <v>35704</v>
      </c>
      <c r="O454" s="7" t="s">
        <v>37</v>
      </c>
      <c r="P454" s="7" t="s">
        <v>38</v>
      </c>
      <c r="Q454" s="7" t="s">
        <v>39</v>
      </c>
      <c r="R454" s="7" t="s">
        <v>35933</v>
      </c>
      <c r="S454" s="7" t="s">
        <v>39</v>
      </c>
      <c r="T454" s="2">
        <v>10.77</v>
      </c>
      <c r="U454" s="2">
        <v>7.94</v>
      </c>
      <c r="V454" s="2">
        <v>0.15</v>
      </c>
      <c r="W454" s="2">
        <v>12</v>
      </c>
      <c r="X454" s="2">
        <v>62</v>
      </c>
      <c r="Y454" s="2">
        <v>199.7</v>
      </c>
      <c r="Z454" s="7">
        <v>8</v>
      </c>
      <c r="AA454" s="7" t="s">
        <v>41</v>
      </c>
      <c r="AB454" s="7" t="s">
        <v>42</v>
      </c>
      <c r="AC454" s="2" t="s">
        <v>43860</v>
      </c>
    </row>
    <row r="455" spans="1:29" s="1" customFormat="1" ht="14.4" x14ac:dyDescent="0.3">
      <c r="A455" s="7" t="s">
        <v>1567</v>
      </c>
      <c r="B455" s="2" t="s">
        <v>44453</v>
      </c>
      <c r="C455" s="2" t="s">
        <v>44454</v>
      </c>
      <c r="D455" s="12" t="s">
        <v>44455</v>
      </c>
      <c r="E455" s="2" t="s">
        <v>44456</v>
      </c>
      <c r="F455" s="2"/>
      <c r="G455" s="10">
        <v>247</v>
      </c>
      <c r="H455" s="7">
        <v>5</v>
      </c>
      <c r="I455" s="7" t="s">
        <v>68</v>
      </c>
      <c r="J455" s="7" t="s">
        <v>39168</v>
      </c>
      <c r="K455" s="2" t="s">
        <v>39169</v>
      </c>
      <c r="L455" s="7" t="s">
        <v>39168</v>
      </c>
      <c r="M455" s="2" t="s">
        <v>39169</v>
      </c>
      <c r="N455" s="7" t="s">
        <v>35704</v>
      </c>
      <c r="O455" s="7" t="s">
        <v>37</v>
      </c>
      <c r="P455" s="7" t="s">
        <v>38</v>
      </c>
      <c r="Q455" s="7" t="s">
        <v>39</v>
      </c>
      <c r="R455" s="7" t="s">
        <v>35933</v>
      </c>
      <c r="S455" s="7" t="s">
        <v>39</v>
      </c>
      <c r="T455" s="2">
        <v>9.42</v>
      </c>
      <c r="U455" s="2">
        <v>6.71</v>
      </c>
      <c r="V455" s="2">
        <v>0.15</v>
      </c>
      <c r="W455" s="2">
        <v>12</v>
      </c>
      <c r="X455" s="2">
        <v>62</v>
      </c>
      <c r="Y455" s="2">
        <v>199.7</v>
      </c>
      <c r="Z455" s="7">
        <v>8</v>
      </c>
      <c r="AA455" s="7" t="s">
        <v>41</v>
      </c>
      <c r="AB455" s="7" t="s">
        <v>42</v>
      </c>
      <c r="AC455" s="2" t="s">
        <v>43860</v>
      </c>
    </row>
    <row r="456" spans="1:29" s="1" customFormat="1" ht="14.4" x14ac:dyDescent="0.3">
      <c r="A456" s="7" t="s">
        <v>1567</v>
      </c>
      <c r="B456" s="2" t="s">
        <v>44457</v>
      </c>
      <c r="C456" s="2" t="s">
        <v>44458</v>
      </c>
      <c r="D456" s="12" t="s">
        <v>44459</v>
      </c>
      <c r="E456" s="2" t="s">
        <v>44460</v>
      </c>
      <c r="F456" s="2"/>
      <c r="G456" s="10">
        <v>247</v>
      </c>
      <c r="H456" s="7">
        <v>25</v>
      </c>
      <c r="I456" s="7" t="s">
        <v>68</v>
      </c>
      <c r="J456" s="7" t="s">
        <v>39168</v>
      </c>
      <c r="K456" s="2" t="s">
        <v>39169</v>
      </c>
      <c r="L456" s="7" t="s">
        <v>39168</v>
      </c>
      <c r="M456" s="2" t="s">
        <v>39169</v>
      </c>
      <c r="N456" s="7" t="s">
        <v>35704</v>
      </c>
      <c r="O456" s="7" t="s">
        <v>37</v>
      </c>
      <c r="P456" s="7" t="s">
        <v>38</v>
      </c>
      <c r="Q456" s="7" t="s">
        <v>39</v>
      </c>
      <c r="R456" s="7" t="s">
        <v>35933</v>
      </c>
      <c r="S456" s="7" t="s">
        <v>39</v>
      </c>
      <c r="T456" s="2">
        <v>7.53</v>
      </c>
      <c r="U456" s="2">
        <v>5.72</v>
      </c>
      <c r="V456" s="2">
        <v>0.12</v>
      </c>
      <c r="W456" s="2">
        <v>12</v>
      </c>
      <c r="X456" s="2">
        <v>62</v>
      </c>
      <c r="Y456" s="2">
        <v>159.9</v>
      </c>
      <c r="Z456" s="7">
        <v>10</v>
      </c>
      <c r="AA456" s="7" t="s">
        <v>41</v>
      </c>
      <c r="AB456" s="7" t="s">
        <v>42</v>
      </c>
      <c r="AC456" s="2" t="s">
        <v>43873</v>
      </c>
    </row>
    <row r="457" spans="1:29" s="1" customFormat="1" ht="14.4" x14ac:dyDescent="0.3">
      <c r="A457" s="7" t="s">
        <v>1567</v>
      </c>
      <c r="B457" s="2" t="s">
        <v>44461</v>
      </c>
      <c r="C457" s="2" t="s">
        <v>44462</v>
      </c>
      <c r="D457" s="12" t="s">
        <v>44463</v>
      </c>
      <c r="E457" s="2" t="s">
        <v>44464</v>
      </c>
      <c r="F457" s="2"/>
      <c r="G457" s="10">
        <v>247</v>
      </c>
      <c r="H457" s="7">
        <v>25</v>
      </c>
      <c r="I457" s="7" t="s">
        <v>68</v>
      </c>
      <c r="J457" s="7" t="s">
        <v>39168</v>
      </c>
      <c r="K457" s="2" t="s">
        <v>39169</v>
      </c>
      <c r="L457" s="7" t="s">
        <v>39168</v>
      </c>
      <c r="M457" s="2" t="s">
        <v>39169</v>
      </c>
      <c r="N457" s="7" t="s">
        <v>35704</v>
      </c>
      <c r="O457" s="7" t="s">
        <v>37</v>
      </c>
      <c r="P457" s="7" t="s">
        <v>38</v>
      </c>
      <c r="Q457" s="7" t="s">
        <v>39</v>
      </c>
      <c r="R457" s="7" t="s">
        <v>35933</v>
      </c>
      <c r="S457" s="7" t="s">
        <v>39</v>
      </c>
      <c r="T457" s="2">
        <v>8.18</v>
      </c>
      <c r="U457" s="2">
        <v>6.36</v>
      </c>
      <c r="V457" s="2">
        <v>0.12</v>
      </c>
      <c r="W457" s="2">
        <v>12</v>
      </c>
      <c r="X457" s="2">
        <v>62</v>
      </c>
      <c r="Y457" s="2">
        <v>159.9</v>
      </c>
      <c r="Z457" s="7">
        <v>10</v>
      </c>
      <c r="AA457" s="7" t="s">
        <v>41</v>
      </c>
      <c r="AB457" s="7" t="s">
        <v>42</v>
      </c>
      <c r="AC457" s="2" t="s">
        <v>43878</v>
      </c>
    </row>
    <row r="458" spans="1:29" s="1" customFormat="1" ht="14.4" x14ac:dyDescent="0.3">
      <c r="A458" s="7" t="s">
        <v>1567</v>
      </c>
      <c r="B458" s="2" t="s">
        <v>44465</v>
      </c>
      <c r="C458" s="2" t="s">
        <v>44466</v>
      </c>
      <c r="D458" s="12" t="s">
        <v>44467</v>
      </c>
      <c r="E458" s="2" t="s">
        <v>44468</v>
      </c>
      <c r="F458" s="2"/>
      <c r="G458" s="10">
        <v>247</v>
      </c>
      <c r="H458" s="7">
        <v>25</v>
      </c>
      <c r="I458" s="7" t="s">
        <v>68</v>
      </c>
      <c r="J458" s="7" t="s">
        <v>39168</v>
      </c>
      <c r="K458" s="2" t="s">
        <v>39169</v>
      </c>
      <c r="L458" s="7" t="s">
        <v>39168</v>
      </c>
      <c r="M458" s="2" t="s">
        <v>39169</v>
      </c>
      <c r="N458" s="7" t="s">
        <v>35704</v>
      </c>
      <c r="O458" s="7" t="s">
        <v>37</v>
      </c>
      <c r="P458" s="7" t="s">
        <v>38</v>
      </c>
      <c r="Q458" s="7" t="s">
        <v>39</v>
      </c>
      <c r="R458" s="7" t="s">
        <v>35933</v>
      </c>
      <c r="S458" s="7" t="s">
        <v>39</v>
      </c>
      <c r="T458" s="2">
        <v>6.09</v>
      </c>
      <c r="U458" s="2">
        <v>4.28</v>
      </c>
      <c r="V458" s="2">
        <v>0.12</v>
      </c>
      <c r="W458" s="2">
        <v>12</v>
      </c>
      <c r="X458" s="2">
        <v>62</v>
      </c>
      <c r="Y458" s="2">
        <v>159.9</v>
      </c>
      <c r="Z458" s="7">
        <v>10</v>
      </c>
      <c r="AA458" s="7" t="s">
        <v>41</v>
      </c>
      <c r="AB458" s="7" t="s">
        <v>42</v>
      </c>
      <c r="AC458" s="2" t="s">
        <v>43883</v>
      </c>
    </row>
    <row r="459" spans="1:29" s="1" customFormat="1" ht="14.4" x14ac:dyDescent="0.3">
      <c r="A459" s="7" t="s">
        <v>1567</v>
      </c>
      <c r="B459" s="2" t="s">
        <v>44469</v>
      </c>
      <c r="C459" s="2" t="s">
        <v>44470</v>
      </c>
      <c r="D459" s="12" t="s">
        <v>44471</v>
      </c>
      <c r="E459" s="2" t="s">
        <v>44472</v>
      </c>
      <c r="F459" s="2"/>
      <c r="G459" s="10">
        <v>247</v>
      </c>
      <c r="H459" s="7">
        <v>25</v>
      </c>
      <c r="I459" s="7" t="s">
        <v>68</v>
      </c>
      <c r="J459" s="7" t="s">
        <v>39168</v>
      </c>
      <c r="K459" s="2" t="s">
        <v>39169</v>
      </c>
      <c r="L459" s="7" t="s">
        <v>39168</v>
      </c>
      <c r="M459" s="2" t="s">
        <v>39169</v>
      </c>
      <c r="N459" s="7" t="s">
        <v>35704</v>
      </c>
      <c r="O459" s="7" t="s">
        <v>37</v>
      </c>
      <c r="P459" s="7" t="s">
        <v>38</v>
      </c>
      <c r="Q459" s="7" t="s">
        <v>39</v>
      </c>
      <c r="R459" s="7" t="s">
        <v>35933</v>
      </c>
      <c r="S459" s="7" t="s">
        <v>39</v>
      </c>
      <c r="T459" s="2">
        <v>6.74</v>
      </c>
      <c r="U459" s="2">
        <v>4.92</v>
      </c>
      <c r="V459" s="2">
        <v>0.12</v>
      </c>
      <c r="W459" s="2">
        <v>12</v>
      </c>
      <c r="X459" s="2">
        <v>62</v>
      </c>
      <c r="Y459" s="2">
        <v>159.9</v>
      </c>
      <c r="Z459" s="7">
        <v>10</v>
      </c>
      <c r="AA459" s="7" t="s">
        <v>41</v>
      </c>
      <c r="AB459" s="7" t="s">
        <v>42</v>
      </c>
      <c r="AC459" s="2" t="s">
        <v>43888</v>
      </c>
    </row>
    <row r="460" spans="1:29" s="1" customFormat="1" ht="14.4" x14ac:dyDescent="0.3">
      <c r="A460" s="7" t="s">
        <v>1567</v>
      </c>
      <c r="B460" s="2" t="s">
        <v>44473</v>
      </c>
      <c r="C460" s="2" t="s">
        <v>44474</v>
      </c>
      <c r="D460" s="12" t="s">
        <v>44475</v>
      </c>
      <c r="E460" s="2" t="s">
        <v>44476</v>
      </c>
      <c r="F460" s="2"/>
      <c r="G460" s="10">
        <v>247</v>
      </c>
      <c r="H460" s="7">
        <v>25</v>
      </c>
      <c r="I460" s="7" t="s">
        <v>68</v>
      </c>
      <c r="J460" s="7" t="s">
        <v>39168</v>
      </c>
      <c r="K460" s="2" t="s">
        <v>39169</v>
      </c>
      <c r="L460" s="7" t="s">
        <v>39168</v>
      </c>
      <c r="M460" s="2" t="s">
        <v>39169</v>
      </c>
      <c r="N460" s="7" t="s">
        <v>35704</v>
      </c>
      <c r="O460" s="7" t="s">
        <v>37</v>
      </c>
      <c r="P460" s="7" t="s">
        <v>38</v>
      </c>
      <c r="Q460" s="7" t="s">
        <v>39</v>
      </c>
      <c r="R460" s="7" t="s">
        <v>35933</v>
      </c>
      <c r="S460" s="7" t="s">
        <v>39</v>
      </c>
      <c r="T460" s="2">
        <v>7.09</v>
      </c>
      <c r="U460" s="2">
        <v>5.27</v>
      </c>
      <c r="V460" s="2">
        <v>0.12</v>
      </c>
      <c r="W460" s="2">
        <v>12</v>
      </c>
      <c r="X460" s="2">
        <v>62</v>
      </c>
      <c r="Y460" s="2">
        <v>159.9</v>
      </c>
      <c r="Z460" s="7">
        <v>10</v>
      </c>
      <c r="AA460" s="7" t="s">
        <v>41</v>
      </c>
      <c r="AB460" s="7" t="s">
        <v>42</v>
      </c>
      <c r="AC460" s="2" t="s">
        <v>43883</v>
      </c>
    </row>
    <row r="461" spans="1:29" s="1" customFormat="1" ht="14.4" x14ac:dyDescent="0.3">
      <c r="A461" s="7" t="s">
        <v>1567</v>
      </c>
      <c r="B461" s="2" t="s">
        <v>44477</v>
      </c>
      <c r="C461" s="2" t="s">
        <v>44478</v>
      </c>
      <c r="D461" s="12" t="s">
        <v>44479</v>
      </c>
      <c r="E461" s="2" t="s">
        <v>44480</v>
      </c>
      <c r="F461" s="2"/>
      <c r="G461" s="10">
        <v>247</v>
      </c>
      <c r="H461" s="7">
        <v>25</v>
      </c>
      <c r="I461" s="7" t="s">
        <v>68</v>
      </c>
      <c r="J461" s="7" t="s">
        <v>39168</v>
      </c>
      <c r="K461" s="2" t="s">
        <v>39169</v>
      </c>
      <c r="L461" s="7" t="s">
        <v>39168</v>
      </c>
      <c r="M461" s="2" t="s">
        <v>39169</v>
      </c>
      <c r="N461" s="7" t="s">
        <v>35704</v>
      </c>
      <c r="O461" s="7" t="s">
        <v>37</v>
      </c>
      <c r="P461" s="7" t="s">
        <v>38</v>
      </c>
      <c r="Q461" s="7" t="s">
        <v>39</v>
      </c>
      <c r="R461" s="7" t="s">
        <v>35933</v>
      </c>
      <c r="S461" s="7" t="s">
        <v>39</v>
      </c>
      <c r="T461" s="2">
        <v>7.82</v>
      </c>
      <c r="U461" s="2">
        <v>6</v>
      </c>
      <c r="V461" s="2">
        <v>0.12</v>
      </c>
      <c r="W461" s="2">
        <v>12</v>
      </c>
      <c r="X461" s="2">
        <v>62</v>
      </c>
      <c r="Y461" s="2">
        <v>159.9</v>
      </c>
      <c r="Z461" s="7">
        <v>10</v>
      </c>
      <c r="AA461" s="7" t="s">
        <v>41</v>
      </c>
      <c r="AB461" s="7" t="s">
        <v>42</v>
      </c>
      <c r="AC461" s="2" t="s">
        <v>43888</v>
      </c>
    </row>
    <row r="462" spans="1:29" s="1" customFormat="1" ht="14.4" x14ac:dyDescent="0.3">
      <c r="A462" s="7" t="s">
        <v>1567</v>
      </c>
      <c r="B462" s="2" t="s">
        <v>44481</v>
      </c>
      <c r="C462" s="2" t="s">
        <v>44482</v>
      </c>
      <c r="D462" s="12" t="s">
        <v>44483</v>
      </c>
      <c r="E462" s="2" t="s">
        <v>44484</v>
      </c>
      <c r="F462" s="2" t="s">
        <v>43901</v>
      </c>
      <c r="G462" s="10">
        <v>404</v>
      </c>
      <c r="H462" s="7"/>
      <c r="I462" s="7" t="s">
        <v>68</v>
      </c>
      <c r="J462" s="7" t="s">
        <v>39168</v>
      </c>
      <c r="K462" s="2" t="s">
        <v>39169</v>
      </c>
      <c r="L462" s="7" t="s">
        <v>39168</v>
      </c>
      <c r="M462" s="2" t="s">
        <v>39169</v>
      </c>
      <c r="N462" s="7" t="s">
        <v>35704</v>
      </c>
      <c r="O462" s="7" t="s">
        <v>37</v>
      </c>
      <c r="P462" s="7" t="s">
        <v>38</v>
      </c>
      <c r="Q462" s="7" t="s">
        <v>39</v>
      </c>
      <c r="R462" s="7" t="s">
        <v>1573</v>
      </c>
      <c r="S462" s="7" t="s">
        <v>39</v>
      </c>
      <c r="T462" s="2">
        <v>0</v>
      </c>
      <c r="U462" s="2">
        <v>0</v>
      </c>
      <c r="V462" s="2">
        <v>0</v>
      </c>
      <c r="W462" s="2">
        <v>0</v>
      </c>
      <c r="X462" s="2">
        <v>0</v>
      </c>
      <c r="Y462" s="2">
        <v>0</v>
      </c>
      <c r="Z462" s="7" t="s">
        <v>1574</v>
      </c>
      <c r="AA462" s="7" t="s">
        <v>41</v>
      </c>
      <c r="AB462" s="7" t="s">
        <v>42</v>
      </c>
      <c r="AC462" s="2" t="s">
        <v>43902</v>
      </c>
    </row>
    <row r="463" spans="1:29" s="1" customFormat="1" ht="14.4" x14ac:dyDescent="0.3">
      <c r="A463" s="7" t="s">
        <v>1567</v>
      </c>
      <c r="B463" s="2" t="s">
        <v>44485</v>
      </c>
      <c r="C463" s="2" t="s">
        <v>44486</v>
      </c>
      <c r="D463" s="12" t="s">
        <v>44487</v>
      </c>
      <c r="E463" s="2" t="s">
        <v>44488</v>
      </c>
      <c r="F463" s="2"/>
      <c r="G463" s="10">
        <v>395</v>
      </c>
      <c r="H463" s="7">
        <v>25</v>
      </c>
      <c r="I463" s="7" t="s">
        <v>68</v>
      </c>
      <c r="J463" s="7" t="s">
        <v>39168</v>
      </c>
      <c r="K463" s="2" t="s">
        <v>39169</v>
      </c>
      <c r="L463" s="7" t="s">
        <v>39168</v>
      </c>
      <c r="M463" s="2" t="s">
        <v>39169</v>
      </c>
      <c r="N463" s="7" t="s">
        <v>35704</v>
      </c>
      <c r="O463" s="7" t="s">
        <v>37</v>
      </c>
      <c r="P463" s="7" t="s">
        <v>38</v>
      </c>
      <c r="Q463" s="7" t="s">
        <v>39</v>
      </c>
      <c r="R463" s="7" t="s">
        <v>35939</v>
      </c>
      <c r="S463" s="7" t="s">
        <v>39</v>
      </c>
      <c r="T463" s="2">
        <v>17.989999999999998</v>
      </c>
      <c r="U463" s="2">
        <v>16.05</v>
      </c>
      <c r="V463" s="2">
        <v>0.12</v>
      </c>
      <c r="W463" s="2">
        <v>12</v>
      </c>
      <c r="X463" s="2">
        <v>62</v>
      </c>
      <c r="Y463" s="2">
        <v>159.9</v>
      </c>
      <c r="Z463" s="7">
        <v>8</v>
      </c>
      <c r="AA463" s="7" t="s">
        <v>41</v>
      </c>
      <c r="AB463" s="7" t="s">
        <v>42</v>
      </c>
      <c r="AC463" s="2" t="s">
        <v>43907</v>
      </c>
    </row>
    <row r="464" spans="1:29" s="1" customFormat="1" ht="14.4" x14ac:dyDescent="0.3">
      <c r="A464" s="7" t="s">
        <v>1567</v>
      </c>
      <c r="B464" s="2" t="s">
        <v>44489</v>
      </c>
      <c r="C464" s="2" t="s">
        <v>44490</v>
      </c>
      <c r="D464" s="12" t="s">
        <v>44491</v>
      </c>
      <c r="E464" s="2" t="s">
        <v>44492</v>
      </c>
      <c r="F464" s="2"/>
      <c r="G464" s="10">
        <v>395</v>
      </c>
      <c r="H464" s="7">
        <v>25</v>
      </c>
      <c r="I464" s="7" t="s">
        <v>68</v>
      </c>
      <c r="J464" s="7" t="s">
        <v>39168</v>
      </c>
      <c r="K464" s="2" t="s">
        <v>39169</v>
      </c>
      <c r="L464" s="7" t="s">
        <v>39168</v>
      </c>
      <c r="M464" s="2" t="s">
        <v>39169</v>
      </c>
      <c r="N464" s="7" t="s">
        <v>35704</v>
      </c>
      <c r="O464" s="7" t="s">
        <v>37</v>
      </c>
      <c r="P464" s="7" t="s">
        <v>38</v>
      </c>
      <c r="Q464" s="7" t="s">
        <v>39</v>
      </c>
      <c r="R464" s="7" t="s">
        <v>35939</v>
      </c>
      <c r="S464" s="7" t="s">
        <v>39</v>
      </c>
      <c r="T464" s="2">
        <v>15.13</v>
      </c>
      <c r="U464" s="2">
        <v>13.29</v>
      </c>
      <c r="V464" s="2">
        <v>0.12</v>
      </c>
      <c r="W464" s="2">
        <v>12</v>
      </c>
      <c r="X464" s="2">
        <v>62</v>
      </c>
      <c r="Y464" s="2">
        <v>159.9</v>
      </c>
      <c r="Z464" s="7">
        <v>8</v>
      </c>
      <c r="AA464" s="7" t="s">
        <v>41</v>
      </c>
      <c r="AB464" s="7" t="s">
        <v>42</v>
      </c>
      <c r="AC464" s="2" t="s">
        <v>43907</v>
      </c>
    </row>
    <row r="465" spans="1:29" s="1" customFormat="1" ht="14.4" x14ac:dyDescent="0.3">
      <c r="A465" s="7" t="s">
        <v>1567</v>
      </c>
      <c r="B465" s="2" t="s">
        <v>44493</v>
      </c>
      <c r="C465" s="2" t="s">
        <v>44494</v>
      </c>
      <c r="D465" s="12" t="s">
        <v>44495</v>
      </c>
      <c r="E465" s="2" t="s">
        <v>44496</v>
      </c>
      <c r="F465" s="2"/>
      <c r="G465" s="10">
        <v>395</v>
      </c>
      <c r="H465" s="7">
        <v>25</v>
      </c>
      <c r="I465" s="7" t="s">
        <v>68</v>
      </c>
      <c r="J465" s="7" t="s">
        <v>39168</v>
      </c>
      <c r="K465" s="2" t="s">
        <v>39169</v>
      </c>
      <c r="L465" s="7" t="s">
        <v>39168</v>
      </c>
      <c r="M465" s="2" t="s">
        <v>39169</v>
      </c>
      <c r="N465" s="7" t="s">
        <v>35704</v>
      </c>
      <c r="O465" s="7" t="s">
        <v>37</v>
      </c>
      <c r="P465" s="7" t="s">
        <v>38</v>
      </c>
      <c r="Q465" s="7" t="s">
        <v>39</v>
      </c>
      <c r="R465" s="7" t="s">
        <v>35939</v>
      </c>
      <c r="S465" s="7" t="s">
        <v>39</v>
      </c>
      <c r="T465" s="2">
        <v>12.71</v>
      </c>
      <c r="U465" s="2">
        <v>10.8</v>
      </c>
      <c r="V465" s="2">
        <v>0.12</v>
      </c>
      <c r="W465" s="2">
        <v>12</v>
      </c>
      <c r="X465" s="2">
        <v>62</v>
      </c>
      <c r="Y465" s="2">
        <v>159.9</v>
      </c>
      <c r="Z465" s="7">
        <v>8</v>
      </c>
      <c r="AA465" s="7" t="s">
        <v>41</v>
      </c>
      <c r="AB465" s="7" t="s">
        <v>42</v>
      </c>
      <c r="AC465" s="2" t="s">
        <v>43907</v>
      </c>
    </row>
    <row r="466" spans="1:29" s="1" customFormat="1" ht="14.4" x14ac:dyDescent="0.3">
      <c r="A466" s="7" t="s">
        <v>1567</v>
      </c>
      <c r="B466" s="2" t="s">
        <v>44497</v>
      </c>
      <c r="C466" s="2" t="s">
        <v>44498</v>
      </c>
      <c r="D466" s="12" t="s">
        <v>44499</v>
      </c>
      <c r="E466" s="2" t="s">
        <v>44500</v>
      </c>
      <c r="F466" s="2"/>
      <c r="G466" s="10">
        <v>395</v>
      </c>
      <c r="H466" s="7">
        <v>25</v>
      </c>
      <c r="I466" s="7" t="s">
        <v>68</v>
      </c>
      <c r="J466" s="7" t="s">
        <v>39168</v>
      </c>
      <c r="K466" s="2" t="s">
        <v>39169</v>
      </c>
      <c r="L466" s="7" t="s">
        <v>39168</v>
      </c>
      <c r="M466" s="2" t="s">
        <v>39169</v>
      </c>
      <c r="N466" s="7" t="s">
        <v>35704</v>
      </c>
      <c r="O466" s="7" t="s">
        <v>37</v>
      </c>
      <c r="P466" s="7" t="s">
        <v>38</v>
      </c>
      <c r="Q466" s="7" t="s">
        <v>39</v>
      </c>
      <c r="R466" s="7" t="s">
        <v>35939</v>
      </c>
      <c r="S466" s="7" t="s">
        <v>39</v>
      </c>
      <c r="T466" s="2">
        <v>11.51</v>
      </c>
      <c r="U466" s="2">
        <v>9.69</v>
      </c>
      <c r="V466" s="2">
        <v>0.12</v>
      </c>
      <c r="W466" s="2">
        <v>12</v>
      </c>
      <c r="X466" s="2">
        <v>62</v>
      </c>
      <c r="Y466" s="2">
        <v>159.9</v>
      </c>
      <c r="Z466" s="7">
        <v>10</v>
      </c>
      <c r="AA466" s="7" t="s">
        <v>41</v>
      </c>
      <c r="AB466" s="7" t="s">
        <v>42</v>
      </c>
      <c r="AC466" s="2" t="s">
        <v>43920</v>
      </c>
    </row>
    <row r="467" spans="1:29" s="1" customFormat="1" ht="14.4" x14ac:dyDescent="0.3">
      <c r="A467" s="7" t="s">
        <v>1567</v>
      </c>
      <c r="B467" s="2" t="s">
        <v>44501</v>
      </c>
      <c r="C467" s="2" t="s">
        <v>44502</v>
      </c>
      <c r="D467" s="12" t="s">
        <v>44503</v>
      </c>
      <c r="E467" s="2" t="s">
        <v>44504</v>
      </c>
      <c r="F467" s="2"/>
      <c r="G467" s="10">
        <v>395</v>
      </c>
      <c r="H467" s="7">
        <v>25</v>
      </c>
      <c r="I467" s="7" t="s">
        <v>68</v>
      </c>
      <c r="J467" s="7" t="s">
        <v>39168</v>
      </c>
      <c r="K467" s="2" t="s">
        <v>39169</v>
      </c>
      <c r="L467" s="7" t="s">
        <v>39168</v>
      </c>
      <c r="M467" s="2" t="s">
        <v>39169</v>
      </c>
      <c r="N467" s="7" t="s">
        <v>35704</v>
      </c>
      <c r="O467" s="7" t="s">
        <v>37</v>
      </c>
      <c r="P467" s="7" t="s">
        <v>38</v>
      </c>
      <c r="Q467" s="7" t="s">
        <v>39</v>
      </c>
      <c r="R467" s="7" t="s">
        <v>35939</v>
      </c>
      <c r="S467" s="7" t="s">
        <v>39</v>
      </c>
      <c r="T467" s="2">
        <v>12.31</v>
      </c>
      <c r="U467" s="2">
        <v>10.49</v>
      </c>
      <c r="V467" s="2">
        <v>0.12</v>
      </c>
      <c r="W467" s="2">
        <v>12</v>
      </c>
      <c r="X467" s="2">
        <v>62</v>
      </c>
      <c r="Y467" s="2">
        <v>159.9</v>
      </c>
      <c r="Z467" s="7">
        <v>10</v>
      </c>
      <c r="AA467" s="7" t="s">
        <v>41</v>
      </c>
      <c r="AB467" s="7" t="s">
        <v>42</v>
      </c>
      <c r="AC467" s="2" t="s">
        <v>43925</v>
      </c>
    </row>
    <row r="468" spans="1:29" s="1" customFormat="1" ht="14.4" x14ac:dyDescent="0.3">
      <c r="A468" s="7" t="s">
        <v>1567</v>
      </c>
      <c r="B468" s="2" t="s">
        <v>44505</v>
      </c>
      <c r="C468" s="2" t="s">
        <v>44506</v>
      </c>
      <c r="D468" s="12" t="s">
        <v>44507</v>
      </c>
      <c r="E468" s="2" t="s">
        <v>44508</v>
      </c>
      <c r="F468" s="2"/>
      <c r="G468" s="10">
        <v>395</v>
      </c>
      <c r="H468" s="7">
        <v>25</v>
      </c>
      <c r="I468" s="7" t="s">
        <v>68</v>
      </c>
      <c r="J468" s="7" t="s">
        <v>39168</v>
      </c>
      <c r="K468" s="2" t="s">
        <v>39169</v>
      </c>
      <c r="L468" s="7" t="s">
        <v>39168</v>
      </c>
      <c r="M468" s="2" t="s">
        <v>39169</v>
      </c>
      <c r="N468" s="7" t="s">
        <v>35704</v>
      </c>
      <c r="O468" s="7" t="s">
        <v>37</v>
      </c>
      <c r="P468" s="7" t="s">
        <v>38</v>
      </c>
      <c r="Q468" s="7" t="s">
        <v>39</v>
      </c>
      <c r="R468" s="7" t="s">
        <v>35939</v>
      </c>
      <c r="S468" s="7" t="s">
        <v>39</v>
      </c>
      <c r="T468" s="2">
        <v>7.24</v>
      </c>
      <c r="U468" s="2">
        <v>5.42</v>
      </c>
      <c r="V468" s="2">
        <v>0.12</v>
      </c>
      <c r="W468" s="2">
        <v>12</v>
      </c>
      <c r="X468" s="2">
        <v>62</v>
      </c>
      <c r="Y468" s="2">
        <v>159.9</v>
      </c>
      <c r="Z468" s="7">
        <v>10</v>
      </c>
      <c r="AA468" s="7" t="s">
        <v>41</v>
      </c>
      <c r="AB468" s="7" t="s">
        <v>42</v>
      </c>
      <c r="AC468" s="2" t="s">
        <v>43930</v>
      </c>
    </row>
    <row r="469" spans="1:29" s="1" customFormat="1" ht="14.4" x14ac:dyDescent="0.3">
      <c r="A469" s="7" t="s">
        <v>1567</v>
      </c>
      <c r="B469" s="2" t="s">
        <v>44509</v>
      </c>
      <c r="C469" s="2" t="s">
        <v>44510</v>
      </c>
      <c r="D469" s="12" t="s">
        <v>44511</v>
      </c>
      <c r="E469" s="2" t="s">
        <v>44512</v>
      </c>
      <c r="F469" s="2"/>
      <c r="G469" s="10">
        <v>395</v>
      </c>
      <c r="H469" s="7">
        <v>25</v>
      </c>
      <c r="I469" s="7" t="s">
        <v>68</v>
      </c>
      <c r="J469" s="7" t="s">
        <v>39168</v>
      </c>
      <c r="K469" s="2" t="s">
        <v>39169</v>
      </c>
      <c r="L469" s="7" t="s">
        <v>39168</v>
      </c>
      <c r="M469" s="2" t="s">
        <v>39169</v>
      </c>
      <c r="N469" s="7" t="s">
        <v>35704</v>
      </c>
      <c r="O469" s="7" t="s">
        <v>37</v>
      </c>
      <c r="P469" s="7" t="s">
        <v>38</v>
      </c>
      <c r="Q469" s="7" t="s">
        <v>39</v>
      </c>
      <c r="R469" s="7" t="s">
        <v>35939</v>
      </c>
      <c r="S469" s="7" t="s">
        <v>39</v>
      </c>
      <c r="T469" s="2">
        <v>8.0399999999999991</v>
      </c>
      <c r="U469" s="2">
        <v>6.22</v>
      </c>
      <c r="V469" s="2">
        <v>0.12</v>
      </c>
      <c r="W469" s="2">
        <v>12</v>
      </c>
      <c r="X469" s="2">
        <v>62</v>
      </c>
      <c r="Y469" s="2">
        <v>159.9</v>
      </c>
      <c r="Z469" s="7">
        <v>10</v>
      </c>
      <c r="AA469" s="7" t="s">
        <v>41</v>
      </c>
      <c r="AB469" s="7" t="s">
        <v>42</v>
      </c>
      <c r="AC469" s="2" t="s">
        <v>43935</v>
      </c>
    </row>
    <row r="470" spans="1:29" s="1" customFormat="1" ht="14.4" x14ac:dyDescent="0.3">
      <c r="A470" s="7" t="s">
        <v>1567</v>
      </c>
      <c r="B470" s="2" t="s">
        <v>44513</v>
      </c>
      <c r="C470" s="2" t="s">
        <v>44514</v>
      </c>
      <c r="D470" s="12" t="s">
        <v>44515</v>
      </c>
      <c r="E470" s="2" t="s">
        <v>44516</v>
      </c>
      <c r="F470" s="2"/>
      <c r="G470" s="10">
        <v>395</v>
      </c>
      <c r="H470" s="7">
        <v>25</v>
      </c>
      <c r="I470" s="7" t="s">
        <v>68</v>
      </c>
      <c r="J470" s="7" t="s">
        <v>39168</v>
      </c>
      <c r="K470" s="2" t="s">
        <v>39169</v>
      </c>
      <c r="L470" s="7" t="s">
        <v>39168</v>
      </c>
      <c r="M470" s="2" t="s">
        <v>39169</v>
      </c>
      <c r="N470" s="7" t="s">
        <v>35704</v>
      </c>
      <c r="O470" s="7" t="s">
        <v>37</v>
      </c>
      <c r="P470" s="7" t="s">
        <v>38</v>
      </c>
      <c r="Q470" s="7" t="s">
        <v>39</v>
      </c>
      <c r="R470" s="7" t="s">
        <v>35939</v>
      </c>
      <c r="S470" s="7" t="s">
        <v>39</v>
      </c>
      <c r="T470" s="2">
        <v>9.7100000000000009</v>
      </c>
      <c r="U470" s="2">
        <v>7.89</v>
      </c>
      <c r="V470" s="2">
        <v>0.12</v>
      </c>
      <c r="W470" s="2">
        <v>12</v>
      </c>
      <c r="X470" s="2">
        <v>62</v>
      </c>
      <c r="Y470" s="2">
        <v>159.9</v>
      </c>
      <c r="Z470" s="7">
        <v>10</v>
      </c>
      <c r="AA470" s="7" t="s">
        <v>41</v>
      </c>
      <c r="AB470" s="7" t="s">
        <v>42</v>
      </c>
      <c r="AC470" s="2" t="s">
        <v>43930</v>
      </c>
    </row>
    <row r="471" spans="1:29" s="1" customFormat="1" ht="14.4" x14ac:dyDescent="0.3">
      <c r="A471" s="7" t="s">
        <v>1567</v>
      </c>
      <c r="B471" s="2" t="s">
        <v>44517</v>
      </c>
      <c r="C471" s="2" t="s">
        <v>44518</v>
      </c>
      <c r="D471" s="12" t="s">
        <v>44519</v>
      </c>
      <c r="E471" s="2" t="s">
        <v>44520</v>
      </c>
      <c r="F471" s="2"/>
      <c r="G471" s="10">
        <v>395</v>
      </c>
      <c r="H471" s="7">
        <v>25</v>
      </c>
      <c r="I471" s="7" t="s">
        <v>68</v>
      </c>
      <c r="J471" s="7" t="s">
        <v>39168</v>
      </c>
      <c r="K471" s="2" t="s">
        <v>39169</v>
      </c>
      <c r="L471" s="7" t="s">
        <v>39168</v>
      </c>
      <c r="M471" s="2" t="s">
        <v>39169</v>
      </c>
      <c r="N471" s="7" t="s">
        <v>35704</v>
      </c>
      <c r="O471" s="7" t="s">
        <v>37</v>
      </c>
      <c r="P471" s="7" t="s">
        <v>38</v>
      </c>
      <c r="Q471" s="7" t="s">
        <v>39</v>
      </c>
      <c r="R471" s="7" t="s">
        <v>35939</v>
      </c>
      <c r="S471" s="7" t="s">
        <v>39</v>
      </c>
      <c r="T471" s="2">
        <v>10.61</v>
      </c>
      <c r="U471" s="2">
        <v>8.7899999999999991</v>
      </c>
      <c r="V471" s="2">
        <v>0.12</v>
      </c>
      <c r="W471" s="2">
        <v>12</v>
      </c>
      <c r="X471" s="2">
        <v>62</v>
      </c>
      <c r="Y471" s="2">
        <v>159.9</v>
      </c>
      <c r="Z471" s="7">
        <v>10</v>
      </c>
      <c r="AA471" s="7" t="s">
        <v>41</v>
      </c>
      <c r="AB471" s="7" t="s">
        <v>42</v>
      </c>
      <c r="AC471" s="2" t="s">
        <v>43935</v>
      </c>
    </row>
    <row r="472" spans="1:29" s="1" customFormat="1" ht="14.4" x14ac:dyDescent="0.3">
      <c r="A472" s="7" t="s">
        <v>1567</v>
      </c>
      <c r="B472" s="2" t="s">
        <v>44521</v>
      </c>
      <c r="C472" s="2" t="s">
        <v>44522</v>
      </c>
      <c r="D472" s="12" t="s">
        <v>44523</v>
      </c>
      <c r="E472" s="2" t="s">
        <v>44524</v>
      </c>
      <c r="F472" s="2"/>
      <c r="G472" s="10">
        <v>395</v>
      </c>
      <c r="H472" s="7">
        <v>25</v>
      </c>
      <c r="I472" s="7" t="s">
        <v>68</v>
      </c>
      <c r="J472" s="7" t="s">
        <v>39168</v>
      </c>
      <c r="K472" s="2" t="s">
        <v>39169</v>
      </c>
      <c r="L472" s="7" t="s">
        <v>39168</v>
      </c>
      <c r="M472" s="2" t="s">
        <v>39169</v>
      </c>
      <c r="N472" s="7" t="s">
        <v>35704</v>
      </c>
      <c r="O472" s="7" t="s">
        <v>37</v>
      </c>
      <c r="P472" s="7" t="s">
        <v>38</v>
      </c>
      <c r="Q472" s="7" t="s">
        <v>39</v>
      </c>
      <c r="R472" s="7" t="s">
        <v>36105</v>
      </c>
      <c r="S472" s="7" t="s">
        <v>39</v>
      </c>
      <c r="T472" s="2">
        <v>16.399999999999999</v>
      </c>
      <c r="U472" s="2">
        <v>14.46</v>
      </c>
      <c r="V472" s="2">
        <v>0.12</v>
      </c>
      <c r="W472" s="2">
        <v>12</v>
      </c>
      <c r="X472" s="2">
        <v>62</v>
      </c>
      <c r="Y472" s="2">
        <v>159.9</v>
      </c>
      <c r="Z472" s="7">
        <v>8</v>
      </c>
      <c r="AA472" s="7" t="s">
        <v>41</v>
      </c>
      <c r="AB472" s="7" t="s">
        <v>42</v>
      </c>
      <c r="AC472" s="2" t="s">
        <v>43948</v>
      </c>
    </row>
    <row r="473" spans="1:29" s="1" customFormat="1" ht="14.4" x14ac:dyDescent="0.3">
      <c r="A473" s="7" t="s">
        <v>1567</v>
      </c>
      <c r="B473" s="2" t="s">
        <v>44525</v>
      </c>
      <c r="C473" s="2" t="s">
        <v>44526</v>
      </c>
      <c r="D473" s="12" t="s">
        <v>44527</v>
      </c>
      <c r="E473" s="2" t="s">
        <v>44528</v>
      </c>
      <c r="F473" s="2"/>
      <c r="G473" s="10">
        <v>395</v>
      </c>
      <c r="H473" s="7">
        <v>25</v>
      </c>
      <c r="I473" s="7" t="s">
        <v>68</v>
      </c>
      <c r="J473" s="7" t="s">
        <v>39168</v>
      </c>
      <c r="K473" s="2" t="s">
        <v>39169</v>
      </c>
      <c r="L473" s="7" t="s">
        <v>39168</v>
      </c>
      <c r="M473" s="2" t="s">
        <v>39169</v>
      </c>
      <c r="N473" s="7" t="s">
        <v>35704</v>
      </c>
      <c r="O473" s="7" t="s">
        <v>37</v>
      </c>
      <c r="P473" s="7" t="s">
        <v>38</v>
      </c>
      <c r="Q473" s="7" t="s">
        <v>39</v>
      </c>
      <c r="R473" s="7" t="s">
        <v>36105</v>
      </c>
      <c r="S473" s="7" t="s">
        <v>39</v>
      </c>
      <c r="T473" s="2">
        <v>13.92</v>
      </c>
      <c r="U473" s="2">
        <v>12.08</v>
      </c>
      <c r="V473" s="2">
        <v>0.12</v>
      </c>
      <c r="W473" s="2">
        <v>12</v>
      </c>
      <c r="X473" s="2">
        <v>62</v>
      </c>
      <c r="Y473" s="2">
        <v>159.9</v>
      </c>
      <c r="Z473" s="7">
        <v>8</v>
      </c>
      <c r="AA473" s="7" t="s">
        <v>41</v>
      </c>
      <c r="AB473" s="7" t="s">
        <v>42</v>
      </c>
      <c r="AC473" s="2" t="s">
        <v>43948</v>
      </c>
    </row>
    <row r="474" spans="1:29" s="1" customFormat="1" ht="14.4" x14ac:dyDescent="0.3">
      <c r="A474" s="7" t="s">
        <v>1567</v>
      </c>
      <c r="B474" s="2" t="s">
        <v>44529</v>
      </c>
      <c r="C474" s="2" t="s">
        <v>44530</v>
      </c>
      <c r="D474" s="12" t="s">
        <v>44531</v>
      </c>
      <c r="E474" s="2" t="s">
        <v>44532</v>
      </c>
      <c r="F474" s="2"/>
      <c r="G474" s="10">
        <v>395</v>
      </c>
      <c r="H474" s="7">
        <v>25</v>
      </c>
      <c r="I474" s="7" t="s">
        <v>68</v>
      </c>
      <c r="J474" s="7" t="s">
        <v>39168</v>
      </c>
      <c r="K474" s="2" t="s">
        <v>39169</v>
      </c>
      <c r="L474" s="7" t="s">
        <v>39168</v>
      </c>
      <c r="M474" s="2" t="s">
        <v>39169</v>
      </c>
      <c r="N474" s="7" t="s">
        <v>35704</v>
      </c>
      <c r="O474" s="7" t="s">
        <v>37</v>
      </c>
      <c r="P474" s="7" t="s">
        <v>38</v>
      </c>
      <c r="Q474" s="7" t="s">
        <v>39</v>
      </c>
      <c r="R474" s="7" t="s">
        <v>36105</v>
      </c>
      <c r="S474" s="7" t="s">
        <v>39</v>
      </c>
      <c r="T474" s="2">
        <v>11.91</v>
      </c>
      <c r="U474" s="2">
        <v>9.99</v>
      </c>
      <c r="V474" s="2">
        <v>0.12</v>
      </c>
      <c r="W474" s="2">
        <v>12</v>
      </c>
      <c r="X474" s="2">
        <v>62</v>
      </c>
      <c r="Y474" s="2">
        <v>159.9</v>
      </c>
      <c r="Z474" s="7">
        <v>8</v>
      </c>
      <c r="AA474" s="7" t="s">
        <v>41</v>
      </c>
      <c r="AB474" s="7" t="s">
        <v>42</v>
      </c>
      <c r="AC474" s="2" t="s">
        <v>43948</v>
      </c>
    </row>
    <row r="475" spans="1:29" s="1" customFormat="1" ht="14.4" x14ac:dyDescent="0.3">
      <c r="A475" s="7" t="s">
        <v>1567</v>
      </c>
      <c r="B475" s="2" t="s">
        <v>44533</v>
      </c>
      <c r="C475" s="2" t="s">
        <v>44534</v>
      </c>
      <c r="D475" s="12" t="s">
        <v>44535</v>
      </c>
      <c r="E475" s="2" t="s">
        <v>44536</v>
      </c>
      <c r="F475" s="2"/>
      <c r="G475" s="10">
        <v>395</v>
      </c>
      <c r="H475" s="7">
        <v>25</v>
      </c>
      <c r="I475" s="7" t="s">
        <v>68</v>
      </c>
      <c r="J475" s="7" t="s">
        <v>39168</v>
      </c>
      <c r="K475" s="2" t="s">
        <v>39169</v>
      </c>
      <c r="L475" s="7" t="s">
        <v>39168</v>
      </c>
      <c r="M475" s="2" t="s">
        <v>39169</v>
      </c>
      <c r="N475" s="7" t="s">
        <v>35704</v>
      </c>
      <c r="O475" s="7" t="s">
        <v>37</v>
      </c>
      <c r="P475" s="7" t="s">
        <v>38</v>
      </c>
      <c r="Q475" s="7" t="s">
        <v>39</v>
      </c>
      <c r="R475" s="7" t="s">
        <v>36105</v>
      </c>
      <c r="S475" s="7" t="s">
        <v>39</v>
      </c>
      <c r="T475" s="2">
        <v>10.28</v>
      </c>
      <c r="U475" s="2">
        <v>8.4600000000000009</v>
      </c>
      <c r="V475" s="2">
        <v>0.12</v>
      </c>
      <c r="W475" s="2">
        <v>12</v>
      </c>
      <c r="X475" s="2">
        <v>62</v>
      </c>
      <c r="Y475" s="2">
        <v>159.9</v>
      </c>
      <c r="Z475" s="7">
        <v>10</v>
      </c>
      <c r="AA475" s="7" t="s">
        <v>41</v>
      </c>
      <c r="AB475" s="7" t="s">
        <v>42</v>
      </c>
      <c r="AC475" s="2" t="s">
        <v>43961</v>
      </c>
    </row>
    <row r="476" spans="1:29" s="1" customFormat="1" ht="14.4" x14ac:dyDescent="0.3">
      <c r="A476" s="7" t="s">
        <v>1567</v>
      </c>
      <c r="B476" s="2" t="s">
        <v>44537</v>
      </c>
      <c r="C476" s="2" t="s">
        <v>44538</v>
      </c>
      <c r="D476" s="12" t="s">
        <v>44539</v>
      </c>
      <c r="E476" s="2" t="s">
        <v>44540</v>
      </c>
      <c r="F476" s="2"/>
      <c r="G476" s="10">
        <v>395</v>
      </c>
      <c r="H476" s="7">
        <v>25</v>
      </c>
      <c r="I476" s="7" t="s">
        <v>68</v>
      </c>
      <c r="J476" s="7" t="s">
        <v>39168</v>
      </c>
      <c r="K476" s="2" t="s">
        <v>39169</v>
      </c>
      <c r="L476" s="7" t="s">
        <v>39168</v>
      </c>
      <c r="M476" s="2" t="s">
        <v>39169</v>
      </c>
      <c r="N476" s="7" t="s">
        <v>35704</v>
      </c>
      <c r="O476" s="7" t="s">
        <v>37</v>
      </c>
      <c r="P476" s="7" t="s">
        <v>38</v>
      </c>
      <c r="Q476" s="7" t="s">
        <v>39</v>
      </c>
      <c r="R476" s="7" t="s">
        <v>36105</v>
      </c>
      <c r="S476" s="7" t="s">
        <v>39</v>
      </c>
      <c r="T476" s="2">
        <v>10.92</v>
      </c>
      <c r="U476" s="2">
        <v>9.1</v>
      </c>
      <c r="V476" s="2">
        <v>0.12</v>
      </c>
      <c r="W476" s="2">
        <v>12</v>
      </c>
      <c r="X476" s="2">
        <v>62</v>
      </c>
      <c r="Y476" s="2">
        <v>159.9</v>
      </c>
      <c r="Z476" s="7">
        <v>10</v>
      </c>
      <c r="AA476" s="7" t="s">
        <v>41</v>
      </c>
      <c r="AB476" s="7" t="s">
        <v>42</v>
      </c>
      <c r="AC476" s="2" t="s">
        <v>43966</v>
      </c>
    </row>
    <row r="477" spans="1:29" s="1" customFormat="1" ht="14.4" x14ac:dyDescent="0.3">
      <c r="A477" s="7" t="s">
        <v>1567</v>
      </c>
      <c r="B477" s="2" t="s">
        <v>44541</v>
      </c>
      <c r="C477" s="2" t="s">
        <v>44542</v>
      </c>
      <c r="D477" s="12" t="s">
        <v>44543</v>
      </c>
      <c r="E477" s="2" t="s">
        <v>44544</v>
      </c>
      <c r="F477" s="2"/>
      <c r="G477" s="10">
        <v>395</v>
      </c>
      <c r="H477" s="7">
        <v>25</v>
      </c>
      <c r="I477" s="7" t="s">
        <v>68</v>
      </c>
      <c r="J477" s="7" t="s">
        <v>39168</v>
      </c>
      <c r="K477" s="2" t="s">
        <v>39169</v>
      </c>
      <c r="L477" s="7" t="s">
        <v>39168</v>
      </c>
      <c r="M477" s="2" t="s">
        <v>39169</v>
      </c>
      <c r="N477" s="7" t="s">
        <v>35704</v>
      </c>
      <c r="O477" s="7" t="s">
        <v>37</v>
      </c>
      <c r="P477" s="7" t="s">
        <v>38</v>
      </c>
      <c r="Q477" s="7" t="s">
        <v>39</v>
      </c>
      <c r="R477" s="7" t="s">
        <v>36105</v>
      </c>
      <c r="S477" s="7" t="s">
        <v>39</v>
      </c>
      <c r="T477" s="2">
        <v>6.75</v>
      </c>
      <c r="U477" s="2">
        <v>4.9400000000000004</v>
      </c>
      <c r="V477" s="2">
        <v>0.12</v>
      </c>
      <c r="W477" s="2">
        <v>12</v>
      </c>
      <c r="X477" s="2">
        <v>62</v>
      </c>
      <c r="Y477" s="2">
        <v>159.9</v>
      </c>
      <c r="Z477" s="7">
        <v>10</v>
      </c>
      <c r="AA477" s="7" t="s">
        <v>41</v>
      </c>
      <c r="AB477" s="7" t="s">
        <v>42</v>
      </c>
      <c r="AC477" s="2" t="s">
        <v>43971</v>
      </c>
    </row>
    <row r="478" spans="1:29" s="1" customFormat="1" ht="14.4" x14ac:dyDescent="0.3">
      <c r="A478" s="7" t="s">
        <v>1567</v>
      </c>
      <c r="B478" s="2" t="s">
        <v>44545</v>
      </c>
      <c r="C478" s="2" t="s">
        <v>44546</v>
      </c>
      <c r="D478" s="12" t="s">
        <v>44547</v>
      </c>
      <c r="E478" s="2" t="s">
        <v>44548</v>
      </c>
      <c r="F478" s="2"/>
      <c r="G478" s="10">
        <v>395</v>
      </c>
      <c r="H478" s="7">
        <v>25</v>
      </c>
      <c r="I478" s="7" t="s">
        <v>68</v>
      </c>
      <c r="J478" s="7" t="s">
        <v>39168</v>
      </c>
      <c r="K478" s="2" t="s">
        <v>39169</v>
      </c>
      <c r="L478" s="7" t="s">
        <v>39168</v>
      </c>
      <c r="M478" s="2" t="s">
        <v>39169</v>
      </c>
      <c r="N478" s="7" t="s">
        <v>35704</v>
      </c>
      <c r="O478" s="7" t="s">
        <v>37</v>
      </c>
      <c r="P478" s="7" t="s">
        <v>38</v>
      </c>
      <c r="Q478" s="7" t="s">
        <v>39</v>
      </c>
      <c r="R478" s="7" t="s">
        <v>36105</v>
      </c>
      <c r="S478" s="7" t="s">
        <v>39</v>
      </c>
      <c r="T478" s="2">
        <v>7.4</v>
      </c>
      <c r="U478" s="2">
        <v>5.58</v>
      </c>
      <c r="V478" s="2">
        <v>0.12</v>
      </c>
      <c r="W478" s="2">
        <v>12</v>
      </c>
      <c r="X478" s="2">
        <v>62</v>
      </c>
      <c r="Y478" s="2">
        <v>159.9</v>
      </c>
      <c r="Z478" s="7">
        <v>10</v>
      </c>
      <c r="AA478" s="7" t="s">
        <v>41</v>
      </c>
      <c r="AB478" s="7" t="s">
        <v>42</v>
      </c>
      <c r="AC478" s="2" t="s">
        <v>43976</v>
      </c>
    </row>
    <row r="479" spans="1:29" s="1" customFormat="1" ht="14.4" x14ac:dyDescent="0.3">
      <c r="A479" s="7" t="s">
        <v>1567</v>
      </c>
      <c r="B479" s="2" t="s">
        <v>44549</v>
      </c>
      <c r="C479" s="2" t="s">
        <v>44550</v>
      </c>
      <c r="D479" s="12" t="s">
        <v>44551</v>
      </c>
      <c r="E479" s="2" t="s">
        <v>44552</v>
      </c>
      <c r="F479" s="2"/>
      <c r="G479" s="10">
        <v>395</v>
      </c>
      <c r="H479" s="7">
        <v>25</v>
      </c>
      <c r="I479" s="7" t="s">
        <v>68</v>
      </c>
      <c r="J479" s="7" t="s">
        <v>39168</v>
      </c>
      <c r="K479" s="2" t="s">
        <v>39169</v>
      </c>
      <c r="L479" s="7" t="s">
        <v>39168</v>
      </c>
      <c r="M479" s="2" t="s">
        <v>39169</v>
      </c>
      <c r="N479" s="7" t="s">
        <v>35704</v>
      </c>
      <c r="O479" s="7" t="s">
        <v>37</v>
      </c>
      <c r="P479" s="7" t="s">
        <v>38</v>
      </c>
      <c r="Q479" s="7" t="s">
        <v>39</v>
      </c>
      <c r="R479" s="7" t="s">
        <v>36105</v>
      </c>
      <c r="S479" s="7" t="s">
        <v>39</v>
      </c>
      <c r="T479" s="2">
        <v>8.84</v>
      </c>
      <c r="U479" s="2">
        <v>7.02</v>
      </c>
      <c r="V479" s="2">
        <v>0.12</v>
      </c>
      <c r="W479" s="2">
        <v>12</v>
      </c>
      <c r="X479" s="2">
        <v>62</v>
      </c>
      <c r="Y479" s="2">
        <v>159.9</v>
      </c>
      <c r="Z479" s="7">
        <v>10</v>
      </c>
      <c r="AA479" s="7" t="s">
        <v>41</v>
      </c>
      <c r="AB479" s="7" t="s">
        <v>42</v>
      </c>
      <c r="AC479" s="2" t="s">
        <v>43971</v>
      </c>
    </row>
    <row r="480" spans="1:29" s="1" customFormat="1" ht="14.4" x14ac:dyDescent="0.3">
      <c r="A480" s="7" t="s">
        <v>1567</v>
      </c>
      <c r="B480" s="2" t="s">
        <v>44553</v>
      </c>
      <c r="C480" s="2" t="s">
        <v>44554</v>
      </c>
      <c r="D480" s="12" t="s">
        <v>44555</v>
      </c>
      <c r="E480" s="2" t="s">
        <v>44556</v>
      </c>
      <c r="F480" s="2"/>
      <c r="G480" s="10">
        <v>395</v>
      </c>
      <c r="H480" s="7">
        <v>25</v>
      </c>
      <c r="I480" s="7" t="s">
        <v>68</v>
      </c>
      <c r="J480" s="7" t="s">
        <v>39168</v>
      </c>
      <c r="K480" s="2" t="s">
        <v>39169</v>
      </c>
      <c r="L480" s="7" t="s">
        <v>39168</v>
      </c>
      <c r="M480" s="2" t="s">
        <v>39169</v>
      </c>
      <c r="N480" s="7" t="s">
        <v>35704</v>
      </c>
      <c r="O480" s="7" t="s">
        <v>37</v>
      </c>
      <c r="P480" s="7" t="s">
        <v>38</v>
      </c>
      <c r="Q480" s="7" t="s">
        <v>39</v>
      </c>
      <c r="R480" s="7" t="s">
        <v>36105</v>
      </c>
      <c r="S480" s="7" t="s">
        <v>39</v>
      </c>
      <c r="T480" s="2">
        <v>9.57</v>
      </c>
      <c r="U480" s="2">
        <v>7.75</v>
      </c>
      <c r="V480" s="2">
        <v>0.12</v>
      </c>
      <c r="W480" s="2">
        <v>12</v>
      </c>
      <c r="X480" s="2">
        <v>62</v>
      </c>
      <c r="Y480" s="2">
        <v>159.9</v>
      </c>
      <c r="Z480" s="7">
        <v>10</v>
      </c>
      <c r="AA480" s="7" t="s">
        <v>41</v>
      </c>
      <c r="AB480" s="7" t="s">
        <v>42</v>
      </c>
      <c r="AC480" s="2" t="s">
        <v>43976</v>
      </c>
    </row>
    <row r="481" spans="1:29" s="1" customFormat="1" ht="14.4" x14ac:dyDescent="0.3">
      <c r="A481" s="7" t="s">
        <v>1567</v>
      </c>
      <c r="B481" s="2" t="s">
        <v>44557</v>
      </c>
      <c r="C481" s="2" t="s">
        <v>44558</v>
      </c>
      <c r="D481" s="12" t="s">
        <v>44559</v>
      </c>
      <c r="E481" s="2" t="s">
        <v>44560</v>
      </c>
      <c r="F481" s="2" t="s">
        <v>43989</v>
      </c>
      <c r="G481" s="10">
        <v>821</v>
      </c>
      <c r="H481" s="7">
        <v>5</v>
      </c>
      <c r="I481" s="7" t="s">
        <v>68</v>
      </c>
      <c r="J481" s="7" t="s">
        <v>39168</v>
      </c>
      <c r="K481" s="2" t="s">
        <v>39169</v>
      </c>
      <c r="L481" s="7" t="s">
        <v>39168</v>
      </c>
      <c r="M481" s="2" t="s">
        <v>39169</v>
      </c>
      <c r="N481" s="7" t="s">
        <v>35704</v>
      </c>
      <c r="O481" s="7" t="s">
        <v>37</v>
      </c>
      <c r="P481" s="7" t="s">
        <v>38</v>
      </c>
      <c r="Q481" s="7" t="s">
        <v>39</v>
      </c>
      <c r="R481" s="7" t="s">
        <v>1573</v>
      </c>
      <c r="S481" s="7" t="s">
        <v>39</v>
      </c>
      <c r="T481" s="2">
        <v>0</v>
      </c>
      <c r="U481" s="2">
        <v>0</v>
      </c>
      <c r="V481" s="2">
        <v>0</v>
      </c>
      <c r="W481" s="2">
        <v>0</v>
      </c>
      <c r="X481" s="2">
        <v>0</v>
      </c>
      <c r="Y481" s="2">
        <v>0</v>
      </c>
      <c r="Z481" s="7" t="s">
        <v>1574</v>
      </c>
      <c r="AA481" s="7" t="s">
        <v>41</v>
      </c>
      <c r="AB481" s="7" t="s">
        <v>42</v>
      </c>
      <c r="AC481" s="2" t="s">
        <v>43990</v>
      </c>
    </row>
    <row r="482" spans="1:29" s="1" customFormat="1" ht="14.4" x14ac:dyDescent="0.3">
      <c r="A482" s="7" t="s">
        <v>1567</v>
      </c>
      <c r="B482" s="2" t="s">
        <v>44561</v>
      </c>
      <c r="C482" s="2" t="s">
        <v>44562</v>
      </c>
      <c r="D482" s="12" t="s">
        <v>44563</v>
      </c>
      <c r="E482" s="2" t="s">
        <v>44564</v>
      </c>
      <c r="F482" s="2" t="s">
        <v>43989</v>
      </c>
      <c r="G482" s="10">
        <v>821</v>
      </c>
      <c r="H482" s="7">
        <v>15</v>
      </c>
      <c r="I482" s="7" t="s">
        <v>68</v>
      </c>
      <c r="J482" s="7" t="s">
        <v>39168</v>
      </c>
      <c r="K482" s="2" t="s">
        <v>39169</v>
      </c>
      <c r="L482" s="7" t="s">
        <v>39168</v>
      </c>
      <c r="M482" s="2" t="s">
        <v>39169</v>
      </c>
      <c r="N482" s="7" t="s">
        <v>35704</v>
      </c>
      <c r="O482" s="7" t="s">
        <v>37</v>
      </c>
      <c r="P482" s="7" t="s">
        <v>38</v>
      </c>
      <c r="Q482" s="7" t="s">
        <v>39</v>
      </c>
      <c r="R482" s="7" t="s">
        <v>1573</v>
      </c>
      <c r="S482" s="7" t="s">
        <v>39</v>
      </c>
      <c r="T482" s="2">
        <v>0</v>
      </c>
      <c r="U482" s="2">
        <v>0</v>
      </c>
      <c r="V482" s="2">
        <v>0</v>
      </c>
      <c r="W482" s="2">
        <v>0</v>
      </c>
      <c r="X482" s="2">
        <v>0</v>
      </c>
      <c r="Y482" s="2">
        <v>0</v>
      </c>
      <c r="Z482" s="7" t="s">
        <v>1574</v>
      </c>
      <c r="AA482" s="7" t="s">
        <v>41</v>
      </c>
      <c r="AB482" s="7" t="s">
        <v>42</v>
      </c>
      <c r="AC482" s="2" t="s">
        <v>43990</v>
      </c>
    </row>
    <row r="483" spans="1:29" s="1" customFormat="1" ht="14.4" x14ac:dyDescent="0.3">
      <c r="A483" s="7" t="s">
        <v>1567</v>
      </c>
      <c r="B483" s="2" t="s">
        <v>44565</v>
      </c>
      <c r="C483" s="2" t="s">
        <v>44566</v>
      </c>
      <c r="D483" s="12" t="s">
        <v>44567</v>
      </c>
      <c r="E483" s="2" t="s">
        <v>44568</v>
      </c>
      <c r="F483" s="2" t="s">
        <v>43989</v>
      </c>
      <c r="G483" s="10">
        <v>1329</v>
      </c>
      <c r="H483" s="7">
        <v>15</v>
      </c>
      <c r="I483" s="7" t="s">
        <v>68</v>
      </c>
      <c r="J483" s="7" t="s">
        <v>39168</v>
      </c>
      <c r="K483" s="2" t="s">
        <v>39169</v>
      </c>
      <c r="L483" s="7" t="s">
        <v>39168</v>
      </c>
      <c r="M483" s="2" t="s">
        <v>39169</v>
      </c>
      <c r="N483" s="7" t="s">
        <v>35704</v>
      </c>
      <c r="O483" s="7" t="s">
        <v>37</v>
      </c>
      <c r="P483" s="7" t="s">
        <v>38</v>
      </c>
      <c r="Q483" s="7" t="s">
        <v>39</v>
      </c>
      <c r="R483" s="7" t="s">
        <v>1573</v>
      </c>
      <c r="S483" s="7" t="s">
        <v>39</v>
      </c>
      <c r="T483" s="2">
        <v>0</v>
      </c>
      <c r="U483" s="2">
        <v>0</v>
      </c>
      <c r="V483" s="2">
        <v>0</v>
      </c>
      <c r="W483" s="2">
        <v>0</v>
      </c>
      <c r="X483" s="2">
        <v>0</v>
      </c>
      <c r="Y483" s="2">
        <v>0</v>
      </c>
      <c r="Z483" s="7" t="s">
        <v>1574</v>
      </c>
      <c r="AA483" s="7" t="s">
        <v>41</v>
      </c>
      <c r="AB483" s="7" t="s">
        <v>42</v>
      </c>
      <c r="AC483" s="2" t="s">
        <v>44003</v>
      </c>
    </row>
    <row r="484" spans="1:29" s="1" customFormat="1" ht="14.4" x14ac:dyDescent="0.3">
      <c r="A484" s="7" t="s">
        <v>1567</v>
      </c>
      <c r="B484" s="2" t="s">
        <v>44569</v>
      </c>
      <c r="C484" s="2" t="s">
        <v>44570</v>
      </c>
      <c r="D484" s="12" t="s">
        <v>44571</v>
      </c>
      <c r="E484" s="2" t="s">
        <v>44572</v>
      </c>
      <c r="F484" s="2" t="s">
        <v>43989</v>
      </c>
      <c r="G484" s="10">
        <v>1329</v>
      </c>
      <c r="H484" s="7">
        <v>15</v>
      </c>
      <c r="I484" s="7" t="s">
        <v>68</v>
      </c>
      <c r="J484" s="7" t="s">
        <v>39168</v>
      </c>
      <c r="K484" s="2" t="s">
        <v>39169</v>
      </c>
      <c r="L484" s="7" t="s">
        <v>39168</v>
      </c>
      <c r="M484" s="2" t="s">
        <v>39169</v>
      </c>
      <c r="N484" s="7" t="s">
        <v>35704</v>
      </c>
      <c r="O484" s="7" t="s">
        <v>37</v>
      </c>
      <c r="P484" s="7" t="s">
        <v>38</v>
      </c>
      <c r="Q484" s="7" t="s">
        <v>39</v>
      </c>
      <c r="R484" s="7" t="s">
        <v>1573</v>
      </c>
      <c r="S484" s="7" t="s">
        <v>39</v>
      </c>
      <c r="T484" s="2">
        <v>0</v>
      </c>
      <c r="U484" s="2">
        <v>0</v>
      </c>
      <c r="V484" s="2">
        <v>0</v>
      </c>
      <c r="W484" s="2">
        <v>0</v>
      </c>
      <c r="X484" s="2">
        <v>0</v>
      </c>
      <c r="Y484" s="2">
        <v>0</v>
      </c>
      <c r="Z484" s="7" t="s">
        <v>1574</v>
      </c>
      <c r="AA484" s="7" t="s">
        <v>41</v>
      </c>
      <c r="AB484" s="7" t="s">
        <v>42</v>
      </c>
      <c r="AC484" s="2" t="s">
        <v>44003</v>
      </c>
    </row>
    <row r="485" spans="1:29" s="1" customFormat="1" ht="14.4" x14ac:dyDescent="0.3">
      <c r="A485" s="7" t="s">
        <v>1567</v>
      </c>
      <c r="B485" s="2" t="s">
        <v>44589</v>
      </c>
      <c r="C485" s="2" t="s">
        <v>44590</v>
      </c>
      <c r="D485" s="12" t="s">
        <v>44591</v>
      </c>
      <c r="E485" s="2" t="s">
        <v>44592</v>
      </c>
      <c r="F485" s="2"/>
      <c r="G485" s="10">
        <v>254</v>
      </c>
      <c r="H485" s="7">
        <v>5</v>
      </c>
      <c r="I485" s="7" t="s">
        <v>68</v>
      </c>
      <c r="J485" s="7" t="s">
        <v>39168</v>
      </c>
      <c r="K485" s="2" t="s">
        <v>39169</v>
      </c>
      <c r="L485" s="7" t="s">
        <v>39168</v>
      </c>
      <c r="M485" s="2" t="s">
        <v>39169</v>
      </c>
      <c r="N485" s="7" t="s">
        <v>35704</v>
      </c>
      <c r="O485" s="7" t="s">
        <v>37</v>
      </c>
      <c r="P485" s="7" t="s">
        <v>38</v>
      </c>
      <c r="Q485" s="7" t="s">
        <v>39</v>
      </c>
      <c r="R485" s="7" t="s">
        <v>35933</v>
      </c>
      <c r="S485" s="7" t="s">
        <v>39</v>
      </c>
      <c r="T485" s="2">
        <v>12.96</v>
      </c>
      <c r="U485" s="2">
        <v>10.220000000000001</v>
      </c>
      <c r="V485" s="2">
        <v>0.15</v>
      </c>
      <c r="W485" s="2">
        <v>12</v>
      </c>
      <c r="X485" s="2">
        <v>62</v>
      </c>
      <c r="Y485" s="2">
        <v>199.7</v>
      </c>
      <c r="Z485" s="7">
        <v>8</v>
      </c>
      <c r="AA485" s="7" t="s">
        <v>41</v>
      </c>
      <c r="AB485" s="7" t="s">
        <v>42</v>
      </c>
      <c r="AC485" s="2" t="s">
        <v>43860</v>
      </c>
    </row>
    <row r="486" spans="1:29" s="1" customFormat="1" ht="14.4" x14ac:dyDescent="0.3">
      <c r="A486" s="7" t="s">
        <v>1567</v>
      </c>
      <c r="B486" s="2" t="s">
        <v>44593</v>
      </c>
      <c r="C486" s="2" t="s">
        <v>44594</v>
      </c>
      <c r="D486" s="12" t="s">
        <v>44595</v>
      </c>
      <c r="E486" s="2" t="s">
        <v>44596</v>
      </c>
      <c r="F486" s="2"/>
      <c r="G486" s="10">
        <v>254</v>
      </c>
      <c r="H486" s="7">
        <v>5</v>
      </c>
      <c r="I486" s="7" t="s">
        <v>68</v>
      </c>
      <c r="J486" s="7" t="s">
        <v>39168</v>
      </c>
      <c r="K486" s="2" t="s">
        <v>39169</v>
      </c>
      <c r="L486" s="7" t="s">
        <v>39168</v>
      </c>
      <c r="M486" s="2" t="s">
        <v>39169</v>
      </c>
      <c r="N486" s="7" t="s">
        <v>35704</v>
      </c>
      <c r="O486" s="7" t="s">
        <v>37</v>
      </c>
      <c r="P486" s="7" t="s">
        <v>38</v>
      </c>
      <c r="Q486" s="7" t="s">
        <v>39</v>
      </c>
      <c r="R486" s="7" t="s">
        <v>35933</v>
      </c>
      <c r="S486" s="7" t="s">
        <v>39</v>
      </c>
      <c r="T486" s="2">
        <v>11.24</v>
      </c>
      <c r="U486" s="2">
        <v>8.41</v>
      </c>
      <c r="V486" s="2">
        <v>0.15</v>
      </c>
      <c r="W486" s="2">
        <v>12</v>
      </c>
      <c r="X486" s="2">
        <v>62</v>
      </c>
      <c r="Y486" s="2">
        <v>199.7</v>
      </c>
      <c r="Z486" s="7">
        <v>8</v>
      </c>
      <c r="AA486" s="7" t="s">
        <v>41</v>
      </c>
      <c r="AB486" s="7" t="s">
        <v>42</v>
      </c>
      <c r="AC486" s="2" t="s">
        <v>43860</v>
      </c>
    </row>
    <row r="487" spans="1:29" s="1" customFormat="1" ht="14.4" x14ac:dyDescent="0.3">
      <c r="A487" s="7" t="s">
        <v>1567</v>
      </c>
      <c r="B487" s="2" t="s">
        <v>44597</v>
      </c>
      <c r="C487" s="2" t="s">
        <v>44598</v>
      </c>
      <c r="D487" s="12" t="s">
        <v>44599</v>
      </c>
      <c r="E487" s="2" t="s">
        <v>44600</v>
      </c>
      <c r="F487" s="2"/>
      <c r="G487" s="10">
        <v>254</v>
      </c>
      <c r="H487" s="7">
        <v>5</v>
      </c>
      <c r="I487" s="7" t="s">
        <v>68</v>
      </c>
      <c r="J487" s="7" t="s">
        <v>39168</v>
      </c>
      <c r="K487" s="2" t="s">
        <v>39169</v>
      </c>
      <c r="L487" s="7" t="s">
        <v>39168</v>
      </c>
      <c r="M487" s="2" t="s">
        <v>39169</v>
      </c>
      <c r="N487" s="7" t="s">
        <v>35704</v>
      </c>
      <c r="O487" s="7" t="s">
        <v>37</v>
      </c>
      <c r="P487" s="7" t="s">
        <v>38</v>
      </c>
      <c r="Q487" s="7" t="s">
        <v>39</v>
      </c>
      <c r="R487" s="7" t="s">
        <v>35933</v>
      </c>
      <c r="S487" s="7" t="s">
        <v>39</v>
      </c>
      <c r="T487" s="2">
        <v>9.83</v>
      </c>
      <c r="U487" s="2">
        <v>7.11</v>
      </c>
      <c r="V487" s="2">
        <v>0.15</v>
      </c>
      <c r="W487" s="2">
        <v>12</v>
      </c>
      <c r="X487" s="2">
        <v>62</v>
      </c>
      <c r="Y487" s="2">
        <v>199.7</v>
      </c>
      <c r="Z487" s="7">
        <v>8</v>
      </c>
      <c r="AA487" s="7" t="s">
        <v>41</v>
      </c>
      <c r="AB487" s="7" t="s">
        <v>42</v>
      </c>
      <c r="AC487" s="2" t="s">
        <v>43860</v>
      </c>
    </row>
    <row r="488" spans="1:29" s="1" customFormat="1" ht="14.4" x14ac:dyDescent="0.3">
      <c r="A488" s="7" t="s">
        <v>1567</v>
      </c>
      <c r="B488" s="2" t="s">
        <v>44601</v>
      </c>
      <c r="C488" s="2" t="s">
        <v>44602</v>
      </c>
      <c r="D488" s="12" t="s">
        <v>44603</v>
      </c>
      <c r="E488" s="2" t="s">
        <v>44604</v>
      </c>
      <c r="F488" s="2"/>
      <c r="G488" s="10">
        <v>254</v>
      </c>
      <c r="H488" s="7">
        <v>25</v>
      </c>
      <c r="I488" s="7" t="s">
        <v>68</v>
      </c>
      <c r="J488" s="7" t="s">
        <v>39168</v>
      </c>
      <c r="K488" s="2" t="s">
        <v>39169</v>
      </c>
      <c r="L488" s="7" t="s">
        <v>39168</v>
      </c>
      <c r="M488" s="2" t="s">
        <v>39169</v>
      </c>
      <c r="N488" s="7" t="s">
        <v>35704</v>
      </c>
      <c r="O488" s="7" t="s">
        <v>37</v>
      </c>
      <c r="P488" s="7" t="s">
        <v>38</v>
      </c>
      <c r="Q488" s="7" t="s">
        <v>39</v>
      </c>
      <c r="R488" s="7" t="s">
        <v>35933</v>
      </c>
      <c r="S488" s="7" t="s">
        <v>39</v>
      </c>
      <c r="T488" s="2">
        <v>8.98</v>
      </c>
      <c r="U488" s="2">
        <v>6.26</v>
      </c>
      <c r="V488" s="2">
        <v>0.15</v>
      </c>
      <c r="W488" s="2">
        <v>12</v>
      </c>
      <c r="X488" s="2">
        <v>62</v>
      </c>
      <c r="Y488" s="2">
        <v>199.7</v>
      </c>
      <c r="Z488" s="7">
        <v>10</v>
      </c>
      <c r="AA488" s="7" t="s">
        <v>41</v>
      </c>
      <c r="AB488" s="7" t="s">
        <v>42</v>
      </c>
      <c r="AC488" s="2" t="s">
        <v>43873</v>
      </c>
    </row>
    <row r="489" spans="1:29" s="1" customFormat="1" ht="14.4" x14ac:dyDescent="0.3">
      <c r="A489" s="7" t="s">
        <v>1567</v>
      </c>
      <c r="B489" s="2" t="s">
        <v>44605</v>
      </c>
      <c r="C489" s="2" t="s">
        <v>44606</v>
      </c>
      <c r="D489" s="12" t="s">
        <v>44607</v>
      </c>
      <c r="E489" s="2" t="s">
        <v>44608</v>
      </c>
      <c r="F489" s="2"/>
      <c r="G489" s="10">
        <v>254</v>
      </c>
      <c r="H489" s="7">
        <v>25</v>
      </c>
      <c r="I489" s="7" t="s">
        <v>68</v>
      </c>
      <c r="J489" s="7" t="s">
        <v>39168</v>
      </c>
      <c r="K489" s="2" t="s">
        <v>39169</v>
      </c>
      <c r="L489" s="7" t="s">
        <v>39168</v>
      </c>
      <c r="M489" s="2" t="s">
        <v>39169</v>
      </c>
      <c r="N489" s="7" t="s">
        <v>35704</v>
      </c>
      <c r="O489" s="7" t="s">
        <v>37</v>
      </c>
      <c r="P489" s="7" t="s">
        <v>38</v>
      </c>
      <c r="Q489" s="7" t="s">
        <v>39</v>
      </c>
      <c r="R489" s="7" t="s">
        <v>35933</v>
      </c>
      <c r="S489" s="7" t="s">
        <v>39</v>
      </c>
      <c r="T489" s="2">
        <v>9.6300000000000008</v>
      </c>
      <c r="U489" s="2">
        <v>6.91</v>
      </c>
      <c r="V489" s="2">
        <v>0.15</v>
      </c>
      <c r="W489" s="2">
        <v>12</v>
      </c>
      <c r="X489" s="2">
        <v>62</v>
      </c>
      <c r="Y489" s="2">
        <v>199.7</v>
      </c>
      <c r="Z489" s="7">
        <v>10</v>
      </c>
      <c r="AA489" s="7" t="s">
        <v>41</v>
      </c>
      <c r="AB489" s="7" t="s">
        <v>42</v>
      </c>
      <c r="AC489" s="2" t="s">
        <v>43878</v>
      </c>
    </row>
    <row r="490" spans="1:29" s="1" customFormat="1" ht="14.4" x14ac:dyDescent="0.3">
      <c r="A490" s="7" t="s">
        <v>1567</v>
      </c>
      <c r="B490" s="2" t="s">
        <v>44609</v>
      </c>
      <c r="C490" s="2" t="s">
        <v>44610</v>
      </c>
      <c r="D490" s="12" t="s">
        <v>44611</v>
      </c>
      <c r="E490" s="2" t="s">
        <v>44612</v>
      </c>
      <c r="F490" s="2"/>
      <c r="G490" s="10">
        <v>254</v>
      </c>
      <c r="H490" s="7">
        <v>25</v>
      </c>
      <c r="I490" s="7" t="s">
        <v>68</v>
      </c>
      <c r="J490" s="7" t="s">
        <v>39168</v>
      </c>
      <c r="K490" s="2" t="s">
        <v>39169</v>
      </c>
      <c r="L490" s="7" t="s">
        <v>39168</v>
      </c>
      <c r="M490" s="2" t="s">
        <v>39169</v>
      </c>
      <c r="N490" s="7" t="s">
        <v>35704</v>
      </c>
      <c r="O490" s="7" t="s">
        <v>37</v>
      </c>
      <c r="P490" s="7" t="s">
        <v>38</v>
      </c>
      <c r="Q490" s="7" t="s">
        <v>39</v>
      </c>
      <c r="R490" s="7" t="s">
        <v>35933</v>
      </c>
      <c r="S490" s="7" t="s">
        <v>39</v>
      </c>
      <c r="T490" s="2">
        <v>7.32</v>
      </c>
      <c r="U490" s="2">
        <v>4.6100000000000003</v>
      </c>
      <c r="V490" s="2">
        <v>0.15</v>
      </c>
      <c r="W490" s="2">
        <v>12</v>
      </c>
      <c r="X490" s="2">
        <v>62</v>
      </c>
      <c r="Y490" s="2">
        <v>199.7</v>
      </c>
      <c r="Z490" s="7">
        <v>10</v>
      </c>
      <c r="AA490" s="7" t="s">
        <v>41</v>
      </c>
      <c r="AB490" s="7" t="s">
        <v>42</v>
      </c>
      <c r="AC490" s="2" t="s">
        <v>43883</v>
      </c>
    </row>
    <row r="491" spans="1:29" s="1" customFormat="1" ht="14.4" x14ac:dyDescent="0.3">
      <c r="A491" s="7" t="s">
        <v>1567</v>
      </c>
      <c r="B491" s="2" t="s">
        <v>44613</v>
      </c>
      <c r="C491" s="2" t="s">
        <v>44614</v>
      </c>
      <c r="D491" s="12" t="s">
        <v>44615</v>
      </c>
      <c r="E491" s="2" t="s">
        <v>44616</v>
      </c>
      <c r="F491" s="2"/>
      <c r="G491" s="10">
        <v>254</v>
      </c>
      <c r="H491" s="7">
        <v>25</v>
      </c>
      <c r="I491" s="7" t="s">
        <v>68</v>
      </c>
      <c r="J491" s="7" t="s">
        <v>39168</v>
      </c>
      <c r="K491" s="2" t="s">
        <v>39169</v>
      </c>
      <c r="L491" s="7" t="s">
        <v>39168</v>
      </c>
      <c r="M491" s="2" t="s">
        <v>39169</v>
      </c>
      <c r="N491" s="7" t="s">
        <v>35704</v>
      </c>
      <c r="O491" s="7" t="s">
        <v>37</v>
      </c>
      <c r="P491" s="7" t="s">
        <v>38</v>
      </c>
      <c r="Q491" s="7" t="s">
        <v>39</v>
      </c>
      <c r="R491" s="7" t="s">
        <v>35933</v>
      </c>
      <c r="S491" s="7" t="s">
        <v>39</v>
      </c>
      <c r="T491" s="2">
        <v>7.97</v>
      </c>
      <c r="U491" s="2">
        <v>5.25</v>
      </c>
      <c r="V491" s="2">
        <v>0.15</v>
      </c>
      <c r="W491" s="2">
        <v>12</v>
      </c>
      <c r="X491" s="2">
        <v>62</v>
      </c>
      <c r="Y491" s="2">
        <v>199.7</v>
      </c>
      <c r="Z491" s="7">
        <v>10</v>
      </c>
      <c r="AA491" s="7" t="s">
        <v>41</v>
      </c>
      <c r="AB491" s="7" t="s">
        <v>42</v>
      </c>
      <c r="AC491" s="2" t="s">
        <v>43888</v>
      </c>
    </row>
    <row r="492" spans="1:29" s="1" customFormat="1" ht="14.4" x14ac:dyDescent="0.3">
      <c r="A492" s="7" t="s">
        <v>1567</v>
      </c>
      <c r="B492" s="2" t="s">
        <v>44617</v>
      </c>
      <c r="C492" s="2" t="s">
        <v>44618</v>
      </c>
      <c r="D492" s="12" t="s">
        <v>44619</v>
      </c>
      <c r="E492" s="2" t="s">
        <v>44620</v>
      </c>
      <c r="F492" s="2"/>
      <c r="G492" s="10">
        <v>254</v>
      </c>
      <c r="H492" s="7">
        <v>25</v>
      </c>
      <c r="I492" s="7" t="s">
        <v>68</v>
      </c>
      <c r="J492" s="7" t="s">
        <v>39168</v>
      </c>
      <c r="K492" s="2" t="s">
        <v>39169</v>
      </c>
      <c r="L492" s="7" t="s">
        <v>39168</v>
      </c>
      <c r="M492" s="2" t="s">
        <v>39169</v>
      </c>
      <c r="N492" s="7" t="s">
        <v>35704</v>
      </c>
      <c r="O492" s="7" t="s">
        <v>37</v>
      </c>
      <c r="P492" s="7" t="s">
        <v>38</v>
      </c>
      <c r="Q492" s="7" t="s">
        <v>39</v>
      </c>
      <c r="R492" s="7" t="s">
        <v>35933</v>
      </c>
      <c r="S492" s="7" t="s">
        <v>39</v>
      </c>
      <c r="T492" s="2">
        <v>8.48</v>
      </c>
      <c r="U492" s="2">
        <v>5.76</v>
      </c>
      <c r="V492" s="2">
        <v>0.15</v>
      </c>
      <c r="W492" s="2">
        <v>12</v>
      </c>
      <c r="X492" s="2">
        <v>62</v>
      </c>
      <c r="Y492" s="2">
        <v>199.7</v>
      </c>
      <c r="Z492" s="7">
        <v>10</v>
      </c>
      <c r="AA492" s="7" t="s">
        <v>41</v>
      </c>
      <c r="AB492" s="7" t="s">
        <v>42</v>
      </c>
      <c r="AC492" s="2" t="s">
        <v>43883</v>
      </c>
    </row>
    <row r="493" spans="1:29" s="1" customFormat="1" ht="14.4" x14ac:dyDescent="0.3">
      <c r="A493" s="7" t="s">
        <v>1567</v>
      </c>
      <c r="B493" s="2" t="s">
        <v>44621</v>
      </c>
      <c r="C493" s="2" t="s">
        <v>44622</v>
      </c>
      <c r="D493" s="12" t="s">
        <v>44623</v>
      </c>
      <c r="E493" s="2" t="s">
        <v>44624</v>
      </c>
      <c r="F493" s="2"/>
      <c r="G493" s="10">
        <v>254</v>
      </c>
      <c r="H493" s="7">
        <v>25</v>
      </c>
      <c r="I493" s="7" t="s">
        <v>68</v>
      </c>
      <c r="J493" s="7" t="s">
        <v>39168</v>
      </c>
      <c r="K493" s="2" t="s">
        <v>39169</v>
      </c>
      <c r="L493" s="7" t="s">
        <v>39168</v>
      </c>
      <c r="M493" s="2" t="s">
        <v>39169</v>
      </c>
      <c r="N493" s="7" t="s">
        <v>35704</v>
      </c>
      <c r="O493" s="7" t="s">
        <v>37</v>
      </c>
      <c r="P493" s="7" t="s">
        <v>38</v>
      </c>
      <c r="Q493" s="7" t="s">
        <v>39</v>
      </c>
      <c r="R493" s="7" t="s">
        <v>35933</v>
      </c>
      <c r="S493" s="7" t="s">
        <v>39</v>
      </c>
      <c r="T493" s="2">
        <v>9.2100000000000009</v>
      </c>
      <c r="U493" s="2">
        <v>6.49</v>
      </c>
      <c r="V493" s="2">
        <v>0.15</v>
      </c>
      <c r="W493" s="2">
        <v>12</v>
      </c>
      <c r="X493" s="2">
        <v>62</v>
      </c>
      <c r="Y493" s="2">
        <v>199.7</v>
      </c>
      <c r="Z493" s="7">
        <v>10</v>
      </c>
      <c r="AA493" s="7" t="s">
        <v>41</v>
      </c>
      <c r="AB493" s="7" t="s">
        <v>42</v>
      </c>
      <c r="AC493" s="2" t="s">
        <v>43888</v>
      </c>
    </row>
    <row r="494" spans="1:29" s="1" customFormat="1" ht="14.4" x14ac:dyDescent="0.3">
      <c r="A494" s="7" t="s">
        <v>1567</v>
      </c>
      <c r="B494" s="2" t="s">
        <v>44625</v>
      </c>
      <c r="C494" s="2" t="s">
        <v>44626</v>
      </c>
      <c r="D494" s="12" t="s">
        <v>44627</v>
      </c>
      <c r="E494" s="2" t="s">
        <v>44628</v>
      </c>
      <c r="F494" s="2" t="s">
        <v>43901</v>
      </c>
      <c r="G494" s="10">
        <v>416</v>
      </c>
      <c r="H494" s="7"/>
      <c r="I494" s="7" t="s">
        <v>68</v>
      </c>
      <c r="J494" s="7" t="s">
        <v>39168</v>
      </c>
      <c r="K494" s="2" t="s">
        <v>39169</v>
      </c>
      <c r="L494" s="7" t="s">
        <v>39168</v>
      </c>
      <c r="M494" s="2" t="s">
        <v>39169</v>
      </c>
      <c r="N494" s="7" t="s">
        <v>35704</v>
      </c>
      <c r="O494" s="7" t="s">
        <v>37</v>
      </c>
      <c r="P494" s="7" t="s">
        <v>38</v>
      </c>
      <c r="Q494" s="7" t="s">
        <v>39</v>
      </c>
      <c r="R494" s="7" t="s">
        <v>1573</v>
      </c>
      <c r="S494" s="7" t="s">
        <v>39</v>
      </c>
      <c r="T494" s="2">
        <v>0</v>
      </c>
      <c r="U494" s="2">
        <v>0</v>
      </c>
      <c r="V494" s="2">
        <v>0</v>
      </c>
      <c r="W494" s="2">
        <v>0</v>
      </c>
      <c r="X494" s="2">
        <v>0</v>
      </c>
      <c r="Y494" s="2">
        <v>0</v>
      </c>
      <c r="Z494" s="7" t="s">
        <v>1574</v>
      </c>
      <c r="AA494" s="7" t="s">
        <v>41</v>
      </c>
      <c r="AB494" s="7" t="s">
        <v>42</v>
      </c>
      <c r="AC494" s="2" t="s">
        <v>43902</v>
      </c>
    </row>
    <row r="495" spans="1:29" s="1" customFormat="1" ht="14.4" x14ac:dyDescent="0.3">
      <c r="A495" s="7" t="s">
        <v>1567</v>
      </c>
      <c r="B495" s="2" t="s">
        <v>44629</v>
      </c>
      <c r="C495" s="2" t="s">
        <v>44630</v>
      </c>
      <c r="D495" s="12" t="s">
        <v>44631</v>
      </c>
      <c r="E495" s="2" t="s">
        <v>44632</v>
      </c>
      <c r="F495" s="2"/>
      <c r="G495" s="10">
        <v>402</v>
      </c>
      <c r="H495" s="7">
        <v>25</v>
      </c>
      <c r="I495" s="7" t="s">
        <v>68</v>
      </c>
      <c r="J495" s="7" t="s">
        <v>39168</v>
      </c>
      <c r="K495" s="2" t="s">
        <v>39169</v>
      </c>
      <c r="L495" s="7" t="s">
        <v>39168</v>
      </c>
      <c r="M495" s="2" t="s">
        <v>39169</v>
      </c>
      <c r="N495" s="7" t="s">
        <v>35704</v>
      </c>
      <c r="O495" s="7" t="s">
        <v>37</v>
      </c>
      <c r="P495" s="7" t="s">
        <v>38</v>
      </c>
      <c r="Q495" s="7" t="s">
        <v>39</v>
      </c>
      <c r="R495" s="7" t="s">
        <v>35939</v>
      </c>
      <c r="S495" s="7" t="s">
        <v>39</v>
      </c>
      <c r="T495" s="2">
        <v>20.04</v>
      </c>
      <c r="U495" s="2">
        <v>17.190000000000001</v>
      </c>
      <c r="V495" s="2">
        <v>0.15</v>
      </c>
      <c r="W495" s="2">
        <v>12</v>
      </c>
      <c r="X495" s="2">
        <v>62</v>
      </c>
      <c r="Y495" s="2">
        <v>199.7</v>
      </c>
      <c r="Z495" s="7">
        <v>8</v>
      </c>
      <c r="AA495" s="7" t="s">
        <v>41</v>
      </c>
      <c r="AB495" s="7" t="s">
        <v>42</v>
      </c>
      <c r="AC495" s="2" t="s">
        <v>43907</v>
      </c>
    </row>
    <row r="496" spans="1:29" s="1" customFormat="1" ht="14.4" x14ac:dyDescent="0.3">
      <c r="A496" s="7" t="s">
        <v>1567</v>
      </c>
      <c r="B496" s="2" t="s">
        <v>44633</v>
      </c>
      <c r="C496" s="2" t="s">
        <v>44634</v>
      </c>
      <c r="D496" s="12" t="s">
        <v>44635</v>
      </c>
      <c r="E496" s="2" t="s">
        <v>44636</v>
      </c>
      <c r="F496" s="2"/>
      <c r="G496" s="10">
        <v>402</v>
      </c>
      <c r="H496" s="7">
        <v>25</v>
      </c>
      <c r="I496" s="7" t="s">
        <v>68</v>
      </c>
      <c r="J496" s="7" t="s">
        <v>39168</v>
      </c>
      <c r="K496" s="2" t="s">
        <v>39169</v>
      </c>
      <c r="L496" s="7" t="s">
        <v>39168</v>
      </c>
      <c r="M496" s="2" t="s">
        <v>39169</v>
      </c>
      <c r="N496" s="7" t="s">
        <v>35704</v>
      </c>
      <c r="O496" s="7" t="s">
        <v>37</v>
      </c>
      <c r="P496" s="7" t="s">
        <v>38</v>
      </c>
      <c r="Q496" s="7" t="s">
        <v>39</v>
      </c>
      <c r="R496" s="7" t="s">
        <v>35939</v>
      </c>
      <c r="S496" s="7" t="s">
        <v>39</v>
      </c>
      <c r="T496" s="2">
        <v>16.97</v>
      </c>
      <c r="U496" s="2">
        <v>14.23</v>
      </c>
      <c r="V496" s="2">
        <v>0.15</v>
      </c>
      <c r="W496" s="2">
        <v>12</v>
      </c>
      <c r="X496" s="2">
        <v>62</v>
      </c>
      <c r="Y496" s="2">
        <v>199.7</v>
      </c>
      <c r="Z496" s="7">
        <v>8</v>
      </c>
      <c r="AA496" s="7" t="s">
        <v>41</v>
      </c>
      <c r="AB496" s="7" t="s">
        <v>42</v>
      </c>
      <c r="AC496" s="2" t="s">
        <v>43907</v>
      </c>
    </row>
    <row r="497" spans="1:29" s="1" customFormat="1" ht="14.4" x14ac:dyDescent="0.3">
      <c r="A497" s="7" t="s">
        <v>1567</v>
      </c>
      <c r="B497" s="2" t="s">
        <v>44637</v>
      </c>
      <c r="C497" s="2" t="s">
        <v>44638</v>
      </c>
      <c r="D497" s="12" t="s">
        <v>44639</v>
      </c>
      <c r="E497" s="2" t="s">
        <v>44640</v>
      </c>
      <c r="F497" s="2"/>
      <c r="G497" s="10">
        <v>402</v>
      </c>
      <c r="H497" s="7">
        <v>25</v>
      </c>
      <c r="I497" s="7" t="s">
        <v>68</v>
      </c>
      <c r="J497" s="7" t="s">
        <v>39168</v>
      </c>
      <c r="K497" s="2" t="s">
        <v>39169</v>
      </c>
      <c r="L497" s="7" t="s">
        <v>39168</v>
      </c>
      <c r="M497" s="2" t="s">
        <v>39169</v>
      </c>
      <c r="N497" s="7" t="s">
        <v>35704</v>
      </c>
      <c r="O497" s="7" t="s">
        <v>37</v>
      </c>
      <c r="P497" s="7" t="s">
        <v>38</v>
      </c>
      <c r="Q497" s="7" t="s">
        <v>39</v>
      </c>
      <c r="R497" s="7" t="s">
        <v>35939</v>
      </c>
      <c r="S497" s="7" t="s">
        <v>39</v>
      </c>
      <c r="T497" s="2">
        <v>14.29</v>
      </c>
      <c r="U497" s="2">
        <v>11.48</v>
      </c>
      <c r="V497" s="2">
        <v>0.15</v>
      </c>
      <c r="W497" s="2">
        <v>12</v>
      </c>
      <c r="X497" s="2">
        <v>62</v>
      </c>
      <c r="Y497" s="2">
        <v>199.7</v>
      </c>
      <c r="Z497" s="7">
        <v>8</v>
      </c>
      <c r="AA497" s="7" t="s">
        <v>41</v>
      </c>
      <c r="AB497" s="7" t="s">
        <v>42</v>
      </c>
      <c r="AC497" s="2" t="s">
        <v>43907</v>
      </c>
    </row>
    <row r="498" spans="1:29" s="1" customFormat="1" ht="14.4" x14ac:dyDescent="0.3">
      <c r="A498" s="7" t="s">
        <v>1567</v>
      </c>
      <c r="B498" s="2" t="s">
        <v>44641</v>
      </c>
      <c r="C498" s="2" t="s">
        <v>44642</v>
      </c>
      <c r="D498" s="12" t="s">
        <v>44643</v>
      </c>
      <c r="E498" s="2" t="s">
        <v>44644</v>
      </c>
      <c r="F498" s="2"/>
      <c r="G498" s="10">
        <v>402</v>
      </c>
      <c r="H498" s="7">
        <v>25</v>
      </c>
      <c r="I498" s="7" t="s">
        <v>68</v>
      </c>
      <c r="J498" s="7" t="s">
        <v>39168</v>
      </c>
      <c r="K498" s="2" t="s">
        <v>39169</v>
      </c>
      <c r="L498" s="7" t="s">
        <v>39168</v>
      </c>
      <c r="M498" s="2" t="s">
        <v>39169</v>
      </c>
      <c r="N498" s="7" t="s">
        <v>35704</v>
      </c>
      <c r="O498" s="7" t="s">
        <v>37</v>
      </c>
      <c r="P498" s="7" t="s">
        <v>38</v>
      </c>
      <c r="Q498" s="7" t="s">
        <v>39</v>
      </c>
      <c r="R498" s="7" t="s">
        <v>35939</v>
      </c>
      <c r="S498" s="7" t="s">
        <v>39</v>
      </c>
      <c r="T498" s="2">
        <v>13.59</v>
      </c>
      <c r="U498" s="2">
        <v>10.87</v>
      </c>
      <c r="V498" s="2">
        <v>0.15</v>
      </c>
      <c r="W498" s="2">
        <v>12</v>
      </c>
      <c r="X498" s="2">
        <v>62</v>
      </c>
      <c r="Y498" s="2">
        <v>199.7</v>
      </c>
      <c r="Z498" s="7">
        <v>10</v>
      </c>
      <c r="AA498" s="7" t="s">
        <v>41</v>
      </c>
      <c r="AB498" s="7" t="s">
        <v>42</v>
      </c>
      <c r="AC498" s="2" t="s">
        <v>43920</v>
      </c>
    </row>
    <row r="499" spans="1:29" s="1" customFormat="1" ht="14.4" x14ac:dyDescent="0.3">
      <c r="A499" s="7" t="s">
        <v>1567</v>
      </c>
      <c r="B499" s="2" t="s">
        <v>44645</v>
      </c>
      <c r="C499" s="2" t="s">
        <v>44646</v>
      </c>
      <c r="D499" s="12" t="s">
        <v>44647</v>
      </c>
      <c r="E499" s="2" t="s">
        <v>44648</v>
      </c>
      <c r="F499" s="2"/>
      <c r="G499" s="10">
        <v>402</v>
      </c>
      <c r="H499" s="7">
        <v>25</v>
      </c>
      <c r="I499" s="7" t="s">
        <v>68</v>
      </c>
      <c r="J499" s="7" t="s">
        <v>39168</v>
      </c>
      <c r="K499" s="2" t="s">
        <v>39169</v>
      </c>
      <c r="L499" s="7" t="s">
        <v>39168</v>
      </c>
      <c r="M499" s="2" t="s">
        <v>39169</v>
      </c>
      <c r="N499" s="7" t="s">
        <v>35704</v>
      </c>
      <c r="O499" s="7" t="s">
        <v>37</v>
      </c>
      <c r="P499" s="7" t="s">
        <v>38</v>
      </c>
      <c r="Q499" s="7" t="s">
        <v>39</v>
      </c>
      <c r="R499" s="7" t="s">
        <v>35939</v>
      </c>
      <c r="S499" s="7" t="s">
        <v>39</v>
      </c>
      <c r="T499" s="2">
        <v>14.39</v>
      </c>
      <c r="U499" s="2">
        <v>11.67</v>
      </c>
      <c r="V499" s="2">
        <v>0.15</v>
      </c>
      <c r="W499" s="2">
        <v>12</v>
      </c>
      <c r="X499" s="2">
        <v>62</v>
      </c>
      <c r="Y499" s="2">
        <v>199.7</v>
      </c>
      <c r="Z499" s="7">
        <v>10</v>
      </c>
      <c r="AA499" s="7" t="s">
        <v>41</v>
      </c>
      <c r="AB499" s="7" t="s">
        <v>42</v>
      </c>
      <c r="AC499" s="2" t="s">
        <v>43925</v>
      </c>
    </row>
    <row r="500" spans="1:29" s="1" customFormat="1" ht="14.4" x14ac:dyDescent="0.3">
      <c r="A500" s="7" t="s">
        <v>1567</v>
      </c>
      <c r="B500" s="2" t="s">
        <v>44649</v>
      </c>
      <c r="C500" s="2" t="s">
        <v>44650</v>
      </c>
      <c r="D500" s="12" t="s">
        <v>44651</v>
      </c>
      <c r="E500" s="2" t="s">
        <v>44652</v>
      </c>
      <c r="F500" s="2"/>
      <c r="G500" s="10">
        <v>402</v>
      </c>
      <c r="H500" s="7">
        <v>25</v>
      </c>
      <c r="I500" s="7" t="s">
        <v>68</v>
      </c>
      <c r="J500" s="7" t="s">
        <v>39168</v>
      </c>
      <c r="K500" s="2" t="s">
        <v>39169</v>
      </c>
      <c r="L500" s="7" t="s">
        <v>39168</v>
      </c>
      <c r="M500" s="2" t="s">
        <v>39169</v>
      </c>
      <c r="N500" s="7" t="s">
        <v>35704</v>
      </c>
      <c r="O500" s="7" t="s">
        <v>37</v>
      </c>
      <c r="P500" s="7" t="s">
        <v>38</v>
      </c>
      <c r="Q500" s="7" t="s">
        <v>39</v>
      </c>
      <c r="R500" s="7" t="s">
        <v>35939</v>
      </c>
      <c r="S500" s="7" t="s">
        <v>39</v>
      </c>
      <c r="T500" s="2">
        <v>8.64</v>
      </c>
      <c r="U500" s="2">
        <v>5.92</v>
      </c>
      <c r="V500" s="2">
        <v>0.15</v>
      </c>
      <c r="W500" s="2">
        <v>12</v>
      </c>
      <c r="X500" s="2">
        <v>62</v>
      </c>
      <c r="Y500" s="2">
        <v>199.7</v>
      </c>
      <c r="Z500" s="7">
        <v>10</v>
      </c>
      <c r="AA500" s="7" t="s">
        <v>41</v>
      </c>
      <c r="AB500" s="7" t="s">
        <v>42</v>
      </c>
      <c r="AC500" s="2" t="s">
        <v>43930</v>
      </c>
    </row>
    <row r="501" spans="1:29" s="1" customFormat="1" ht="14.4" x14ac:dyDescent="0.3">
      <c r="A501" s="7" t="s">
        <v>1567</v>
      </c>
      <c r="B501" s="2" t="s">
        <v>44653</v>
      </c>
      <c r="C501" s="2" t="s">
        <v>44654</v>
      </c>
      <c r="D501" s="12" t="s">
        <v>44655</v>
      </c>
      <c r="E501" s="2" t="s">
        <v>44656</v>
      </c>
      <c r="F501" s="2"/>
      <c r="G501" s="10">
        <v>402</v>
      </c>
      <c r="H501" s="7">
        <v>25</v>
      </c>
      <c r="I501" s="7" t="s">
        <v>68</v>
      </c>
      <c r="J501" s="7" t="s">
        <v>39168</v>
      </c>
      <c r="K501" s="2" t="s">
        <v>39169</v>
      </c>
      <c r="L501" s="7" t="s">
        <v>39168</v>
      </c>
      <c r="M501" s="2" t="s">
        <v>39169</v>
      </c>
      <c r="N501" s="7" t="s">
        <v>35704</v>
      </c>
      <c r="O501" s="7" t="s">
        <v>37</v>
      </c>
      <c r="P501" s="7" t="s">
        <v>38</v>
      </c>
      <c r="Q501" s="7" t="s">
        <v>39</v>
      </c>
      <c r="R501" s="7" t="s">
        <v>35939</v>
      </c>
      <c r="S501" s="7" t="s">
        <v>39</v>
      </c>
      <c r="T501" s="2">
        <v>9.44</v>
      </c>
      <c r="U501" s="2">
        <v>6.72</v>
      </c>
      <c r="V501" s="2">
        <v>0.15</v>
      </c>
      <c r="W501" s="2">
        <v>12</v>
      </c>
      <c r="X501" s="2">
        <v>62</v>
      </c>
      <c r="Y501" s="2">
        <v>199.7</v>
      </c>
      <c r="Z501" s="7">
        <v>10</v>
      </c>
      <c r="AA501" s="7" t="s">
        <v>41</v>
      </c>
      <c r="AB501" s="7" t="s">
        <v>42</v>
      </c>
      <c r="AC501" s="2" t="s">
        <v>43935</v>
      </c>
    </row>
    <row r="502" spans="1:29" s="1" customFormat="1" ht="14.4" x14ac:dyDescent="0.3">
      <c r="A502" s="7" t="s">
        <v>1567</v>
      </c>
      <c r="B502" s="2" t="s">
        <v>44657</v>
      </c>
      <c r="C502" s="2" t="s">
        <v>44658</v>
      </c>
      <c r="D502" s="12" t="s">
        <v>44659</v>
      </c>
      <c r="E502" s="2" t="s">
        <v>44660</v>
      </c>
      <c r="F502" s="2"/>
      <c r="G502" s="10">
        <v>402</v>
      </c>
      <c r="H502" s="7">
        <v>25</v>
      </c>
      <c r="I502" s="7" t="s">
        <v>68</v>
      </c>
      <c r="J502" s="7" t="s">
        <v>39168</v>
      </c>
      <c r="K502" s="2" t="s">
        <v>39169</v>
      </c>
      <c r="L502" s="7" t="s">
        <v>39168</v>
      </c>
      <c r="M502" s="2" t="s">
        <v>39169</v>
      </c>
      <c r="N502" s="7" t="s">
        <v>35704</v>
      </c>
      <c r="O502" s="7" t="s">
        <v>37</v>
      </c>
      <c r="P502" s="7" t="s">
        <v>38</v>
      </c>
      <c r="Q502" s="7" t="s">
        <v>39</v>
      </c>
      <c r="R502" s="7" t="s">
        <v>35939</v>
      </c>
      <c r="S502" s="7" t="s">
        <v>39</v>
      </c>
      <c r="T502" s="2">
        <v>11.55</v>
      </c>
      <c r="U502" s="2">
        <v>8.84</v>
      </c>
      <c r="V502" s="2">
        <v>0.15</v>
      </c>
      <c r="W502" s="2">
        <v>12</v>
      </c>
      <c r="X502" s="2">
        <v>62</v>
      </c>
      <c r="Y502" s="2">
        <v>199.7</v>
      </c>
      <c r="Z502" s="7">
        <v>10</v>
      </c>
      <c r="AA502" s="7" t="s">
        <v>41</v>
      </c>
      <c r="AB502" s="7" t="s">
        <v>42</v>
      </c>
      <c r="AC502" s="2" t="s">
        <v>43930</v>
      </c>
    </row>
    <row r="503" spans="1:29" s="1" customFormat="1" ht="14.4" x14ac:dyDescent="0.3">
      <c r="A503" s="7" t="s">
        <v>1567</v>
      </c>
      <c r="B503" s="2" t="s">
        <v>44661</v>
      </c>
      <c r="C503" s="2" t="s">
        <v>44662</v>
      </c>
      <c r="D503" s="12" t="s">
        <v>44663</v>
      </c>
      <c r="E503" s="2" t="s">
        <v>44664</v>
      </c>
      <c r="F503" s="2"/>
      <c r="G503" s="10">
        <v>402</v>
      </c>
      <c r="H503" s="7">
        <v>25</v>
      </c>
      <c r="I503" s="7" t="s">
        <v>68</v>
      </c>
      <c r="J503" s="7" t="s">
        <v>39168</v>
      </c>
      <c r="K503" s="2" t="s">
        <v>39169</v>
      </c>
      <c r="L503" s="7" t="s">
        <v>39168</v>
      </c>
      <c r="M503" s="2" t="s">
        <v>39169</v>
      </c>
      <c r="N503" s="7" t="s">
        <v>35704</v>
      </c>
      <c r="O503" s="7" t="s">
        <v>37</v>
      </c>
      <c r="P503" s="7" t="s">
        <v>38</v>
      </c>
      <c r="Q503" s="7" t="s">
        <v>39</v>
      </c>
      <c r="R503" s="7" t="s">
        <v>35939</v>
      </c>
      <c r="S503" s="7" t="s">
        <v>39</v>
      </c>
      <c r="T503" s="2">
        <v>12.46</v>
      </c>
      <c r="U503" s="2">
        <v>9.74</v>
      </c>
      <c r="V503" s="2">
        <v>0.15</v>
      </c>
      <c r="W503" s="2">
        <v>12</v>
      </c>
      <c r="X503" s="2">
        <v>62</v>
      </c>
      <c r="Y503" s="2">
        <v>199.7</v>
      </c>
      <c r="Z503" s="7">
        <v>10</v>
      </c>
      <c r="AA503" s="7" t="s">
        <v>41</v>
      </c>
      <c r="AB503" s="7" t="s">
        <v>42</v>
      </c>
      <c r="AC503" s="2" t="s">
        <v>43935</v>
      </c>
    </row>
    <row r="504" spans="1:29" s="1" customFormat="1" ht="14.4" x14ac:dyDescent="0.3">
      <c r="A504" s="7" t="s">
        <v>1567</v>
      </c>
      <c r="B504" s="2" t="s">
        <v>44665</v>
      </c>
      <c r="C504" s="2" t="s">
        <v>44666</v>
      </c>
      <c r="D504" s="12" t="s">
        <v>44667</v>
      </c>
      <c r="E504" s="2" t="s">
        <v>44668</v>
      </c>
      <c r="F504" s="2"/>
      <c r="G504" s="10">
        <v>402</v>
      </c>
      <c r="H504" s="7">
        <v>25</v>
      </c>
      <c r="I504" s="7" t="s">
        <v>68</v>
      </c>
      <c r="J504" s="7" t="s">
        <v>39168</v>
      </c>
      <c r="K504" s="2" t="s">
        <v>39169</v>
      </c>
      <c r="L504" s="7" t="s">
        <v>39168</v>
      </c>
      <c r="M504" s="2" t="s">
        <v>39169</v>
      </c>
      <c r="N504" s="7" t="s">
        <v>35704</v>
      </c>
      <c r="O504" s="7" t="s">
        <v>37</v>
      </c>
      <c r="P504" s="7" t="s">
        <v>38</v>
      </c>
      <c r="Q504" s="7" t="s">
        <v>39</v>
      </c>
      <c r="R504" s="7" t="s">
        <v>36105</v>
      </c>
      <c r="S504" s="7" t="s">
        <v>39</v>
      </c>
      <c r="T504" s="2">
        <v>18.3</v>
      </c>
      <c r="U504" s="2">
        <v>15.45</v>
      </c>
      <c r="V504" s="2">
        <v>0.15</v>
      </c>
      <c r="W504" s="2">
        <v>12</v>
      </c>
      <c r="X504" s="2">
        <v>62</v>
      </c>
      <c r="Y504" s="2">
        <v>199.7</v>
      </c>
      <c r="Z504" s="7">
        <v>8</v>
      </c>
      <c r="AA504" s="7" t="s">
        <v>41</v>
      </c>
      <c r="AB504" s="7" t="s">
        <v>42</v>
      </c>
      <c r="AC504" s="2" t="s">
        <v>43948</v>
      </c>
    </row>
    <row r="505" spans="1:29" s="1" customFormat="1" ht="14.4" x14ac:dyDescent="0.3">
      <c r="A505" s="7" t="s">
        <v>1567</v>
      </c>
      <c r="B505" s="2" t="s">
        <v>44669</v>
      </c>
      <c r="C505" s="2" t="s">
        <v>44670</v>
      </c>
      <c r="D505" s="12" t="s">
        <v>44671</v>
      </c>
      <c r="E505" s="2" t="s">
        <v>44672</v>
      </c>
      <c r="F505" s="2"/>
      <c r="G505" s="10">
        <v>402</v>
      </c>
      <c r="H505" s="7">
        <v>25</v>
      </c>
      <c r="I505" s="7" t="s">
        <v>68</v>
      </c>
      <c r="J505" s="7" t="s">
        <v>39168</v>
      </c>
      <c r="K505" s="2" t="s">
        <v>39169</v>
      </c>
      <c r="L505" s="7" t="s">
        <v>39168</v>
      </c>
      <c r="M505" s="2" t="s">
        <v>39169</v>
      </c>
      <c r="N505" s="7" t="s">
        <v>35704</v>
      </c>
      <c r="O505" s="7" t="s">
        <v>37</v>
      </c>
      <c r="P505" s="7" t="s">
        <v>38</v>
      </c>
      <c r="Q505" s="7" t="s">
        <v>39</v>
      </c>
      <c r="R505" s="7" t="s">
        <v>36105</v>
      </c>
      <c r="S505" s="7" t="s">
        <v>39</v>
      </c>
      <c r="T505" s="2">
        <v>15.64</v>
      </c>
      <c r="U505" s="2">
        <v>12.9</v>
      </c>
      <c r="V505" s="2">
        <v>0.15</v>
      </c>
      <c r="W505" s="2">
        <v>12</v>
      </c>
      <c r="X505" s="2">
        <v>62</v>
      </c>
      <c r="Y505" s="2">
        <v>199.7</v>
      </c>
      <c r="Z505" s="7">
        <v>8</v>
      </c>
      <c r="AA505" s="7" t="s">
        <v>41</v>
      </c>
      <c r="AB505" s="7" t="s">
        <v>42</v>
      </c>
      <c r="AC505" s="2" t="s">
        <v>43948</v>
      </c>
    </row>
    <row r="506" spans="1:29" s="1" customFormat="1" ht="14.4" x14ac:dyDescent="0.3">
      <c r="A506" s="7" t="s">
        <v>1567</v>
      </c>
      <c r="B506" s="2" t="s">
        <v>44673</v>
      </c>
      <c r="C506" s="2" t="s">
        <v>44674</v>
      </c>
      <c r="D506" s="12" t="s">
        <v>44675</v>
      </c>
      <c r="E506" s="2" t="s">
        <v>44676</v>
      </c>
      <c r="F506" s="2"/>
      <c r="G506" s="10">
        <v>402</v>
      </c>
      <c r="H506" s="7">
        <v>25</v>
      </c>
      <c r="I506" s="7" t="s">
        <v>68</v>
      </c>
      <c r="J506" s="7" t="s">
        <v>39168</v>
      </c>
      <c r="K506" s="2" t="s">
        <v>39169</v>
      </c>
      <c r="L506" s="7" t="s">
        <v>39168</v>
      </c>
      <c r="M506" s="2" t="s">
        <v>39169</v>
      </c>
      <c r="N506" s="7" t="s">
        <v>35704</v>
      </c>
      <c r="O506" s="7" t="s">
        <v>37</v>
      </c>
      <c r="P506" s="7" t="s">
        <v>38</v>
      </c>
      <c r="Q506" s="7" t="s">
        <v>39</v>
      </c>
      <c r="R506" s="7" t="s">
        <v>36105</v>
      </c>
      <c r="S506" s="7" t="s">
        <v>39</v>
      </c>
      <c r="T506" s="2">
        <v>13.42</v>
      </c>
      <c r="U506" s="2">
        <v>10.61</v>
      </c>
      <c r="V506" s="2">
        <v>0.15</v>
      </c>
      <c r="W506" s="2">
        <v>12</v>
      </c>
      <c r="X506" s="2">
        <v>62</v>
      </c>
      <c r="Y506" s="2">
        <v>199.7</v>
      </c>
      <c r="Z506" s="7">
        <v>8</v>
      </c>
      <c r="AA506" s="7" t="s">
        <v>41</v>
      </c>
      <c r="AB506" s="7" t="s">
        <v>42</v>
      </c>
      <c r="AC506" s="2" t="s">
        <v>43948</v>
      </c>
    </row>
    <row r="507" spans="1:29" s="1" customFormat="1" ht="14.4" x14ac:dyDescent="0.3">
      <c r="A507" s="7" t="s">
        <v>1567</v>
      </c>
      <c r="B507" s="2" t="s">
        <v>44677</v>
      </c>
      <c r="C507" s="2" t="s">
        <v>44678</v>
      </c>
      <c r="D507" s="12" t="s">
        <v>44679</v>
      </c>
      <c r="E507" s="2" t="s">
        <v>44680</v>
      </c>
      <c r="F507" s="2"/>
      <c r="G507" s="10">
        <v>402</v>
      </c>
      <c r="H507" s="7">
        <v>25</v>
      </c>
      <c r="I507" s="7" t="s">
        <v>68</v>
      </c>
      <c r="J507" s="7" t="s">
        <v>39168</v>
      </c>
      <c r="K507" s="2" t="s">
        <v>39169</v>
      </c>
      <c r="L507" s="7" t="s">
        <v>39168</v>
      </c>
      <c r="M507" s="2" t="s">
        <v>39169</v>
      </c>
      <c r="N507" s="7" t="s">
        <v>35704</v>
      </c>
      <c r="O507" s="7" t="s">
        <v>37</v>
      </c>
      <c r="P507" s="7" t="s">
        <v>38</v>
      </c>
      <c r="Q507" s="7" t="s">
        <v>39</v>
      </c>
      <c r="R507" s="7" t="s">
        <v>36105</v>
      </c>
      <c r="S507" s="7" t="s">
        <v>39</v>
      </c>
      <c r="T507" s="2">
        <v>12.2</v>
      </c>
      <c r="U507" s="2">
        <v>9.48</v>
      </c>
      <c r="V507" s="2">
        <v>0.15</v>
      </c>
      <c r="W507" s="2">
        <v>12</v>
      </c>
      <c r="X507" s="2">
        <v>62</v>
      </c>
      <c r="Y507" s="2">
        <v>199.7</v>
      </c>
      <c r="Z507" s="7">
        <v>10</v>
      </c>
      <c r="AA507" s="7" t="s">
        <v>41</v>
      </c>
      <c r="AB507" s="7" t="s">
        <v>42</v>
      </c>
      <c r="AC507" s="2" t="s">
        <v>43961</v>
      </c>
    </row>
    <row r="508" spans="1:29" s="1" customFormat="1" ht="14.4" x14ac:dyDescent="0.3">
      <c r="A508" s="7" t="s">
        <v>1567</v>
      </c>
      <c r="B508" s="2" t="s">
        <v>44681</v>
      </c>
      <c r="C508" s="2" t="s">
        <v>44682</v>
      </c>
      <c r="D508" s="12" t="s">
        <v>44683</v>
      </c>
      <c r="E508" s="2" t="s">
        <v>44684</v>
      </c>
      <c r="F508" s="2"/>
      <c r="G508" s="10">
        <v>402</v>
      </c>
      <c r="H508" s="7">
        <v>25</v>
      </c>
      <c r="I508" s="7" t="s">
        <v>68</v>
      </c>
      <c r="J508" s="7" t="s">
        <v>39168</v>
      </c>
      <c r="K508" s="2" t="s">
        <v>39169</v>
      </c>
      <c r="L508" s="7" t="s">
        <v>39168</v>
      </c>
      <c r="M508" s="2" t="s">
        <v>39169</v>
      </c>
      <c r="N508" s="7" t="s">
        <v>35704</v>
      </c>
      <c r="O508" s="7" t="s">
        <v>37</v>
      </c>
      <c r="P508" s="7" t="s">
        <v>38</v>
      </c>
      <c r="Q508" s="7" t="s">
        <v>39</v>
      </c>
      <c r="R508" s="7" t="s">
        <v>36105</v>
      </c>
      <c r="S508" s="7" t="s">
        <v>39</v>
      </c>
      <c r="T508" s="2">
        <v>12.84</v>
      </c>
      <c r="U508" s="2">
        <v>10.130000000000001</v>
      </c>
      <c r="V508" s="2">
        <v>0.15</v>
      </c>
      <c r="W508" s="2">
        <v>12</v>
      </c>
      <c r="X508" s="2">
        <v>62</v>
      </c>
      <c r="Y508" s="2">
        <v>199.7</v>
      </c>
      <c r="Z508" s="7">
        <v>10</v>
      </c>
      <c r="AA508" s="7" t="s">
        <v>41</v>
      </c>
      <c r="AB508" s="7" t="s">
        <v>42</v>
      </c>
      <c r="AC508" s="2" t="s">
        <v>43966</v>
      </c>
    </row>
    <row r="509" spans="1:29" s="1" customFormat="1" ht="14.4" x14ac:dyDescent="0.3">
      <c r="A509" s="7" t="s">
        <v>1567</v>
      </c>
      <c r="B509" s="2" t="s">
        <v>44685</v>
      </c>
      <c r="C509" s="2" t="s">
        <v>44686</v>
      </c>
      <c r="D509" s="12" t="s">
        <v>44687</v>
      </c>
      <c r="E509" s="2" t="s">
        <v>44688</v>
      </c>
      <c r="F509" s="2"/>
      <c r="G509" s="10">
        <v>402</v>
      </c>
      <c r="H509" s="7">
        <v>25</v>
      </c>
      <c r="I509" s="7" t="s">
        <v>68</v>
      </c>
      <c r="J509" s="7" t="s">
        <v>39168</v>
      </c>
      <c r="K509" s="2" t="s">
        <v>39169</v>
      </c>
      <c r="L509" s="7" t="s">
        <v>39168</v>
      </c>
      <c r="M509" s="2" t="s">
        <v>39169</v>
      </c>
      <c r="N509" s="7" t="s">
        <v>35704</v>
      </c>
      <c r="O509" s="7" t="s">
        <v>37</v>
      </c>
      <c r="P509" s="7" t="s">
        <v>38</v>
      </c>
      <c r="Q509" s="7" t="s">
        <v>39</v>
      </c>
      <c r="R509" s="7" t="s">
        <v>36105</v>
      </c>
      <c r="S509" s="7" t="s">
        <v>39</v>
      </c>
      <c r="T509" s="2">
        <v>8.11</v>
      </c>
      <c r="U509" s="2">
        <v>5.4</v>
      </c>
      <c r="V509" s="2">
        <v>0.15</v>
      </c>
      <c r="W509" s="2">
        <v>12</v>
      </c>
      <c r="X509" s="2">
        <v>62</v>
      </c>
      <c r="Y509" s="2">
        <v>199.7</v>
      </c>
      <c r="Z509" s="7">
        <v>10</v>
      </c>
      <c r="AA509" s="7" t="s">
        <v>41</v>
      </c>
      <c r="AB509" s="7" t="s">
        <v>42</v>
      </c>
      <c r="AC509" s="2" t="s">
        <v>43971</v>
      </c>
    </row>
    <row r="510" spans="1:29" s="1" customFormat="1" ht="14.4" x14ac:dyDescent="0.3">
      <c r="A510" s="7" t="s">
        <v>1567</v>
      </c>
      <c r="B510" s="2" t="s">
        <v>44689</v>
      </c>
      <c r="C510" s="2" t="s">
        <v>44690</v>
      </c>
      <c r="D510" s="12" t="s">
        <v>44691</v>
      </c>
      <c r="E510" s="2" t="s">
        <v>44692</v>
      </c>
      <c r="F510" s="2"/>
      <c r="G510" s="10">
        <v>402</v>
      </c>
      <c r="H510" s="7">
        <v>25</v>
      </c>
      <c r="I510" s="7" t="s">
        <v>68</v>
      </c>
      <c r="J510" s="7" t="s">
        <v>39168</v>
      </c>
      <c r="K510" s="2" t="s">
        <v>39169</v>
      </c>
      <c r="L510" s="7" t="s">
        <v>39168</v>
      </c>
      <c r="M510" s="2" t="s">
        <v>39169</v>
      </c>
      <c r="N510" s="7" t="s">
        <v>35704</v>
      </c>
      <c r="O510" s="7" t="s">
        <v>37</v>
      </c>
      <c r="P510" s="7" t="s">
        <v>38</v>
      </c>
      <c r="Q510" s="7" t="s">
        <v>39</v>
      </c>
      <c r="R510" s="7" t="s">
        <v>36105</v>
      </c>
      <c r="S510" s="7" t="s">
        <v>39</v>
      </c>
      <c r="T510" s="2">
        <v>8.76</v>
      </c>
      <c r="U510" s="2">
        <v>6.04</v>
      </c>
      <c r="V510" s="2">
        <v>0.15</v>
      </c>
      <c r="W510" s="2">
        <v>12</v>
      </c>
      <c r="X510" s="2">
        <v>62</v>
      </c>
      <c r="Y510" s="2">
        <v>199.7</v>
      </c>
      <c r="Z510" s="7">
        <v>10</v>
      </c>
      <c r="AA510" s="7" t="s">
        <v>41</v>
      </c>
      <c r="AB510" s="7" t="s">
        <v>42</v>
      </c>
      <c r="AC510" s="2" t="s">
        <v>43976</v>
      </c>
    </row>
    <row r="511" spans="1:29" s="1" customFormat="1" ht="14.4" x14ac:dyDescent="0.3">
      <c r="A511" s="7" t="s">
        <v>1567</v>
      </c>
      <c r="B511" s="2" t="s">
        <v>44693</v>
      </c>
      <c r="C511" s="2" t="s">
        <v>44694</v>
      </c>
      <c r="D511" s="12" t="s">
        <v>44695</v>
      </c>
      <c r="E511" s="2" t="s">
        <v>44696</v>
      </c>
      <c r="F511" s="2"/>
      <c r="G511" s="10">
        <v>402</v>
      </c>
      <c r="H511" s="7">
        <v>25</v>
      </c>
      <c r="I511" s="7" t="s">
        <v>68</v>
      </c>
      <c r="J511" s="7" t="s">
        <v>39168</v>
      </c>
      <c r="K511" s="2" t="s">
        <v>39169</v>
      </c>
      <c r="L511" s="7" t="s">
        <v>39168</v>
      </c>
      <c r="M511" s="2" t="s">
        <v>39169</v>
      </c>
      <c r="N511" s="7" t="s">
        <v>35704</v>
      </c>
      <c r="O511" s="7" t="s">
        <v>37</v>
      </c>
      <c r="P511" s="7" t="s">
        <v>38</v>
      </c>
      <c r="Q511" s="7" t="s">
        <v>39</v>
      </c>
      <c r="R511" s="7" t="s">
        <v>36105</v>
      </c>
      <c r="S511" s="7" t="s">
        <v>39</v>
      </c>
      <c r="T511" s="2">
        <v>10.59</v>
      </c>
      <c r="U511" s="2">
        <v>7.87</v>
      </c>
      <c r="V511" s="2">
        <v>0.15</v>
      </c>
      <c r="W511" s="2">
        <v>12</v>
      </c>
      <c r="X511" s="2">
        <v>62</v>
      </c>
      <c r="Y511" s="2">
        <v>199.7</v>
      </c>
      <c r="Z511" s="7">
        <v>10</v>
      </c>
      <c r="AA511" s="7" t="s">
        <v>41</v>
      </c>
      <c r="AB511" s="7" t="s">
        <v>42</v>
      </c>
      <c r="AC511" s="2" t="s">
        <v>43971</v>
      </c>
    </row>
    <row r="512" spans="1:29" s="1" customFormat="1" ht="14.4" x14ac:dyDescent="0.3">
      <c r="A512" s="7" t="s">
        <v>1567</v>
      </c>
      <c r="B512" s="2" t="s">
        <v>44697</v>
      </c>
      <c r="C512" s="2" t="s">
        <v>44698</v>
      </c>
      <c r="D512" s="12" t="s">
        <v>44699</v>
      </c>
      <c r="E512" s="2" t="s">
        <v>44700</v>
      </c>
      <c r="F512" s="2"/>
      <c r="G512" s="10">
        <v>402</v>
      </c>
      <c r="H512" s="7">
        <v>25</v>
      </c>
      <c r="I512" s="7" t="s">
        <v>68</v>
      </c>
      <c r="J512" s="7" t="s">
        <v>39168</v>
      </c>
      <c r="K512" s="2" t="s">
        <v>39169</v>
      </c>
      <c r="L512" s="7" t="s">
        <v>39168</v>
      </c>
      <c r="M512" s="2" t="s">
        <v>39169</v>
      </c>
      <c r="N512" s="7" t="s">
        <v>35704</v>
      </c>
      <c r="O512" s="7" t="s">
        <v>37</v>
      </c>
      <c r="P512" s="7" t="s">
        <v>38</v>
      </c>
      <c r="Q512" s="7" t="s">
        <v>39</v>
      </c>
      <c r="R512" s="7" t="s">
        <v>36105</v>
      </c>
      <c r="S512" s="7" t="s">
        <v>39</v>
      </c>
      <c r="T512" s="2">
        <v>11.32</v>
      </c>
      <c r="U512" s="2">
        <v>8.6</v>
      </c>
      <c r="V512" s="2">
        <v>0.15</v>
      </c>
      <c r="W512" s="2">
        <v>12</v>
      </c>
      <c r="X512" s="2">
        <v>62</v>
      </c>
      <c r="Y512" s="2">
        <v>199.7</v>
      </c>
      <c r="Z512" s="7">
        <v>10</v>
      </c>
      <c r="AA512" s="7" t="s">
        <v>41</v>
      </c>
      <c r="AB512" s="7" t="s">
        <v>42</v>
      </c>
      <c r="AC512" s="2" t="s">
        <v>43976</v>
      </c>
    </row>
    <row r="513" spans="1:29" s="1" customFormat="1" ht="14.4" x14ac:dyDescent="0.3">
      <c r="A513" s="7" t="s">
        <v>1567</v>
      </c>
      <c r="B513" s="2" t="s">
        <v>44701</v>
      </c>
      <c r="C513" s="2" t="s">
        <v>44702</v>
      </c>
      <c r="D513" s="12" t="s">
        <v>44703</v>
      </c>
      <c r="E513" s="2" t="s">
        <v>44704</v>
      </c>
      <c r="F513" s="2" t="s">
        <v>43989</v>
      </c>
      <c r="G513" s="10">
        <v>837</v>
      </c>
      <c r="H513" s="7">
        <v>5</v>
      </c>
      <c r="I513" s="7" t="s">
        <v>68</v>
      </c>
      <c r="J513" s="7" t="s">
        <v>39168</v>
      </c>
      <c r="K513" s="2" t="s">
        <v>39169</v>
      </c>
      <c r="L513" s="7" t="s">
        <v>39168</v>
      </c>
      <c r="M513" s="2" t="s">
        <v>39169</v>
      </c>
      <c r="N513" s="7" t="s">
        <v>35704</v>
      </c>
      <c r="O513" s="7" t="s">
        <v>37</v>
      </c>
      <c r="P513" s="7" t="s">
        <v>38</v>
      </c>
      <c r="Q513" s="7" t="s">
        <v>39</v>
      </c>
      <c r="R513" s="7" t="s">
        <v>1573</v>
      </c>
      <c r="S513" s="7" t="s">
        <v>39</v>
      </c>
      <c r="T513" s="2">
        <v>0</v>
      </c>
      <c r="U513" s="2">
        <v>0</v>
      </c>
      <c r="V513" s="2">
        <v>0</v>
      </c>
      <c r="W513" s="2">
        <v>0</v>
      </c>
      <c r="X513" s="2">
        <v>0</v>
      </c>
      <c r="Y513" s="2">
        <v>0</v>
      </c>
      <c r="Z513" s="7" t="s">
        <v>1574</v>
      </c>
      <c r="AA513" s="7" t="s">
        <v>41</v>
      </c>
      <c r="AB513" s="7" t="s">
        <v>42</v>
      </c>
      <c r="AC513" s="2" t="s">
        <v>43990</v>
      </c>
    </row>
    <row r="514" spans="1:29" s="1" customFormat="1" ht="14.4" x14ac:dyDescent="0.3">
      <c r="A514" s="7" t="s">
        <v>1567</v>
      </c>
      <c r="B514" s="2" t="s">
        <v>44705</v>
      </c>
      <c r="C514" s="2" t="s">
        <v>44706</v>
      </c>
      <c r="D514" s="12" t="s">
        <v>44707</v>
      </c>
      <c r="E514" s="2" t="s">
        <v>44708</v>
      </c>
      <c r="F514" s="2" t="s">
        <v>43989</v>
      </c>
      <c r="G514" s="10">
        <v>837</v>
      </c>
      <c r="H514" s="7">
        <v>15</v>
      </c>
      <c r="I514" s="7" t="s">
        <v>68</v>
      </c>
      <c r="J514" s="7" t="s">
        <v>39168</v>
      </c>
      <c r="K514" s="2" t="s">
        <v>39169</v>
      </c>
      <c r="L514" s="7" t="s">
        <v>39168</v>
      </c>
      <c r="M514" s="2" t="s">
        <v>39169</v>
      </c>
      <c r="N514" s="7" t="s">
        <v>35704</v>
      </c>
      <c r="O514" s="7" t="s">
        <v>37</v>
      </c>
      <c r="P514" s="7" t="s">
        <v>38</v>
      </c>
      <c r="Q514" s="7" t="s">
        <v>39</v>
      </c>
      <c r="R514" s="7" t="s">
        <v>1573</v>
      </c>
      <c r="S514" s="7" t="s">
        <v>39</v>
      </c>
      <c r="T514" s="2">
        <v>0</v>
      </c>
      <c r="U514" s="2">
        <v>0</v>
      </c>
      <c r="V514" s="2">
        <v>0</v>
      </c>
      <c r="W514" s="2">
        <v>0</v>
      </c>
      <c r="X514" s="2">
        <v>0</v>
      </c>
      <c r="Y514" s="2">
        <v>0</v>
      </c>
      <c r="Z514" s="7" t="s">
        <v>1574</v>
      </c>
      <c r="AA514" s="7" t="s">
        <v>41</v>
      </c>
      <c r="AB514" s="7" t="s">
        <v>42</v>
      </c>
      <c r="AC514" s="2" t="s">
        <v>43990</v>
      </c>
    </row>
    <row r="515" spans="1:29" s="1" customFormat="1" ht="14.4" x14ac:dyDescent="0.3">
      <c r="A515" s="7" t="s">
        <v>1567</v>
      </c>
      <c r="B515" s="2" t="s">
        <v>44709</v>
      </c>
      <c r="C515" s="2" t="s">
        <v>44710</v>
      </c>
      <c r="D515" s="12" t="s">
        <v>44711</v>
      </c>
      <c r="E515" s="2" t="s">
        <v>44712</v>
      </c>
      <c r="F515" s="2" t="s">
        <v>43989</v>
      </c>
      <c r="G515" s="10">
        <v>1354</v>
      </c>
      <c r="H515" s="7">
        <v>15</v>
      </c>
      <c r="I515" s="7" t="s">
        <v>68</v>
      </c>
      <c r="J515" s="7" t="s">
        <v>39168</v>
      </c>
      <c r="K515" s="2" t="s">
        <v>39169</v>
      </c>
      <c r="L515" s="7" t="s">
        <v>39168</v>
      </c>
      <c r="M515" s="2" t="s">
        <v>39169</v>
      </c>
      <c r="N515" s="7" t="s">
        <v>35704</v>
      </c>
      <c r="O515" s="7" t="s">
        <v>37</v>
      </c>
      <c r="P515" s="7" t="s">
        <v>38</v>
      </c>
      <c r="Q515" s="7" t="s">
        <v>39</v>
      </c>
      <c r="R515" s="7" t="s">
        <v>1573</v>
      </c>
      <c r="S515" s="7" t="s">
        <v>39</v>
      </c>
      <c r="T515" s="2">
        <v>0</v>
      </c>
      <c r="U515" s="2">
        <v>0</v>
      </c>
      <c r="V515" s="2">
        <v>0</v>
      </c>
      <c r="W515" s="2">
        <v>0</v>
      </c>
      <c r="X515" s="2">
        <v>0</v>
      </c>
      <c r="Y515" s="2">
        <v>0</v>
      </c>
      <c r="Z515" s="7" t="s">
        <v>1574</v>
      </c>
      <c r="AA515" s="7" t="s">
        <v>41</v>
      </c>
      <c r="AB515" s="7" t="s">
        <v>42</v>
      </c>
      <c r="AC515" s="2" t="s">
        <v>44003</v>
      </c>
    </row>
    <row r="516" spans="1:29" s="1" customFormat="1" ht="14.4" x14ac:dyDescent="0.3">
      <c r="A516" s="7" t="s">
        <v>1567</v>
      </c>
      <c r="B516" s="2" t="s">
        <v>44713</v>
      </c>
      <c r="C516" s="2" t="s">
        <v>44714</v>
      </c>
      <c r="D516" s="12" t="s">
        <v>44715</v>
      </c>
      <c r="E516" s="2" t="s">
        <v>44716</v>
      </c>
      <c r="F516" s="2" t="s">
        <v>43989</v>
      </c>
      <c r="G516" s="10">
        <v>1354</v>
      </c>
      <c r="H516" s="7">
        <v>15</v>
      </c>
      <c r="I516" s="7" t="s">
        <v>68</v>
      </c>
      <c r="J516" s="7" t="s">
        <v>39168</v>
      </c>
      <c r="K516" s="2" t="s">
        <v>39169</v>
      </c>
      <c r="L516" s="7" t="s">
        <v>39168</v>
      </c>
      <c r="M516" s="2" t="s">
        <v>39169</v>
      </c>
      <c r="N516" s="7" t="s">
        <v>35704</v>
      </c>
      <c r="O516" s="7" t="s">
        <v>37</v>
      </c>
      <c r="P516" s="7" t="s">
        <v>38</v>
      </c>
      <c r="Q516" s="7" t="s">
        <v>39</v>
      </c>
      <c r="R516" s="7" t="s">
        <v>1573</v>
      </c>
      <c r="S516" s="7" t="s">
        <v>39</v>
      </c>
      <c r="T516" s="2">
        <v>0</v>
      </c>
      <c r="U516" s="2">
        <v>0</v>
      </c>
      <c r="V516" s="2">
        <v>0</v>
      </c>
      <c r="W516" s="2">
        <v>0</v>
      </c>
      <c r="X516" s="2">
        <v>0</v>
      </c>
      <c r="Y516" s="2">
        <v>0</v>
      </c>
      <c r="Z516" s="7" t="s">
        <v>1574</v>
      </c>
      <c r="AA516" s="7" t="s">
        <v>41</v>
      </c>
      <c r="AB516" s="7" t="s">
        <v>42</v>
      </c>
      <c r="AC516" s="2" t="s">
        <v>44003</v>
      </c>
    </row>
    <row r="517" spans="1:29" s="1" customFormat="1" ht="14.4" x14ac:dyDescent="0.3">
      <c r="A517" s="7" t="s">
        <v>1567</v>
      </c>
      <c r="B517" s="2" t="s">
        <v>44734</v>
      </c>
      <c r="C517" s="2" t="s">
        <v>44735</v>
      </c>
      <c r="D517" s="12" t="s">
        <v>44736</v>
      </c>
      <c r="E517" s="2" t="s">
        <v>44737</v>
      </c>
      <c r="F517" s="2"/>
      <c r="G517" s="10">
        <v>241</v>
      </c>
      <c r="H517" s="7">
        <v>5</v>
      </c>
      <c r="I517" s="7" t="s">
        <v>68</v>
      </c>
      <c r="J517" s="7" t="s">
        <v>39168</v>
      </c>
      <c r="K517" s="2" t="s">
        <v>39169</v>
      </c>
      <c r="L517" s="7" t="s">
        <v>39168</v>
      </c>
      <c r="M517" s="2" t="s">
        <v>39169</v>
      </c>
      <c r="N517" s="7" t="s">
        <v>35704</v>
      </c>
      <c r="O517" s="7" t="s">
        <v>37</v>
      </c>
      <c r="P517" s="7" t="s">
        <v>38</v>
      </c>
      <c r="Q517" s="7" t="s">
        <v>39</v>
      </c>
      <c r="R517" s="7" t="s">
        <v>35933</v>
      </c>
      <c r="S517" s="7" t="s">
        <v>39</v>
      </c>
      <c r="T517" s="2">
        <v>11.89</v>
      </c>
      <c r="U517" s="2">
        <v>9.73</v>
      </c>
      <c r="V517" s="2">
        <v>0.16</v>
      </c>
      <c r="W517" s="2">
        <v>12</v>
      </c>
      <c r="X517" s="2">
        <v>62</v>
      </c>
      <c r="Y517" s="2">
        <v>210.9</v>
      </c>
      <c r="Z517" s="7">
        <v>8</v>
      </c>
      <c r="AA517" s="7" t="s">
        <v>41</v>
      </c>
      <c r="AB517" s="7" t="s">
        <v>42</v>
      </c>
      <c r="AC517" s="2" t="s">
        <v>43860</v>
      </c>
    </row>
    <row r="518" spans="1:29" s="1" customFormat="1" ht="14.4" x14ac:dyDescent="0.3">
      <c r="A518" s="7" t="s">
        <v>1567</v>
      </c>
      <c r="B518" s="2" t="s">
        <v>44738</v>
      </c>
      <c r="C518" s="2" t="s">
        <v>44739</v>
      </c>
      <c r="D518" s="12" t="s">
        <v>44740</v>
      </c>
      <c r="E518" s="2" t="s">
        <v>44741</v>
      </c>
      <c r="F518" s="2"/>
      <c r="G518" s="10">
        <v>241</v>
      </c>
      <c r="H518" s="7">
        <v>5</v>
      </c>
      <c r="I518" s="7" t="s">
        <v>68</v>
      </c>
      <c r="J518" s="7" t="s">
        <v>39168</v>
      </c>
      <c r="K518" s="2" t="s">
        <v>39169</v>
      </c>
      <c r="L518" s="7" t="s">
        <v>39168</v>
      </c>
      <c r="M518" s="2" t="s">
        <v>39169</v>
      </c>
      <c r="N518" s="7" t="s">
        <v>35704</v>
      </c>
      <c r="O518" s="7" t="s">
        <v>37</v>
      </c>
      <c r="P518" s="7" t="s">
        <v>38</v>
      </c>
      <c r="Q518" s="7" t="s">
        <v>39</v>
      </c>
      <c r="R518" s="7" t="s">
        <v>35933</v>
      </c>
      <c r="S518" s="7" t="s">
        <v>39</v>
      </c>
      <c r="T518" s="2">
        <v>10.38</v>
      </c>
      <c r="U518" s="2">
        <v>8.1199999999999992</v>
      </c>
      <c r="V518" s="2">
        <v>0.13</v>
      </c>
      <c r="W518" s="2">
        <v>12</v>
      </c>
      <c r="X518" s="2">
        <v>62</v>
      </c>
      <c r="Y518" s="2">
        <v>172.9</v>
      </c>
      <c r="Z518" s="7">
        <v>8</v>
      </c>
      <c r="AA518" s="7" t="s">
        <v>41</v>
      </c>
      <c r="AB518" s="7" t="s">
        <v>42</v>
      </c>
      <c r="AC518" s="2" t="s">
        <v>43860</v>
      </c>
    </row>
    <row r="519" spans="1:29" s="1" customFormat="1" ht="14.4" x14ac:dyDescent="0.3">
      <c r="A519" s="7" t="s">
        <v>1567</v>
      </c>
      <c r="B519" s="2" t="s">
        <v>44742</v>
      </c>
      <c r="C519" s="2" t="s">
        <v>44743</v>
      </c>
      <c r="D519" s="12" t="s">
        <v>44744</v>
      </c>
      <c r="E519" s="2" t="s">
        <v>44745</v>
      </c>
      <c r="F519" s="2"/>
      <c r="G519" s="10">
        <v>241</v>
      </c>
      <c r="H519" s="7">
        <v>5</v>
      </c>
      <c r="I519" s="7" t="s">
        <v>68</v>
      </c>
      <c r="J519" s="7" t="s">
        <v>39168</v>
      </c>
      <c r="K519" s="2" t="s">
        <v>39169</v>
      </c>
      <c r="L519" s="7" t="s">
        <v>39168</v>
      </c>
      <c r="M519" s="2" t="s">
        <v>39169</v>
      </c>
      <c r="N519" s="7" t="s">
        <v>35704</v>
      </c>
      <c r="O519" s="7" t="s">
        <v>37</v>
      </c>
      <c r="P519" s="7" t="s">
        <v>38</v>
      </c>
      <c r="Q519" s="7" t="s">
        <v>39</v>
      </c>
      <c r="R519" s="7" t="s">
        <v>35933</v>
      </c>
      <c r="S519" s="7" t="s">
        <v>39</v>
      </c>
      <c r="T519" s="2">
        <v>9.0399999999999991</v>
      </c>
      <c r="U519" s="2">
        <v>6.9</v>
      </c>
      <c r="V519" s="2">
        <v>0.13</v>
      </c>
      <c r="W519" s="2">
        <v>12</v>
      </c>
      <c r="X519" s="2">
        <v>62</v>
      </c>
      <c r="Y519" s="2">
        <v>172.9</v>
      </c>
      <c r="Z519" s="7">
        <v>8</v>
      </c>
      <c r="AA519" s="7" t="s">
        <v>41</v>
      </c>
      <c r="AB519" s="7" t="s">
        <v>42</v>
      </c>
      <c r="AC519" s="2" t="s">
        <v>43860</v>
      </c>
    </row>
    <row r="520" spans="1:29" s="1" customFormat="1" ht="14.4" x14ac:dyDescent="0.3">
      <c r="A520" s="7" t="s">
        <v>1567</v>
      </c>
      <c r="B520" s="2" t="s">
        <v>44746</v>
      </c>
      <c r="C520" s="2" t="s">
        <v>44747</v>
      </c>
      <c r="D520" s="12" t="s">
        <v>44748</v>
      </c>
      <c r="E520" s="2" t="s">
        <v>44749</v>
      </c>
      <c r="F520" s="2"/>
      <c r="G520" s="10">
        <v>241</v>
      </c>
      <c r="H520" s="7">
        <v>25</v>
      </c>
      <c r="I520" s="7" t="s">
        <v>68</v>
      </c>
      <c r="J520" s="7" t="s">
        <v>39168</v>
      </c>
      <c r="K520" s="2" t="s">
        <v>39169</v>
      </c>
      <c r="L520" s="7" t="s">
        <v>39168</v>
      </c>
      <c r="M520" s="2" t="s">
        <v>39169</v>
      </c>
      <c r="N520" s="7" t="s">
        <v>35704</v>
      </c>
      <c r="O520" s="7" t="s">
        <v>37</v>
      </c>
      <c r="P520" s="7" t="s">
        <v>38</v>
      </c>
      <c r="Q520" s="7" t="s">
        <v>39</v>
      </c>
      <c r="R520" s="7" t="s">
        <v>35933</v>
      </c>
      <c r="S520" s="7" t="s">
        <v>39</v>
      </c>
      <c r="T520" s="2">
        <v>7.33</v>
      </c>
      <c r="U520" s="2">
        <v>5.52</v>
      </c>
      <c r="V520" s="2">
        <v>0.12</v>
      </c>
      <c r="W520" s="2">
        <v>12</v>
      </c>
      <c r="X520" s="2">
        <v>62</v>
      </c>
      <c r="Y520" s="2">
        <v>159.9</v>
      </c>
      <c r="Z520" s="7">
        <v>10</v>
      </c>
      <c r="AA520" s="7" t="s">
        <v>41</v>
      </c>
      <c r="AB520" s="7" t="s">
        <v>42</v>
      </c>
      <c r="AC520" s="2" t="s">
        <v>43873</v>
      </c>
    </row>
    <row r="521" spans="1:29" s="1" customFormat="1" ht="14.4" x14ac:dyDescent="0.3">
      <c r="A521" s="7" t="s">
        <v>1567</v>
      </c>
      <c r="B521" s="2" t="s">
        <v>44750</v>
      </c>
      <c r="C521" s="2" t="s">
        <v>44751</v>
      </c>
      <c r="D521" s="12" t="s">
        <v>44752</v>
      </c>
      <c r="E521" s="2" t="s">
        <v>44753</v>
      </c>
      <c r="F521" s="2"/>
      <c r="G521" s="10">
        <v>241</v>
      </c>
      <c r="H521" s="7">
        <v>25</v>
      </c>
      <c r="I521" s="7" t="s">
        <v>68</v>
      </c>
      <c r="J521" s="7" t="s">
        <v>39168</v>
      </c>
      <c r="K521" s="2" t="s">
        <v>39169</v>
      </c>
      <c r="L521" s="7" t="s">
        <v>39168</v>
      </c>
      <c r="M521" s="2" t="s">
        <v>39169</v>
      </c>
      <c r="N521" s="7" t="s">
        <v>35704</v>
      </c>
      <c r="O521" s="7" t="s">
        <v>37</v>
      </c>
      <c r="P521" s="7" t="s">
        <v>38</v>
      </c>
      <c r="Q521" s="7" t="s">
        <v>39</v>
      </c>
      <c r="R521" s="7" t="s">
        <v>35933</v>
      </c>
      <c r="S521" s="7" t="s">
        <v>39</v>
      </c>
      <c r="T521" s="2">
        <v>8.06</v>
      </c>
      <c r="U521" s="2">
        <v>6.24</v>
      </c>
      <c r="V521" s="2">
        <v>0.12</v>
      </c>
      <c r="W521" s="2">
        <v>12</v>
      </c>
      <c r="X521" s="2">
        <v>62</v>
      </c>
      <c r="Y521" s="2">
        <v>159.9</v>
      </c>
      <c r="Z521" s="7">
        <v>10</v>
      </c>
      <c r="AA521" s="7" t="s">
        <v>41</v>
      </c>
      <c r="AB521" s="7" t="s">
        <v>42</v>
      </c>
      <c r="AC521" s="2" t="s">
        <v>43878</v>
      </c>
    </row>
    <row r="522" spans="1:29" s="1" customFormat="1" ht="14.4" x14ac:dyDescent="0.3">
      <c r="A522" s="7" t="s">
        <v>1567</v>
      </c>
      <c r="B522" s="2" t="s">
        <v>44754</v>
      </c>
      <c r="C522" s="2" t="s">
        <v>44755</v>
      </c>
      <c r="D522" s="12" t="s">
        <v>44756</v>
      </c>
      <c r="E522" s="2" t="s">
        <v>44757</v>
      </c>
      <c r="F522" s="2"/>
      <c r="G522" s="10">
        <v>241</v>
      </c>
      <c r="H522" s="7">
        <v>25</v>
      </c>
      <c r="I522" s="7" t="s">
        <v>68</v>
      </c>
      <c r="J522" s="7" t="s">
        <v>39168</v>
      </c>
      <c r="K522" s="2" t="s">
        <v>39169</v>
      </c>
      <c r="L522" s="7" t="s">
        <v>39168</v>
      </c>
      <c r="M522" s="2" t="s">
        <v>39169</v>
      </c>
      <c r="N522" s="7" t="s">
        <v>35704</v>
      </c>
      <c r="O522" s="7" t="s">
        <v>37</v>
      </c>
      <c r="P522" s="7" t="s">
        <v>38</v>
      </c>
      <c r="Q522" s="7" t="s">
        <v>39</v>
      </c>
      <c r="R522" s="7" t="s">
        <v>35933</v>
      </c>
      <c r="S522" s="7" t="s">
        <v>39</v>
      </c>
      <c r="T522" s="2">
        <v>6.09</v>
      </c>
      <c r="U522" s="2">
        <v>4.28</v>
      </c>
      <c r="V522" s="2">
        <v>0.12</v>
      </c>
      <c r="W522" s="2">
        <v>12</v>
      </c>
      <c r="X522" s="2">
        <v>62</v>
      </c>
      <c r="Y522" s="2">
        <v>159.9</v>
      </c>
      <c r="Z522" s="7">
        <v>10</v>
      </c>
      <c r="AA522" s="7" t="s">
        <v>41</v>
      </c>
      <c r="AB522" s="7" t="s">
        <v>42</v>
      </c>
      <c r="AC522" s="2" t="s">
        <v>43883</v>
      </c>
    </row>
    <row r="523" spans="1:29" s="1" customFormat="1" ht="14.4" x14ac:dyDescent="0.3">
      <c r="A523" s="7" t="s">
        <v>1567</v>
      </c>
      <c r="B523" s="2" t="s">
        <v>44758</v>
      </c>
      <c r="C523" s="2" t="s">
        <v>44759</v>
      </c>
      <c r="D523" s="12" t="s">
        <v>44760</v>
      </c>
      <c r="E523" s="2" t="s">
        <v>44761</v>
      </c>
      <c r="F523" s="2"/>
      <c r="G523" s="10">
        <v>241</v>
      </c>
      <c r="H523" s="7">
        <v>25</v>
      </c>
      <c r="I523" s="7" t="s">
        <v>68</v>
      </c>
      <c r="J523" s="7" t="s">
        <v>39168</v>
      </c>
      <c r="K523" s="2" t="s">
        <v>39169</v>
      </c>
      <c r="L523" s="7" t="s">
        <v>39168</v>
      </c>
      <c r="M523" s="2" t="s">
        <v>39169</v>
      </c>
      <c r="N523" s="7" t="s">
        <v>35704</v>
      </c>
      <c r="O523" s="7" t="s">
        <v>37</v>
      </c>
      <c r="P523" s="7" t="s">
        <v>38</v>
      </c>
      <c r="Q523" s="7" t="s">
        <v>39</v>
      </c>
      <c r="R523" s="7" t="s">
        <v>35933</v>
      </c>
      <c r="S523" s="7" t="s">
        <v>39</v>
      </c>
      <c r="T523" s="2">
        <v>6.82</v>
      </c>
      <c r="U523" s="2">
        <v>5</v>
      </c>
      <c r="V523" s="2">
        <v>0.12</v>
      </c>
      <c r="W523" s="2">
        <v>12</v>
      </c>
      <c r="X523" s="2">
        <v>62</v>
      </c>
      <c r="Y523" s="2">
        <v>159.9</v>
      </c>
      <c r="Z523" s="7">
        <v>10</v>
      </c>
      <c r="AA523" s="7" t="s">
        <v>41</v>
      </c>
      <c r="AB523" s="7" t="s">
        <v>42</v>
      </c>
      <c r="AC523" s="2" t="s">
        <v>43888</v>
      </c>
    </row>
    <row r="524" spans="1:29" s="1" customFormat="1" ht="14.4" x14ac:dyDescent="0.3">
      <c r="A524" s="7" t="s">
        <v>1567</v>
      </c>
      <c r="B524" s="2" t="s">
        <v>44762</v>
      </c>
      <c r="C524" s="2" t="s">
        <v>44763</v>
      </c>
      <c r="D524" s="12" t="s">
        <v>44764</v>
      </c>
      <c r="E524" s="2" t="s">
        <v>44765</v>
      </c>
      <c r="F524" s="2"/>
      <c r="G524" s="10">
        <v>241</v>
      </c>
      <c r="H524" s="7">
        <v>25</v>
      </c>
      <c r="I524" s="7" t="s">
        <v>68</v>
      </c>
      <c r="J524" s="7" t="s">
        <v>39168</v>
      </c>
      <c r="K524" s="2" t="s">
        <v>39169</v>
      </c>
      <c r="L524" s="7" t="s">
        <v>39168</v>
      </c>
      <c r="M524" s="2" t="s">
        <v>39169</v>
      </c>
      <c r="N524" s="7" t="s">
        <v>35704</v>
      </c>
      <c r="O524" s="7" t="s">
        <v>37</v>
      </c>
      <c r="P524" s="7" t="s">
        <v>38</v>
      </c>
      <c r="Q524" s="7" t="s">
        <v>39</v>
      </c>
      <c r="R524" s="7" t="s">
        <v>35933</v>
      </c>
      <c r="S524" s="7" t="s">
        <v>39</v>
      </c>
      <c r="T524" s="2">
        <v>6.94</v>
      </c>
      <c r="U524" s="2">
        <v>5.13</v>
      </c>
      <c r="V524" s="2">
        <v>0.12</v>
      </c>
      <c r="W524" s="2">
        <v>12</v>
      </c>
      <c r="X524" s="2">
        <v>62</v>
      </c>
      <c r="Y524" s="2">
        <v>159.9</v>
      </c>
      <c r="Z524" s="7">
        <v>10</v>
      </c>
      <c r="AA524" s="7" t="s">
        <v>41</v>
      </c>
      <c r="AB524" s="7" t="s">
        <v>42</v>
      </c>
      <c r="AC524" s="2" t="s">
        <v>43883</v>
      </c>
    </row>
    <row r="525" spans="1:29" s="1" customFormat="1" ht="14.4" x14ac:dyDescent="0.3">
      <c r="A525" s="7" t="s">
        <v>1567</v>
      </c>
      <c r="B525" s="2" t="s">
        <v>44766</v>
      </c>
      <c r="C525" s="2" t="s">
        <v>44767</v>
      </c>
      <c r="D525" s="12" t="s">
        <v>44768</v>
      </c>
      <c r="E525" s="2" t="s">
        <v>44769</v>
      </c>
      <c r="F525" s="2"/>
      <c r="G525" s="10">
        <v>241</v>
      </c>
      <c r="H525" s="7">
        <v>25</v>
      </c>
      <c r="I525" s="7" t="s">
        <v>68</v>
      </c>
      <c r="J525" s="7" t="s">
        <v>39168</v>
      </c>
      <c r="K525" s="2" t="s">
        <v>39169</v>
      </c>
      <c r="L525" s="7" t="s">
        <v>39168</v>
      </c>
      <c r="M525" s="2" t="s">
        <v>39169</v>
      </c>
      <c r="N525" s="7" t="s">
        <v>35704</v>
      </c>
      <c r="O525" s="7" t="s">
        <v>37</v>
      </c>
      <c r="P525" s="7" t="s">
        <v>38</v>
      </c>
      <c r="Q525" s="7" t="s">
        <v>39</v>
      </c>
      <c r="R525" s="7" t="s">
        <v>35933</v>
      </c>
      <c r="S525" s="7" t="s">
        <v>39</v>
      </c>
      <c r="T525" s="2">
        <v>7.75</v>
      </c>
      <c r="U525" s="2">
        <v>5.94</v>
      </c>
      <c r="V525" s="2">
        <v>0.12</v>
      </c>
      <c r="W525" s="2">
        <v>12</v>
      </c>
      <c r="X525" s="2">
        <v>62</v>
      </c>
      <c r="Y525" s="2">
        <v>159.9</v>
      </c>
      <c r="Z525" s="7">
        <v>10</v>
      </c>
      <c r="AA525" s="7" t="s">
        <v>41</v>
      </c>
      <c r="AB525" s="7" t="s">
        <v>42</v>
      </c>
      <c r="AC525" s="2" t="s">
        <v>43888</v>
      </c>
    </row>
    <row r="526" spans="1:29" s="1" customFormat="1" ht="14.4" x14ac:dyDescent="0.3">
      <c r="A526" s="7" t="s">
        <v>1567</v>
      </c>
      <c r="B526" s="2" t="s">
        <v>44770</v>
      </c>
      <c r="C526" s="2" t="s">
        <v>44771</v>
      </c>
      <c r="D526" s="12" t="s">
        <v>44772</v>
      </c>
      <c r="E526" s="2" t="s">
        <v>44773</v>
      </c>
      <c r="F526" s="2" t="s">
        <v>43901</v>
      </c>
      <c r="G526" s="10">
        <v>396</v>
      </c>
      <c r="H526" s="7"/>
      <c r="I526" s="7" t="s">
        <v>68</v>
      </c>
      <c r="J526" s="7" t="s">
        <v>39168</v>
      </c>
      <c r="K526" s="2" t="s">
        <v>39169</v>
      </c>
      <c r="L526" s="7" t="s">
        <v>39168</v>
      </c>
      <c r="M526" s="2" t="s">
        <v>39169</v>
      </c>
      <c r="N526" s="7" t="s">
        <v>35704</v>
      </c>
      <c r="O526" s="7" t="s">
        <v>37</v>
      </c>
      <c r="P526" s="7" t="s">
        <v>38</v>
      </c>
      <c r="Q526" s="7" t="s">
        <v>39</v>
      </c>
      <c r="R526" s="7" t="s">
        <v>1573</v>
      </c>
      <c r="S526" s="7" t="s">
        <v>39</v>
      </c>
      <c r="T526" s="2">
        <v>0</v>
      </c>
      <c r="U526" s="2">
        <v>0</v>
      </c>
      <c r="V526" s="2">
        <v>0</v>
      </c>
      <c r="W526" s="2">
        <v>0</v>
      </c>
      <c r="X526" s="2">
        <v>0</v>
      </c>
      <c r="Y526" s="2">
        <v>0</v>
      </c>
      <c r="Z526" s="7" t="s">
        <v>1574</v>
      </c>
      <c r="AA526" s="7" t="s">
        <v>41</v>
      </c>
      <c r="AB526" s="7" t="s">
        <v>42</v>
      </c>
      <c r="AC526" s="2" t="s">
        <v>43902</v>
      </c>
    </row>
    <row r="527" spans="1:29" s="1" customFormat="1" ht="14.4" x14ac:dyDescent="0.3">
      <c r="A527" s="7" t="s">
        <v>1567</v>
      </c>
      <c r="B527" s="2" t="s">
        <v>44774</v>
      </c>
      <c r="C527" s="2" t="s">
        <v>44775</v>
      </c>
      <c r="D527" s="12" t="s">
        <v>44776</v>
      </c>
      <c r="E527" s="2" t="s">
        <v>44777</v>
      </c>
      <c r="F527" s="2"/>
      <c r="G527" s="10">
        <v>389</v>
      </c>
      <c r="H527" s="7">
        <v>25</v>
      </c>
      <c r="I527" s="7" t="s">
        <v>68</v>
      </c>
      <c r="J527" s="7" t="s">
        <v>39168</v>
      </c>
      <c r="K527" s="2" t="s">
        <v>39169</v>
      </c>
      <c r="L527" s="7" t="s">
        <v>39168</v>
      </c>
      <c r="M527" s="2" t="s">
        <v>39169</v>
      </c>
      <c r="N527" s="7" t="s">
        <v>35704</v>
      </c>
      <c r="O527" s="7" t="s">
        <v>37</v>
      </c>
      <c r="P527" s="7" t="s">
        <v>38</v>
      </c>
      <c r="Q527" s="7" t="s">
        <v>39</v>
      </c>
      <c r="R527" s="7" t="s">
        <v>35939</v>
      </c>
      <c r="S527" s="7" t="s">
        <v>39</v>
      </c>
      <c r="T527" s="2">
        <v>17.82</v>
      </c>
      <c r="U527" s="2">
        <v>15.87</v>
      </c>
      <c r="V527" s="2">
        <v>0.12</v>
      </c>
      <c r="W527" s="2">
        <v>12</v>
      </c>
      <c r="X527" s="2">
        <v>62</v>
      </c>
      <c r="Y527" s="2">
        <v>159.9</v>
      </c>
      <c r="Z527" s="7">
        <v>8</v>
      </c>
      <c r="AA527" s="7" t="s">
        <v>41</v>
      </c>
      <c r="AB527" s="7" t="s">
        <v>42</v>
      </c>
      <c r="AC527" s="2" t="s">
        <v>43907</v>
      </c>
    </row>
    <row r="528" spans="1:29" s="1" customFormat="1" ht="14.4" x14ac:dyDescent="0.3">
      <c r="A528" s="7" t="s">
        <v>1567</v>
      </c>
      <c r="B528" s="2" t="s">
        <v>44778</v>
      </c>
      <c r="C528" s="2" t="s">
        <v>44779</v>
      </c>
      <c r="D528" s="12" t="s">
        <v>44780</v>
      </c>
      <c r="E528" s="2" t="s">
        <v>44781</v>
      </c>
      <c r="F528" s="2"/>
      <c r="G528" s="10">
        <v>389</v>
      </c>
      <c r="H528" s="7">
        <v>25</v>
      </c>
      <c r="I528" s="7" t="s">
        <v>68</v>
      </c>
      <c r="J528" s="7" t="s">
        <v>39168</v>
      </c>
      <c r="K528" s="2" t="s">
        <v>39169</v>
      </c>
      <c r="L528" s="7" t="s">
        <v>39168</v>
      </c>
      <c r="M528" s="2" t="s">
        <v>39169</v>
      </c>
      <c r="N528" s="7" t="s">
        <v>35704</v>
      </c>
      <c r="O528" s="7" t="s">
        <v>37</v>
      </c>
      <c r="P528" s="7" t="s">
        <v>38</v>
      </c>
      <c r="Q528" s="7" t="s">
        <v>39</v>
      </c>
      <c r="R528" s="7" t="s">
        <v>35939</v>
      </c>
      <c r="S528" s="7" t="s">
        <v>39</v>
      </c>
      <c r="T528" s="2">
        <v>15.2</v>
      </c>
      <c r="U528" s="2">
        <v>13.36</v>
      </c>
      <c r="V528" s="2">
        <v>0.12</v>
      </c>
      <c r="W528" s="2">
        <v>12</v>
      </c>
      <c r="X528" s="2">
        <v>62</v>
      </c>
      <c r="Y528" s="2">
        <v>159.9</v>
      </c>
      <c r="Z528" s="7">
        <v>8</v>
      </c>
      <c r="AA528" s="7" t="s">
        <v>41</v>
      </c>
      <c r="AB528" s="7" t="s">
        <v>42</v>
      </c>
      <c r="AC528" s="2" t="s">
        <v>43907</v>
      </c>
    </row>
    <row r="529" spans="1:29" s="1" customFormat="1" ht="14.4" x14ac:dyDescent="0.3">
      <c r="A529" s="7" t="s">
        <v>1567</v>
      </c>
      <c r="B529" s="2" t="s">
        <v>44782</v>
      </c>
      <c r="C529" s="2" t="s">
        <v>44783</v>
      </c>
      <c r="D529" s="12" t="s">
        <v>44784</v>
      </c>
      <c r="E529" s="2" t="s">
        <v>44785</v>
      </c>
      <c r="F529" s="2"/>
      <c r="G529" s="10">
        <v>389</v>
      </c>
      <c r="H529" s="7">
        <v>25</v>
      </c>
      <c r="I529" s="7" t="s">
        <v>68</v>
      </c>
      <c r="J529" s="7" t="s">
        <v>39168</v>
      </c>
      <c r="K529" s="2" t="s">
        <v>39169</v>
      </c>
      <c r="L529" s="7" t="s">
        <v>39168</v>
      </c>
      <c r="M529" s="2" t="s">
        <v>39169</v>
      </c>
      <c r="N529" s="7" t="s">
        <v>35704</v>
      </c>
      <c r="O529" s="7" t="s">
        <v>37</v>
      </c>
      <c r="P529" s="7" t="s">
        <v>38</v>
      </c>
      <c r="Q529" s="7" t="s">
        <v>39</v>
      </c>
      <c r="R529" s="7" t="s">
        <v>35939</v>
      </c>
      <c r="S529" s="7" t="s">
        <v>39</v>
      </c>
      <c r="T529" s="2">
        <v>12.97</v>
      </c>
      <c r="U529" s="2">
        <v>11.06</v>
      </c>
      <c r="V529" s="2">
        <v>0.12</v>
      </c>
      <c r="W529" s="2">
        <v>12</v>
      </c>
      <c r="X529" s="2">
        <v>62</v>
      </c>
      <c r="Y529" s="2">
        <v>159.9</v>
      </c>
      <c r="Z529" s="7">
        <v>8</v>
      </c>
      <c r="AA529" s="7" t="s">
        <v>41</v>
      </c>
      <c r="AB529" s="7" t="s">
        <v>42</v>
      </c>
      <c r="AC529" s="2" t="s">
        <v>43907</v>
      </c>
    </row>
    <row r="530" spans="1:29" s="1" customFormat="1" ht="14.4" x14ac:dyDescent="0.3">
      <c r="A530" s="7" t="s">
        <v>1567</v>
      </c>
      <c r="B530" s="2" t="s">
        <v>44786</v>
      </c>
      <c r="C530" s="2" t="s">
        <v>44787</v>
      </c>
      <c r="D530" s="12" t="s">
        <v>44788</v>
      </c>
      <c r="E530" s="2" t="s">
        <v>44789</v>
      </c>
      <c r="F530" s="2"/>
      <c r="G530" s="10">
        <v>389</v>
      </c>
      <c r="H530" s="7">
        <v>25</v>
      </c>
      <c r="I530" s="7" t="s">
        <v>68</v>
      </c>
      <c r="J530" s="7" t="s">
        <v>39168</v>
      </c>
      <c r="K530" s="2" t="s">
        <v>39169</v>
      </c>
      <c r="L530" s="7" t="s">
        <v>39168</v>
      </c>
      <c r="M530" s="2" t="s">
        <v>39169</v>
      </c>
      <c r="N530" s="7" t="s">
        <v>35704</v>
      </c>
      <c r="O530" s="7" t="s">
        <v>37</v>
      </c>
      <c r="P530" s="7" t="s">
        <v>38</v>
      </c>
      <c r="Q530" s="7" t="s">
        <v>39</v>
      </c>
      <c r="R530" s="7" t="s">
        <v>35939</v>
      </c>
      <c r="S530" s="7" t="s">
        <v>39</v>
      </c>
      <c r="T530" s="2">
        <v>10.8</v>
      </c>
      <c r="U530" s="2">
        <v>8.98</v>
      </c>
      <c r="V530" s="2">
        <v>0.12</v>
      </c>
      <c r="W530" s="2">
        <v>12</v>
      </c>
      <c r="X530" s="2">
        <v>62</v>
      </c>
      <c r="Y530" s="2">
        <v>159.9</v>
      </c>
      <c r="Z530" s="7">
        <v>10</v>
      </c>
      <c r="AA530" s="7" t="s">
        <v>41</v>
      </c>
      <c r="AB530" s="7" t="s">
        <v>42</v>
      </c>
      <c r="AC530" s="2" t="s">
        <v>43920</v>
      </c>
    </row>
    <row r="531" spans="1:29" s="1" customFormat="1" ht="14.4" x14ac:dyDescent="0.3">
      <c r="A531" s="7" t="s">
        <v>1567</v>
      </c>
      <c r="B531" s="2" t="s">
        <v>44790</v>
      </c>
      <c r="C531" s="2" t="s">
        <v>44791</v>
      </c>
      <c r="D531" s="12" t="s">
        <v>44792</v>
      </c>
      <c r="E531" s="2" t="s">
        <v>44793</v>
      </c>
      <c r="F531" s="2"/>
      <c r="G531" s="10">
        <v>389</v>
      </c>
      <c r="H531" s="7">
        <v>25</v>
      </c>
      <c r="I531" s="7" t="s">
        <v>68</v>
      </c>
      <c r="J531" s="7" t="s">
        <v>39168</v>
      </c>
      <c r="K531" s="2" t="s">
        <v>39169</v>
      </c>
      <c r="L531" s="7" t="s">
        <v>39168</v>
      </c>
      <c r="M531" s="2" t="s">
        <v>39169</v>
      </c>
      <c r="N531" s="7" t="s">
        <v>35704</v>
      </c>
      <c r="O531" s="7" t="s">
        <v>37</v>
      </c>
      <c r="P531" s="7" t="s">
        <v>38</v>
      </c>
      <c r="Q531" s="7" t="s">
        <v>39</v>
      </c>
      <c r="R531" s="7" t="s">
        <v>35939</v>
      </c>
      <c r="S531" s="7" t="s">
        <v>39</v>
      </c>
      <c r="T531" s="2">
        <v>11.69</v>
      </c>
      <c r="U531" s="2">
        <v>9.8800000000000008</v>
      </c>
      <c r="V531" s="2">
        <v>0.12</v>
      </c>
      <c r="W531" s="2">
        <v>12</v>
      </c>
      <c r="X531" s="2">
        <v>62</v>
      </c>
      <c r="Y531" s="2">
        <v>159.9</v>
      </c>
      <c r="Z531" s="7">
        <v>10</v>
      </c>
      <c r="AA531" s="7" t="s">
        <v>41</v>
      </c>
      <c r="AB531" s="7" t="s">
        <v>42</v>
      </c>
      <c r="AC531" s="2" t="s">
        <v>43925</v>
      </c>
    </row>
    <row r="532" spans="1:29" s="1" customFormat="1" ht="14.4" x14ac:dyDescent="0.3">
      <c r="A532" s="7" t="s">
        <v>1567</v>
      </c>
      <c r="B532" s="2" t="s">
        <v>44794</v>
      </c>
      <c r="C532" s="2" t="s">
        <v>44795</v>
      </c>
      <c r="D532" s="12" t="s">
        <v>44796</v>
      </c>
      <c r="E532" s="2" t="s">
        <v>44797</v>
      </c>
      <c r="F532" s="2"/>
      <c r="G532" s="10">
        <v>389</v>
      </c>
      <c r="H532" s="7">
        <v>25</v>
      </c>
      <c r="I532" s="7" t="s">
        <v>68</v>
      </c>
      <c r="J532" s="7" t="s">
        <v>39168</v>
      </c>
      <c r="K532" s="2" t="s">
        <v>39169</v>
      </c>
      <c r="L532" s="7" t="s">
        <v>39168</v>
      </c>
      <c r="M532" s="2" t="s">
        <v>39169</v>
      </c>
      <c r="N532" s="7" t="s">
        <v>35704</v>
      </c>
      <c r="O532" s="7" t="s">
        <v>37</v>
      </c>
      <c r="P532" s="7" t="s">
        <v>38</v>
      </c>
      <c r="Q532" s="7" t="s">
        <v>39</v>
      </c>
      <c r="R532" s="7" t="s">
        <v>35939</v>
      </c>
      <c r="S532" s="7" t="s">
        <v>39</v>
      </c>
      <c r="T532" s="2">
        <v>7.16</v>
      </c>
      <c r="U532" s="2">
        <v>5.34</v>
      </c>
      <c r="V532" s="2">
        <v>0.12</v>
      </c>
      <c r="W532" s="2">
        <v>12</v>
      </c>
      <c r="X532" s="2">
        <v>62</v>
      </c>
      <c r="Y532" s="2">
        <v>159.9</v>
      </c>
      <c r="Z532" s="7">
        <v>10</v>
      </c>
      <c r="AA532" s="7" t="s">
        <v>41</v>
      </c>
      <c r="AB532" s="7" t="s">
        <v>42</v>
      </c>
      <c r="AC532" s="2" t="s">
        <v>43930</v>
      </c>
    </row>
    <row r="533" spans="1:29" s="1" customFormat="1" ht="14.4" x14ac:dyDescent="0.3">
      <c r="A533" s="7" t="s">
        <v>1567</v>
      </c>
      <c r="B533" s="2" t="s">
        <v>44798</v>
      </c>
      <c r="C533" s="2" t="s">
        <v>44799</v>
      </c>
      <c r="D533" s="12" t="s">
        <v>44800</v>
      </c>
      <c r="E533" s="2" t="s">
        <v>44801</v>
      </c>
      <c r="F533" s="2"/>
      <c r="G533" s="10">
        <v>389</v>
      </c>
      <c r="H533" s="7">
        <v>25</v>
      </c>
      <c r="I533" s="7" t="s">
        <v>68</v>
      </c>
      <c r="J533" s="7" t="s">
        <v>39168</v>
      </c>
      <c r="K533" s="2" t="s">
        <v>39169</v>
      </c>
      <c r="L533" s="7" t="s">
        <v>39168</v>
      </c>
      <c r="M533" s="2" t="s">
        <v>39169</v>
      </c>
      <c r="N533" s="7" t="s">
        <v>35704</v>
      </c>
      <c r="O533" s="7" t="s">
        <v>37</v>
      </c>
      <c r="P533" s="7" t="s">
        <v>38</v>
      </c>
      <c r="Q533" s="7" t="s">
        <v>39</v>
      </c>
      <c r="R533" s="7" t="s">
        <v>35939</v>
      </c>
      <c r="S533" s="7" t="s">
        <v>39</v>
      </c>
      <c r="T533" s="2">
        <v>8.0500000000000007</v>
      </c>
      <c r="U533" s="2">
        <v>6.24</v>
      </c>
      <c r="V533" s="2">
        <v>0.12</v>
      </c>
      <c r="W533" s="2">
        <v>12</v>
      </c>
      <c r="X533" s="2">
        <v>62</v>
      </c>
      <c r="Y533" s="2">
        <v>159.9</v>
      </c>
      <c r="Z533" s="7">
        <v>10</v>
      </c>
      <c r="AA533" s="7" t="s">
        <v>41</v>
      </c>
      <c r="AB533" s="7" t="s">
        <v>42</v>
      </c>
      <c r="AC533" s="2" t="s">
        <v>43935</v>
      </c>
    </row>
    <row r="534" spans="1:29" s="1" customFormat="1" ht="14.4" x14ac:dyDescent="0.3">
      <c r="A534" s="7" t="s">
        <v>1567</v>
      </c>
      <c r="B534" s="2" t="s">
        <v>44802</v>
      </c>
      <c r="C534" s="2" t="s">
        <v>44803</v>
      </c>
      <c r="D534" s="12" t="s">
        <v>44804</v>
      </c>
      <c r="E534" s="2" t="s">
        <v>44805</v>
      </c>
      <c r="F534" s="2"/>
      <c r="G534" s="10">
        <v>389</v>
      </c>
      <c r="H534" s="7">
        <v>25</v>
      </c>
      <c r="I534" s="7" t="s">
        <v>68</v>
      </c>
      <c r="J534" s="7" t="s">
        <v>39168</v>
      </c>
      <c r="K534" s="2" t="s">
        <v>39169</v>
      </c>
      <c r="L534" s="7" t="s">
        <v>39168</v>
      </c>
      <c r="M534" s="2" t="s">
        <v>39169</v>
      </c>
      <c r="N534" s="7" t="s">
        <v>35704</v>
      </c>
      <c r="O534" s="7" t="s">
        <v>37</v>
      </c>
      <c r="P534" s="7" t="s">
        <v>38</v>
      </c>
      <c r="Q534" s="7" t="s">
        <v>39</v>
      </c>
      <c r="R534" s="7" t="s">
        <v>35939</v>
      </c>
      <c r="S534" s="7" t="s">
        <v>39</v>
      </c>
      <c r="T534" s="2">
        <v>9.23</v>
      </c>
      <c r="U534" s="2">
        <v>7.41</v>
      </c>
      <c r="V534" s="2">
        <v>0.12</v>
      </c>
      <c r="W534" s="2">
        <v>12</v>
      </c>
      <c r="X534" s="2">
        <v>62</v>
      </c>
      <c r="Y534" s="2">
        <v>159.9</v>
      </c>
      <c r="Z534" s="7">
        <v>10</v>
      </c>
      <c r="AA534" s="7" t="s">
        <v>41</v>
      </c>
      <c r="AB534" s="7" t="s">
        <v>42</v>
      </c>
      <c r="AC534" s="2" t="s">
        <v>43930</v>
      </c>
    </row>
    <row r="535" spans="1:29" s="1" customFormat="1" ht="14.4" x14ac:dyDescent="0.3">
      <c r="A535" s="7" t="s">
        <v>1567</v>
      </c>
      <c r="B535" s="2" t="s">
        <v>44806</v>
      </c>
      <c r="C535" s="2" t="s">
        <v>44807</v>
      </c>
      <c r="D535" s="12" t="s">
        <v>44808</v>
      </c>
      <c r="E535" s="2" t="s">
        <v>44809</v>
      </c>
      <c r="F535" s="2"/>
      <c r="G535" s="10">
        <v>389</v>
      </c>
      <c r="H535" s="7">
        <v>25</v>
      </c>
      <c r="I535" s="7" t="s">
        <v>68</v>
      </c>
      <c r="J535" s="7" t="s">
        <v>39168</v>
      </c>
      <c r="K535" s="2" t="s">
        <v>39169</v>
      </c>
      <c r="L535" s="7" t="s">
        <v>39168</v>
      </c>
      <c r="M535" s="2" t="s">
        <v>39169</v>
      </c>
      <c r="N535" s="7" t="s">
        <v>35704</v>
      </c>
      <c r="O535" s="7" t="s">
        <v>37</v>
      </c>
      <c r="P535" s="7" t="s">
        <v>38</v>
      </c>
      <c r="Q535" s="7" t="s">
        <v>39</v>
      </c>
      <c r="R535" s="7" t="s">
        <v>35939</v>
      </c>
      <c r="S535" s="7" t="s">
        <v>39</v>
      </c>
      <c r="T535" s="2">
        <v>10.23</v>
      </c>
      <c r="U535" s="2">
        <v>8.41</v>
      </c>
      <c r="V535" s="2">
        <v>0.12</v>
      </c>
      <c r="W535" s="2">
        <v>12</v>
      </c>
      <c r="X535" s="2">
        <v>62</v>
      </c>
      <c r="Y535" s="2">
        <v>159.9</v>
      </c>
      <c r="Z535" s="7">
        <v>10</v>
      </c>
      <c r="AA535" s="7" t="s">
        <v>41</v>
      </c>
      <c r="AB535" s="7" t="s">
        <v>42</v>
      </c>
      <c r="AC535" s="2" t="s">
        <v>43935</v>
      </c>
    </row>
    <row r="536" spans="1:29" s="1" customFormat="1" ht="14.4" x14ac:dyDescent="0.3">
      <c r="A536" s="7" t="s">
        <v>1567</v>
      </c>
      <c r="B536" s="2" t="s">
        <v>44810</v>
      </c>
      <c r="C536" s="2" t="s">
        <v>44811</v>
      </c>
      <c r="D536" s="12" t="s">
        <v>44812</v>
      </c>
      <c r="E536" s="2" t="s">
        <v>44813</v>
      </c>
      <c r="F536" s="2"/>
      <c r="G536" s="10">
        <v>389</v>
      </c>
      <c r="H536" s="7">
        <v>25</v>
      </c>
      <c r="I536" s="7" t="s">
        <v>68</v>
      </c>
      <c r="J536" s="7" t="s">
        <v>39168</v>
      </c>
      <c r="K536" s="2" t="s">
        <v>39169</v>
      </c>
      <c r="L536" s="7" t="s">
        <v>39168</v>
      </c>
      <c r="M536" s="2" t="s">
        <v>39169</v>
      </c>
      <c r="N536" s="7" t="s">
        <v>35704</v>
      </c>
      <c r="O536" s="7" t="s">
        <v>37</v>
      </c>
      <c r="P536" s="7" t="s">
        <v>38</v>
      </c>
      <c r="Q536" s="7" t="s">
        <v>39</v>
      </c>
      <c r="R536" s="7" t="s">
        <v>36105</v>
      </c>
      <c r="S536" s="7" t="s">
        <v>39</v>
      </c>
      <c r="T536" s="2">
        <v>16.309999999999999</v>
      </c>
      <c r="U536" s="2">
        <v>14.37</v>
      </c>
      <c r="V536" s="2">
        <v>0.12</v>
      </c>
      <c r="W536" s="2">
        <v>12</v>
      </c>
      <c r="X536" s="2">
        <v>62</v>
      </c>
      <c r="Y536" s="2">
        <v>159.9</v>
      </c>
      <c r="Z536" s="7">
        <v>8</v>
      </c>
      <c r="AA536" s="7" t="s">
        <v>41</v>
      </c>
      <c r="AB536" s="7" t="s">
        <v>42</v>
      </c>
      <c r="AC536" s="2" t="s">
        <v>43948</v>
      </c>
    </row>
    <row r="537" spans="1:29" s="1" customFormat="1" ht="14.4" x14ac:dyDescent="0.3">
      <c r="A537" s="7" t="s">
        <v>1567</v>
      </c>
      <c r="B537" s="2" t="s">
        <v>44814</v>
      </c>
      <c r="C537" s="2" t="s">
        <v>44815</v>
      </c>
      <c r="D537" s="12" t="s">
        <v>44816</v>
      </c>
      <c r="E537" s="2" t="s">
        <v>44817</v>
      </c>
      <c r="F537" s="2"/>
      <c r="G537" s="10">
        <v>389</v>
      </c>
      <c r="H537" s="7">
        <v>25</v>
      </c>
      <c r="I537" s="7" t="s">
        <v>68</v>
      </c>
      <c r="J537" s="7" t="s">
        <v>39168</v>
      </c>
      <c r="K537" s="2" t="s">
        <v>39169</v>
      </c>
      <c r="L537" s="7" t="s">
        <v>39168</v>
      </c>
      <c r="M537" s="2" t="s">
        <v>39169</v>
      </c>
      <c r="N537" s="7" t="s">
        <v>35704</v>
      </c>
      <c r="O537" s="7" t="s">
        <v>37</v>
      </c>
      <c r="P537" s="7" t="s">
        <v>38</v>
      </c>
      <c r="Q537" s="7" t="s">
        <v>39</v>
      </c>
      <c r="R537" s="7" t="s">
        <v>36105</v>
      </c>
      <c r="S537" s="7" t="s">
        <v>39</v>
      </c>
      <c r="T537" s="2">
        <v>14.02</v>
      </c>
      <c r="U537" s="2">
        <v>12.18</v>
      </c>
      <c r="V537" s="2">
        <v>0.12</v>
      </c>
      <c r="W537" s="2">
        <v>12</v>
      </c>
      <c r="X537" s="2">
        <v>62</v>
      </c>
      <c r="Y537" s="2">
        <v>159.9</v>
      </c>
      <c r="Z537" s="7">
        <v>8</v>
      </c>
      <c r="AA537" s="7" t="s">
        <v>41</v>
      </c>
      <c r="AB537" s="7" t="s">
        <v>42</v>
      </c>
      <c r="AC537" s="2" t="s">
        <v>43948</v>
      </c>
    </row>
    <row r="538" spans="1:29" s="1" customFormat="1" ht="14.4" x14ac:dyDescent="0.3">
      <c r="A538" s="7" t="s">
        <v>1567</v>
      </c>
      <c r="B538" s="2" t="s">
        <v>44818</v>
      </c>
      <c r="C538" s="2" t="s">
        <v>44819</v>
      </c>
      <c r="D538" s="12" t="s">
        <v>44820</v>
      </c>
      <c r="E538" s="2" t="s">
        <v>44821</v>
      </c>
      <c r="F538" s="2"/>
      <c r="G538" s="10">
        <v>389</v>
      </c>
      <c r="H538" s="7">
        <v>25</v>
      </c>
      <c r="I538" s="7" t="s">
        <v>68</v>
      </c>
      <c r="J538" s="7" t="s">
        <v>39168</v>
      </c>
      <c r="K538" s="2" t="s">
        <v>39169</v>
      </c>
      <c r="L538" s="7" t="s">
        <v>39168</v>
      </c>
      <c r="M538" s="2" t="s">
        <v>39169</v>
      </c>
      <c r="N538" s="7" t="s">
        <v>35704</v>
      </c>
      <c r="O538" s="7" t="s">
        <v>37</v>
      </c>
      <c r="P538" s="7" t="s">
        <v>38</v>
      </c>
      <c r="Q538" s="7" t="s">
        <v>39</v>
      </c>
      <c r="R538" s="7" t="s">
        <v>36105</v>
      </c>
      <c r="S538" s="7" t="s">
        <v>39</v>
      </c>
      <c r="T538" s="2">
        <v>12.14</v>
      </c>
      <c r="U538" s="2">
        <v>10.23</v>
      </c>
      <c r="V538" s="2">
        <v>0.12</v>
      </c>
      <c r="W538" s="2">
        <v>12</v>
      </c>
      <c r="X538" s="2">
        <v>62</v>
      </c>
      <c r="Y538" s="2">
        <v>159.9</v>
      </c>
      <c r="Z538" s="7">
        <v>8</v>
      </c>
      <c r="AA538" s="7" t="s">
        <v>41</v>
      </c>
      <c r="AB538" s="7" t="s">
        <v>42</v>
      </c>
      <c r="AC538" s="2" t="s">
        <v>43948</v>
      </c>
    </row>
    <row r="539" spans="1:29" s="1" customFormat="1" ht="14.4" x14ac:dyDescent="0.3">
      <c r="A539" s="7" t="s">
        <v>1567</v>
      </c>
      <c r="B539" s="2" t="s">
        <v>44822</v>
      </c>
      <c r="C539" s="2" t="s">
        <v>44823</v>
      </c>
      <c r="D539" s="12" t="s">
        <v>44824</v>
      </c>
      <c r="E539" s="2" t="s">
        <v>44825</v>
      </c>
      <c r="F539" s="2"/>
      <c r="G539" s="10">
        <v>389</v>
      </c>
      <c r="H539" s="7">
        <v>25</v>
      </c>
      <c r="I539" s="7" t="s">
        <v>68</v>
      </c>
      <c r="J539" s="7" t="s">
        <v>39168</v>
      </c>
      <c r="K539" s="2" t="s">
        <v>39169</v>
      </c>
      <c r="L539" s="7" t="s">
        <v>39168</v>
      </c>
      <c r="M539" s="2" t="s">
        <v>39169</v>
      </c>
      <c r="N539" s="7" t="s">
        <v>35704</v>
      </c>
      <c r="O539" s="7" t="s">
        <v>37</v>
      </c>
      <c r="P539" s="7" t="s">
        <v>38</v>
      </c>
      <c r="Q539" s="7" t="s">
        <v>39</v>
      </c>
      <c r="R539" s="7" t="s">
        <v>36105</v>
      </c>
      <c r="S539" s="7" t="s">
        <v>39</v>
      </c>
      <c r="T539" s="2">
        <v>9.69</v>
      </c>
      <c r="U539" s="2">
        <v>7.88</v>
      </c>
      <c r="V539" s="2">
        <v>0.12</v>
      </c>
      <c r="W539" s="2">
        <v>12</v>
      </c>
      <c r="X539" s="2">
        <v>62</v>
      </c>
      <c r="Y539" s="2">
        <v>159.9</v>
      </c>
      <c r="Z539" s="7">
        <v>10</v>
      </c>
      <c r="AA539" s="7" t="s">
        <v>41</v>
      </c>
      <c r="AB539" s="7" t="s">
        <v>42</v>
      </c>
      <c r="AC539" s="2" t="s">
        <v>43961</v>
      </c>
    </row>
    <row r="540" spans="1:29" s="1" customFormat="1" ht="14.4" x14ac:dyDescent="0.3">
      <c r="A540" s="7" t="s">
        <v>1567</v>
      </c>
      <c r="B540" s="2" t="s">
        <v>44826</v>
      </c>
      <c r="C540" s="2" t="s">
        <v>44827</v>
      </c>
      <c r="D540" s="12" t="s">
        <v>44828</v>
      </c>
      <c r="E540" s="2" t="s">
        <v>44829</v>
      </c>
      <c r="F540" s="2"/>
      <c r="G540" s="10">
        <v>389</v>
      </c>
      <c r="H540" s="7">
        <v>25</v>
      </c>
      <c r="I540" s="7" t="s">
        <v>68</v>
      </c>
      <c r="J540" s="7" t="s">
        <v>39168</v>
      </c>
      <c r="K540" s="2" t="s">
        <v>39169</v>
      </c>
      <c r="L540" s="7" t="s">
        <v>39168</v>
      </c>
      <c r="M540" s="2" t="s">
        <v>39169</v>
      </c>
      <c r="N540" s="7" t="s">
        <v>35704</v>
      </c>
      <c r="O540" s="7" t="s">
        <v>37</v>
      </c>
      <c r="P540" s="7" t="s">
        <v>38</v>
      </c>
      <c r="Q540" s="7" t="s">
        <v>39</v>
      </c>
      <c r="R540" s="7" t="s">
        <v>36105</v>
      </c>
      <c r="S540" s="7" t="s">
        <v>39</v>
      </c>
      <c r="T540" s="2">
        <v>10.41</v>
      </c>
      <c r="U540" s="2">
        <v>8.6</v>
      </c>
      <c r="V540" s="2">
        <v>0.12</v>
      </c>
      <c r="W540" s="2">
        <v>12</v>
      </c>
      <c r="X540" s="2">
        <v>62</v>
      </c>
      <c r="Y540" s="2">
        <v>159.9</v>
      </c>
      <c r="Z540" s="7">
        <v>10</v>
      </c>
      <c r="AA540" s="7" t="s">
        <v>41</v>
      </c>
      <c r="AB540" s="7" t="s">
        <v>42</v>
      </c>
      <c r="AC540" s="2" t="s">
        <v>43966</v>
      </c>
    </row>
    <row r="541" spans="1:29" s="1" customFormat="1" ht="14.4" x14ac:dyDescent="0.3">
      <c r="A541" s="7" t="s">
        <v>1567</v>
      </c>
      <c r="B541" s="2" t="s">
        <v>44830</v>
      </c>
      <c r="C541" s="2" t="s">
        <v>44831</v>
      </c>
      <c r="D541" s="12" t="s">
        <v>44832</v>
      </c>
      <c r="E541" s="2" t="s">
        <v>44833</v>
      </c>
      <c r="F541" s="2"/>
      <c r="G541" s="10">
        <v>389</v>
      </c>
      <c r="H541" s="7">
        <v>25</v>
      </c>
      <c r="I541" s="7" t="s">
        <v>68</v>
      </c>
      <c r="J541" s="7" t="s">
        <v>39168</v>
      </c>
      <c r="K541" s="2" t="s">
        <v>39169</v>
      </c>
      <c r="L541" s="7" t="s">
        <v>39168</v>
      </c>
      <c r="M541" s="2" t="s">
        <v>39169</v>
      </c>
      <c r="N541" s="7" t="s">
        <v>35704</v>
      </c>
      <c r="O541" s="7" t="s">
        <v>37</v>
      </c>
      <c r="P541" s="7" t="s">
        <v>38</v>
      </c>
      <c r="Q541" s="7" t="s">
        <v>39</v>
      </c>
      <c r="R541" s="7" t="s">
        <v>36105</v>
      </c>
      <c r="S541" s="7" t="s">
        <v>39</v>
      </c>
      <c r="T541" s="2">
        <v>6.68</v>
      </c>
      <c r="U541" s="2">
        <v>4.8600000000000003</v>
      </c>
      <c r="V541" s="2">
        <v>0.12</v>
      </c>
      <c r="W541" s="2">
        <v>12</v>
      </c>
      <c r="X541" s="2">
        <v>62</v>
      </c>
      <c r="Y541" s="2">
        <v>159.9</v>
      </c>
      <c r="Z541" s="7">
        <v>10</v>
      </c>
      <c r="AA541" s="7" t="s">
        <v>41</v>
      </c>
      <c r="AB541" s="7" t="s">
        <v>42</v>
      </c>
      <c r="AC541" s="2" t="s">
        <v>43971</v>
      </c>
    </row>
    <row r="542" spans="1:29" s="1" customFormat="1" ht="14.4" x14ac:dyDescent="0.3">
      <c r="A542" s="7" t="s">
        <v>1567</v>
      </c>
      <c r="B542" s="2" t="s">
        <v>44834</v>
      </c>
      <c r="C542" s="2" t="s">
        <v>44835</v>
      </c>
      <c r="D542" s="12" t="s">
        <v>44836</v>
      </c>
      <c r="E542" s="2" t="s">
        <v>44837</v>
      </c>
      <c r="F542" s="2"/>
      <c r="G542" s="10">
        <v>389</v>
      </c>
      <c r="H542" s="7">
        <v>25</v>
      </c>
      <c r="I542" s="7" t="s">
        <v>68</v>
      </c>
      <c r="J542" s="7" t="s">
        <v>39168</v>
      </c>
      <c r="K542" s="2" t="s">
        <v>39169</v>
      </c>
      <c r="L542" s="7" t="s">
        <v>39168</v>
      </c>
      <c r="M542" s="2" t="s">
        <v>39169</v>
      </c>
      <c r="N542" s="7" t="s">
        <v>35704</v>
      </c>
      <c r="O542" s="7" t="s">
        <v>37</v>
      </c>
      <c r="P542" s="7" t="s">
        <v>38</v>
      </c>
      <c r="Q542" s="7" t="s">
        <v>39</v>
      </c>
      <c r="R542" s="7" t="s">
        <v>36105</v>
      </c>
      <c r="S542" s="7" t="s">
        <v>39</v>
      </c>
      <c r="T542" s="2">
        <v>7.4</v>
      </c>
      <c r="U542" s="2">
        <v>5.59</v>
      </c>
      <c r="V542" s="2">
        <v>0.12</v>
      </c>
      <c r="W542" s="2">
        <v>12</v>
      </c>
      <c r="X542" s="2">
        <v>62</v>
      </c>
      <c r="Y542" s="2">
        <v>159.9</v>
      </c>
      <c r="Z542" s="7">
        <v>10</v>
      </c>
      <c r="AA542" s="7" t="s">
        <v>41</v>
      </c>
      <c r="AB542" s="7" t="s">
        <v>42</v>
      </c>
      <c r="AC542" s="2" t="s">
        <v>43976</v>
      </c>
    </row>
    <row r="543" spans="1:29" s="1" customFormat="1" ht="14.4" x14ac:dyDescent="0.3">
      <c r="A543" s="7" t="s">
        <v>1567</v>
      </c>
      <c r="B543" s="2" t="s">
        <v>44838</v>
      </c>
      <c r="C543" s="2" t="s">
        <v>44839</v>
      </c>
      <c r="D543" s="12" t="s">
        <v>44840</v>
      </c>
      <c r="E543" s="2" t="s">
        <v>44841</v>
      </c>
      <c r="F543" s="2"/>
      <c r="G543" s="10">
        <v>389</v>
      </c>
      <c r="H543" s="7">
        <v>25</v>
      </c>
      <c r="I543" s="7" t="s">
        <v>68</v>
      </c>
      <c r="J543" s="7" t="s">
        <v>39168</v>
      </c>
      <c r="K543" s="2" t="s">
        <v>39169</v>
      </c>
      <c r="L543" s="7" t="s">
        <v>39168</v>
      </c>
      <c r="M543" s="2" t="s">
        <v>39169</v>
      </c>
      <c r="N543" s="7" t="s">
        <v>35704</v>
      </c>
      <c r="O543" s="7" t="s">
        <v>37</v>
      </c>
      <c r="P543" s="7" t="s">
        <v>38</v>
      </c>
      <c r="Q543" s="7" t="s">
        <v>39</v>
      </c>
      <c r="R543" s="7" t="s">
        <v>36105</v>
      </c>
      <c r="S543" s="7" t="s">
        <v>39</v>
      </c>
      <c r="T543" s="2">
        <v>8.44</v>
      </c>
      <c r="U543" s="2">
        <v>6.62</v>
      </c>
      <c r="V543" s="2">
        <v>0.12</v>
      </c>
      <c r="W543" s="2">
        <v>12</v>
      </c>
      <c r="X543" s="2">
        <v>62</v>
      </c>
      <c r="Y543" s="2">
        <v>159.9</v>
      </c>
      <c r="Z543" s="7">
        <v>10</v>
      </c>
      <c r="AA543" s="7" t="s">
        <v>41</v>
      </c>
      <c r="AB543" s="7" t="s">
        <v>42</v>
      </c>
      <c r="AC543" s="2" t="s">
        <v>43971</v>
      </c>
    </row>
    <row r="544" spans="1:29" s="1" customFormat="1" ht="14.4" x14ac:dyDescent="0.3">
      <c r="A544" s="7" t="s">
        <v>1567</v>
      </c>
      <c r="B544" s="2" t="s">
        <v>44842</v>
      </c>
      <c r="C544" s="2" t="s">
        <v>44843</v>
      </c>
      <c r="D544" s="12" t="s">
        <v>44844</v>
      </c>
      <c r="E544" s="2" t="s">
        <v>44845</v>
      </c>
      <c r="F544" s="2"/>
      <c r="G544" s="10">
        <v>389</v>
      </c>
      <c r="H544" s="7">
        <v>25</v>
      </c>
      <c r="I544" s="7" t="s">
        <v>68</v>
      </c>
      <c r="J544" s="7" t="s">
        <v>39168</v>
      </c>
      <c r="K544" s="2" t="s">
        <v>39169</v>
      </c>
      <c r="L544" s="7" t="s">
        <v>39168</v>
      </c>
      <c r="M544" s="2" t="s">
        <v>39169</v>
      </c>
      <c r="N544" s="7" t="s">
        <v>35704</v>
      </c>
      <c r="O544" s="7" t="s">
        <v>37</v>
      </c>
      <c r="P544" s="7" t="s">
        <v>38</v>
      </c>
      <c r="Q544" s="7" t="s">
        <v>39</v>
      </c>
      <c r="R544" s="7" t="s">
        <v>36105</v>
      </c>
      <c r="S544" s="7" t="s">
        <v>39</v>
      </c>
      <c r="T544" s="2">
        <v>9.25</v>
      </c>
      <c r="U544" s="2">
        <v>7.43</v>
      </c>
      <c r="V544" s="2">
        <v>0.12</v>
      </c>
      <c r="W544" s="2">
        <v>12</v>
      </c>
      <c r="X544" s="2">
        <v>62</v>
      </c>
      <c r="Y544" s="2">
        <v>159.9</v>
      </c>
      <c r="Z544" s="7">
        <v>10</v>
      </c>
      <c r="AA544" s="7" t="s">
        <v>41</v>
      </c>
      <c r="AB544" s="7" t="s">
        <v>42</v>
      </c>
      <c r="AC544" s="2" t="s">
        <v>43976</v>
      </c>
    </row>
    <row r="545" spans="1:29" s="1" customFormat="1" ht="14.4" x14ac:dyDescent="0.3">
      <c r="A545" s="7" t="s">
        <v>1567</v>
      </c>
      <c r="B545" s="2" t="s">
        <v>44846</v>
      </c>
      <c r="C545" s="2" t="s">
        <v>44847</v>
      </c>
      <c r="D545" s="12" t="s">
        <v>44848</v>
      </c>
      <c r="E545" s="2" t="s">
        <v>44849</v>
      </c>
      <c r="F545" s="2" t="s">
        <v>43989</v>
      </c>
      <c r="G545" s="10">
        <v>802</v>
      </c>
      <c r="H545" s="7">
        <v>5</v>
      </c>
      <c r="I545" s="7" t="s">
        <v>68</v>
      </c>
      <c r="J545" s="7" t="s">
        <v>39168</v>
      </c>
      <c r="K545" s="2" t="s">
        <v>39169</v>
      </c>
      <c r="L545" s="7" t="s">
        <v>39168</v>
      </c>
      <c r="M545" s="2" t="s">
        <v>39169</v>
      </c>
      <c r="N545" s="7" t="s">
        <v>35704</v>
      </c>
      <c r="O545" s="7" t="s">
        <v>37</v>
      </c>
      <c r="P545" s="7" t="s">
        <v>38</v>
      </c>
      <c r="Q545" s="7" t="s">
        <v>39</v>
      </c>
      <c r="R545" s="7" t="s">
        <v>1573</v>
      </c>
      <c r="S545" s="7" t="s">
        <v>39</v>
      </c>
      <c r="T545" s="2">
        <v>0</v>
      </c>
      <c r="U545" s="2">
        <v>0</v>
      </c>
      <c r="V545" s="2">
        <v>0</v>
      </c>
      <c r="W545" s="2">
        <v>0</v>
      </c>
      <c r="X545" s="2">
        <v>0</v>
      </c>
      <c r="Y545" s="2">
        <v>0</v>
      </c>
      <c r="Z545" s="7" t="s">
        <v>1574</v>
      </c>
      <c r="AA545" s="7" t="s">
        <v>41</v>
      </c>
      <c r="AB545" s="7" t="s">
        <v>42</v>
      </c>
      <c r="AC545" s="2" t="s">
        <v>43990</v>
      </c>
    </row>
    <row r="546" spans="1:29" s="1" customFormat="1" ht="14.4" x14ac:dyDescent="0.3">
      <c r="A546" s="7" t="s">
        <v>1567</v>
      </c>
      <c r="B546" s="2" t="s">
        <v>44850</v>
      </c>
      <c r="C546" s="2" t="s">
        <v>44851</v>
      </c>
      <c r="D546" s="12" t="s">
        <v>44852</v>
      </c>
      <c r="E546" s="2" t="s">
        <v>44853</v>
      </c>
      <c r="F546" s="2" t="s">
        <v>43989</v>
      </c>
      <c r="G546" s="10">
        <v>802</v>
      </c>
      <c r="H546" s="7">
        <v>15</v>
      </c>
      <c r="I546" s="7" t="s">
        <v>68</v>
      </c>
      <c r="J546" s="7" t="s">
        <v>39168</v>
      </c>
      <c r="K546" s="2" t="s">
        <v>39169</v>
      </c>
      <c r="L546" s="7" t="s">
        <v>39168</v>
      </c>
      <c r="M546" s="2" t="s">
        <v>39169</v>
      </c>
      <c r="N546" s="7" t="s">
        <v>35704</v>
      </c>
      <c r="O546" s="7" t="s">
        <v>37</v>
      </c>
      <c r="P546" s="7" t="s">
        <v>38</v>
      </c>
      <c r="Q546" s="7" t="s">
        <v>39</v>
      </c>
      <c r="R546" s="7" t="s">
        <v>1573</v>
      </c>
      <c r="S546" s="7" t="s">
        <v>39</v>
      </c>
      <c r="T546" s="2">
        <v>0</v>
      </c>
      <c r="U546" s="2">
        <v>0</v>
      </c>
      <c r="V546" s="2">
        <v>0</v>
      </c>
      <c r="W546" s="2">
        <v>0</v>
      </c>
      <c r="X546" s="2">
        <v>0</v>
      </c>
      <c r="Y546" s="2">
        <v>0</v>
      </c>
      <c r="Z546" s="7" t="s">
        <v>1574</v>
      </c>
      <c r="AA546" s="7" t="s">
        <v>41</v>
      </c>
      <c r="AB546" s="7" t="s">
        <v>42</v>
      </c>
      <c r="AC546" s="2" t="s">
        <v>43990</v>
      </c>
    </row>
    <row r="547" spans="1:29" s="1" customFormat="1" ht="14.4" x14ac:dyDescent="0.3">
      <c r="A547" s="7" t="s">
        <v>1567</v>
      </c>
      <c r="B547" s="2" t="s">
        <v>44854</v>
      </c>
      <c r="C547" s="2" t="s">
        <v>44855</v>
      </c>
      <c r="D547" s="12" t="s">
        <v>44856</v>
      </c>
      <c r="E547" s="2" t="s">
        <v>44857</v>
      </c>
      <c r="F547" s="2" t="s">
        <v>43989</v>
      </c>
      <c r="G547" s="10">
        <v>1295</v>
      </c>
      <c r="H547" s="7">
        <v>15</v>
      </c>
      <c r="I547" s="7" t="s">
        <v>68</v>
      </c>
      <c r="J547" s="7" t="s">
        <v>39168</v>
      </c>
      <c r="K547" s="2" t="s">
        <v>39169</v>
      </c>
      <c r="L547" s="7" t="s">
        <v>39168</v>
      </c>
      <c r="M547" s="2" t="s">
        <v>39169</v>
      </c>
      <c r="N547" s="7" t="s">
        <v>35704</v>
      </c>
      <c r="O547" s="7" t="s">
        <v>37</v>
      </c>
      <c r="P547" s="7" t="s">
        <v>38</v>
      </c>
      <c r="Q547" s="7" t="s">
        <v>39</v>
      </c>
      <c r="R547" s="7" t="s">
        <v>1573</v>
      </c>
      <c r="S547" s="7" t="s">
        <v>39</v>
      </c>
      <c r="T547" s="2">
        <v>0</v>
      </c>
      <c r="U547" s="2">
        <v>0</v>
      </c>
      <c r="V547" s="2">
        <v>0</v>
      </c>
      <c r="W547" s="2">
        <v>0</v>
      </c>
      <c r="X547" s="2">
        <v>0</v>
      </c>
      <c r="Y547" s="2">
        <v>0</v>
      </c>
      <c r="Z547" s="7" t="s">
        <v>1574</v>
      </c>
      <c r="AA547" s="7" t="s">
        <v>41</v>
      </c>
      <c r="AB547" s="7" t="s">
        <v>42</v>
      </c>
      <c r="AC547" s="2" t="s">
        <v>44003</v>
      </c>
    </row>
    <row r="548" spans="1:29" s="1" customFormat="1" ht="14.4" x14ac:dyDescent="0.3">
      <c r="A548" s="7" t="s">
        <v>1567</v>
      </c>
      <c r="B548" s="2" t="s">
        <v>44858</v>
      </c>
      <c r="C548" s="2" t="s">
        <v>44859</v>
      </c>
      <c r="D548" s="12" t="s">
        <v>44860</v>
      </c>
      <c r="E548" s="2" t="s">
        <v>44861</v>
      </c>
      <c r="F548" s="2" t="s">
        <v>43989</v>
      </c>
      <c r="G548" s="10">
        <v>1295</v>
      </c>
      <c r="H548" s="7">
        <v>15</v>
      </c>
      <c r="I548" s="7" t="s">
        <v>68</v>
      </c>
      <c r="J548" s="7" t="s">
        <v>39168</v>
      </c>
      <c r="K548" s="2" t="s">
        <v>39169</v>
      </c>
      <c r="L548" s="7" t="s">
        <v>39168</v>
      </c>
      <c r="M548" s="2" t="s">
        <v>39169</v>
      </c>
      <c r="N548" s="7" t="s">
        <v>35704</v>
      </c>
      <c r="O548" s="7" t="s">
        <v>37</v>
      </c>
      <c r="P548" s="7" t="s">
        <v>38</v>
      </c>
      <c r="Q548" s="7" t="s">
        <v>39</v>
      </c>
      <c r="R548" s="7" t="s">
        <v>1573</v>
      </c>
      <c r="S548" s="7" t="s">
        <v>39</v>
      </c>
      <c r="T548" s="2">
        <v>0</v>
      </c>
      <c r="U548" s="2">
        <v>0</v>
      </c>
      <c r="V548" s="2">
        <v>0</v>
      </c>
      <c r="W548" s="2">
        <v>0</v>
      </c>
      <c r="X548" s="2">
        <v>0</v>
      </c>
      <c r="Y548" s="2">
        <v>0</v>
      </c>
      <c r="Z548" s="7" t="s">
        <v>1574</v>
      </c>
      <c r="AA548" s="7" t="s">
        <v>41</v>
      </c>
      <c r="AB548" s="7" t="s">
        <v>42</v>
      </c>
      <c r="AC548" s="2" t="s">
        <v>44003</v>
      </c>
    </row>
    <row r="549" spans="1:29" s="1" customFormat="1" ht="14.4" x14ac:dyDescent="0.3">
      <c r="A549" s="7" t="s">
        <v>1567</v>
      </c>
      <c r="B549" s="2" t="s">
        <v>44882</v>
      </c>
      <c r="C549" s="2" t="s">
        <v>44883</v>
      </c>
      <c r="D549" s="12" t="s">
        <v>44884</v>
      </c>
      <c r="E549" s="2" t="s">
        <v>44885</v>
      </c>
      <c r="F549" s="2"/>
      <c r="G549" s="10">
        <v>254</v>
      </c>
      <c r="H549" s="7">
        <v>5</v>
      </c>
      <c r="I549" s="7" t="s">
        <v>68</v>
      </c>
      <c r="J549" s="7" t="s">
        <v>39168</v>
      </c>
      <c r="K549" s="2" t="s">
        <v>39169</v>
      </c>
      <c r="L549" s="7" t="s">
        <v>39168</v>
      </c>
      <c r="M549" s="2" t="s">
        <v>39169</v>
      </c>
      <c r="N549" s="7" t="s">
        <v>35704</v>
      </c>
      <c r="O549" s="7" t="s">
        <v>37</v>
      </c>
      <c r="P549" s="7" t="s">
        <v>38</v>
      </c>
      <c r="Q549" s="7" t="s">
        <v>39</v>
      </c>
      <c r="R549" s="7" t="s">
        <v>35933</v>
      </c>
      <c r="S549" s="7" t="s">
        <v>39</v>
      </c>
      <c r="T549" s="2">
        <v>12.31</v>
      </c>
      <c r="U549" s="2">
        <v>10.24</v>
      </c>
      <c r="V549" s="2">
        <v>0.13</v>
      </c>
      <c r="W549" s="2">
        <v>12</v>
      </c>
      <c r="X549" s="2">
        <v>62</v>
      </c>
      <c r="Y549" s="2">
        <v>172.9</v>
      </c>
      <c r="Z549" s="7">
        <v>8</v>
      </c>
      <c r="AA549" s="7" t="s">
        <v>41</v>
      </c>
      <c r="AB549" s="7" t="s">
        <v>42</v>
      </c>
      <c r="AC549" s="2" t="s">
        <v>43860</v>
      </c>
    </row>
    <row r="550" spans="1:29" s="1" customFormat="1" ht="14.4" x14ac:dyDescent="0.3">
      <c r="A550" s="7" t="s">
        <v>1567</v>
      </c>
      <c r="B550" s="2" t="s">
        <v>44886</v>
      </c>
      <c r="C550" s="2" t="s">
        <v>44887</v>
      </c>
      <c r="D550" s="12" t="s">
        <v>44888</v>
      </c>
      <c r="E550" s="2" t="s">
        <v>44889</v>
      </c>
      <c r="F550" s="2"/>
      <c r="G550" s="10">
        <v>254</v>
      </c>
      <c r="H550" s="7">
        <v>5</v>
      </c>
      <c r="I550" s="7" t="s">
        <v>68</v>
      </c>
      <c r="J550" s="7" t="s">
        <v>39168</v>
      </c>
      <c r="K550" s="2" t="s">
        <v>39169</v>
      </c>
      <c r="L550" s="7" t="s">
        <v>39168</v>
      </c>
      <c r="M550" s="2" t="s">
        <v>39169</v>
      </c>
      <c r="N550" s="7" t="s">
        <v>35704</v>
      </c>
      <c r="O550" s="7" t="s">
        <v>37</v>
      </c>
      <c r="P550" s="7" t="s">
        <v>38</v>
      </c>
      <c r="Q550" s="7" t="s">
        <v>39</v>
      </c>
      <c r="R550" s="7" t="s">
        <v>35933</v>
      </c>
      <c r="S550" s="7" t="s">
        <v>39</v>
      </c>
      <c r="T550" s="2">
        <v>10.81</v>
      </c>
      <c r="U550" s="2">
        <v>8.5500000000000007</v>
      </c>
      <c r="V550" s="2">
        <v>0.13</v>
      </c>
      <c r="W550" s="2">
        <v>12</v>
      </c>
      <c r="X550" s="2">
        <v>62</v>
      </c>
      <c r="Y550" s="2">
        <v>172.9</v>
      </c>
      <c r="Z550" s="7">
        <v>8</v>
      </c>
      <c r="AA550" s="7" t="s">
        <v>41</v>
      </c>
      <c r="AB550" s="7" t="s">
        <v>42</v>
      </c>
      <c r="AC550" s="2" t="s">
        <v>43860</v>
      </c>
    </row>
    <row r="551" spans="1:29" s="1" customFormat="1" ht="14.4" x14ac:dyDescent="0.3">
      <c r="A551" s="7" t="s">
        <v>1567</v>
      </c>
      <c r="B551" s="2" t="s">
        <v>44890</v>
      </c>
      <c r="C551" s="2" t="s">
        <v>44891</v>
      </c>
      <c r="D551" s="12" t="s">
        <v>44892</v>
      </c>
      <c r="E551" s="2" t="s">
        <v>44893</v>
      </c>
      <c r="F551" s="2"/>
      <c r="G551" s="10">
        <v>254</v>
      </c>
      <c r="H551" s="7">
        <v>5</v>
      </c>
      <c r="I551" s="7" t="s">
        <v>68</v>
      </c>
      <c r="J551" s="7" t="s">
        <v>39168</v>
      </c>
      <c r="K551" s="2" t="s">
        <v>39169</v>
      </c>
      <c r="L551" s="7" t="s">
        <v>39168</v>
      </c>
      <c r="M551" s="2" t="s">
        <v>39169</v>
      </c>
      <c r="N551" s="7" t="s">
        <v>35704</v>
      </c>
      <c r="O551" s="7" t="s">
        <v>37</v>
      </c>
      <c r="P551" s="7" t="s">
        <v>38</v>
      </c>
      <c r="Q551" s="7" t="s">
        <v>39</v>
      </c>
      <c r="R551" s="7" t="s">
        <v>35933</v>
      </c>
      <c r="S551" s="7" t="s">
        <v>39</v>
      </c>
      <c r="T551" s="2">
        <v>9.3699999999999992</v>
      </c>
      <c r="U551" s="2">
        <v>7.33</v>
      </c>
      <c r="V551" s="2">
        <v>0.13</v>
      </c>
      <c r="W551" s="2">
        <v>12</v>
      </c>
      <c r="X551" s="2">
        <v>62</v>
      </c>
      <c r="Y551" s="2">
        <v>172.9</v>
      </c>
      <c r="Z551" s="7">
        <v>8</v>
      </c>
      <c r="AA551" s="7" t="s">
        <v>41</v>
      </c>
      <c r="AB551" s="7" t="s">
        <v>42</v>
      </c>
      <c r="AC551" s="2" t="s">
        <v>43860</v>
      </c>
    </row>
    <row r="552" spans="1:29" s="1" customFormat="1" ht="14.4" x14ac:dyDescent="0.3">
      <c r="A552" s="7" t="s">
        <v>1567</v>
      </c>
      <c r="B552" s="2" t="s">
        <v>44894</v>
      </c>
      <c r="C552" s="2" t="s">
        <v>44895</v>
      </c>
      <c r="D552" s="12" t="s">
        <v>44896</v>
      </c>
      <c r="E552" s="2" t="s">
        <v>44897</v>
      </c>
      <c r="F552" s="2"/>
      <c r="G552" s="10">
        <v>254</v>
      </c>
      <c r="H552" s="7">
        <v>25</v>
      </c>
      <c r="I552" s="7" t="s">
        <v>68</v>
      </c>
      <c r="J552" s="7" t="s">
        <v>39168</v>
      </c>
      <c r="K552" s="2" t="s">
        <v>39169</v>
      </c>
      <c r="L552" s="7" t="s">
        <v>39168</v>
      </c>
      <c r="M552" s="2" t="s">
        <v>39169</v>
      </c>
      <c r="N552" s="7" t="s">
        <v>35704</v>
      </c>
      <c r="O552" s="7" t="s">
        <v>37</v>
      </c>
      <c r="P552" s="7" t="s">
        <v>38</v>
      </c>
      <c r="Q552" s="7" t="s">
        <v>39</v>
      </c>
      <c r="R552" s="7" t="s">
        <v>35933</v>
      </c>
      <c r="S552" s="7" t="s">
        <v>39</v>
      </c>
      <c r="T552" s="2">
        <v>7.95</v>
      </c>
      <c r="U552" s="2">
        <v>6.01</v>
      </c>
      <c r="V552" s="2">
        <v>0.13</v>
      </c>
      <c r="W552" s="2">
        <v>12</v>
      </c>
      <c r="X552" s="2">
        <v>62</v>
      </c>
      <c r="Y552" s="2">
        <v>172.9</v>
      </c>
      <c r="Z552" s="7">
        <v>10</v>
      </c>
      <c r="AA552" s="7" t="s">
        <v>41</v>
      </c>
      <c r="AB552" s="7" t="s">
        <v>42</v>
      </c>
      <c r="AC552" s="2" t="s">
        <v>43873</v>
      </c>
    </row>
    <row r="553" spans="1:29" s="1" customFormat="1" ht="14.4" x14ac:dyDescent="0.3">
      <c r="A553" s="7" t="s">
        <v>1567</v>
      </c>
      <c r="B553" s="2" t="s">
        <v>44898</v>
      </c>
      <c r="C553" s="2" t="s">
        <v>44899</v>
      </c>
      <c r="D553" s="12" t="s">
        <v>44900</v>
      </c>
      <c r="E553" s="2" t="s">
        <v>44901</v>
      </c>
      <c r="F553" s="2"/>
      <c r="G553" s="10">
        <v>254</v>
      </c>
      <c r="H553" s="7">
        <v>25</v>
      </c>
      <c r="I553" s="7" t="s">
        <v>68</v>
      </c>
      <c r="J553" s="7" t="s">
        <v>39168</v>
      </c>
      <c r="K553" s="2" t="s">
        <v>39169</v>
      </c>
      <c r="L553" s="7" t="s">
        <v>39168</v>
      </c>
      <c r="M553" s="2" t="s">
        <v>39169</v>
      </c>
      <c r="N553" s="7" t="s">
        <v>35704</v>
      </c>
      <c r="O553" s="7" t="s">
        <v>37</v>
      </c>
      <c r="P553" s="7" t="s">
        <v>38</v>
      </c>
      <c r="Q553" s="7" t="s">
        <v>39</v>
      </c>
      <c r="R553" s="7" t="s">
        <v>35933</v>
      </c>
      <c r="S553" s="7" t="s">
        <v>39</v>
      </c>
      <c r="T553" s="2">
        <v>8.68</v>
      </c>
      <c r="U553" s="2">
        <v>6.73</v>
      </c>
      <c r="V553" s="2">
        <v>0.13</v>
      </c>
      <c r="W553" s="2">
        <v>12</v>
      </c>
      <c r="X553" s="2">
        <v>62</v>
      </c>
      <c r="Y553" s="2">
        <v>172.9</v>
      </c>
      <c r="Z553" s="7">
        <v>10</v>
      </c>
      <c r="AA553" s="7" t="s">
        <v>41</v>
      </c>
      <c r="AB553" s="7" t="s">
        <v>42</v>
      </c>
      <c r="AC553" s="2" t="s">
        <v>43878</v>
      </c>
    </row>
    <row r="554" spans="1:29" s="1" customFormat="1" ht="14.4" x14ac:dyDescent="0.3">
      <c r="A554" s="7" t="s">
        <v>1567</v>
      </c>
      <c r="B554" s="2" t="s">
        <v>44902</v>
      </c>
      <c r="C554" s="2" t="s">
        <v>44903</v>
      </c>
      <c r="D554" s="12" t="s">
        <v>44904</v>
      </c>
      <c r="E554" s="2" t="s">
        <v>44905</v>
      </c>
      <c r="F554" s="2"/>
      <c r="G554" s="10">
        <v>254</v>
      </c>
      <c r="H554" s="7">
        <v>25</v>
      </c>
      <c r="I554" s="7" t="s">
        <v>68</v>
      </c>
      <c r="J554" s="7" t="s">
        <v>39168</v>
      </c>
      <c r="K554" s="2" t="s">
        <v>39169</v>
      </c>
      <c r="L554" s="7" t="s">
        <v>39168</v>
      </c>
      <c r="M554" s="2" t="s">
        <v>39169</v>
      </c>
      <c r="N554" s="7" t="s">
        <v>35704</v>
      </c>
      <c r="O554" s="7" t="s">
        <v>37</v>
      </c>
      <c r="P554" s="7" t="s">
        <v>38</v>
      </c>
      <c r="Q554" s="7" t="s">
        <v>39</v>
      </c>
      <c r="R554" s="7" t="s">
        <v>35933</v>
      </c>
      <c r="S554" s="7" t="s">
        <v>39</v>
      </c>
      <c r="T554" s="2">
        <v>6.51</v>
      </c>
      <c r="U554" s="2">
        <v>4.57</v>
      </c>
      <c r="V554" s="2">
        <v>0.13</v>
      </c>
      <c r="W554" s="2">
        <v>12</v>
      </c>
      <c r="X554" s="2">
        <v>62</v>
      </c>
      <c r="Y554" s="2">
        <v>172.9</v>
      </c>
      <c r="Z554" s="7">
        <v>10</v>
      </c>
      <c r="AA554" s="7" t="s">
        <v>41</v>
      </c>
      <c r="AB554" s="7" t="s">
        <v>42</v>
      </c>
      <c r="AC554" s="2" t="s">
        <v>43883</v>
      </c>
    </row>
    <row r="555" spans="1:29" s="1" customFormat="1" ht="14.4" x14ac:dyDescent="0.3">
      <c r="A555" s="7" t="s">
        <v>1567</v>
      </c>
      <c r="B555" s="2" t="s">
        <v>44906</v>
      </c>
      <c r="C555" s="2" t="s">
        <v>44907</v>
      </c>
      <c r="D555" s="12" t="s">
        <v>44908</v>
      </c>
      <c r="E555" s="2" t="s">
        <v>44909</v>
      </c>
      <c r="F555" s="2"/>
      <c r="G555" s="10">
        <v>254</v>
      </c>
      <c r="H555" s="7">
        <v>25</v>
      </c>
      <c r="I555" s="7" t="s">
        <v>68</v>
      </c>
      <c r="J555" s="7" t="s">
        <v>39168</v>
      </c>
      <c r="K555" s="2" t="s">
        <v>39169</v>
      </c>
      <c r="L555" s="7" t="s">
        <v>39168</v>
      </c>
      <c r="M555" s="2" t="s">
        <v>39169</v>
      </c>
      <c r="N555" s="7" t="s">
        <v>35704</v>
      </c>
      <c r="O555" s="7" t="s">
        <v>37</v>
      </c>
      <c r="P555" s="7" t="s">
        <v>38</v>
      </c>
      <c r="Q555" s="7" t="s">
        <v>39</v>
      </c>
      <c r="R555" s="7" t="s">
        <v>35933</v>
      </c>
      <c r="S555" s="7" t="s">
        <v>39</v>
      </c>
      <c r="T555" s="2">
        <v>7.24</v>
      </c>
      <c r="U555" s="2">
        <v>5.3</v>
      </c>
      <c r="V555" s="2">
        <v>0.13</v>
      </c>
      <c r="W555" s="2">
        <v>12</v>
      </c>
      <c r="X555" s="2">
        <v>62</v>
      </c>
      <c r="Y555" s="2">
        <v>172.9</v>
      </c>
      <c r="Z555" s="7">
        <v>10</v>
      </c>
      <c r="AA555" s="7" t="s">
        <v>41</v>
      </c>
      <c r="AB555" s="7" t="s">
        <v>42</v>
      </c>
      <c r="AC555" s="2" t="s">
        <v>43888</v>
      </c>
    </row>
    <row r="556" spans="1:29" s="1" customFormat="1" ht="14.4" x14ac:dyDescent="0.3">
      <c r="A556" s="7" t="s">
        <v>1567</v>
      </c>
      <c r="B556" s="2" t="s">
        <v>44910</v>
      </c>
      <c r="C556" s="2" t="s">
        <v>44911</v>
      </c>
      <c r="D556" s="12" t="s">
        <v>44912</v>
      </c>
      <c r="E556" s="2" t="s">
        <v>44913</v>
      </c>
      <c r="F556" s="2"/>
      <c r="G556" s="10">
        <v>254</v>
      </c>
      <c r="H556" s="7">
        <v>25</v>
      </c>
      <c r="I556" s="7" t="s">
        <v>68</v>
      </c>
      <c r="J556" s="7" t="s">
        <v>39168</v>
      </c>
      <c r="K556" s="2" t="s">
        <v>39169</v>
      </c>
      <c r="L556" s="7" t="s">
        <v>39168</v>
      </c>
      <c r="M556" s="2" t="s">
        <v>39169</v>
      </c>
      <c r="N556" s="7" t="s">
        <v>35704</v>
      </c>
      <c r="O556" s="7" t="s">
        <v>37</v>
      </c>
      <c r="P556" s="7" t="s">
        <v>38</v>
      </c>
      <c r="Q556" s="7" t="s">
        <v>39</v>
      </c>
      <c r="R556" s="7" t="s">
        <v>35933</v>
      </c>
      <c r="S556" s="7" t="s">
        <v>39</v>
      </c>
      <c r="T556" s="2">
        <v>7.51</v>
      </c>
      <c r="U556" s="2">
        <v>5.57</v>
      </c>
      <c r="V556" s="2">
        <v>0.13</v>
      </c>
      <c r="W556" s="2">
        <v>12</v>
      </c>
      <c r="X556" s="2">
        <v>62</v>
      </c>
      <c r="Y556" s="2">
        <v>172.9</v>
      </c>
      <c r="Z556" s="7">
        <v>10</v>
      </c>
      <c r="AA556" s="7" t="s">
        <v>41</v>
      </c>
      <c r="AB556" s="7" t="s">
        <v>42</v>
      </c>
      <c r="AC556" s="2" t="s">
        <v>43883</v>
      </c>
    </row>
    <row r="557" spans="1:29" s="1" customFormat="1" ht="14.4" x14ac:dyDescent="0.3">
      <c r="A557" s="7" t="s">
        <v>1567</v>
      </c>
      <c r="B557" s="2" t="s">
        <v>44914</v>
      </c>
      <c r="C557" s="2" t="s">
        <v>44915</v>
      </c>
      <c r="D557" s="12" t="s">
        <v>44916</v>
      </c>
      <c r="E557" s="2" t="s">
        <v>44917</v>
      </c>
      <c r="F557" s="2"/>
      <c r="G557" s="10">
        <v>254</v>
      </c>
      <c r="H557" s="7">
        <v>25</v>
      </c>
      <c r="I557" s="7" t="s">
        <v>68</v>
      </c>
      <c r="J557" s="7" t="s">
        <v>39168</v>
      </c>
      <c r="K557" s="2" t="s">
        <v>39169</v>
      </c>
      <c r="L557" s="7" t="s">
        <v>39168</v>
      </c>
      <c r="M557" s="2" t="s">
        <v>39169</v>
      </c>
      <c r="N557" s="7" t="s">
        <v>35704</v>
      </c>
      <c r="O557" s="7" t="s">
        <v>37</v>
      </c>
      <c r="P557" s="7" t="s">
        <v>38</v>
      </c>
      <c r="Q557" s="7" t="s">
        <v>39</v>
      </c>
      <c r="R557" s="7" t="s">
        <v>35933</v>
      </c>
      <c r="S557" s="7" t="s">
        <v>39</v>
      </c>
      <c r="T557" s="2">
        <v>8.32</v>
      </c>
      <c r="U557" s="2">
        <v>6.38</v>
      </c>
      <c r="V557" s="2">
        <v>0.13</v>
      </c>
      <c r="W557" s="2">
        <v>12</v>
      </c>
      <c r="X557" s="2">
        <v>62</v>
      </c>
      <c r="Y557" s="2">
        <v>172.9</v>
      </c>
      <c r="Z557" s="7">
        <v>10</v>
      </c>
      <c r="AA557" s="7" t="s">
        <v>41</v>
      </c>
      <c r="AB557" s="7" t="s">
        <v>42</v>
      </c>
      <c r="AC557" s="2" t="s">
        <v>43888</v>
      </c>
    </row>
    <row r="558" spans="1:29" s="1" customFormat="1" ht="14.4" x14ac:dyDescent="0.3">
      <c r="A558" s="7" t="s">
        <v>1567</v>
      </c>
      <c r="B558" s="2" t="s">
        <v>44918</v>
      </c>
      <c r="C558" s="2" t="s">
        <v>44919</v>
      </c>
      <c r="D558" s="12" t="s">
        <v>44920</v>
      </c>
      <c r="E558" s="2" t="s">
        <v>44921</v>
      </c>
      <c r="F558" s="2" t="s">
        <v>43901</v>
      </c>
      <c r="G558" s="10">
        <v>416</v>
      </c>
      <c r="H558" s="7"/>
      <c r="I558" s="7" t="s">
        <v>68</v>
      </c>
      <c r="J558" s="7" t="s">
        <v>39168</v>
      </c>
      <c r="K558" s="2" t="s">
        <v>39169</v>
      </c>
      <c r="L558" s="7" t="s">
        <v>39168</v>
      </c>
      <c r="M558" s="2" t="s">
        <v>39169</v>
      </c>
      <c r="N558" s="7" t="s">
        <v>35704</v>
      </c>
      <c r="O558" s="7" t="s">
        <v>37</v>
      </c>
      <c r="P558" s="7" t="s">
        <v>38</v>
      </c>
      <c r="Q558" s="7" t="s">
        <v>39</v>
      </c>
      <c r="R558" s="7" t="s">
        <v>1573</v>
      </c>
      <c r="S558" s="7" t="s">
        <v>39</v>
      </c>
      <c r="T558" s="2">
        <v>0</v>
      </c>
      <c r="U558" s="2">
        <v>0</v>
      </c>
      <c r="V558" s="2">
        <v>0</v>
      </c>
      <c r="W558" s="2">
        <v>0</v>
      </c>
      <c r="X558" s="2">
        <v>0</v>
      </c>
      <c r="Y558" s="2">
        <v>0</v>
      </c>
      <c r="Z558" s="7" t="s">
        <v>1574</v>
      </c>
      <c r="AA558" s="7" t="s">
        <v>41</v>
      </c>
      <c r="AB558" s="7" t="s">
        <v>42</v>
      </c>
      <c r="AC558" s="2" t="s">
        <v>43902</v>
      </c>
    </row>
    <row r="559" spans="1:29" s="1" customFormat="1" ht="14.4" x14ac:dyDescent="0.3">
      <c r="A559" s="7" t="s">
        <v>1567</v>
      </c>
      <c r="B559" s="2" t="s">
        <v>44922</v>
      </c>
      <c r="C559" s="2" t="s">
        <v>44923</v>
      </c>
      <c r="D559" s="12" t="s">
        <v>44924</v>
      </c>
      <c r="E559" s="2" t="s">
        <v>44925</v>
      </c>
      <c r="F559" s="2"/>
      <c r="G559" s="10">
        <v>402</v>
      </c>
      <c r="H559" s="7">
        <v>25</v>
      </c>
      <c r="I559" s="7" t="s">
        <v>68</v>
      </c>
      <c r="J559" s="7" t="s">
        <v>39168</v>
      </c>
      <c r="K559" s="2" t="s">
        <v>39169</v>
      </c>
      <c r="L559" s="7" t="s">
        <v>39168</v>
      </c>
      <c r="M559" s="2" t="s">
        <v>39169</v>
      </c>
      <c r="N559" s="7" t="s">
        <v>35704</v>
      </c>
      <c r="O559" s="7" t="s">
        <v>37</v>
      </c>
      <c r="P559" s="7" t="s">
        <v>38</v>
      </c>
      <c r="Q559" s="7" t="s">
        <v>39</v>
      </c>
      <c r="R559" s="7" t="s">
        <v>35939</v>
      </c>
      <c r="S559" s="7" t="s">
        <v>39</v>
      </c>
      <c r="T559" s="2">
        <v>18.989999999999998</v>
      </c>
      <c r="U559" s="2">
        <v>16.93</v>
      </c>
      <c r="V559" s="2">
        <v>0.13</v>
      </c>
      <c r="W559" s="2">
        <v>12</v>
      </c>
      <c r="X559" s="2">
        <v>62</v>
      </c>
      <c r="Y559" s="2">
        <v>172.9</v>
      </c>
      <c r="Z559" s="7">
        <v>8</v>
      </c>
      <c r="AA559" s="7" t="s">
        <v>41</v>
      </c>
      <c r="AB559" s="7" t="s">
        <v>42</v>
      </c>
      <c r="AC559" s="2" t="s">
        <v>43907</v>
      </c>
    </row>
    <row r="560" spans="1:29" s="1" customFormat="1" ht="14.4" x14ac:dyDescent="0.3">
      <c r="A560" s="7" t="s">
        <v>1567</v>
      </c>
      <c r="B560" s="2" t="s">
        <v>44926</v>
      </c>
      <c r="C560" s="2" t="s">
        <v>44927</v>
      </c>
      <c r="D560" s="12" t="s">
        <v>44928</v>
      </c>
      <c r="E560" s="2" t="s">
        <v>44929</v>
      </c>
      <c r="F560" s="2"/>
      <c r="G560" s="10">
        <v>402</v>
      </c>
      <c r="H560" s="7">
        <v>25</v>
      </c>
      <c r="I560" s="7" t="s">
        <v>68</v>
      </c>
      <c r="J560" s="7" t="s">
        <v>39168</v>
      </c>
      <c r="K560" s="2" t="s">
        <v>39169</v>
      </c>
      <c r="L560" s="7" t="s">
        <v>39168</v>
      </c>
      <c r="M560" s="2" t="s">
        <v>39169</v>
      </c>
      <c r="N560" s="7" t="s">
        <v>35704</v>
      </c>
      <c r="O560" s="7" t="s">
        <v>37</v>
      </c>
      <c r="P560" s="7" t="s">
        <v>38</v>
      </c>
      <c r="Q560" s="7" t="s">
        <v>39</v>
      </c>
      <c r="R560" s="7" t="s">
        <v>35939</v>
      </c>
      <c r="S560" s="7" t="s">
        <v>39</v>
      </c>
      <c r="T560" s="2">
        <v>16.190000000000001</v>
      </c>
      <c r="U560" s="2">
        <v>14.23</v>
      </c>
      <c r="V560" s="2">
        <v>0.13</v>
      </c>
      <c r="W560" s="2">
        <v>12</v>
      </c>
      <c r="X560" s="2">
        <v>62</v>
      </c>
      <c r="Y560" s="2">
        <v>172.9</v>
      </c>
      <c r="Z560" s="7">
        <v>8</v>
      </c>
      <c r="AA560" s="7" t="s">
        <v>41</v>
      </c>
      <c r="AB560" s="7" t="s">
        <v>42</v>
      </c>
      <c r="AC560" s="2" t="s">
        <v>43907</v>
      </c>
    </row>
    <row r="561" spans="1:29" s="1" customFormat="1" ht="14.4" x14ac:dyDescent="0.3">
      <c r="A561" s="7" t="s">
        <v>1567</v>
      </c>
      <c r="B561" s="2" t="s">
        <v>44930</v>
      </c>
      <c r="C561" s="2" t="s">
        <v>44931</v>
      </c>
      <c r="D561" s="12" t="s">
        <v>44932</v>
      </c>
      <c r="E561" s="2" t="s">
        <v>44933</v>
      </c>
      <c r="F561" s="2"/>
      <c r="G561" s="10">
        <v>402</v>
      </c>
      <c r="H561" s="7">
        <v>25</v>
      </c>
      <c r="I561" s="7" t="s">
        <v>68</v>
      </c>
      <c r="J561" s="7" t="s">
        <v>39168</v>
      </c>
      <c r="K561" s="2" t="s">
        <v>39169</v>
      </c>
      <c r="L561" s="7" t="s">
        <v>39168</v>
      </c>
      <c r="M561" s="2" t="s">
        <v>39169</v>
      </c>
      <c r="N561" s="7" t="s">
        <v>35704</v>
      </c>
      <c r="O561" s="7" t="s">
        <v>37</v>
      </c>
      <c r="P561" s="7" t="s">
        <v>38</v>
      </c>
      <c r="Q561" s="7" t="s">
        <v>39</v>
      </c>
      <c r="R561" s="7" t="s">
        <v>35939</v>
      </c>
      <c r="S561" s="7" t="s">
        <v>39</v>
      </c>
      <c r="T561" s="2">
        <v>13.72</v>
      </c>
      <c r="U561" s="2">
        <v>11.68</v>
      </c>
      <c r="V561" s="2">
        <v>0.13</v>
      </c>
      <c r="W561" s="2">
        <v>12</v>
      </c>
      <c r="X561" s="2">
        <v>62</v>
      </c>
      <c r="Y561" s="2">
        <v>172.9</v>
      </c>
      <c r="Z561" s="7">
        <v>8</v>
      </c>
      <c r="AA561" s="7" t="s">
        <v>41</v>
      </c>
      <c r="AB561" s="7" t="s">
        <v>42</v>
      </c>
      <c r="AC561" s="2" t="s">
        <v>43907</v>
      </c>
    </row>
    <row r="562" spans="1:29" s="1" customFormat="1" ht="14.4" x14ac:dyDescent="0.3">
      <c r="A562" s="7" t="s">
        <v>1567</v>
      </c>
      <c r="B562" s="2" t="s">
        <v>44934</v>
      </c>
      <c r="C562" s="2" t="s">
        <v>44935</v>
      </c>
      <c r="D562" s="12" t="s">
        <v>44936</v>
      </c>
      <c r="E562" s="2" t="s">
        <v>44937</v>
      </c>
      <c r="F562" s="2"/>
      <c r="G562" s="10">
        <v>402</v>
      </c>
      <c r="H562" s="7">
        <v>25</v>
      </c>
      <c r="I562" s="7" t="s">
        <v>68</v>
      </c>
      <c r="J562" s="7" t="s">
        <v>39168</v>
      </c>
      <c r="K562" s="2" t="s">
        <v>39169</v>
      </c>
      <c r="L562" s="7" t="s">
        <v>39168</v>
      </c>
      <c r="M562" s="2" t="s">
        <v>39169</v>
      </c>
      <c r="N562" s="7" t="s">
        <v>35704</v>
      </c>
      <c r="O562" s="7" t="s">
        <v>37</v>
      </c>
      <c r="P562" s="7" t="s">
        <v>38</v>
      </c>
      <c r="Q562" s="7" t="s">
        <v>39</v>
      </c>
      <c r="R562" s="7" t="s">
        <v>35939</v>
      </c>
      <c r="S562" s="7" t="s">
        <v>39</v>
      </c>
      <c r="T562" s="2">
        <v>11.98</v>
      </c>
      <c r="U562" s="2">
        <v>10.039999999999999</v>
      </c>
      <c r="V562" s="2">
        <v>0.13</v>
      </c>
      <c r="W562" s="2">
        <v>12</v>
      </c>
      <c r="X562" s="2">
        <v>62</v>
      </c>
      <c r="Y562" s="2">
        <v>172.9</v>
      </c>
      <c r="Z562" s="7">
        <v>10</v>
      </c>
      <c r="AA562" s="7" t="s">
        <v>41</v>
      </c>
      <c r="AB562" s="7" t="s">
        <v>42</v>
      </c>
      <c r="AC562" s="2" t="s">
        <v>43920</v>
      </c>
    </row>
    <row r="563" spans="1:29" s="1" customFormat="1" ht="14.4" x14ac:dyDescent="0.3">
      <c r="A563" s="7" t="s">
        <v>1567</v>
      </c>
      <c r="B563" s="2" t="s">
        <v>44938</v>
      </c>
      <c r="C563" s="2" t="s">
        <v>44939</v>
      </c>
      <c r="D563" s="12" t="s">
        <v>44940</v>
      </c>
      <c r="E563" s="2" t="s">
        <v>44941</v>
      </c>
      <c r="F563" s="2"/>
      <c r="G563" s="10">
        <v>402</v>
      </c>
      <c r="H563" s="7">
        <v>25</v>
      </c>
      <c r="I563" s="7" t="s">
        <v>68</v>
      </c>
      <c r="J563" s="7" t="s">
        <v>39168</v>
      </c>
      <c r="K563" s="2" t="s">
        <v>39169</v>
      </c>
      <c r="L563" s="7" t="s">
        <v>39168</v>
      </c>
      <c r="M563" s="2" t="s">
        <v>39169</v>
      </c>
      <c r="N563" s="7" t="s">
        <v>35704</v>
      </c>
      <c r="O563" s="7" t="s">
        <v>37</v>
      </c>
      <c r="P563" s="7" t="s">
        <v>38</v>
      </c>
      <c r="Q563" s="7" t="s">
        <v>39</v>
      </c>
      <c r="R563" s="7" t="s">
        <v>35939</v>
      </c>
      <c r="S563" s="7" t="s">
        <v>39</v>
      </c>
      <c r="T563" s="2">
        <v>12.87</v>
      </c>
      <c r="U563" s="2">
        <v>10.93</v>
      </c>
      <c r="V563" s="2">
        <v>0.13</v>
      </c>
      <c r="W563" s="2">
        <v>12</v>
      </c>
      <c r="X563" s="2">
        <v>62</v>
      </c>
      <c r="Y563" s="2">
        <v>172.9</v>
      </c>
      <c r="Z563" s="7">
        <v>10</v>
      </c>
      <c r="AA563" s="7" t="s">
        <v>41</v>
      </c>
      <c r="AB563" s="7" t="s">
        <v>42</v>
      </c>
      <c r="AC563" s="2" t="s">
        <v>43925</v>
      </c>
    </row>
    <row r="564" spans="1:29" s="1" customFormat="1" ht="14.4" x14ac:dyDescent="0.3">
      <c r="A564" s="7" t="s">
        <v>1567</v>
      </c>
      <c r="B564" s="2" t="s">
        <v>44942</v>
      </c>
      <c r="C564" s="2" t="s">
        <v>44943</v>
      </c>
      <c r="D564" s="12" t="s">
        <v>44944</v>
      </c>
      <c r="E564" s="2" t="s">
        <v>44945</v>
      </c>
      <c r="F564" s="2"/>
      <c r="G564" s="10">
        <v>402</v>
      </c>
      <c r="H564" s="7">
        <v>25</v>
      </c>
      <c r="I564" s="7" t="s">
        <v>68</v>
      </c>
      <c r="J564" s="7" t="s">
        <v>39168</v>
      </c>
      <c r="K564" s="2" t="s">
        <v>39169</v>
      </c>
      <c r="L564" s="7" t="s">
        <v>39168</v>
      </c>
      <c r="M564" s="2" t="s">
        <v>39169</v>
      </c>
      <c r="N564" s="7" t="s">
        <v>35704</v>
      </c>
      <c r="O564" s="7" t="s">
        <v>37</v>
      </c>
      <c r="P564" s="7" t="s">
        <v>38</v>
      </c>
      <c r="Q564" s="7" t="s">
        <v>39</v>
      </c>
      <c r="R564" s="7" t="s">
        <v>35939</v>
      </c>
      <c r="S564" s="7" t="s">
        <v>39</v>
      </c>
      <c r="T564" s="2">
        <v>7.7</v>
      </c>
      <c r="U564" s="2">
        <v>5.76</v>
      </c>
      <c r="V564" s="2">
        <v>0.13</v>
      </c>
      <c r="W564" s="2">
        <v>12</v>
      </c>
      <c r="X564" s="2">
        <v>62</v>
      </c>
      <c r="Y564" s="2">
        <v>172.9</v>
      </c>
      <c r="Z564" s="7">
        <v>10</v>
      </c>
      <c r="AA564" s="7" t="s">
        <v>41</v>
      </c>
      <c r="AB564" s="7" t="s">
        <v>42</v>
      </c>
      <c r="AC564" s="2" t="s">
        <v>43930</v>
      </c>
    </row>
    <row r="565" spans="1:29" s="1" customFormat="1" ht="14.4" x14ac:dyDescent="0.3">
      <c r="A565" s="7" t="s">
        <v>1567</v>
      </c>
      <c r="B565" s="2" t="s">
        <v>44946</v>
      </c>
      <c r="C565" s="2" t="s">
        <v>44947</v>
      </c>
      <c r="D565" s="12" t="s">
        <v>44948</v>
      </c>
      <c r="E565" s="2" t="s">
        <v>44949</v>
      </c>
      <c r="F565" s="2"/>
      <c r="G565" s="10">
        <v>402</v>
      </c>
      <c r="H565" s="7">
        <v>25</v>
      </c>
      <c r="I565" s="7" t="s">
        <v>68</v>
      </c>
      <c r="J565" s="7" t="s">
        <v>39168</v>
      </c>
      <c r="K565" s="2" t="s">
        <v>39169</v>
      </c>
      <c r="L565" s="7" t="s">
        <v>39168</v>
      </c>
      <c r="M565" s="2" t="s">
        <v>39169</v>
      </c>
      <c r="N565" s="7" t="s">
        <v>35704</v>
      </c>
      <c r="O565" s="7" t="s">
        <v>37</v>
      </c>
      <c r="P565" s="7" t="s">
        <v>38</v>
      </c>
      <c r="Q565" s="7" t="s">
        <v>39</v>
      </c>
      <c r="R565" s="7" t="s">
        <v>35939</v>
      </c>
      <c r="S565" s="7" t="s">
        <v>39</v>
      </c>
      <c r="T565" s="2">
        <v>8.6</v>
      </c>
      <c r="U565" s="2">
        <v>6.66</v>
      </c>
      <c r="V565" s="2">
        <v>0.13</v>
      </c>
      <c r="W565" s="2">
        <v>12</v>
      </c>
      <c r="X565" s="2">
        <v>62</v>
      </c>
      <c r="Y565" s="2">
        <v>172.9</v>
      </c>
      <c r="Z565" s="7">
        <v>10</v>
      </c>
      <c r="AA565" s="7" t="s">
        <v>41</v>
      </c>
      <c r="AB565" s="7" t="s">
        <v>42</v>
      </c>
      <c r="AC565" s="2" t="s">
        <v>43935</v>
      </c>
    </row>
    <row r="566" spans="1:29" s="1" customFormat="1" ht="14.4" x14ac:dyDescent="0.3">
      <c r="A566" s="7" t="s">
        <v>1567</v>
      </c>
      <c r="B566" s="2" t="s">
        <v>44950</v>
      </c>
      <c r="C566" s="2" t="s">
        <v>44951</v>
      </c>
      <c r="D566" s="12" t="s">
        <v>44952</v>
      </c>
      <c r="E566" s="2" t="s">
        <v>44953</v>
      </c>
      <c r="F566" s="2"/>
      <c r="G566" s="10">
        <v>402</v>
      </c>
      <c r="H566" s="7">
        <v>25</v>
      </c>
      <c r="I566" s="7" t="s">
        <v>68</v>
      </c>
      <c r="J566" s="7" t="s">
        <v>39168</v>
      </c>
      <c r="K566" s="2" t="s">
        <v>39169</v>
      </c>
      <c r="L566" s="7" t="s">
        <v>39168</v>
      </c>
      <c r="M566" s="2" t="s">
        <v>39169</v>
      </c>
      <c r="N566" s="7" t="s">
        <v>35704</v>
      </c>
      <c r="O566" s="7" t="s">
        <v>37</v>
      </c>
      <c r="P566" s="7" t="s">
        <v>38</v>
      </c>
      <c r="Q566" s="7" t="s">
        <v>39</v>
      </c>
      <c r="R566" s="7" t="s">
        <v>35939</v>
      </c>
      <c r="S566" s="7" t="s">
        <v>39</v>
      </c>
      <c r="T566" s="2">
        <v>10.17</v>
      </c>
      <c r="U566" s="2">
        <v>8.23</v>
      </c>
      <c r="V566" s="2">
        <v>0.13</v>
      </c>
      <c r="W566" s="2">
        <v>12</v>
      </c>
      <c r="X566" s="2">
        <v>62</v>
      </c>
      <c r="Y566" s="2">
        <v>172.9</v>
      </c>
      <c r="Z566" s="7">
        <v>10</v>
      </c>
      <c r="AA566" s="7" t="s">
        <v>41</v>
      </c>
      <c r="AB566" s="7" t="s">
        <v>42</v>
      </c>
      <c r="AC566" s="2" t="s">
        <v>43930</v>
      </c>
    </row>
    <row r="567" spans="1:29" s="1" customFormat="1" ht="14.4" x14ac:dyDescent="0.3">
      <c r="A567" s="7" t="s">
        <v>1567</v>
      </c>
      <c r="B567" s="2" t="s">
        <v>44954</v>
      </c>
      <c r="C567" s="2" t="s">
        <v>44955</v>
      </c>
      <c r="D567" s="12" t="s">
        <v>44956</v>
      </c>
      <c r="E567" s="2" t="s">
        <v>44957</v>
      </c>
      <c r="F567" s="2"/>
      <c r="G567" s="10">
        <v>402</v>
      </c>
      <c r="H567" s="7">
        <v>25</v>
      </c>
      <c r="I567" s="7" t="s">
        <v>68</v>
      </c>
      <c r="J567" s="7" t="s">
        <v>39168</v>
      </c>
      <c r="K567" s="2" t="s">
        <v>39169</v>
      </c>
      <c r="L567" s="7" t="s">
        <v>39168</v>
      </c>
      <c r="M567" s="2" t="s">
        <v>39169</v>
      </c>
      <c r="N567" s="7" t="s">
        <v>35704</v>
      </c>
      <c r="O567" s="7" t="s">
        <v>37</v>
      </c>
      <c r="P567" s="7" t="s">
        <v>38</v>
      </c>
      <c r="Q567" s="7" t="s">
        <v>39</v>
      </c>
      <c r="R567" s="7" t="s">
        <v>35939</v>
      </c>
      <c r="S567" s="7" t="s">
        <v>39</v>
      </c>
      <c r="T567" s="2">
        <v>11.17</v>
      </c>
      <c r="U567" s="2">
        <v>9.23</v>
      </c>
      <c r="V567" s="2">
        <v>0.13</v>
      </c>
      <c r="W567" s="2">
        <v>12</v>
      </c>
      <c r="X567" s="2">
        <v>62</v>
      </c>
      <c r="Y567" s="2">
        <v>172.9</v>
      </c>
      <c r="Z567" s="7">
        <v>10</v>
      </c>
      <c r="AA567" s="7" t="s">
        <v>41</v>
      </c>
      <c r="AB567" s="7" t="s">
        <v>42</v>
      </c>
      <c r="AC567" s="2" t="s">
        <v>43935</v>
      </c>
    </row>
    <row r="568" spans="1:29" s="1" customFormat="1" ht="14.4" x14ac:dyDescent="0.3">
      <c r="A568" s="7" t="s">
        <v>1567</v>
      </c>
      <c r="B568" s="2" t="s">
        <v>44958</v>
      </c>
      <c r="C568" s="2" t="s">
        <v>44959</v>
      </c>
      <c r="D568" s="12" t="s">
        <v>44960</v>
      </c>
      <c r="E568" s="2" t="s">
        <v>44961</v>
      </c>
      <c r="F568" s="2"/>
      <c r="G568" s="10">
        <v>402</v>
      </c>
      <c r="H568" s="7">
        <v>25</v>
      </c>
      <c r="I568" s="7" t="s">
        <v>68</v>
      </c>
      <c r="J568" s="7" t="s">
        <v>39168</v>
      </c>
      <c r="K568" s="2" t="s">
        <v>39169</v>
      </c>
      <c r="L568" s="7" t="s">
        <v>39168</v>
      </c>
      <c r="M568" s="2" t="s">
        <v>39169</v>
      </c>
      <c r="N568" s="7" t="s">
        <v>35704</v>
      </c>
      <c r="O568" s="7" t="s">
        <v>37</v>
      </c>
      <c r="P568" s="7" t="s">
        <v>38</v>
      </c>
      <c r="Q568" s="7" t="s">
        <v>39</v>
      </c>
      <c r="R568" s="7" t="s">
        <v>36105</v>
      </c>
      <c r="S568" s="7" t="s">
        <v>39</v>
      </c>
      <c r="T568" s="2">
        <v>17.34</v>
      </c>
      <c r="U568" s="2">
        <v>15.27</v>
      </c>
      <c r="V568" s="2">
        <v>0.13</v>
      </c>
      <c r="W568" s="2">
        <v>12</v>
      </c>
      <c r="X568" s="2">
        <v>62</v>
      </c>
      <c r="Y568" s="2">
        <v>172.9</v>
      </c>
      <c r="Z568" s="7">
        <v>8</v>
      </c>
      <c r="AA568" s="7" t="s">
        <v>41</v>
      </c>
      <c r="AB568" s="7" t="s">
        <v>42</v>
      </c>
      <c r="AC568" s="2" t="s">
        <v>43948</v>
      </c>
    </row>
    <row r="569" spans="1:29" s="1" customFormat="1" ht="14.4" x14ac:dyDescent="0.3">
      <c r="A569" s="7" t="s">
        <v>1567</v>
      </c>
      <c r="B569" s="2" t="s">
        <v>44962</v>
      </c>
      <c r="C569" s="2" t="s">
        <v>44963</v>
      </c>
      <c r="D569" s="12" t="s">
        <v>44964</v>
      </c>
      <c r="E569" s="2" t="s">
        <v>44965</v>
      </c>
      <c r="F569" s="2"/>
      <c r="G569" s="10">
        <v>402</v>
      </c>
      <c r="H569" s="7">
        <v>25</v>
      </c>
      <c r="I569" s="7" t="s">
        <v>68</v>
      </c>
      <c r="J569" s="7" t="s">
        <v>39168</v>
      </c>
      <c r="K569" s="2" t="s">
        <v>39169</v>
      </c>
      <c r="L569" s="7" t="s">
        <v>39168</v>
      </c>
      <c r="M569" s="2" t="s">
        <v>39169</v>
      </c>
      <c r="N569" s="7" t="s">
        <v>35704</v>
      </c>
      <c r="O569" s="7" t="s">
        <v>37</v>
      </c>
      <c r="P569" s="7" t="s">
        <v>38</v>
      </c>
      <c r="Q569" s="7" t="s">
        <v>39</v>
      </c>
      <c r="R569" s="7" t="s">
        <v>36105</v>
      </c>
      <c r="S569" s="7" t="s">
        <v>39</v>
      </c>
      <c r="T569" s="2">
        <v>14.88</v>
      </c>
      <c r="U569" s="2">
        <v>12.92</v>
      </c>
      <c r="V569" s="2">
        <v>0.13</v>
      </c>
      <c r="W569" s="2">
        <v>12</v>
      </c>
      <c r="X569" s="2">
        <v>62</v>
      </c>
      <c r="Y569" s="2">
        <v>172.9</v>
      </c>
      <c r="Z569" s="7">
        <v>8</v>
      </c>
      <c r="AA569" s="7" t="s">
        <v>41</v>
      </c>
      <c r="AB569" s="7" t="s">
        <v>42</v>
      </c>
      <c r="AC569" s="2" t="s">
        <v>43948</v>
      </c>
    </row>
    <row r="570" spans="1:29" s="1" customFormat="1" ht="14.4" x14ac:dyDescent="0.3">
      <c r="A570" s="7" t="s">
        <v>1567</v>
      </c>
      <c r="B570" s="2" t="s">
        <v>44966</v>
      </c>
      <c r="C570" s="2" t="s">
        <v>44967</v>
      </c>
      <c r="D570" s="12" t="s">
        <v>44968</v>
      </c>
      <c r="E570" s="2" t="s">
        <v>44969</v>
      </c>
      <c r="F570" s="2"/>
      <c r="G570" s="10">
        <v>402</v>
      </c>
      <c r="H570" s="7">
        <v>25</v>
      </c>
      <c r="I570" s="7" t="s">
        <v>68</v>
      </c>
      <c r="J570" s="7" t="s">
        <v>39168</v>
      </c>
      <c r="K570" s="2" t="s">
        <v>39169</v>
      </c>
      <c r="L570" s="7" t="s">
        <v>39168</v>
      </c>
      <c r="M570" s="2" t="s">
        <v>39169</v>
      </c>
      <c r="N570" s="7" t="s">
        <v>35704</v>
      </c>
      <c r="O570" s="7" t="s">
        <v>37</v>
      </c>
      <c r="P570" s="7" t="s">
        <v>38</v>
      </c>
      <c r="Q570" s="7" t="s">
        <v>39</v>
      </c>
      <c r="R570" s="7" t="s">
        <v>36105</v>
      </c>
      <c r="S570" s="7" t="s">
        <v>39</v>
      </c>
      <c r="T570" s="2">
        <v>12.82</v>
      </c>
      <c r="U570" s="2">
        <v>10.79</v>
      </c>
      <c r="V570" s="2">
        <v>0.13</v>
      </c>
      <c r="W570" s="2">
        <v>12</v>
      </c>
      <c r="X570" s="2">
        <v>62</v>
      </c>
      <c r="Y570" s="2">
        <v>172.9</v>
      </c>
      <c r="Z570" s="7">
        <v>8</v>
      </c>
      <c r="AA570" s="7" t="s">
        <v>41</v>
      </c>
      <c r="AB570" s="7" t="s">
        <v>42</v>
      </c>
      <c r="AC570" s="2" t="s">
        <v>43948</v>
      </c>
    </row>
    <row r="571" spans="1:29" s="1" customFormat="1" ht="14.4" x14ac:dyDescent="0.3">
      <c r="A571" s="7" t="s">
        <v>1567</v>
      </c>
      <c r="B571" s="2" t="s">
        <v>44970</v>
      </c>
      <c r="C571" s="2" t="s">
        <v>44971</v>
      </c>
      <c r="D571" s="12" t="s">
        <v>44972</v>
      </c>
      <c r="E571" s="2" t="s">
        <v>44973</v>
      </c>
      <c r="F571" s="2"/>
      <c r="G571" s="10">
        <v>402</v>
      </c>
      <c r="H571" s="7">
        <v>25</v>
      </c>
      <c r="I571" s="7" t="s">
        <v>68</v>
      </c>
      <c r="J571" s="7" t="s">
        <v>39168</v>
      </c>
      <c r="K571" s="2" t="s">
        <v>39169</v>
      </c>
      <c r="L571" s="7" t="s">
        <v>39168</v>
      </c>
      <c r="M571" s="2" t="s">
        <v>39169</v>
      </c>
      <c r="N571" s="7" t="s">
        <v>35704</v>
      </c>
      <c r="O571" s="7" t="s">
        <v>37</v>
      </c>
      <c r="P571" s="7" t="s">
        <v>38</v>
      </c>
      <c r="Q571" s="7" t="s">
        <v>39</v>
      </c>
      <c r="R571" s="7" t="s">
        <v>36105</v>
      </c>
      <c r="S571" s="7" t="s">
        <v>39</v>
      </c>
      <c r="T571" s="2">
        <v>10.72</v>
      </c>
      <c r="U571" s="2">
        <v>8.7799999999999994</v>
      </c>
      <c r="V571" s="2">
        <v>0.13</v>
      </c>
      <c r="W571" s="2">
        <v>12</v>
      </c>
      <c r="X571" s="2">
        <v>62</v>
      </c>
      <c r="Y571" s="2">
        <v>172.9</v>
      </c>
      <c r="Z571" s="7">
        <v>10</v>
      </c>
      <c r="AA571" s="7" t="s">
        <v>41</v>
      </c>
      <c r="AB571" s="7" t="s">
        <v>42</v>
      </c>
      <c r="AC571" s="2" t="s">
        <v>43961</v>
      </c>
    </row>
    <row r="572" spans="1:29" s="1" customFormat="1" ht="14.4" x14ac:dyDescent="0.3">
      <c r="A572" s="7" t="s">
        <v>1567</v>
      </c>
      <c r="B572" s="2" t="s">
        <v>44974</v>
      </c>
      <c r="C572" s="2" t="s">
        <v>44975</v>
      </c>
      <c r="D572" s="12" t="s">
        <v>44976</v>
      </c>
      <c r="E572" s="2" t="s">
        <v>44977</v>
      </c>
      <c r="F572" s="2"/>
      <c r="G572" s="10">
        <v>402</v>
      </c>
      <c r="H572" s="7">
        <v>25</v>
      </c>
      <c r="I572" s="7" t="s">
        <v>68</v>
      </c>
      <c r="J572" s="7" t="s">
        <v>39168</v>
      </c>
      <c r="K572" s="2" t="s">
        <v>39169</v>
      </c>
      <c r="L572" s="7" t="s">
        <v>39168</v>
      </c>
      <c r="M572" s="2" t="s">
        <v>39169</v>
      </c>
      <c r="N572" s="7" t="s">
        <v>35704</v>
      </c>
      <c r="O572" s="7" t="s">
        <v>37</v>
      </c>
      <c r="P572" s="7" t="s">
        <v>38</v>
      </c>
      <c r="Q572" s="7" t="s">
        <v>39</v>
      </c>
      <c r="R572" s="7" t="s">
        <v>36105</v>
      </c>
      <c r="S572" s="7" t="s">
        <v>39</v>
      </c>
      <c r="T572" s="2">
        <v>11.44</v>
      </c>
      <c r="U572" s="2">
        <v>9.5</v>
      </c>
      <c r="V572" s="2">
        <v>0.13</v>
      </c>
      <c r="W572" s="2">
        <v>12</v>
      </c>
      <c r="X572" s="2">
        <v>62</v>
      </c>
      <c r="Y572" s="2">
        <v>172.9</v>
      </c>
      <c r="Z572" s="7">
        <v>10</v>
      </c>
      <c r="AA572" s="7" t="s">
        <v>41</v>
      </c>
      <c r="AB572" s="7" t="s">
        <v>42</v>
      </c>
      <c r="AC572" s="2" t="s">
        <v>43966</v>
      </c>
    </row>
    <row r="573" spans="1:29" s="1" customFormat="1" ht="14.4" x14ac:dyDescent="0.3">
      <c r="A573" s="7" t="s">
        <v>1567</v>
      </c>
      <c r="B573" s="2" t="s">
        <v>44978</v>
      </c>
      <c r="C573" s="2" t="s">
        <v>44979</v>
      </c>
      <c r="D573" s="12" t="s">
        <v>44980</v>
      </c>
      <c r="E573" s="2" t="s">
        <v>44981</v>
      </c>
      <c r="F573" s="2"/>
      <c r="G573" s="10">
        <v>402</v>
      </c>
      <c r="H573" s="7">
        <v>25</v>
      </c>
      <c r="I573" s="7" t="s">
        <v>68</v>
      </c>
      <c r="J573" s="7" t="s">
        <v>39168</v>
      </c>
      <c r="K573" s="2" t="s">
        <v>39169</v>
      </c>
      <c r="L573" s="7" t="s">
        <v>39168</v>
      </c>
      <c r="M573" s="2" t="s">
        <v>39169</v>
      </c>
      <c r="N573" s="7" t="s">
        <v>35704</v>
      </c>
      <c r="O573" s="7" t="s">
        <v>37</v>
      </c>
      <c r="P573" s="7" t="s">
        <v>38</v>
      </c>
      <c r="Q573" s="7" t="s">
        <v>39</v>
      </c>
      <c r="R573" s="7" t="s">
        <v>36105</v>
      </c>
      <c r="S573" s="7" t="s">
        <v>39</v>
      </c>
      <c r="T573" s="2">
        <v>7.19</v>
      </c>
      <c r="U573" s="2">
        <v>5.25</v>
      </c>
      <c r="V573" s="2">
        <v>0.13</v>
      </c>
      <c r="W573" s="2">
        <v>12</v>
      </c>
      <c r="X573" s="2">
        <v>62</v>
      </c>
      <c r="Y573" s="2">
        <v>172.9</v>
      </c>
      <c r="Z573" s="7">
        <v>10</v>
      </c>
      <c r="AA573" s="7" t="s">
        <v>41</v>
      </c>
      <c r="AB573" s="7" t="s">
        <v>42</v>
      </c>
      <c r="AC573" s="2" t="s">
        <v>43971</v>
      </c>
    </row>
    <row r="574" spans="1:29" s="1" customFormat="1" ht="14.4" x14ac:dyDescent="0.3">
      <c r="A574" s="7" t="s">
        <v>1567</v>
      </c>
      <c r="B574" s="2" t="s">
        <v>44982</v>
      </c>
      <c r="C574" s="2" t="s">
        <v>44983</v>
      </c>
      <c r="D574" s="12" t="s">
        <v>44984</v>
      </c>
      <c r="E574" s="2" t="s">
        <v>44985</v>
      </c>
      <c r="F574" s="2"/>
      <c r="G574" s="10">
        <v>402</v>
      </c>
      <c r="H574" s="7">
        <v>25</v>
      </c>
      <c r="I574" s="7" t="s">
        <v>68</v>
      </c>
      <c r="J574" s="7" t="s">
        <v>39168</v>
      </c>
      <c r="K574" s="2" t="s">
        <v>39169</v>
      </c>
      <c r="L574" s="7" t="s">
        <v>39168</v>
      </c>
      <c r="M574" s="2" t="s">
        <v>39169</v>
      </c>
      <c r="N574" s="7" t="s">
        <v>35704</v>
      </c>
      <c r="O574" s="7" t="s">
        <v>37</v>
      </c>
      <c r="P574" s="7" t="s">
        <v>38</v>
      </c>
      <c r="Q574" s="7" t="s">
        <v>39</v>
      </c>
      <c r="R574" s="7" t="s">
        <v>36105</v>
      </c>
      <c r="S574" s="7" t="s">
        <v>39</v>
      </c>
      <c r="T574" s="2">
        <v>7.92</v>
      </c>
      <c r="U574" s="2">
        <v>5.98</v>
      </c>
      <c r="V574" s="2">
        <v>0.13</v>
      </c>
      <c r="W574" s="2">
        <v>12</v>
      </c>
      <c r="X574" s="2">
        <v>62</v>
      </c>
      <c r="Y574" s="2">
        <v>172.9</v>
      </c>
      <c r="Z574" s="7">
        <v>10</v>
      </c>
      <c r="AA574" s="7" t="s">
        <v>41</v>
      </c>
      <c r="AB574" s="7" t="s">
        <v>42</v>
      </c>
      <c r="AC574" s="2" t="s">
        <v>43976</v>
      </c>
    </row>
    <row r="575" spans="1:29" s="1" customFormat="1" ht="14.4" x14ac:dyDescent="0.3">
      <c r="A575" s="7" t="s">
        <v>1567</v>
      </c>
      <c r="B575" s="2" t="s">
        <v>44986</v>
      </c>
      <c r="C575" s="2" t="s">
        <v>44987</v>
      </c>
      <c r="D575" s="12" t="s">
        <v>44988</v>
      </c>
      <c r="E575" s="2" t="s">
        <v>44989</v>
      </c>
      <c r="F575" s="2"/>
      <c r="G575" s="10">
        <v>402</v>
      </c>
      <c r="H575" s="7">
        <v>25</v>
      </c>
      <c r="I575" s="7" t="s">
        <v>68</v>
      </c>
      <c r="J575" s="7" t="s">
        <v>39168</v>
      </c>
      <c r="K575" s="2" t="s">
        <v>39169</v>
      </c>
      <c r="L575" s="7" t="s">
        <v>39168</v>
      </c>
      <c r="M575" s="2" t="s">
        <v>39169</v>
      </c>
      <c r="N575" s="7" t="s">
        <v>35704</v>
      </c>
      <c r="O575" s="7" t="s">
        <v>37</v>
      </c>
      <c r="P575" s="7" t="s">
        <v>38</v>
      </c>
      <c r="Q575" s="7" t="s">
        <v>39</v>
      </c>
      <c r="R575" s="7" t="s">
        <v>36105</v>
      </c>
      <c r="S575" s="7" t="s">
        <v>39</v>
      </c>
      <c r="T575" s="2">
        <v>9.2799999999999994</v>
      </c>
      <c r="U575" s="2">
        <v>7.34</v>
      </c>
      <c r="V575" s="2">
        <v>0.13</v>
      </c>
      <c r="W575" s="2">
        <v>12</v>
      </c>
      <c r="X575" s="2">
        <v>62</v>
      </c>
      <c r="Y575" s="2">
        <v>172.9</v>
      </c>
      <c r="Z575" s="7">
        <v>10</v>
      </c>
      <c r="AA575" s="7" t="s">
        <v>41</v>
      </c>
      <c r="AB575" s="7" t="s">
        <v>42</v>
      </c>
      <c r="AC575" s="2" t="s">
        <v>43971</v>
      </c>
    </row>
    <row r="576" spans="1:29" s="1" customFormat="1" ht="14.4" x14ac:dyDescent="0.3">
      <c r="A576" s="7" t="s">
        <v>1567</v>
      </c>
      <c r="B576" s="2" t="s">
        <v>44990</v>
      </c>
      <c r="C576" s="2" t="s">
        <v>44991</v>
      </c>
      <c r="D576" s="12" t="s">
        <v>44992</v>
      </c>
      <c r="E576" s="2" t="s">
        <v>44993</v>
      </c>
      <c r="F576" s="2"/>
      <c r="G576" s="10">
        <v>402</v>
      </c>
      <c r="H576" s="7">
        <v>25</v>
      </c>
      <c r="I576" s="7" t="s">
        <v>68</v>
      </c>
      <c r="J576" s="7" t="s">
        <v>39168</v>
      </c>
      <c r="K576" s="2" t="s">
        <v>39169</v>
      </c>
      <c r="L576" s="7" t="s">
        <v>39168</v>
      </c>
      <c r="M576" s="2" t="s">
        <v>39169</v>
      </c>
      <c r="N576" s="7" t="s">
        <v>35704</v>
      </c>
      <c r="O576" s="7" t="s">
        <v>37</v>
      </c>
      <c r="P576" s="7" t="s">
        <v>38</v>
      </c>
      <c r="Q576" s="7" t="s">
        <v>39</v>
      </c>
      <c r="R576" s="7" t="s">
        <v>36105</v>
      </c>
      <c r="S576" s="7" t="s">
        <v>39</v>
      </c>
      <c r="T576" s="2">
        <v>10.09</v>
      </c>
      <c r="U576" s="2">
        <v>8.15</v>
      </c>
      <c r="V576" s="2">
        <v>0.13</v>
      </c>
      <c r="W576" s="2">
        <v>12</v>
      </c>
      <c r="X576" s="2">
        <v>62</v>
      </c>
      <c r="Y576" s="2">
        <v>172.9</v>
      </c>
      <c r="Z576" s="7">
        <v>10</v>
      </c>
      <c r="AA576" s="7" t="s">
        <v>41</v>
      </c>
      <c r="AB576" s="7" t="s">
        <v>42</v>
      </c>
      <c r="AC576" s="2" t="s">
        <v>43976</v>
      </c>
    </row>
    <row r="577" spans="1:29" s="1" customFormat="1" ht="14.4" x14ac:dyDescent="0.3">
      <c r="A577" s="7" t="s">
        <v>1567</v>
      </c>
      <c r="B577" s="2" t="s">
        <v>44994</v>
      </c>
      <c r="C577" s="2" t="s">
        <v>44995</v>
      </c>
      <c r="D577" s="12" t="s">
        <v>44996</v>
      </c>
      <c r="E577" s="2" t="s">
        <v>44997</v>
      </c>
      <c r="F577" s="2" t="s">
        <v>43989</v>
      </c>
      <c r="G577" s="10">
        <v>840</v>
      </c>
      <c r="H577" s="7">
        <v>5</v>
      </c>
      <c r="I577" s="7" t="s">
        <v>68</v>
      </c>
      <c r="J577" s="7" t="s">
        <v>39168</v>
      </c>
      <c r="K577" s="2" t="s">
        <v>39169</v>
      </c>
      <c r="L577" s="7" t="s">
        <v>39168</v>
      </c>
      <c r="M577" s="2" t="s">
        <v>39169</v>
      </c>
      <c r="N577" s="7" t="s">
        <v>35704</v>
      </c>
      <c r="O577" s="7" t="s">
        <v>37</v>
      </c>
      <c r="P577" s="7" t="s">
        <v>38</v>
      </c>
      <c r="Q577" s="7" t="s">
        <v>39</v>
      </c>
      <c r="R577" s="7" t="s">
        <v>1573</v>
      </c>
      <c r="S577" s="7" t="s">
        <v>39</v>
      </c>
      <c r="T577" s="2">
        <v>0</v>
      </c>
      <c r="U577" s="2">
        <v>0</v>
      </c>
      <c r="V577" s="2">
        <v>0</v>
      </c>
      <c r="W577" s="2">
        <v>0</v>
      </c>
      <c r="X577" s="2">
        <v>0</v>
      </c>
      <c r="Y577" s="2">
        <v>0</v>
      </c>
      <c r="Z577" s="7" t="s">
        <v>1574</v>
      </c>
      <c r="AA577" s="7" t="s">
        <v>41</v>
      </c>
      <c r="AB577" s="7" t="s">
        <v>42</v>
      </c>
      <c r="AC577" s="2" t="s">
        <v>43990</v>
      </c>
    </row>
    <row r="578" spans="1:29" s="1" customFormat="1" ht="14.4" x14ac:dyDescent="0.3">
      <c r="A578" s="7" t="s">
        <v>1567</v>
      </c>
      <c r="B578" s="2" t="s">
        <v>44998</v>
      </c>
      <c r="C578" s="2" t="s">
        <v>44999</v>
      </c>
      <c r="D578" s="12" t="s">
        <v>45000</v>
      </c>
      <c r="E578" s="2" t="s">
        <v>45001</v>
      </c>
      <c r="F578" s="2" t="s">
        <v>43989</v>
      </c>
      <c r="G578" s="10">
        <v>840</v>
      </c>
      <c r="H578" s="7">
        <v>15</v>
      </c>
      <c r="I578" s="7" t="s">
        <v>68</v>
      </c>
      <c r="J578" s="7" t="s">
        <v>39168</v>
      </c>
      <c r="K578" s="2" t="s">
        <v>39169</v>
      </c>
      <c r="L578" s="7" t="s">
        <v>39168</v>
      </c>
      <c r="M578" s="2" t="s">
        <v>39169</v>
      </c>
      <c r="N578" s="7" t="s">
        <v>35704</v>
      </c>
      <c r="O578" s="7" t="s">
        <v>37</v>
      </c>
      <c r="P578" s="7" t="s">
        <v>38</v>
      </c>
      <c r="Q578" s="7" t="s">
        <v>39</v>
      </c>
      <c r="R578" s="7" t="s">
        <v>1573</v>
      </c>
      <c r="S578" s="7" t="s">
        <v>39</v>
      </c>
      <c r="T578" s="2">
        <v>0</v>
      </c>
      <c r="U578" s="2">
        <v>0</v>
      </c>
      <c r="V578" s="2">
        <v>0</v>
      </c>
      <c r="W578" s="2">
        <v>0</v>
      </c>
      <c r="X578" s="2">
        <v>0</v>
      </c>
      <c r="Y578" s="2">
        <v>0</v>
      </c>
      <c r="Z578" s="7" t="s">
        <v>1574</v>
      </c>
      <c r="AA578" s="7" t="s">
        <v>41</v>
      </c>
      <c r="AB578" s="7" t="s">
        <v>42</v>
      </c>
      <c r="AC578" s="2" t="s">
        <v>43990</v>
      </c>
    </row>
    <row r="579" spans="1:29" s="1" customFormat="1" ht="14.4" x14ac:dyDescent="0.3">
      <c r="A579" s="7" t="s">
        <v>1567</v>
      </c>
      <c r="B579" s="2" t="s">
        <v>45002</v>
      </c>
      <c r="C579" s="2" t="s">
        <v>45003</v>
      </c>
      <c r="D579" s="12" t="s">
        <v>45004</v>
      </c>
      <c r="E579" s="2" t="s">
        <v>45005</v>
      </c>
      <c r="F579" s="2" t="s">
        <v>43989</v>
      </c>
      <c r="G579" s="10">
        <v>1358</v>
      </c>
      <c r="H579" s="7">
        <v>15</v>
      </c>
      <c r="I579" s="7" t="s">
        <v>68</v>
      </c>
      <c r="J579" s="7" t="s">
        <v>39168</v>
      </c>
      <c r="K579" s="2" t="s">
        <v>39169</v>
      </c>
      <c r="L579" s="7" t="s">
        <v>39168</v>
      </c>
      <c r="M579" s="2" t="s">
        <v>39169</v>
      </c>
      <c r="N579" s="7" t="s">
        <v>35704</v>
      </c>
      <c r="O579" s="7" t="s">
        <v>37</v>
      </c>
      <c r="P579" s="7" t="s">
        <v>38</v>
      </c>
      <c r="Q579" s="7" t="s">
        <v>39</v>
      </c>
      <c r="R579" s="7" t="s">
        <v>1573</v>
      </c>
      <c r="S579" s="7" t="s">
        <v>39</v>
      </c>
      <c r="T579" s="2">
        <v>0</v>
      </c>
      <c r="U579" s="2">
        <v>0</v>
      </c>
      <c r="V579" s="2">
        <v>0</v>
      </c>
      <c r="W579" s="2">
        <v>0</v>
      </c>
      <c r="X579" s="2">
        <v>0</v>
      </c>
      <c r="Y579" s="2">
        <v>0</v>
      </c>
      <c r="Z579" s="7" t="s">
        <v>1574</v>
      </c>
      <c r="AA579" s="7" t="s">
        <v>41</v>
      </c>
      <c r="AB579" s="7" t="s">
        <v>42</v>
      </c>
      <c r="AC579" s="2" t="s">
        <v>44003</v>
      </c>
    </row>
    <row r="580" spans="1:29" s="1" customFormat="1" ht="14.4" x14ac:dyDescent="0.3">
      <c r="A580" s="7" t="s">
        <v>1567</v>
      </c>
      <c r="B580" s="2" t="s">
        <v>45006</v>
      </c>
      <c r="C580" s="2" t="s">
        <v>45007</v>
      </c>
      <c r="D580" s="12" t="s">
        <v>45008</v>
      </c>
      <c r="E580" s="2" t="s">
        <v>45009</v>
      </c>
      <c r="F580" s="2" t="s">
        <v>43989</v>
      </c>
      <c r="G580" s="10">
        <v>1358</v>
      </c>
      <c r="H580" s="7">
        <v>15</v>
      </c>
      <c r="I580" s="7" t="s">
        <v>68</v>
      </c>
      <c r="J580" s="7" t="s">
        <v>39168</v>
      </c>
      <c r="K580" s="2" t="s">
        <v>39169</v>
      </c>
      <c r="L580" s="7" t="s">
        <v>39168</v>
      </c>
      <c r="M580" s="2" t="s">
        <v>39169</v>
      </c>
      <c r="N580" s="7" t="s">
        <v>35704</v>
      </c>
      <c r="O580" s="7" t="s">
        <v>37</v>
      </c>
      <c r="P580" s="7" t="s">
        <v>38</v>
      </c>
      <c r="Q580" s="7" t="s">
        <v>39</v>
      </c>
      <c r="R580" s="7" t="s">
        <v>1573</v>
      </c>
      <c r="S580" s="7" t="s">
        <v>39</v>
      </c>
      <c r="T580" s="2">
        <v>0</v>
      </c>
      <c r="U580" s="2">
        <v>0</v>
      </c>
      <c r="V580" s="2">
        <v>0</v>
      </c>
      <c r="W580" s="2">
        <v>0</v>
      </c>
      <c r="X580" s="2">
        <v>0</v>
      </c>
      <c r="Y580" s="2">
        <v>0</v>
      </c>
      <c r="Z580" s="7" t="s">
        <v>1574</v>
      </c>
      <c r="AA580" s="7" t="s">
        <v>41</v>
      </c>
      <c r="AB580" s="7" t="s">
        <v>42</v>
      </c>
      <c r="AC580" s="2" t="s">
        <v>44003</v>
      </c>
    </row>
    <row r="581" spans="1:29" s="1" customFormat="1" ht="14.4" x14ac:dyDescent="0.3">
      <c r="A581" s="7" t="s">
        <v>1567</v>
      </c>
      <c r="B581" s="2" t="s">
        <v>45026</v>
      </c>
      <c r="C581" s="2" t="s">
        <v>45027</v>
      </c>
      <c r="D581" s="12" t="s">
        <v>45028</v>
      </c>
      <c r="E581" s="2" t="s">
        <v>45029</v>
      </c>
      <c r="F581" s="2"/>
      <c r="G581" s="10">
        <v>267</v>
      </c>
      <c r="H581" s="7">
        <v>5</v>
      </c>
      <c r="I581" s="7" t="s">
        <v>68</v>
      </c>
      <c r="J581" s="7" t="s">
        <v>39168</v>
      </c>
      <c r="K581" s="2" t="s">
        <v>39169</v>
      </c>
      <c r="L581" s="7" t="s">
        <v>39168</v>
      </c>
      <c r="M581" s="2" t="s">
        <v>39169</v>
      </c>
      <c r="N581" s="7" t="s">
        <v>35704</v>
      </c>
      <c r="O581" s="7" t="s">
        <v>37</v>
      </c>
      <c r="P581" s="7" t="s">
        <v>38</v>
      </c>
      <c r="Q581" s="7" t="s">
        <v>39</v>
      </c>
      <c r="R581" s="7" t="s">
        <v>35933</v>
      </c>
      <c r="S581" s="7" t="s">
        <v>39</v>
      </c>
      <c r="T581" s="2">
        <v>13.63</v>
      </c>
      <c r="U581" s="2">
        <v>10.78</v>
      </c>
      <c r="V581" s="2">
        <v>0.15</v>
      </c>
      <c r="W581" s="2">
        <v>12</v>
      </c>
      <c r="X581" s="2">
        <v>62</v>
      </c>
      <c r="Y581" s="2">
        <v>199.7</v>
      </c>
      <c r="Z581" s="7">
        <v>8</v>
      </c>
      <c r="AA581" s="7" t="s">
        <v>41</v>
      </c>
      <c r="AB581" s="7" t="s">
        <v>42</v>
      </c>
      <c r="AC581" s="2" t="s">
        <v>43860</v>
      </c>
    </row>
    <row r="582" spans="1:29" s="1" customFormat="1" ht="14.4" x14ac:dyDescent="0.3">
      <c r="A582" s="7" t="s">
        <v>1567</v>
      </c>
      <c r="B582" s="2" t="s">
        <v>45030</v>
      </c>
      <c r="C582" s="2" t="s">
        <v>45031</v>
      </c>
      <c r="D582" s="12" t="s">
        <v>45032</v>
      </c>
      <c r="E582" s="2" t="s">
        <v>45033</v>
      </c>
      <c r="F582" s="2"/>
      <c r="G582" s="10">
        <v>267</v>
      </c>
      <c r="H582" s="7">
        <v>5</v>
      </c>
      <c r="I582" s="7" t="s">
        <v>68</v>
      </c>
      <c r="J582" s="7" t="s">
        <v>39168</v>
      </c>
      <c r="K582" s="2" t="s">
        <v>39169</v>
      </c>
      <c r="L582" s="7" t="s">
        <v>39168</v>
      </c>
      <c r="M582" s="2" t="s">
        <v>39169</v>
      </c>
      <c r="N582" s="7" t="s">
        <v>35704</v>
      </c>
      <c r="O582" s="7" t="s">
        <v>37</v>
      </c>
      <c r="P582" s="7" t="s">
        <v>38</v>
      </c>
      <c r="Q582" s="7" t="s">
        <v>39</v>
      </c>
      <c r="R582" s="7" t="s">
        <v>35933</v>
      </c>
      <c r="S582" s="7" t="s">
        <v>39</v>
      </c>
      <c r="T582" s="2">
        <v>11.28</v>
      </c>
      <c r="U582" s="2">
        <v>9.02</v>
      </c>
      <c r="V582" s="2">
        <v>0.13</v>
      </c>
      <c r="W582" s="2">
        <v>12</v>
      </c>
      <c r="X582" s="2">
        <v>62</v>
      </c>
      <c r="Y582" s="2">
        <v>172.9</v>
      </c>
      <c r="Z582" s="7">
        <v>8</v>
      </c>
      <c r="AA582" s="7" t="s">
        <v>41</v>
      </c>
      <c r="AB582" s="7" t="s">
        <v>42</v>
      </c>
      <c r="AC582" s="2" t="s">
        <v>43860</v>
      </c>
    </row>
    <row r="583" spans="1:29" s="1" customFormat="1" ht="14.4" x14ac:dyDescent="0.3">
      <c r="A583" s="7" t="s">
        <v>1567</v>
      </c>
      <c r="B583" s="2" t="s">
        <v>45034</v>
      </c>
      <c r="C583" s="2" t="s">
        <v>45035</v>
      </c>
      <c r="D583" s="12" t="s">
        <v>45036</v>
      </c>
      <c r="E583" s="2" t="s">
        <v>45037</v>
      </c>
      <c r="F583" s="2"/>
      <c r="G583" s="10">
        <v>267</v>
      </c>
      <c r="H583" s="7">
        <v>5</v>
      </c>
      <c r="I583" s="7" t="s">
        <v>68</v>
      </c>
      <c r="J583" s="7" t="s">
        <v>39168</v>
      </c>
      <c r="K583" s="2" t="s">
        <v>39169</v>
      </c>
      <c r="L583" s="7" t="s">
        <v>39168</v>
      </c>
      <c r="M583" s="2" t="s">
        <v>39169</v>
      </c>
      <c r="N583" s="7" t="s">
        <v>35704</v>
      </c>
      <c r="O583" s="7" t="s">
        <v>37</v>
      </c>
      <c r="P583" s="7" t="s">
        <v>38</v>
      </c>
      <c r="Q583" s="7" t="s">
        <v>39</v>
      </c>
      <c r="R583" s="7" t="s">
        <v>35933</v>
      </c>
      <c r="S583" s="7" t="s">
        <v>39</v>
      </c>
      <c r="T583" s="2">
        <v>10.55</v>
      </c>
      <c r="U583" s="2">
        <v>7.74</v>
      </c>
      <c r="V583" s="2">
        <v>0.13</v>
      </c>
      <c r="W583" s="2">
        <v>12</v>
      </c>
      <c r="X583" s="2">
        <v>62</v>
      </c>
      <c r="Y583" s="2">
        <v>172.9</v>
      </c>
      <c r="Z583" s="7">
        <v>8</v>
      </c>
      <c r="AA583" s="7" t="s">
        <v>41</v>
      </c>
      <c r="AB583" s="7" t="s">
        <v>42</v>
      </c>
      <c r="AC583" s="2" t="s">
        <v>43860</v>
      </c>
    </row>
    <row r="584" spans="1:29" s="1" customFormat="1" ht="14.4" x14ac:dyDescent="0.3">
      <c r="A584" s="7" t="s">
        <v>1567</v>
      </c>
      <c r="B584" s="2" t="s">
        <v>45038</v>
      </c>
      <c r="C584" s="2" t="s">
        <v>45039</v>
      </c>
      <c r="D584" s="12" t="s">
        <v>45040</v>
      </c>
      <c r="E584" s="2" t="s">
        <v>45041</v>
      </c>
      <c r="F584" s="2"/>
      <c r="G584" s="10">
        <v>267</v>
      </c>
      <c r="H584" s="7">
        <v>25</v>
      </c>
      <c r="I584" s="7" t="s">
        <v>68</v>
      </c>
      <c r="J584" s="7" t="s">
        <v>39168</v>
      </c>
      <c r="K584" s="2" t="s">
        <v>39169</v>
      </c>
      <c r="L584" s="7" t="s">
        <v>39168</v>
      </c>
      <c r="M584" s="2" t="s">
        <v>39169</v>
      </c>
      <c r="N584" s="7" t="s">
        <v>35704</v>
      </c>
      <c r="O584" s="7" t="s">
        <v>37</v>
      </c>
      <c r="P584" s="7" t="s">
        <v>38</v>
      </c>
      <c r="Q584" s="7" t="s">
        <v>39</v>
      </c>
      <c r="R584" s="7" t="s">
        <v>35933</v>
      </c>
      <c r="S584" s="7" t="s">
        <v>39</v>
      </c>
      <c r="T584" s="2">
        <v>9.2799999999999994</v>
      </c>
      <c r="U584" s="2">
        <v>6.56</v>
      </c>
      <c r="V584" s="2">
        <v>0.15</v>
      </c>
      <c r="W584" s="2">
        <v>12</v>
      </c>
      <c r="X584" s="2">
        <v>62</v>
      </c>
      <c r="Y584" s="2">
        <v>199.7</v>
      </c>
      <c r="Z584" s="7">
        <v>10</v>
      </c>
      <c r="AA584" s="7" t="s">
        <v>41</v>
      </c>
      <c r="AB584" s="7" t="s">
        <v>42</v>
      </c>
      <c r="AC584" s="2" t="s">
        <v>43873</v>
      </c>
    </row>
    <row r="585" spans="1:29" s="1" customFormat="1" ht="14.4" x14ac:dyDescent="0.3">
      <c r="A585" s="7" t="s">
        <v>1567</v>
      </c>
      <c r="B585" s="2" t="s">
        <v>45042</v>
      </c>
      <c r="C585" s="2" t="s">
        <v>45043</v>
      </c>
      <c r="D585" s="12" t="s">
        <v>45044</v>
      </c>
      <c r="E585" s="2" t="s">
        <v>45045</v>
      </c>
      <c r="F585" s="2"/>
      <c r="G585" s="10">
        <v>267</v>
      </c>
      <c r="H585" s="7">
        <v>25</v>
      </c>
      <c r="I585" s="7" t="s">
        <v>68</v>
      </c>
      <c r="J585" s="7" t="s">
        <v>39168</v>
      </c>
      <c r="K585" s="2" t="s">
        <v>39169</v>
      </c>
      <c r="L585" s="7" t="s">
        <v>39168</v>
      </c>
      <c r="M585" s="2" t="s">
        <v>39169</v>
      </c>
      <c r="N585" s="7" t="s">
        <v>35704</v>
      </c>
      <c r="O585" s="7" t="s">
        <v>37</v>
      </c>
      <c r="P585" s="7" t="s">
        <v>38</v>
      </c>
      <c r="Q585" s="7" t="s">
        <v>39</v>
      </c>
      <c r="R585" s="7" t="s">
        <v>35933</v>
      </c>
      <c r="S585" s="7" t="s">
        <v>39</v>
      </c>
      <c r="T585" s="2">
        <v>10</v>
      </c>
      <c r="U585" s="2">
        <v>7.28</v>
      </c>
      <c r="V585" s="2">
        <v>0.15</v>
      </c>
      <c r="W585" s="2">
        <v>12</v>
      </c>
      <c r="X585" s="2">
        <v>62</v>
      </c>
      <c r="Y585" s="2">
        <v>199.7</v>
      </c>
      <c r="Z585" s="7">
        <v>10</v>
      </c>
      <c r="AA585" s="7" t="s">
        <v>41</v>
      </c>
      <c r="AB585" s="7" t="s">
        <v>42</v>
      </c>
      <c r="AC585" s="2" t="s">
        <v>43878</v>
      </c>
    </row>
    <row r="586" spans="1:29" s="1" customFormat="1" ht="14.4" x14ac:dyDescent="0.3">
      <c r="A586" s="7" t="s">
        <v>1567</v>
      </c>
      <c r="B586" s="2" t="s">
        <v>45046</v>
      </c>
      <c r="C586" s="2" t="s">
        <v>45047</v>
      </c>
      <c r="D586" s="12" t="s">
        <v>45048</v>
      </c>
      <c r="E586" s="2" t="s">
        <v>45049</v>
      </c>
      <c r="F586" s="2"/>
      <c r="G586" s="10">
        <v>267</v>
      </c>
      <c r="H586" s="7">
        <v>25</v>
      </c>
      <c r="I586" s="7" t="s">
        <v>68</v>
      </c>
      <c r="J586" s="7" t="s">
        <v>39168</v>
      </c>
      <c r="K586" s="2" t="s">
        <v>39169</v>
      </c>
      <c r="L586" s="7" t="s">
        <v>39168</v>
      </c>
      <c r="M586" s="2" t="s">
        <v>39169</v>
      </c>
      <c r="N586" s="7" t="s">
        <v>35704</v>
      </c>
      <c r="O586" s="7" t="s">
        <v>37</v>
      </c>
      <c r="P586" s="7" t="s">
        <v>38</v>
      </c>
      <c r="Q586" s="7" t="s">
        <v>39</v>
      </c>
      <c r="R586" s="7" t="s">
        <v>35933</v>
      </c>
      <c r="S586" s="7" t="s">
        <v>39</v>
      </c>
      <c r="T586" s="2">
        <v>6.84</v>
      </c>
      <c r="U586" s="2">
        <v>4.9000000000000004</v>
      </c>
      <c r="V586" s="2">
        <v>0.13</v>
      </c>
      <c r="W586" s="2">
        <v>12</v>
      </c>
      <c r="X586" s="2">
        <v>62</v>
      </c>
      <c r="Y586" s="2">
        <v>172.9</v>
      </c>
      <c r="Z586" s="7">
        <v>10</v>
      </c>
      <c r="AA586" s="7" t="s">
        <v>41</v>
      </c>
      <c r="AB586" s="7" t="s">
        <v>42</v>
      </c>
      <c r="AC586" s="2" t="s">
        <v>43883</v>
      </c>
    </row>
    <row r="587" spans="1:29" s="1" customFormat="1" ht="14.4" x14ac:dyDescent="0.3">
      <c r="A587" s="7" t="s">
        <v>1567</v>
      </c>
      <c r="B587" s="2" t="s">
        <v>45050</v>
      </c>
      <c r="C587" s="2" t="s">
        <v>45051</v>
      </c>
      <c r="D587" s="12" t="s">
        <v>45052</v>
      </c>
      <c r="E587" s="2" t="s">
        <v>45053</v>
      </c>
      <c r="F587" s="2"/>
      <c r="G587" s="10">
        <v>267</v>
      </c>
      <c r="H587" s="7">
        <v>25</v>
      </c>
      <c r="I587" s="7" t="s">
        <v>68</v>
      </c>
      <c r="J587" s="7" t="s">
        <v>39168</v>
      </c>
      <c r="K587" s="2" t="s">
        <v>39169</v>
      </c>
      <c r="L587" s="7" t="s">
        <v>39168</v>
      </c>
      <c r="M587" s="2" t="s">
        <v>39169</v>
      </c>
      <c r="N587" s="7" t="s">
        <v>35704</v>
      </c>
      <c r="O587" s="7" t="s">
        <v>37</v>
      </c>
      <c r="P587" s="7" t="s">
        <v>38</v>
      </c>
      <c r="Q587" s="7" t="s">
        <v>39</v>
      </c>
      <c r="R587" s="7" t="s">
        <v>35933</v>
      </c>
      <c r="S587" s="7" t="s">
        <v>39</v>
      </c>
      <c r="T587" s="2">
        <v>7.57</v>
      </c>
      <c r="U587" s="2">
        <v>5.63</v>
      </c>
      <c r="V587" s="2">
        <v>0.13</v>
      </c>
      <c r="W587" s="2">
        <v>12</v>
      </c>
      <c r="X587" s="2">
        <v>62</v>
      </c>
      <c r="Y587" s="2">
        <v>172.9</v>
      </c>
      <c r="Z587" s="7">
        <v>10</v>
      </c>
      <c r="AA587" s="7" t="s">
        <v>41</v>
      </c>
      <c r="AB587" s="7" t="s">
        <v>42</v>
      </c>
      <c r="AC587" s="2" t="s">
        <v>43888</v>
      </c>
    </row>
    <row r="588" spans="1:29" s="1" customFormat="1" ht="14.4" x14ac:dyDescent="0.3">
      <c r="A588" s="7" t="s">
        <v>1567</v>
      </c>
      <c r="B588" s="2" t="s">
        <v>45054</v>
      </c>
      <c r="C588" s="2" t="s">
        <v>45055</v>
      </c>
      <c r="D588" s="12" t="s">
        <v>45056</v>
      </c>
      <c r="E588" s="2" t="s">
        <v>45057</v>
      </c>
      <c r="F588" s="2"/>
      <c r="G588" s="10">
        <v>267</v>
      </c>
      <c r="H588" s="7">
        <v>25</v>
      </c>
      <c r="I588" s="7" t="s">
        <v>68</v>
      </c>
      <c r="J588" s="7" t="s">
        <v>39168</v>
      </c>
      <c r="K588" s="2" t="s">
        <v>39169</v>
      </c>
      <c r="L588" s="7" t="s">
        <v>39168</v>
      </c>
      <c r="M588" s="2" t="s">
        <v>39169</v>
      </c>
      <c r="N588" s="7" t="s">
        <v>35704</v>
      </c>
      <c r="O588" s="7" t="s">
        <v>37</v>
      </c>
      <c r="P588" s="7" t="s">
        <v>38</v>
      </c>
      <c r="Q588" s="7" t="s">
        <v>39</v>
      </c>
      <c r="R588" s="7" t="s">
        <v>35933</v>
      </c>
      <c r="S588" s="7" t="s">
        <v>39</v>
      </c>
      <c r="T588" s="2">
        <v>8</v>
      </c>
      <c r="U588" s="2">
        <v>6.06</v>
      </c>
      <c r="V588" s="2">
        <v>0.13</v>
      </c>
      <c r="W588" s="2">
        <v>12</v>
      </c>
      <c r="X588" s="2">
        <v>62</v>
      </c>
      <c r="Y588" s="2">
        <v>172.9</v>
      </c>
      <c r="Z588" s="7">
        <v>10</v>
      </c>
      <c r="AA588" s="7" t="s">
        <v>41</v>
      </c>
      <c r="AB588" s="7" t="s">
        <v>42</v>
      </c>
      <c r="AC588" s="2" t="s">
        <v>43883</v>
      </c>
    </row>
    <row r="589" spans="1:29" s="1" customFormat="1" ht="14.4" x14ac:dyDescent="0.3">
      <c r="A589" s="7" t="s">
        <v>1567</v>
      </c>
      <c r="B589" s="2" t="s">
        <v>45058</v>
      </c>
      <c r="C589" s="2" t="s">
        <v>45059</v>
      </c>
      <c r="D589" s="12" t="s">
        <v>45060</v>
      </c>
      <c r="E589" s="2" t="s">
        <v>45061</v>
      </c>
      <c r="F589" s="2"/>
      <c r="G589" s="10">
        <v>267</v>
      </c>
      <c r="H589" s="7">
        <v>25</v>
      </c>
      <c r="I589" s="7" t="s">
        <v>68</v>
      </c>
      <c r="J589" s="7" t="s">
        <v>39168</v>
      </c>
      <c r="K589" s="2" t="s">
        <v>39169</v>
      </c>
      <c r="L589" s="7" t="s">
        <v>39168</v>
      </c>
      <c r="M589" s="2" t="s">
        <v>39169</v>
      </c>
      <c r="N589" s="7" t="s">
        <v>35704</v>
      </c>
      <c r="O589" s="7" t="s">
        <v>37</v>
      </c>
      <c r="P589" s="7" t="s">
        <v>38</v>
      </c>
      <c r="Q589" s="7" t="s">
        <v>39</v>
      </c>
      <c r="R589" s="7" t="s">
        <v>35933</v>
      </c>
      <c r="S589" s="7" t="s">
        <v>39</v>
      </c>
      <c r="T589" s="2">
        <v>8.8000000000000007</v>
      </c>
      <c r="U589" s="2">
        <v>6.86</v>
      </c>
      <c r="V589" s="2">
        <v>0.13</v>
      </c>
      <c r="W589" s="2">
        <v>12</v>
      </c>
      <c r="X589" s="2">
        <v>62</v>
      </c>
      <c r="Y589" s="2">
        <v>172.9</v>
      </c>
      <c r="Z589" s="7">
        <v>10</v>
      </c>
      <c r="AA589" s="7" t="s">
        <v>41</v>
      </c>
      <c r="AB589" s="7" t="s">
        <v>42</v>
      </c>
      <c r="AC589" s="2" t="s">
        <v>43888</v>
      </c>
    </row>
    <row r="590" spans="1:29" s="1" customFormat="1" ht="14.4" x14ac:dyDescent="0.3">
      <c r="A590" s="7" t="s">
        <v>1567</v>
      </c>
      <c r="B590" s="2" t="s">
        <v>45062</v>
      </c>
      <c r="C590" s="2" t="s">
        <v>45063</v>
      </c>
      <c r="D590" s="12" t="s">
        <v>45064</v>
      </c>
      <c r="E590" s="2" t="s">
        <v>45065</v>
      </c>
      <c r="F590" s="2" t="s">
        <v>43901</v>
      </c>
      <c r="G590" s="10">
        <v>436</v>
      </c>
      <c r="H590" s="7"/>
      <c r="I590" s="7" t="s">
        <v>68</v>
      </c>
      <c r="J590" s="7" t="s">
        <v>39168</v>
      </c>
      <c r="K590" s="2" t="s">
        <v>39169</v>
      </c>
      <c r="L590" s="7" t="s">
        <v>39168</v>
      </c>
      <c r="M590" s="2" t="s">
        <v>39169</v>
      </c>
      <c r="N590" s="7" t="s">
        <v>35704</v>
      </c>
      <c r="O590" s="7" t="s">
        <v>37</v>
      </c>
      <c r="P590" s="7" t="s">
        <v>38</v>
      </c>
      <c r="Q590" s="7" t="s">
        <v>39</v>
      </c>
      <c r="R590" s="7" t="s">
        <v>1573</v>
      </c>
      <c r="S590" s="7" t="s">
        <v>39</v>
      </c>
      <c r="T590" s="2">
        <v>0</v>
      </c>
      <c r="U590" s="2">
        <v>0</v>
      </c>
      <c r="V590" s="2">
        <v>0</v>
      </c>
      <c r="W590" s="2">
        <v>0</v>
      </c>
      <c r="X590" s="2">
        <v>0</v>
      </c>
      <c r="Y590" s="2">
        <v>0</v>
      </c>
      <c r="Z590" s="7" t="s">
        <v>1574</v>
      </c>
      <c r="AA590" s="7" t="s">
        <v>41</v>
      </c>
      <c r="AB590" s="7" t="s">
        <v>42</v>
      </c>
      <c r="AC590" s="2" t="s">
        <v>43902</v>
      </c>
    </row>
    <row r="591" spans="1:29" s="1" customFormat="1" ht="14.4" x14ac:dyDescent="0.3">
      <c r="A591" s="7" t="s">
        <v>1567</v>
      </c>
      <c r="B591" s="2" t="s">
        <v>45066</v>
      </c>
      <c r="C591" s="2" t="s">
        <v>45067</v>
      </c>
      <c r="D591" s="12" t="s">
        <v>45068</v>
      </c>
      <c r="E591" s="2" t="s">
        <v>45069</v>
      </c>
      <c r="F591" s="2"/>
      <c r="G591" s="10">
        <v>415</v>
      </c>
      <c r="H591" s="7">
        <v>25</v>
      </c>
      <c r="I591" s="7" t="s">
        <v>68</v>
      </c>
      <c r="J591" s="7" t="s">
        <v>39168</v>
      </c>
      <c r="K591" s="2" t="s">
        <v>39169</v>
      </c>
      <c r="L591" s="7" t="s">
        <v>39168</v>
      </c>
      <c r="M591" s="2" t="s">
        <v>39169</v>
      </c>
      <c r="N591" s="7" t="s">
        <v>35704</v>
      </c>
      <c r="O591" s="7" t="s">
        <v>37</v>
      </c>
      <c r="P591" s="7" t="s">
        <v>38</v>
      </c>
      <c r="Q591" s="7" t="s">
        <v>39</v>
      </c>
      <c r="R591" s="7" t="s">
        <v>35939</v>
      </c>
      <c r="S591" s="7" t="s">
        <v>39</v>
      </c>
      <c r="T591" s="2">
        <v>20.92</v>
      </c>
      <c r="U591" s="2">
        <v>18.07</v>
      </c>
      <c r="V591" s="2">
        <v>0.15</v>
      </c>
      <c r="W591" s="2">
        <v>12</v>
      </c>
      <c r="X591" s="2">
        <v>62</v>
      </c>
      <c r="Y591" s="2">
        <v>199.7</v>
      </c>
      <c r="Z591" s="7">
        <v>8</v>
      </c>
      <c r="AA591" s="7" t="s">
        <v>41</v>
      </c>
      <c r="AB591" s="7" t="s">
        <v>42</v>
      </c>
      <c r="AC591" s="2" t="s">
        <v>43907</v>
      </c>
    </row>
    <row r="592" spans="1:29" s="1" customFormat="1" ht="14.4" x14ac:dyDescent="0.3">
      <c r="A592" s="7" t="s">
        <v>1567</v>
      </c>
      <c r="B592" s="2" t="s">
        <v>45070</v>
      </c>
      <c r="C592" s="2" t="s">
        <v>45071</v>
      </c>
      <c r="D592" s="12" t="s">
        <v>45072</v>
      </c>
      <c r="E592" s="2" t="s">
        <v>45073</v>
      </c>
      <c r="F592" s="2"/>
      <c r="G592" s="10">
        <v>415</v>
      </c>
      <c r="H592" s="7">
        <v>25</v>
      </c>
      <c r="I592" s="7" t="s">
        <v>68</v>
      </c>
      <c r="J592" s="7" t="s">
        <v>39168</v>
      </c>
      <c r="K592" s="2" t="s">
        <v>39169</v>
      </c>
      <c r="L592" s="7" t="s">
        <v>39168</v>
      </c>
      <c r="M592" s="2" t="s">
        <v>39169</v>
      </c>
      <c r="N592" s="7" t="s">
        <v>35704</v>
      </c>
      <c r="O592" s="7" t="s">
        <v>37</v>
      </c>
      <c r="P592" s="7" t="s">
        <v>38</v>
      </c>
      <c r="Q592" s="7" t="s">
        <v>39</v>
      </c>
      <c r="R592" s="7" t="s">
        <v>35939</v>
      </c>
      <c r="S592" s="7" t="s">
        <v>39</v>
      </c>
      <c r="T592" s="2">
        <v>17.899999999999999</v>
      </c>
      <c r="U592" s="2">
        <v>15.16</v>
      </c>
      <c r="V592" s="2">
        <v>0.13</v>
      </c>
      <c r="W592" s="2">
        <v>12</v>
      </c>
      <c r="X592" s="2">
        <v>62</v>
      </c>
      <c r="Y592" s="2">
        <v>172.9</v>
      </c>
      <c r="Z592" s="7">
        <v>8</v>
      </c>
      <c r="AA592" s="7" t="s">
        <v>41</v>
      </c>
      <c r="AB592" s="7" t="s">
        <v>42</v>
      </c>
      <c r="AC592" s="2" t="s">
        <v>43907</v>
      </c>
    </row>
    <row r="593" spans="1:29" s="1" customFormat="1" ht="14.4" x14ac:dyDescent="0.3">
      <c r="A593" s="7" t="s">
        <v>1567</v>
      </c>
      <c r="B593" s="2" t="s">
        <v>45074</v>
      </c>
      <c r="C593" s="2" t="s">
        <v>45075</v>
      </c>
      <c r="D593" s="12" t="s">
        <v>45076</v>
      </c>
      <c r="E593" s="2" t="s">
        <v>45077</v>
      </c>
      <c r="F593" s="2"/>
      <c r="G593" s="10">
        <v>415</v>
      </c>
      <c r="H593" s="7">
        <v>25</v>
      </c>
      <c r="I593" s="7" t="s">
        <v>68</v>
      </c>
      <c r="J593" s="7" t="s">
        <v>39168</v>
      </c>
      <c r="K593" s="2" t="s">
        <v>39169</v>
      </c>
      <c r="L593" s="7" t="s">
        <v>39168</v>
      </c>
      <c r="M593" s="2" t="s">
        <v>39169</v>
      </c>
      <c r="N593" s="7" t="s">
        <v>35704</v>
      </c>
      <c r="O593" s="7" t="s">
        <v>37</v>
      </c>
      <c r="P593" s="7" t="s">
        <v>38</v>
      </c>
      <c r="Q593" s="7" t="s">
        <v>39</v>
      </c>
      <c r="R593" s="7" t="s">
        <v>35939</v>
      </c>
      <c r="S593" s="7" t="s">
        <v>39</v>
      </c>
      <c r="T593" s="2">
        <v>15.17</v>
      </c>
      <c r="U593" s="2">
        <v>12.36</v>
      </c>
      <c r="V593" s="2">
        <v>0.13</v>
      </c>
      <c r="W593" s="2">
        <v>12</v>
      </c>
      <c r="X593" s="2">
        <v>62</v>
      </c>
      <c r="Y593" s="2">
        <v>172.9</v>
      </c>
      <c r="Z593" s="7">
        <v>8</v>
      </c>
      <c r="AA593" s="7" t="s">
        <v>41</v>
      </c>
      <c r="AB593" s="7" t="s">
        <v>42</v>
      </c>
      <c r="AC593" s="2" t="s">
        <v>43907</v>
      </c>
    </row>
    <row r="594" spans="1:29" s="1" customFormat="1" ht="14.4" x14ac:dyDescent="0.3">
      <c r="A594" s="7" t="s">
        <v>1567</v>
      </c>
      <c r="B594" s="2" t="s">
        <v>45078</v>
      </c>
      <c r="C594" s="2" t="s">
        <v>45079</v>
      </c>
      <c r="D594" s="12" t="s">
        <v>45080</v>
      </c>
      <c r="E594" s="2" t="s">
        <v>45081</v>
      </c>
      <c r="F594" s="2"/>
      <c r="G594" s="10">
        <v>415</v>
      </c>
      <c r="H594" s="7">
        <v>25</v>
      </c>
      <c r="I594" s="7" t="s">
        <v>68</v>
      </c>
      <c r="J594" s="7" t="s">
        <v>39168</v>
      </c>
      <c r="K594" s="2" t="s">
        <v>39169</v>
      </c>
      <c r="L594" s="7" t="s">
        <v>39168</v>
      </c>
      <c r="M594" s="2" t="s">
        <v>39169</v>
      </c>
      <c r="N594" s="7" t="s">
        <v>35704</v>
      </c>
      <c r="O594" s="7" t="s">
        <v>37</v>
      </c>
      <c r="P594" s="7" t="s">
        <v>38</v>
      </c>
      <c r="Q594" s="7" t="s">
        <v>39</v>
      </c>
      <c r="R594" s="7" t="s">
        <v>35939</v>
      </c>
      <c r="S594" s="7" t="s">
        <v>39</v>
      </c>
      <c r="T594" s="2">
        <v>13.93</v>
      </c>
      <c r="U594" s="2">
        <v>11.21</v>
      </c>
      <c r="V594" s="2">
        <v>0.15</v>
      </c>
      <c r="W594" s="2">
        <v>12</v>
      </c>
      <c r="X594" s="2">
        <v>62</v>
      </c>
      <c r="Y594" s="2">
        <v>199.7</v>
      </c>
      <c r="Z594" s="7">
        <v>10</v>
      </c>
      <c r="AA594" s="7" t="s">
        <v>41</v>
      </c>
      <c r="AB594" s="7" t="s">
        <v>42</v>
      </c>
      <c r="AC594" s="2" t="s">
        <v>43920</v>
      </c>
    </row>
    <row r="595" spans="1:29" s="1" customFormat="1" ht="14.4" x14ac:dyDescent="0.3">
      <c r="A595" s="7" t="s">
        <v>1567</v>
      </c>
      <c r="B595" s="2" t="s">
        <v>45082</v>
      </c>
      <c r="C595" s="2" t="s">
        <v>45083</v>
      </c>
      <c r="D595" s="12" t="s">
        <v>45084</v>
      </c>
      <c r="E595" s="2" t="s">
        <v>45085</v>
      </c>
      <c r="F595" s="2"/>
      <c r="G595" s="10">
        <v>415</v>
      </c>
      <c r="H595" s="7">
        <v>25</v>
      </c>
      <c r="I595" s="7" t="s">
        <v>68</v>
      </c>
      <c r="J595" s="7" t="s">
        <v>39168</v>
      </c>
      <c r="K595" s="2" t="s">
        <v>39169</v>
      </c>
      <c r="L595" s="7" t="s">
        <v>39168</v>
      </c>
      <c r="M595" s="2" t="s">
        <v>39169</v>
      </c>
      <c r="N595" s="7" t="s">
        <v>35704</v>
      </c>
      <c r="O595" s="7" t="s">
        <v>37</v>
      </c>
      <c r="P595" s="7" t="s">
        <v>38</v>
      </c>
      <c r="Q595" s="7" t="s">
        <v>39</v>
      </c>
      <c r="R595" s="7" t="s">
        <v>35939</v>
      </c>
      <c r="S595" s="7" t="s">
        <v>39</v>
      </c>
      <c r="T595" s="2">
        <v>14.83</v>
      </c>
      <c r="U595" s="2">
        <v>12.11</v>
      </c>
      <c r="V595" s="2">
        <v>0.15</v>
      </c>
      <c r="W595" s="2">
        <v>12</v>
      </c>
      <c r="X595" s="2">
        <v>62</v>
      </c>
      <c r="Y595" s="2">
        <v>199.7</v>
      </c>
      <c r="Z595" s="7">
        <v>10</v>
      </c>
      <c r="AA595" s="7" t="s">
        <v>41</v>
      </c>
      <c r="AB595" s="7" t="s">
        <v>42</v>
      </c>
      <c r="AC595" s="2" t="s">
        <v>43925</v>
      </c>
    </row>
    <row r="596" spans="1:29" s="1" customFormat="1" ht="14.4" x14ac:dyDescent="0.3">
      <c r="A596" s="7" t="s">
        <v>1567</v>
      </c>
      <c r="B596" s="2" t="s">
        <v>45086</v>
      </c>
      <c r="C596" s="2" t="s">
        <v>45087</v>
      </c>
      <c r="D596" s="12" t="s">
        <v>45088</v>
      </c>
      <c r="E596" s="2" t="s">
        <v>45089</v>
      </c>
      <c r="F596" s="2"/>
      <c r="G596" s="10">
        <v>415</v>
      </c>
      <c r="H596" s="7">
        <v>25</v>
      </c>
      <c r="I596" s="7" t="s">
        <v>68</v>
      </c>
      <c r="J596" s="7" t="s">
        <v>39168</v>
      </c>
      <c r="K596" s="2" t="s">
        <v>39169</v>
      </c>
      <c r="L596" s="7" t="s">
        <v>39168</v>
      </c>
      <c r="M596" s="2" t="s">
        <v>39169</v>
      </c>
      <c r="N596" s="7" t="s">
        <v>35704</v>
      </c>
      <c r="O596" s="7" t="s">
        <v>37</v>
      </c>
      <c r="P596" s="7" t="s">
        <v>38</v>
      </c>
      <c r="Q596" s="7" t="s">
        <v>39</v>
      </c>
      <c r="R596" s="7" t="s">
        <v>35939</v>
      </c>
      <c r="S596" s="7" t="s">
        <v>39</v>
      </c>
      <c r="T596" s="2">
        <v>8.1999999999999993</v>
      </c>
      <c r="U596" s="2">
        <v>6.26</v>
      </c>
      <c r="V596" s="2">
        <v>0.13</v>
      </c>
      <c r="W596" s="2">
        <v>12</v>
      </c>
      <c r="X596" s="2">
        <v>62</v>
      </c>
      <c r="Y596" s="2">
        <v>172.9</v>
      </c>
      <c r="Z596" s="7">
        <v>10</v>
      </c>
      <c r="AA596" s="7" t="s">
        <v>41</v>
      </c>
      <c r="AB596" s="7" t="s">
        <v>42</v>
      </c>
      <c r="AC596" s="2" t="s">
        <v>43930</v>
      </c>
    </row>
    <row r="597" spans="1:29" s="1" customFormat="1" ht="14.4" x14ac:dyDescent="0.3">
      <c r="A597" s="7" t="s">
        <v>1567</v>
      </c>
      <c r="B597" s="2" t="s">
        <v>45090</v>
      </c>
      <c r="C597" s="2" t="s">
        <v>45091</v>
      </c>
      <c r="D597" s="12" t="s">
        <v>45092</v>
      </c>
      <c r="E597" s="2" t="s">
        <v>45093</v>
      </c>
      <c r="F597" s="2"/>
      <c r="G597" s="10">
        <v>415</v>
      </c>
      <c r="H597" s="7">
        <v>25</v>
      </c>
      <c r="I597" s="7" t="s">
        <v>68</v>
      </c>
      <c r="J597" s="7" t="s">
        <v>39168</v>
      </c>
      <c r="K597" s="2" t="s">
        <v>39169</v>
      </c>
      <c r="L597" s="7" t="s">
        <v>39168</v>
      </c>
      <c r="M597" s="2" t="s">
        <v>39169</v>
      </c>
      <c r="N597" s="7" t="s">
        <v>35704</v>
      </c>
      <c r="O597" s="7" t="s">
        <v>37</v>
      </c>
      <c r="P597" s="7" t="s">
        <v>38</v>
      </c>
      <c r="Q597" s="7" t="s">
        <v>39</v>
      </c>
      <c r="R597" s="7" t="s">
        <v>35939</v>
      </c>
      <c r="S597" s="7" t="s">
        <v>39</v>
      </c>
      <c r="T597" s="2">
        <v>9.1</v>
      </c>
      <c r="U597" s="2">
        <v>7.16</v>
      </c>
      <c r="V597" s="2">
        <v>0.13</v>
      </c>
      <c r="W597" s="2">
        <v>12</v>
      </c>
      <c r="X597" s="2">
        <v>62</v>
      </c>
      <c r="Y597" s="2">
        <v>172.9</v>
      </c>
      <c r="Z597" s="7">
        <v>10</v>
      </c>
      <c r="AA597" s="7" t="s">
        <v>41</v>
      </c>
      <c r="AB597" s="7" t="s">
        <v>42</v>
      </c>
      <c r="AC597" s="2" t="s">
        <v>43935</v>
      </c>
    </row>
    <row r="598" spans="1:29" s="1" customFormat="1" ht="14.4" x14ac:dyDescent="0.3">
      <c r="A598" s="7" t="s">
        <v>1567</v>
      </c>
      <c r="B598" s="2" t="s">
        <v>45094</v>
      </c>
      <c r="C598" s="2" t="s">
        <v>45095</v>
      </c>
      <c r="D598" s="12" t="s">
        <v>45096</v>
      </c>
      <c r="E598" s="2" t="s">
        <v>45097</v>
      </c>
      <c r="F598" s="2"/>
      <c r="G598" s="10">
        <v>415</v>
      </c>
      <c r="H598" s="7">
        <v>25</v>
      </c>
      <c r="I598" s="7" t="s">
        <v>68</v>
      </c>
      <c r="J598" s="7" t="s">
        <v>39168</v>
      </c>
      <c r="K598" s="2" t="s">
        <v>39169</v>
      </c>
      <c r="L598" s="7" t="s">
        <v>39168</v>
      </c>
      <c r="M598" s="2" t="s">
        <v>39169</v>
      </c>
      <c r="N598" s="7" t="s">
        <v>35704</v>
      </c>
      <c r="O598" s="7" t="s">
        <v>37</v>
      </c>
      <c r="P598" s="7" t="s">
        <v>38</v>
      </c>
      <c r="Q598" s="7" t="s">
        <v>39</v>
      </c>
      <c r="R598" s="7" t="s">
        <v>35939</v>
      </c>
      <c r="S598" s="7" t="s">
        <v>39</v>
      </c>
      <c r="T598" s="2">
        <v>11.12</v>
      </c>
      <c r="U598" s="2">
        <v>9.18</v>
      </c>
      <c r="V598" s="2">
        <v>0.13</v>
      </c>
      <c r="W598" s="2">
        <v>12</v>
      </c>
      <c r="X598" s="2">
        <v>62</v>
      </c>
      <c r="Y598" s="2">
        <v>172.9</v>
      </c>
      <c r="Z598" s="7">
        <v>10</v>
      </c>
      <c r="AA598" s="7" t="s">
        <v>41</v>
      </c>
      <c r="AB598" s="7" t="s">
        <v>42</v>
      </c>
      <c r="AC598" s="2" t="s">
        <v>43930</v>
      </c>
    </row>
    <row r="599" spans="1:29" s="1" customFormat="1" ht="14.4" x14ac:dyDescent="0.3">
      <c r="A599" s="7" t="s">
        <v>1567</v>
      </c>
      <c r="B599" s="2" t="s">
        <v>45098</v>
      </c>
      <c r="C599" s="2" t="s">
        <v>45099</v>
      </c>
      <c r="D599" s="12" t="s">
        <v>45100</v>
      </c>
      <c r="E599" s="2" t="s">
        <v>45101</v>
      </c>
      <c r="F599" s="2"/>
      <c r="G599" s="10">
        <v>415</v>
      </c>
      <c r="H599" s="7">
        <v>25</v>
      </c>
      <c r="I599" s="7" t="s">
        <v>68</v>
      </c>
      <c r="J599" s="7" t="s">
        <v>39168</v>
      </c>
      <c r="K599" s="2" t="s">
        <v>39169</v>
      </c>
      <c r="L599" s="7" t="s">
        <v>39168</v>
      </c>
      <c r="M599" s="2" t="s">
        <v>39169</v>
      </c>
      <c r="N599" s="7" t="s">
        <v>35704</v>
      </c>
      <c r="O599" s="7" t="s">
        <v>37</v>
      </c>
      <c r="P599" s="7" t="s">
        <v>38</v>
      </c>
      <c r="Q599" s="7" t="s">
        <v>39</v>
      </c>
      <c r="R599" s="7" t="s">
        <v>35939</v>
      </c>
      <c r="S599" s="7" t="s">
        <v>39</v>
      </c>
      <c r="T599" s="2">
        <v>12.12</v>
      </c>
      <c r="U599" s="2">
        <v>10.18</v>
      </c>
      <c r="V599" s="2">
        <v>0.13</v>
      </c>
      <c r="W599" s="2">
        <v>12</v>
      </c>
      <c r="X599" s="2">
        <v>62</v>
      </c>
      <c r="Y599" s="2">
        <v>172.9</v>
      </c>
      <c r="Z599" s="7">
        <v>10</v>
      </c>
      <c r="AA599" s="7" t="s">
        <v>41</v>
      </c>
      <c r="AB599" s="7" t="s">
        <v>42</v>
      </c>
      <c r="AC599" s="2" t="s">
        <v>43935</v>
      </c>
    </row>
    <row r="600" spans="1:29" s="1" customFormat="1" ht="14.4" x14ac:dyDescent="0.3">
      <c r="A600" s="7" t="s">
        <v>1567</v>
      </c>
      <c r="B600" s="2" t="s">
        <v>45102</v>
      </c>
      <c r="C600" s="2" t="s">
        <v>45103</v>
      </c>
      <c r="D600" s="12" t="s">
        <v>45104</v>
      </c>
      <c r="E600" s="2" t="s">
        <v>45105</v>
      </c>
      <c r="F600" s="2"/>
      <c r="G600" s="10">
        <v>415</v>
      </c>
      <c r="H600" s="7">
        <v>25</v>
      </c>
      <c r="I600" s="7" t="s">
        <v>68</v>
      </c>
      <c r="J600" s="7" t="s">
        <v>39168</v>
      </c>
      <c r="K600" s="2" t="s">
        <v>39169</v>
      </c>
      <c r="L600" s="7" t="s">
        <v>39168</v>
      </c>
      <c r="M600" s="2" t="s">
        <v>39169</v>
      </c>
      <c r="N600" s="7" t="s">
        <v>35704</v>
      </c>
      <c r="O600" s="7" t="s">
        <v>37</v>
      </c>
      <c r="P600" s="7" t="s">
        <v>38</v>
      </c>
      <c r="Q600" s="7" t="s">
        <v>39</v>
      </c>
      <c r="R600" s="7" t="s">
        <v>36105</v>
      </c>
      <c r="S600" s="7" t="s">
        <v>39</v>
      </c>
      <c r="T600" s="2">
        <v>19.11</v>
      </c>
      <c r="U600" s="2">
        <v>16.260000000000002</v>
      </c>
      <c r="V600" s="2">
        <v>0.15</v>
      </c>
      <c r="W600" s="2">
        <v>12</v>
      </c>
      <c r="X600" s="2">
        <v>62</v>
      </c>
      <c r="Y600" s="2">
        <v>199.7</v>
      </c>
      <c r="Z600" s="7">
        <v>8</v>
      </c>
      <c r="AA600" s="7" t="s">
        <v>41</v>
      </c>
      <c r="AB600" s="7" t="s">
        <v>42</v>
      </c>
      <c r="AC600" s="2" t="s">
        <v>43948</v>
      </c>
    </row>
    <row r="601" spans="1:29" s="1" customFormat="1" ht="14.4" x14ac:dyDescent="0.3">
      <c r="A601" s="7" t="s">
        <v>1567</v>
      </c>
      <c r="B601" s="2" t="s">
        <v>45106</v>
      </c>
      <c r="C601" s="2" t="s">
        <v>45107</v>
      </c>
      <c r="D601" s="12" t="s">
        <v>45108</v>
      </c>
      <c r="E601" s="2" t="s">
        <v>45109</v>
      </c>
      <c r="F601" s="2"/>
      <c r="G601" s="10">
        <v>415</v>
      </c>
      <c r="H601" s="7">
        <v>25</v>
      </c>
      <c r="I601" s="7" t="s">
        <v>68</v>
      </c>
      <c r="J601" s="7" t="s">
        <v>39168</v>
      </c>
      <c r="K601" s="2" t="s">
        <v>39169</v>
      </c>
      <c r="L601" s="7" t="s">
        <v>39168</v>
      </c>
      <c r="M601" s="2" t="s">
        <v>39169</v>
      </c>
      <c r="N601" s="7" t="s">
        <v>35704</v>
      </c>
      <c r="O601" s="7" t="s">
        <v>37</v>
      </c>
      <c r="P601" s="7" t="s">
        <v>38</v>
      </c>
      <c r="Q601" s="7" t="s">
        <v>39</v>
      </c>
      <c r="R601" s="7" t="s">
        <v>36105</v>
      </c>
      <c r="S601" s="7" t="s">
        <v>39</v>
      </c>
      <c r="T601" s="2">
        <v>16.48</v>
      </c>
      <c r="U601" s="2">
        <v>13.74</v>
      </c>
      <c r="V601" s="2">
        <v>0.13</v>
      </c>
      <c r="W601" s="2">
        <v>12</v>
      </c>
      <c r="X601" s="2">
        <v>62</v>
      </c>
      <c r="Y601" s="2">
        <v>172.9</v>
      </c>
      <c r="Z601" s="7">
        <v>8</v>
      </c>
      <c r="AA601" s="7" t="s">
        <v>41</v>
      </c>
      <c r="AB601" s="7" t="s">
        <v>42</v>
      </c>
      <c r="AC601" s="2" t="s">
        <v>43948</v>
      </c>
    </row>
    <row r="602" spans="1:29" s="1" customFormat="1" ht="14.4" x14ac:dyDescent="0.3">
      <c r="A602" s="7" t="s">
        <v>1567</v>
      </c>
      <c r="B602" s="2" t="s">
        <v>45110</v>
      </c>
      <c r="C602" s="2" t="s">
        <v>45111</v>
      </c>
      <c r="D602" s="12" t="s">
        <v>45112</v>
      </c>
      <c r="E602" s="2" t="s">
        <v>45113</v>
      </c>
      <c r="F602" s="2"/>
      <c r="G602" s="10">
        <v>415</v>
      </c>
      <c r="H602" s="7">
        <v>25</v>
      </c>
      <c r="I602" s="7" t="s">
        <v>68</v>
      </c>
      <c r="J602" s="7" t="s">
        <v>39168</v>
      </c>
      <c r="K602" s="2" t="s">
        <v>39169</v>
      </c>
      <c r="L602" s="7" t="s">
        <v>39168</v>
      </c>
      <c r="M602" s="2" t="s">
        <v>39169</v>
      </c>
      <c r="N602" s="7" t="s">
        <v>35704</v>
      </c>
      <c r="O602" s="7" t="s">
        <v>37</v>
      </c>
      <c r="P602" s="7" t="s">
        <v>38</v>
      </c>
      <c r="Q602" s="7" t="s">
        <v>39</v>
      </c>
      <c r="R602" s="7" t="s">
        <v>36105</v>
      </c>
      <c r="S602" s="7" t="s">
        <v>39</v>
      </c>
      <c r="T602" s="2">
        <v>14.22</v>
      </c>
      <c r="U602" s="2">
        <v>11.4</v>
      </c>
      <c r="V602" s="2">
        <v>0.13</v>
      </c>
      <c r="W602" s="2">
        <v>12</v>
      </c>
      <c r="X602" s="2">
        <v>62</v>
      </c>
      <c r="Y602" s="2">
        <v>172.9</v>
      </c>
      <c r="Z602" s="7">
        <v>8</v>
      </c>
      <c r="AA602" s="7" t="s">
        <v>41</v>
      </c>
      <c r="AB602" s="7" t="s">
        <v>42</v>
      </c>
      <c r="AC602" s="2" t="s">
        <v>43948</v>
      </c>
    </row>
    <row r="603" spans="1:29" s="1" customFormat="1" ht="14.4" x14ac:dyDescent="0.3">
      <c r="A603" s="7" t="s">
        <v>1567</v>
      </c>
      <c r="B603" s="2" t="s">
        <v>45114</v>
      </c>
      <c r="C603" s="2" t="s">
        <v>45115</v>
      </c>
      <c r="D603" s="12" t="s">
        <v>45116</v>
      </c>
      <c r="E603" s="2" t="s">
        <v>45117</v>
      </c>
      <c r="F603" s="2"/>
      <c r="G603" s="10">
        <v>415</v>
      </c>
      <c r="H603" s="7">
        <v>25</v>
      </c>
      <c r="I603" s="7" t="s">
        <v>68</v>
      </c>
      <c r="J603" s="7" t="s">
        <v>39168</v>
      </c>
      <c r="K603" s="2" t="s">
        <v>39169</v>
      </c>
      <c r="L603" s="7" t="s">
        <v>39168</v>
      </c>
      <c r="M603" s="2" t="s">
        <v>39169</v>
      </c>
      <c r="N603" s="7" t="s">
        <v>35704</v>
      </c>
      <c r="O603" s="7" t="s">
        <v>37</v>
      </c>
      <c r="P603" s="7" t="s">
        <v>38</v>
      </c>
      <c r="Q603" s="7" t="s">
        <v>39</v>
      </c>
      <c r="R603" s="7" t="s">
        <v>36105</v>
      </c>
      <c r="S603" s="7" t="s">
        <v>39</v>
      </c>
      <c r="T603" s="2">
        <v>12.51</v>
      </c>
      <c r="U603" s="2">
        <v>9.8000000000000007</v>
      </c>
      <c r="V603" s="2">
        <v>0.15</v>
      </c>
      <c r="W603" s="2">
        <v>12</v>
      </c>
      <c r="X603" s="2">
        <v>62</v>
      </c>
      <c r="Y603" s="2">
        <v>199.7</v>
      </c>
      <c r="Z603" s="7">
        <v>10</v>
      </c>
      <c r="AA603" s="7" t="s">
        <v>41</v>
      </c>
      <c r="AB603" s="7" t="s">
        <v>42</v>
      </c>
      <c r="AC603" s="2" t="s">
        <v>43961</v>
      </c>
    </row>
    <row r="604" spans="1:29" s="1" customFormat="1" ht="14.4" x14ac:dyDescent="0.3">
      <c r="A604" s="7" t="s">
        <v>1567</v>
      </c>
      <c r="B604" s="2" t="s">
        <v>45118</v>
      </c>
      <c r="C604" s="2" t="s">
        <v>45119</v>
      </c>
      <c r="D604" s="12" t="s">
        <v>45120</v>
      </c>
      <c r="E604" s="2" t="s">
        <v>45121</v>
      </c>
      <c r="F604" s="2"/>
      <c r="G604" s="10">
        <v>415</v>
      </c>
      <c r="H604" s="7">
        <v>25</v>
      </c>
      <c r="I604" s="7" t="s">
        <v>68</v>
      </c>
      <c r="J604" s="7" t="s">
        <v>39168</v>
      </c>
      <c r="K604" s="2" t="s">
        <v>39169</v>
      </c>
      <c r="L604" s="7" t="s">
        <v>39168</v>
      </c>
      <c r="M604" s="2" t="s">
        <v>39169</v>
      </c>
      <c r="N604" s="7" t="s">
        <v>35704</v>
      </c>
      <c r="O604" s="7" t="s">
        <v>37</v>
      </c>
      <c r="P604" s="7" t="s">
        <v>38</v>
      </c>
      <c r="Q604" s="7" t="s">
        <v>39</v>
      </c>
      <c r="R604" s="7" t="s">
        <v>36105</v>
      </c>
      <c r="S604" s="7" t="s">
        <v>39</v>
      </c>
      <c r="T604" s="2">
        <v>13.24</v>
      </c>
      <c r="U604" s="2">
        <v>10.52</v>
      </c>
      <c r="V604" s="2">
        <v>0.15</v>
      </c>
      <c r="W604" s="2">
        <v>12</v>
      </c>
      <c r="X604" s="2">
        <v>62</v>
      </c>
      <c r="Y604" s="2">
        <v>199.7</v>
      </c>
      <c r="Z604" s="7">
        <v>10</v>
      </c>
      <c r="AA604" s="7" t="s">
        <v>41</v>
      </c>
      <c r="AB604" s="7" t="s">
        <v>42</v>
      </c>
      <c r="AC604" s="2" t="s">
        <v>43966</v>
      </c>
    </row>
    <row r="605" spans="1:29" s="1" customFormat="1" ht="14.4" x14ac:dyDescent="0.3">
      <c r="A605" s="7" t="s">
        <v>1567</v>
      </c>
      <c r="B605" s="2" t="s">
        <v>45122</v>
      </c>
      <c r="C605" s="2" t="s">
        <v>45123</v>
      </c>
      <c r="D605" s="12" t="s">
        <v>45124</v>
      </c>
      <c r="E605" s="2" t="s">
        <v>45125</v>
      </c>
      <c r="F605" s="2"/>
      <c r="G605" s="10">
        <v>415</v>
      </c>
      <c r="H605" s="7">
        <v>25</v>
      </c>
      <c r="I605" s="7" t="s">
        <v>68</v>
      </c>
      <c r="J605" s="7" t="s">
        <v>39168</v>
      </c>
      <c r="K605" s="2" t="s">
        <v>39169</v>
      </c>
      <c r="L605" s="7" t="s">
        <v>39168</v>
      </c>
      <c r="M605" s="2" t="s">
        <v>39169</v>
      </c>
      <c r="N605" s="7" t="s">
        <v>35704</v>
      </c>
      <c r="O605" s="7" t="s">
        <v>37</v>
      </c>
      <c r="P605" s="7" t="s">
        <v>38</v>
      </c>
      <c r="Q605" s="7" t="s">
        <v>39</v>
      </c>
      <c r="R605" s="7" t="s">
        <v>36105</v>
      </c>
      <c r="S605" s="7" t="s">
        <v>39</v>
      </c>
      <c r="T605" s="2">
        <v>7.65</v>
      </c>
      <c r="U605" s="2">
        <v>5.71</v>
      </c>
      <c r="V605" s="2">
        <v>0.13</v>
      </c>
      <c r="W605" s="2">
        <v>12</v>
      </c>
      <c r="X605" s="2">
        <v>62</v>
      </c>
      <c r="Y605" s="2">
        <v>172.9</v>
      </c>
      <c r="Z605" s="7">
        <v>10</v>
      </c>
      <c r="AA605" s="7" t="s">
        <v>41</v>
      </c>
      <c r="AB605" s="7" t="s">
        <v>42</v>
      </c>
      <c r="AC605" s="2" t="s">
        <v>43971</v>
      </c>
    </row>
    <row r="606" spans="1:29" s="1" customFormat="1" ht="14.4" x14ac:dyDescent="0.3">
      <c r="A606" s="7" t="s">
        <v>1567</v>
      </c>
      <c r="B606" s="2" t="s">
        <v>45126</v>
      </c>
      <c r="C606" s="2" t="s">
        <v>45127</v>
      </c>
      <c r="D606" s="12" t="s">
        <v>45128</v>
      </c>
      <c r="E606" s="2" t="s">
        <v>45129</v>
      </c>
      <c r="F606" s="2"/>
      <c r="G606" s="10">
        <v>415</v>
      </c>
      <c r="H606" s="7">
        <v>25</v>
      </c>
      <c r="I606" s="7" t="s">
        <v>68</v>
      </c>
      <c r="J606" s="7" t="s">
        <v>39168</v>
      </c>
      <c r="K606" s="2" t="s">
        <v>39169</v>
      </c>
      <c r="L606" s="7" t="s">
        <v>39168</v>
      </c>
      <c r="M606" s="2" t="s">
        <v>39169</v>
      </c>
      <c r="N606" s="7" t="s">
        <v>35704</v>
      </c>
      <c r="O606" s="7" t="s">
        <v>37</v>
      </c>
      <c r="P606" s="7" t="s">
        <v>38</v>
      </c>
      <c r="Q606" s="7" t="s">
        <v>39</v>
      </c>
      <c r="R606" s="7" t="s">
        <v>36105</v>
      </c>
      <c r="S606" s="7" t="s">
        <v>39</v>
      </c>
      <c r="T606" s="2">
        <v>8.3699999999999992</v>
      </c>
      <c r="U606" s="2">
        <v>6.43</v>
      </c>
      <c r="V606" s="2">
        <v>0.13</v>
      </c>
      <c r="W606" s="2">
        <v>12</v>
      </c>
      <c r="X606" s="2">
        <v>62</v>
      </c>
      <c r="Y606" s="2">
        <v>172.9</v>
      </c>
      <c r="Z606" s="7">
        <v>10</v>
      </c>
      <c r="AA606" s="7" t="s">
        <v>41</v>
      </c>
      <c r="AB606" s="7" t="s">
        <v>42</v>
      </c>
      <c r="AC606" s="2" t="s">
        <v>43976</v>
      </c>
    </row>
    <row r="607" spans="1:29" s="1" customFormat="1" ht="14.4" x14ac:dyDescent="0.3">
      <c r="A607" s="7" t="s">
        <v>1567</v>
      </c>
      <c r="B607" s="2" t="s">
        <v>45130</v>
      </c>
      <c r="C607" s="2" t="s">
        <v>45131</v>
      </c>
      <c r="D607" s="12" t="s">
        <v>45132</v>
      </c>
      <c r="E607" s="2" t="s">
        <v>45133</v>
      </c>
      <c r="F607" s="2"/>
      <c r="G607" s="10">
        <v>415</v>
      </c>
      <c r="H607" s="7">
        <v>25</v>
      </c>
      <c r="I607" s="7" t="s">
        <v>68</v>
      </c>
      <c r="J607" s="7" t="s">
        <v>39168</v>
      </c>
      <c r="K607" s="2" t="s">
        <v>39169</v>
      </c>
      <c r="L607" s="7" t="s">
        <v>39168</v>
      </c>
      <c r="M607" s="2" t="s">
        <v>39169</v>
      </c>
      <c r="N607" s="7" t="s">
        <v>35704</v>
      </c>
      <c r="O607" s="7" t="s">
        <v>37</v>
      </c>
      <c r="P607" s="7" t="s">
        <v>38</v>
      </c>
      <c r="Q607" s="7" t="s">
        <v>39</v>
      </c>
      <c r="R607" s="7" t="s">
        <v>36105</v>
      </c>
      <c r="S607" s="7" t="s">
        <v>39</v>
      </c>
      <c r="T607" s="2">
        <v>10.130000000000001</v>
      </c>
      <c r="U607" s="2">
        <v>8.19</v>
      </c>
      <c r="V607" s="2">
        <v>0.13</v>
      </c>
      <c r="W607" s="2">
        <v>12</v>
      </c>
      <c r="X607" s="2">
        <v>62</v>
      </c>
      <c r="Y607" s="2">
        <v>172.9</v>
      </c>
      <c r="Z607" s="7">
        <v>10</v>
      </c>
      <c r="AA607" s="7" t="s">
        <v>41</v>
      </c>
      <c r="AB607" s="7" t="s">
        <v>42</v>
      </c>
      <c r="AC607" s="2" t="s">
        <v>43971</v>
      </c>
    </row>
    <row r="608" spans="1:29" s="1" customFormat="1" ht="14.4" x14ac:dyDescent="0.3">
      <c r="A608" s="7" t="s">
        <v>1567</v>
      </c>
      <c r="B608" s="2" t="s">
        <v>45134</v>
      </c>
      <c r="C608" s="2" t="s">
        <v>45135</v>
      </c>
      <c r="D608" s="12" t="s">
        <v>45136</v>
      </c>
      <c r="E608" s="2" t="s">
        <v>45137</v>
      </c>
      <c r="F608" s="2"/>
      <c r="G608" s="10">
        <v>415</v>
      </c>
      <c r="H608" s="7">
        <v>25</v>
      </c>
      <c r="I608" s="7" t="s">
        <v>68</v>
      </c>
      <c r="J608" s="7" t="s">
        <v>39168</v>
      </c>
      <c r="K608" s="2" t="s">
        <v>39169</v>
      </c>
      <c r="L608" s="7" t="s">
        <v>39168</v>
      </c>
      <c r="M608" s="2" t="s">
        <v>39169</v>
      </c>
      <c r="N608" s="7" t="s">
        <v>35704</v>
      </c>
      <c r="O608" s="7" t="s">
        <v>37</v>
      </c>
      <c r="P608" s="7" t="s">
        <v>38</v>
      </c>
      <c r="Q608" s="7" t="s">
        <v>39</v>
      </c>
      <c r="R608" s="7" t="s">
        <v>36105</v>
      </c>
      <c r="S608" s="7" t="s">
        <v>39</v>
      </c>
      <c r="T608" s="2">
        <v>10.94</v>
      </c>
      <c r="U608" s="2">
        <v>9</v>
      </c>
      <c r="V608" s="2">
        <v>0.13</v>
      </c>
      <c r="W608" s="2">
        <v>12</v>
      </c>
      <c r="X608" s="2">
        <v>62</v>
      </c>
      <c r="Y608" s="2">
        <v>172.9</v>
      </c>
      <c r="Z608" s="7">
        <v>10</v>
      </c>
      <c r="AA608" s="7" t="s">
        <v>41</v>
      </c>
      <c r="AB608" s="7" t="s">
        <v>42</v>
      </c>
      <c r="AC608" s="2" t="s">
        <v>43976</v>
      </c>
    </row>
    <row r="609" spans="1:29" s="1" customFormat="1" ht="14.4" x14ac:dyDescent="0.3">
      <c r="A609" s="7" t="s">
        <v>1567</v>
      </c>
      <c r="B609" s="2" t="s">
        <v>45138</v>
      </c>
      <c r="C609" s="2" t="s">
        <v>45139</v>
      </c>
      <c r="D609" s="12" t="s">
        <v>45140</v>
      </c>
      <c r="E609" s="2" t="s">
        <v>45141</v>
      </c>
      <c r="F609" s="2" t="s">
        <v>43989</v>
      </c>
      <c r="G609" s="10">
        <v>868</v>
      </c>
      <c r="H609" s="7">
        <v>5</v>
      </c>
      <c r="I609" s="7" t="s">
        <v>68</v>
      </c>
      <c r="J609" s="7" t="s">
        <v>39168</v>
      </c>
      <c r="K609" s="2" t="s">
        <v>39169</v>
      </c>
      <c r="L609" s="7" t="s">
        <v>39168</v>
      </c>
      <c r="M609" s="2" t="s">
        <v>39169</v>
      </c>
      <c r="N609" s="7" t="s">
        <v>35704</v>
      </c>
      <c r="O609" s="7" t="s">
        <v>37</v>
      </c>
      <c r="P609" s="7" t="s">
        <v>38</v>
      </c>
      <c r="Q609" s="7" t="s">
        <v>39</v>
      </c>
      <c r="R609" s="7" t="s">
        <v>1573</v>
      </c>
      <c r="S609" s="7" t="s">
        <v>39</v>
      </c>
      <c r="T609" s="2">
        <v>0</v>
      </c>
      <c r="U609" s="2">
        <v>0</v>
      </c>
      <c r="V609" s="2">
        <v>0</v>
      </c>
      <c r="W609" s="2">
        <v>0</v>
      </c>
      <c r="X609" s="2">
        <v>0</v>
      </c>
      <c r="Y609" s="2">
        <v>0</v>
      </c>
      <c r="Z609" s="7" t="s">
        <v>1574</v>
      </c>
      <c r="AA609" s="7" t="s">
        <v>41</v>
      </c>
      <c r="AB609" s="7" t="s">
        <v>42</v>
      </c>
      <c r="AC609" s="2" t="s">
        <v>43990</v>
      </c>
    </row>
    <row r="610" spans="1:29" s="1" customFormat="1" ht="14.4" x14ac:dyDescent="0.3">
      <c r="A610" s="7" t="s">
        <v>1567</v>
      </c>
      <c r="B610" s="2" t="s">
        <v>45142</v>
      </c>
      <c r="C610" s="2" t="s">
        <v>45143</v>
      </c>
      <c r="D610" s="12" t="s">
        <v>45144</v>
      </c>
      <c r="E610" s="2" t="s">
        <v>45145</v>
      </c>
      <c r="F610" s="2" t="s">
        <v>43989</v>
      </c>
      <c r="G610" s="10">
        <v>868</v>
      </c>
      <c r="H610" s="7">
        <v>15</v>
      </c>
      <c r="I610" s="7" t="s">
        <v>68</v>
      </c>
      <c r="J610" s="7" t="s">
        <v>39168</v>
      </c>
      <c r="K610" s="2" t="s">
        <v>39169</v>
      </c>
      <c r="L610" s="7" t="s">
        <v>39168</v>
      </c>
      <c r="M610" s="2" t="s">
        <v>39169</v>
      </c>
      <c r="N610" s="7" t="s">
        <v>35704</v>
      </c>
      <c r="O610" s="7" t="s">
        <v>37</v>
      </c>
      <c r="P610" s="7" t="s">
        <v>38</v>
      </c>
      <c r="Q610" s="7" t="s">
        <v>39</v>
      </c>
      <c r="R610" s="7" t="s">
        <v>1573</v>
      </c>
      <c r="S610" s="7" t="s">
        <v>39</v>
      </c>
      <c r="T610" s="2">
        <v>0</v>
      </c>
      <c r="U610" s="2">
        <v>0</v>
      </c>
      <c r="V610" s="2">
        <v>0</v>
      </c>
      <c r="W610" s="2">
        <v>0</v>
      </c>
      <c r="X610" s="2">
        <v>0</v>
      </c>
      <c r="Y610" s="2">
        <v>0</v>
      </c>
      <c r="Z610" s="7" t="s">
        <v>1574</v>
      </c>
      <c r="AA610" s="7" t="s">
        <v>41</v>
      </c>
      <c r="AB610" s="7" t="s">
        <v>42</v>
      </c>
      <c r="AC610" s="2" t="s">
        <v>43990</v>
      </c>
    </row>
    <row r="611" spans="1:29" s="1" customFormat="1" ht="14.4" x14ac:dyDescent="0.3">
      <c r="A611" s="7" t="s">
        <v>1567</v>
      </c>
      <c r="B611" s="2" t="s">
        <v>45146</v>
      </c>
      <c r="C611" s="2" t="s">
        <v>45147</v>
      </c>
      <c r="D611" s="12" t="s">
        <v>45148</v>
      </c>
      <c r="E611" s="2" t="s">
        <v>45149</v>
      </c>
      <c r="F611" s="2" t="s">
        <v>43989</v>
      </c>
      <c r="G611" s="10">
        <v>1401</v>
      </c>
      <c r="H611" s="7">
        <v>15</v>
      </c>
      <c r="I611" s="7" t="s">
        <v>68</v>
      </c>
      <c r="J611" s="7" t="s">
        <v>39168</v>
      </c>
      <c r="K611" s="2" t="s">
        <v>39169</v>
      </c>
      <c r="L611" s="7" t="s">
        <v>39168</v>
      </c>
      <c r="M611" s="2" t="s">
        <v>39169</v>
      </c>
      <c r="N611" s="7" t="s">
        <v>35704</v>
      </c>
      <c r="O611" s="7" t="s">
        <v>37</v>
      </c>
      <c r="P611" s="7" t="s">
        <v>38</v>
      </c>
      <c r="Q611" s="7" t="s">
        <v>39</v>
      </c>
      <c r="R611" s="7" t="s">
        <v>1573</v>
      </c>
      <c r="S611" s="7" t="s">
        <v>39</v>
      </c>
      <c r="T611" s="2">
        <v>0</v>
      </c>
      <c r="U611" s="2">
        <v>0</v>
      </c>
      <c r="V611" s="2">
        <v>0</v>
      </c>
      <c r="W611" s="2">
        <v>0</v>
      </c>
      <c r="X611" s="2">
        <v>0</v>
      </c>
      <c r="Y611" s="2">
        <v>0</v>
      </c>
      <c r="Z611" s="7" t="s">
        <v>1574</v>
      </c>
      <c r="AA611" s="7" t="s">
        <v>41</v>
      </c>
      <c r="AB611" s="7" t="s">
        <v>42</v>
      </c>
      <c r="AC611" s="2" t="s">
        <v>44003</v>
      </c>
    </row>
    <row r="612" spans="1:29" s="1" customFormat="1" ht="14.4" x14ac:dyDescent="0.3">
      <c r="A612" s="7" t="s">
        <v>1567</v>
      </c>
      <c r="B612" s="2" t="s">
        <v>45150</v>
      </c>
      <c r="C612" s="2" t="s">
        <v>45151</v>
      </c>
      <c r="D612" s="12" t="s">
        <v>45152</v>
      </c>
      <c r="E612" s="2" t="s">
        <v>45153</v>
      </c>
      <c r="F612" s="2" t="s">
        <v>43989</v>
      </c>
      <c r="G612" s="10">
        <v>1401</v>
      </c>
      <c r="H612" s="7">
        <v>15</v>
      </c>
      <c r="I612" s="7" t="s">
        <v>68</v>
      </c>
      <c r="J612" s="7" t="s">
        <v>39168</v>
      </c>
      <c r="K612" s="2" t="s">
        <v>39169</v>
      </c>
      <c r="L612" s="7" t="s">
        <v>39168</v>
      </c>
      <c r="M612" s="2" t="s">
        <v>39169</v>
      </c>
      <c r="N612" s="7" t="s">
        <v>35704</v>
      </c>
      <c r="O612" s="7" t="s">
        <v>37</v>
      </c>
      <c r="P612" s="7" t="s">
        <v>38</v>
      </c>
      <c r="Q612" s="7" t="s">
        <v>39</v>
      </c>
      <c r="R612" s="7" t="s">
        <v>1573</v>
      </c>
      <c r="S612" s="7" t="s">
        <v>39</v>
      </c>
      <c r="T612" s="2">
        <v>0</v>
      </c>
      <c r="U612" s="2">
        <v>0</v>
      </c>
      <c r="V612" s="2">
        <v>0</v>
      </c>
      <c r="W612" s="2">
        <v>0</v>
      </c>
      <c r="X612" s="2">
        <v>0</v>
      </c>
      <c r="Y612" s="2">
        <v>0</v>
      </c>
      <c r="Z612" s="7" t="s">
        <v>1574</v>
      </c>
      <c r="AA612" s="7" t="s">
        <v>41</v>
      </c>
      <c r="AB612" s="7" t="s">
        <v>42</v>
      </c>
      <c r="AC612" s="2" t="s">
        <v>44003</v>
      </c>
    </row>
    <row r="613" spans="1:29" s="1" customFormat="1" ht="14.4" x14ac:dyDescent="0.3">
      <c r="A613" s="7" t="s">
        <v>1567</v>
      </c>
      <c r="B613" s="2" t="s">
        <v>45170</v>
      </c>
      <c r="C613" s="2" t="s">
        <v>45171</v>
      </c>
      <c r="D613" s="12" t="s">
        <v>45172</v>
      </c>
      <c r="E613" s="2" t="s">
        <v>45173</v>
      </c>
      <c r="F613" s="2"/>
      <c r="G613" s="10">
        <v>305</v>
      </c>
      <c r="H613" s="7">
        <v>5</v>
      </c>
      <c r="I613" s="7" t="s">
        <v>68</v>
      </c>
      <c r="J613" s="7" t="s">
        <v>39168</v>
      </c>
      <c r="K613" s="2" t="s">
        <v>39169</v>
      </c>
      <c r="L613" s="7" t="s">
        <v>39168</v>
      </c>
      <c r="M613" s="2" t="s">
        <v>39169</v>
      </c>
      <c r="N613" s="7" t="s">
        <v>35704</v>
      </c>
      <c r="O613" s="7" t="s">
        <v>37</v>
      </c>
      <c r="P613" s="7" t="s">
        <v>38</v>
      </c>
      <c r="Q613" s="7" t="s">
        <v>39</v>
      </c>
      <c r="R613" s="7" t="s">
        <v>35933</v>
      </c>
      <c r="S613" s="7" t="s">
        <v>39</v>
      </c>
      <c r="T613" s="2">
        <v>13.42</v>
      </c>
      <c r="U613" s="2">
        <v>11.25</v>
      </c>
      <c r="V613" s="2">
        <v>0.16</v>
      </c>
      <c r="W613" s="2">
        <v>12</v>
      </c>
      <c r="X613" s="2">
        <v>62</v>
      </c>
      <c r="Y613" s="2">
        <v>210.9</v>
      </c>
      <c r="Z613" s="7">
        <v>8</v>
      </c>
      <c r="AA613" s="7" t="s">
        <v>41</v>
      </c>
      <c r="AB613" s="7" t="s">
        <v>42</v>
      </c>
      <c r="AC613" s="2" t="s">
        <v>43860</v>
      </c>
    </row>
    <row r="614" spans="1:29" s="1" customFormat="1" ht="14.4" x14ac:dyDescent="0.3">
      <c r="A614" s="7" t="s">
        <v>1567</v>
      </c>
      <c r="B614" s="2" t="s">
        <v>45174</v>
      </c>
      <c r="C614" s="2" t="s">
        <v>45175</v>
      </c>
      <c r="D614" s="12" t="s">
        <v>45176</v>
      </c>
      <c r="E614" s="2" t="s">
        <v>45177</v>
      </c>
      <c r="F614" s="2"/>
      <c r="G614" s="10">
        <v>305</v>
      </c>
      <c r="H614" s="7">
        <v>5</v>
      </c>
      <c r="I614" s="7" t="s">
        <v>68</v>
      </c>
      <c r="J614" s="7" t="s">
        <v>39168</v>
      </c>
      <c r="K614" s="2" t="s">
        <v>39169</v>
      </c>
      <c r="L614" s="7" t="s">
        <v>39168</v>
      </c>
      <c r="M614" s="2" t="s">
        <v>39169</v>
      </c>
      <c r="N614" s="7" t="s">
        <v>35704</v>
      </c>
      <c r="O614" s="7" t="s">
        <v>37</v>
      </c>
      <c r="P614" s="7" t="s">
        <v>38</v>
      </c>
      <c r="Q614" s="7" t="s">
        <v>39</v>
      </c>
      <c r="R614" s="7" t="s">
        <v>35933</v>
      </c>
      <c r="S614" s="7" t="s">
        <v>39</v>
      </c>
      <c r="T614" s="2">
        <v>11.71</v>
      </c>
      <c r="U614" s="2">
        <v>9.4600000000000009</v>
      </c>
      <c r="V614" s="2">
        <v>0.13</v>
      </c>
      <c r="W614" s="2">
        <v>12</v>
      </c>
      <c r="X614" s="2">
        <v>62</v>
      </c>
      <c r="Y614" s="2">
        <v>172.9</v>
      </c>
      <c r="Z614" s="7">
        <v>8</v>
      </c>
      <c r="AA614" s="7" t="s">
        <v>41</v>
      </c>
      <c r="AB614" s="7" t="s">
        <v>42</v>
      </c>
      <c r="AC614" s="2" t="s">
        <v>43860</v>
      </c>
    </row>
    <row r="615" spans="1:29" s="1" customFormat="1" ht="14.4" x14ac:dyDescent="0.3">
      <c r="A615" s="7" t="s">
        <v>1567</v>
      </c>
      <c r="B615" s="2" t="s">
        <v>45178</v>
      </c>
      <c r="C615" s="2" t="s">
        <v>45179</v>
      </c>
      <c r="D615" s="12" t="s">
        <v>45180</v>
      </c>
      <c r="E615" s="2" t="s">
        <v>45181</v>
      </c>
      <c r="F615" s="2"/>
      <c r="G615" s="10">
        <v>305</v>
      </c>
      <c r="H615" s="7">
        <v>5</v>
      </c>
      <c r="I615" s="7" t="s">
        <v>68</v>
      </c>
      <c r="J615" s="7" t="s">
        <v>39168</v>
      </c>
      <c r="K615" s="2" t="s">
        <v>39169</v>
      </c>
      <c r="L615" s="7" t="s">
        <v>39168</v>
      </c>
      <c r="M615" s="2" t="s">
        <v>39169</v>
      </c>
      <c r="N615" s="7" t="s">
        <v>35704</v>
      </c>
      <c r="O615" s="7" t="s">
        <v>37</v>
      </c>
      <c r="P615" s="7" t="s">
        <v>38</v>
      </c>
      <c r="Q615" s="7" t="s">
        <v>39</v>
      </c>
      <c r="R615" s="7" t="s">
        <v>35933</v>
      </c>
      <c r="S615" s="7" t="s">
        <v>39</v>
      </c>
      <c r="T615" s="2">
        <v>10.18</v>
      </c>
      <c r="U615" s="2">
        <v>8.0399999999999991</v>
      </c>
      <c r="V615" s="2">
        <v>0.13</v>
      </c>
      <c r="W615" s="2">
        <v>12</v>
      </c>
      <c r="X615" s="2">
        <v>62</v>
      </c>
      <c r="Y615" s="2">
        <v>172.9</v>
      </c>
      <c r="Z615" s="7">
        <v>8</v>
      </c>
      <c r="AA615" s="7" t="s">
        <v>41</v>
      </c>
      <c r="AB615" s="7" t="s">
        <v>42</v>
      </c>
      <c r="AC615" s="2" t="s">
        <v>43860</v>
      </c>
    </row>
    <row r="616" spans="1:29" s="1" customFormat="1" ht="14.4" x14ac:dyDescent="0.3">
      <c r="A616" s="7" t="s">
        <v>1567</v>
      </c>
      <c r="B616" s="2" t="s">
        <v>45182</v>
      </c>
      <c r="C616" s="2" t="s">
        <v>45183</v>
      </c>
      <c r="D616" s="12" t="s">
        <v>45184</v>
      </c>
      <c r="E616" s="2" t="s">
        <v>45185</v>
      </c>
      <c r="F616" s="2"/>
      <c r="G616" s="10">
        <v>305</v>
      </c>
      <c r="H616" s="7">
        <v>25</v>
      </c>
      <c r="I616" s="7" t="s">
        <v>68</v>
      </c>
      <c r="J616" s="7" t="s">
        <v>39168</v>
      </c>
      <c r="K616" s="2" t="s">
        <v>39169</v>
      </c>
      <c r="L616" s="7" t="s">
        <v>39168</v>
      </c>
      <c r="M616" s="2" t="s">
        <v>39169</v>
      </c>
      <c r="N616" s="7" t="s">
        <v>35704</v>
      </c>
      <c r="O616" s="7" t="s">
        <v>37</v>
      </c>
      <c r="P616" s="7" t="s">
        <v>38</v>
      </c>
      <c r="Q616" s="7" t="s">
        <v>39</v>
      </c>
      <c r="R616" s="7" t="s">
        <v>35933</v>
      </c>
      <c r="S616" s="7" t="s">
        <v>39</v>
      </c>
      <c r="T616" s="2">
        <v>9.2100000000000009</v>
      </c>
      <c r="U616" s="2">
        <v>7.07</v>
      </c>
      <c r="V616" s="2">
        <v>0.16</v>
      </c>
      <c r="W616" s="2">
        <v>12</v>
      </c>
      <c r="X616" s="2">
        <v>62</v>
      </c>
      <c r="Y616" s="2">
        <v>210.9</v>
      </c>
      <c r="Z616" s="7">
        <v>10</v>
      </c>
      <c r="AA616" s="7" t="s">
        <v>41</v>
      </c>
      <c r="AB616" s="7" t="s">
        <v>42</v>
      </c>
      <c r="AC616" s="2" t="s">
        <v>43873</v>
      </c>
    </row>
    <row r="617" spans="1:29" s="1" customFormat="1" ht="14.4" x14ac:dyDescent="0.3">
      <c r="A617" s="7" t="s">
        <v>1567</v>
      </c>
      <c r="B617" s="2" t="s">
        <v>45186</v>
      </c>
      <c r="C617" s="2" t="s">
        <v>45187</v>
      </c>
      <c r="D617" s="12" t="s">
        <v>45188</v>
      </c>
      <c r="E617" s="2" t="s">
        <v>45189</v>
      </c>
      <c r="F617" s="2"/>
      <c r="G617" s="10">
        <v>305</v>
      </c>
      <c r="H617" s="7">
        <v>25</v>
      </c>
      <c r="I617" s="7" t="s">
        <v>68</v>
      </c>
      <c r="J617" s="7" t="s">
        <v>39168</v>
      </c>
      <c r="K617" s="2" t="s">
        <v>39169</v>
      </c>
      <c r="L617" s="7" t="s">
        <v>39168</v>
      </c>
      <c r="M617" s="2" t="s">
        <v>39169</v>
      </c>
      <c r="N617" s="7" t="s">
        <v>35704</v>
      </c>
      <c r="O617" s="7" t="s">
        <v>37</v>
      </c>
      <c r="P617" s="7" t="s">
        <v>38</v>
      </c>
      <c r="Q617" s="7" t="s">
        <v>39</v>
      </c>
      <c r="R617" s="7" t="s">
        <v>35933</v>
      </c>
      <c r="S617" s="7" t="s">
        <v>39</v>
      </c>
      <c r="T617" s="2">
        <v>9.93</v>
      </c>
      <c r="U617" s="2">
        <v>7.79</v>
      </c>
      <c r="V617" s="2">
        <v>0.16</v>
      </c>
      <c r="W617" s="2">
        <v>12</v>
      </c>
      <c r="X617" s="2">
        <v>62</v>
      </c>
      <c r="Y617" s="2">
        <v>210.9</v>
      </c>
      <c r="Z617" s="7">
        <v>10</v>
      </c>
      <c r="AA617" s="7" t="s">
        <v>41</v>
      </c>
      <c r="AB617" s="7" t="s">
        <v>42</v>
      </c>
      <c r="AC617" s="2" t="s">
        <v>43878</v>
      </c>
    </row>
    <row r="618" spans="1:29" s="1" customFormat="1" ht="14.4" x14ac:dyDescent="0.3">
      <c r="A618" s="7" t="s">
        <v>1567</v>
      </c>
      <c r="B618" s="2" t="s">
        <v>45190</v>
      </c>
      <c r="C618" s="2" t="s">
        <v>45191</v>
      </c>
      <c r="D618" s="12" t="s">
        <v>45192</v>
      </c>
      <c r="E618" s="2" t="s">
        <v>45193</v>
      </c>
      <c r="F618" s="2"/>
      <c r="G618" s="10">
        <v>305</v>
      </c>
      <c r="H618" s="7">
        <v>25</v>
      </c>
      <c r="I618" s="7" t="s">
        <v>68</v>
      </c>
      <c r="J618" s="7" t="s">
        <v>39168</v>
      </c>
      <c r="K618" s="2" t="s">
        <v>39169</v>
      </c>
      <c r="L618" s="7" t="s">
        <v>39168</v>
      </c>
      <c r="M618" s="2" t="s">
        <v>39169</v>
      </c>
      <c r="N618" s="7" t="s">
        <v>35704</v>
      </c>
      <c r="O618" s="7" t="s">
        <v>37</v>
      </c>
      <c r="P618" s="7" t="s">
        <v>38</v>
      </c>
      <c r="Q618" s="7" t="s">
        <v>39</v>
      </c>
      <c r="R618" s="7" t="s">
        <v>35933</v>
      </c>
      <c r="S618" s="7" t="s">
        <v>39</v>
      </c>
      <c r="T618" s="2">
        <v>5.31</v>
      </c>
      <c r="U618" s="2">
        <v>5.2</v>
      </c>
      <c r="V618" s="2">
        <v>0.13</v>
      </c>
      <c r="W618" s="2">
        <v>12</v>
      </c>
      <c r="X618" s="2">
        <v>62</v>
      </c>
      <c r="Y618" s="2">
        <v>172.9</v>
      </c>
      <c r="Z618" s="7">
        <v>10</v>
      </c>
      <c r="AA618" s="7" t="s">
        <v>41</v>
      </c>
      <c r="AB618" s="7" t="s">
        <v>42</v>
      </c>
      <c r="AC618" s="2" t="s">
        <v>43883</v>
      </c>
    </row>
    <row r="619" spans="1:29" s="1" customFormat="1" ht="14.4" x14ac:dyDescent="0.3">
      <c r="A619" s="7" t="s">
        <v>1567</v>
      </c>
      <c r="B619" s="2" t="s">
        <v>45194</v>
      </c>
      <c r="C619" s="2" t="s">
        <v>45195</v>
      </c>
      <c r="D619" s="12" t="s">
        <v>45196</v>
      </c>
      <c r="E619" s="2" t="s">
        <v>45197</v>
      </c>
      <c r="F619" s="2"/>
      <c r="G619" s="10">
        <v>305</v>
      </c>
      <c r="H619" s="7">
        <v>25</v>
      </c>
      <c r="I619" s="7" t="s">
        <v>68</v>
      </c>
      <c r="J619" s="7" t="s">
        <v>39168</v>
      </c>
      <c r="K619" s="2" t="s">
        <v>39169</v>
      </c>
      <c r="L619" s="7" t="s">
        <v>39168</v>
      </c>
      <c r="M619" s="2" t="s">
        <v>39169</v>
      </c>
      <c r="N619" s="7" t="s">
        <v>35704</v>
      </c>
      <c r="O619" s="7" t="s">
        <v>37</v>
      </c>
      <c r="P619" s="7" t="s">
        <v>38</v>
      </c>
      <c r="Q619" s="7" t="s">
        <v>39</v>
      </c>
      <c r="R619" s="7" t="s">
        <v>35933</v>
      </c>
      <c r="S619" s="7" t="s">
        <v>39</v>
      </c>
      <c r="T619" s="2">
        <v>6.04</v>
      </c>
      <c r="U619" s="2">
        <v>5.93</v>
      </c>
      <c r="V619" s="2">
        <v>0.13</v>
      </c>
      <c r="W619" s="2">
        <v>12</v>
      </c>
      <c r="X619" s="2">
        <v>62</v>
      </c>
      <c r="Y619" s="2">
        <v>172.9</v>
      </c>
      <c r="Z619" s="7">
        <v>10</v>
      </c>
      <c r="AA619" s="7" t="s">
        <v>41</v>
      </c>
      <c r="AB619" s="7" t="s">
        <v>42</v>
      </c>
      <c r="AC619" s="2" t="s">
        <v>43888</v>
      </c>
    </row>
    <row r="620" spans="1:29" s="1" customFormat="1" ht="14.4" x14ac:dyDescent="0.3">
      <c r="A620" s="7" t="s">
        <v>1567</v>
      </c>
      <c r="B620" s="2" t="s">
        <v>45198</v>
      </c>
      <c r="C620" s="2" t="s">
        <v>45199</v>
      </c>
      <c r="D620" s="12" t="s">
        <v>45200</v>
      </c>
      <c r="E620" s="2" t="s">
        <v>45201</v>
      </c>
      <c r="F620" s="2"/>
      <c r="G620" s="10">
        <v>305</v>
      </c>
      <c r="H620" s="7">
        <v>25</v>
      </c>
      <c r="I620" s="7" t="s">
        <v>68</v>
      </c>
      <c r="J620" s="7" t="s">
        <v>39168</v>
      </c>
      <c r="K620" s="2" t="s">
        <v>39169</v>
      </c>
      <c r="L620" s="7" t="s">
        <v>39168</v>
      </c>
      <c r="M620" s="2" t="s">
        <v>39169</v>
      </c>
      <c r="N620" s="7" t="s">
        <v>35704</v>
      </c>
      <c r="O620" s="7" t="s">
        <v>37</v>
      </c>
      <c r="P620" s="7" t="s">
        <v>38</v>
      </c>
      <c r="Q620" s="7" t="s">
        <v>39</v>
      </c>
      <c r="R620" s="7" t="s">
        <v>35933</v>
      </c>
      <c r="S620" s="7" t="s">
        <v>39</v>
      </c>
      <c r="T620" s="2">
        <v>8.4499999999999993</v>
      </c>
      <c r="U620" s="2">
        <v>6.51</v>
      </c>
      <c r="V620" s="2">
        <v>0.13</v>
      </c>
      <c r="W620" s="2">
        <v>12</v>
      </c>
      <c r="X620" s="2">
        <v>62</v>
      </c>
      <c r="Y620" s="2">
        <v>172.9</v>
      </c>
      <c r="Z620" s="7">
        <v>10</v>
      </c>
      <c r="AA620" s="7" t="s">
        <v>41</v>
      </c>
      <c r="AB620" s="7" t="s">
        <v>42</v>
      </c>
      <c r="AC620" s="2" t="s">
        <v>43883</v>
      </c>
    </row>
    <row r="621" spans="1:29" s="1" customFormat="1" ht="14.4" x14ac:dyDescent="0.3">
      <c r="A621" s="7" t="s">
        <v>1567</v>
      </c>
      <c r="B621" s="2" t="s">
        <v>45202</v>
      </c>
      <c r="C621" s="2" t="s">
        <v>45203</v>
      </c>
      <c r="D621" s="12" t="s">
        <v>45204</v>
      </c>
      <c r="E621" s="2" t="s">
        <v>45205</v>
      </c>
      <c r="F621" s="2"/>
      <c r="G621" s="10">
        <v>305</v>
      </c>
      <c r="H621" s="7">
        <v>25</v>
      </c>
      <c r="I621" s="7" t="s">
        <v>68</v>
      </c>
      <c r="J621" s="7" t="s">
        <v>39168</v>
      </c>
      <c r="K621" s="2" t="s">
        <v>39169</v>
      </c>
      <c r="L621" s="7" t="s">
        <v>39168</v>
      </c>
      <c r="M621" s="2" t="s">
        <v>39169</v>
      </c>
      <c r="N621" s="7" t="s">
        <v>35704</v>
      </c>
      <c r="O621" s="7" t="s">
        <v>37</v>
      </c>
      <c r="P621" s="7" t="s">
        <v>38</v>
      </c>
      <c r="Q621" s="7" t="s">
        <v>39</v>
      </c>
      <c r="R621" s="7" t="s">
        <v>35933</v>
      </c>
      <c r="S621" s="7" t="s">
        <v>39</v>
      </c>
      <c r="T621" s="2">
        <v>9.25</v>
      </c>
      <c r="U621" s="2">
        <v>7.31</v>
      </c>
      <c r="V621" s="2">
        <v>0.13</v>
      </c>
      <c r="W621" s="2">
        <v>12</v>
      </c>
      <c r="X621" s="2">
        <v>62</v>
      </c>
      <c r="Y621" s="2">
        <v>172.9</v>
      </c>
      <c r="Z621" s="7">
        <v>10</v>
      </c>
      <c r="AA621" s="7" t="s">
        <v>41</v>
      </c>
      <c r="AB621" s="7" t="s">
        <v>42</v>
      </c>
      <c r="AC621" s="2" t="s">
        <v>43888</v>
      </c>
    </row>
    <row r="622" spans="1:29" s="1" customFormat="1" ht="14.4" x14ac:dyDescent="0.3">
      <c r="A622" s="7" t="s">
        <v>1567</v>
      </c>
      <c r="B622" s="2" t="s">
        <v>45206</v>
      </c>
      <c r="C622" s="2" t="s">
        <v>45207</v>
      </c>
      <c r="D622" s="12" t="s">
        <v>45208</v>
      </c>
      <c r="E622" s="2" t="s">
        <v>45209</v>
      </c>
      <c r="F622" s="2" t="s">
        <v>43901</v>
      </c>
      <c r="G622" s="10">
        <v>500</v>
      </c>
      <c r="H622" s="7"/>
      <c r="I622" s="7" t="s">
        <v>68</v>
      </c>
      <c r="J622" s="7" t="s">
        <v>39168</v>
      </c>
      <c r="K622" s="2" t="s">
        <v>39169</v>
      </c>
      <c r="L622" s="7" t="s">
        <v>39168</v>
      </c>
      <c r="M622" s="2" t="s">
        <v>39169</v>
      </c>
      <c r="N622" s="7" t="s">
        <v>35704</v>
      </c>
      <c r="O622" s="7" t="s">
        <v>37</v>
      </c>
      <c r="P622" s="7" t="s">
        <v>38</v>
      </c>
      <c r="Q622" s="7" t="s">
        <v>39</v>
      </c>
      <c r="R622" s="7" t="s">
        <v>1573</v>
      </c>
      <c r="S622" s="7" t="s">
        <v>39</v>
      </c>
      <c r="T622" s="2">
        <v>0</v>
      </c>
      <c r="U622" s="2">
        <v>0</v>
      </c>
      <c r="V622" s="2">
        <v>0</v>
      </c>
      <c r="W622" s="2">
        <v>0</v>
      </c>
      <c r="X622" s="2">
        <v>0</v>
      </c>
      <c r="Y622" s="2">
        <v>0</v>
      </c>
      <c r="Z622" s="7" t="s">
        <v>1574</v>
      </c>
      <c r="AA622" s="7" t="s">
        <v>41</v>
      </c>
      <c r="AB622" s="7" t="s">
        <v>42</v>
      </c>
      <c r="AC622" s="2" t="s">
        <v>43902</v>
      </c>
    </row>
    <row r="623" spans="1:29" s="1" customFormat="1" ht="14.4" x14ac:dyDescent="0.3">
      <c r="A623" s="7" t="s">
        <v>1567</v>
      </c>
      <c r="B623" s="2" t="s">
        <v>45210</v>
      </c>
      <c r="C623" s="2" t="s">
        <v>45211</v>
      </c>
      <c r="D623" s="12" t="s">
        <v>45212</v>
      </c>
      <c r="E623" s="2" t="s">
        <v>45213</v>
      </c>
      <c r="F623" s="2"/>
      <c r="G623" s="10">
        <v>453</v>
      </c>
      <c r="H623" s="7">
        <v>25</v>
      </c>
      <c r="I623" s="7" t="s">
        <v>68</v>
      </c>
      <c r="J623" s="7" t="s">
        <v>39168</v>
      </c>
      <c r="K623" s="2" t="s">
        <v>39169</v>
      </c>
      <c r="L623" s="7" t="s">
        <v>39168</v>
      </c>
      <c r="M623" s="2" t="s">
        <v>39169</v>
      </c>
      <c r="N623" s="7" t="s">
        <v>35704</v>
      </c>
      <c r="O623" s="7" t="s">
        <v>37</v>
      </c>
      <c r="P623" s="7" t="s">
        <v>38</v>
      </c>
      <c r="Q623" s="7" t="s">
        <v>39</v>
      </c>
      <c r="R623" s="7" t="s">
        <v>35939</v>
      </c>
      <c r="S623" s="7" t="s">
        <v>39</v>
      </c>
      <c r="T623" s="2">
        <v>21.4</v>
      </c>
      <c r="U623" s="2">
        <v>19.13</v>
      </c>
      <c r="V623" s="2">
        <v>0.16</v>
      </c>
      <c r="W623" s="2">
        <v>12</v>
      </c>
      <c r="X623" s="2">
        <v>62</v>
      </c>
      <c r="Y623" s="2">
        <v>210.9</v>
      </c>
      <c r="Z623" s="7">
        <v>8</v>
      </c>
      <c r="AA623" s="7" t="s">
        <v>41</v>
      </c>
      <c r="AB623" s="7" t="s">
        <v>42</v>
      </c>
      <c r="AC623" s="2" t="s">
        <v>43907</v>
      </c>
    </row>
    <row r="624" spans="1:29" s="1" customFormat="1" ht="14.4" x14ac:dyDescent="0.3">
      <c r="A624" s="7" t="s">
        <v>1567</v>
      </c>
      <c r="B624" s="2" t="s">
        <v>45214</v>
      </c>
      <c r="C624" s="2" t="s">
        <v>45215</v>
      </c>
      <c r="D624" s="12" t="s">
        <v>45216</v>
      </c>
      <c r="E624" s="2" t="s">
        <v>45217</v>
      </c>
      <c r="F624" s="2"/>
      <c r="G624" s="10">
        <v>453</v>
      </c>
      <c r="H624" s="7">
        <v>25</v>
      </c>
      <c r="I624" s="7" t="s">
        <v>68</v>
      </c>
      <c r="J624" s="7" t="s">
        <v>39168</v>
      </c>
      <c r="K624" s="2" t="s">
        <v>39169</v>
      </c>
      <c r="L624" s="7" t="s">
        <v>39168</v>
      </c>
      <c r="M624" s="2" t="s">
        <v>39169</v>
      </c>
      <c r="N624" s="7" t="s">
        <v>35704</v>
      </c>
      <c r="O624" s="7" t="s">
        <v>37</v>
      </c>
      <c r="P624" s="7" t="s">
        <v>38</v>
      </c>
      <c r="Q624" s="7" t="s">
        <v>39</v>
      </c>
      <c r="R624" s="7" t="s">
        <v>35939</v>
      </c>
      <c r="S624" s="7" t="s">
        <v>39</v>
      </c>
      <c r="T624" s="2">
        <v>18.190000000000001</v>
      </c>
      <c r="U624" s="2">
        <v>16.03</v>
      </c>
      <c r="V624" s="2">
        <v>0.13</v>
      </c>
      <c r="W624" s="2">
        <v>12</v>
      </c>
      <c r="X624" s="2">
        <v>62</v>
      </c>
      <c r="Y624" s="2">
        <v>172.9</v>
      </c>
      <c r="Z624" s="7">
        <v>8</v>
      </c>
      <c r="AA624" s="7" t="s">
        <v>41</v>
      </c>
      <c r="AB624" s="7" t="s">
        <v>42</v>
      </c>
      <c r="AC624" s="2" t="s">
        <v>43907</v>
      </c>
    </row>
    <row r="625" spans="1:29" s="1" customFormat="1" ht="14.4" x14ac:dyDescent="0.3">
      <c r="A625" s="7" t="s">
        <v>1567</v>
      </c>
      <c r="B625" s="2" t="s">
        <v>45218</v>
      </c>
      <c r="C625" s="2" t="s">
        <v>45219</v>
      </c>
      <c r="D625" s="12" t="s">
        <v>45220</v>
      </c>
      <c r="E625" s="2" t="s">
        <v>45221</v>
      </c>
      <c r="F625" s="2"/>
      <c r="G625" s="10">
        <v>453</v>
      </c>
      <c r="H625" s="7">
        <v>25</v>
      </c>
      <c r="I625" s="7" t="s">
        <v>68</v>
      </c>
      <c r="J625" s="7" t="s">
        <v>39168</v>
      </c>
      <c r="K625" s="2" t="s">
        <v>39169</v>
      </c>
      <c r="L625" s="7" t="s">
        <v>39168</v>
      </c>
      <c r="M625" s="2" t="s">
        <v>39169</v>
      </c>
      <c r="N625" s="7" t="s">
        <v>35704</v>
      </c>
      <c r="O625" s="7" t="s">
        <v>37</v>
      </c>
      <c r="P625" s="7" t="s">
        <v>38</v>
      </c>
      <c r="Q625" s="7" t="s">
        <v>39</v>
      </c>
      <c r="R625" s="7" t="s">
        <v>35939</v>
      </c>
      <c r="S625" s="7" t="s">
        <v>39</v>
      </c>
      <c r="T625" s="2">
        <v>15.22</v>
      </c>
      <c r="U625" s="2">
        <v>12.98</v>
      </c>
      <c r="V625" s="2">
        <v>0.13</v>
      </c>
      <c r="W625" s="2">
        <v>12</v>
      </c>
      <c r="X625" s="2">
        <v>62</v>
      </c>
      <c r="Y625" s="2">
        <v>172.9</v>
      </c>
      <c r="Z625" s="7">
        <v>8</v>
      </c>
      <c r="AA625" s="7" t="s">
        <v>41</v>
      </c>
      <c r="AB625" s="7" t="s">
        <v>42</v>
      </c>
      <c r="AC625" s="2" t="s">
        <v>43907</v>
      </c>
    </row>
    <row r="626" spans="1:29" s="1" customFormat="1" ht="14.4" x14ac:dyDescent="0.3">
      <c r="A626" s="7" t="s">
        <v>1567</v>
      </c>
      <c r="B626" s="2" t="s">
        <v>45222</v>
      </c>
      <c r="C626" s="2" t="s">
        <v>45223</v>
      </c>
      <c r="D626" s="12" t="s">
        <v>45224</v>
      </c>
      <c r="E626" s="2" t="s">
        <v>45225</v>
      </c>
      <c r="F626" s="2"/>
      <c r="G626" s="10">
        <v>453</v>
      </c>
      <c r="H626" s="7">
        <v>25</v>
      </c>
      <c r="I626" s="7" t="s">
        <v>68</v>
      </c>
      <c r="J626" s="7" t="s">
        <v>39168</v>
      </c>
      <c r="K626" s="2" t="s">
        <v>39169</v>
      </c>
      <c r="L626" s="7" t="s">
        <v>39168</v>
      </c>
      <c r="M626" s="2" t="s">
        <v>39169</v>
      </c>
      <c r="N626" s="7" t="s">
        <v>35704</v>
      </c>
      <c r="O626" s="7" t="s">
        <v>37</v>
      </c>
      <c r="P626" s="7" t="s">
        <v>38</v>
      </c>
      <c r="Q626" s="7" t="s">
        <v>39</v>
      </c>
      <c r="R626" s="7" t="s">
        <v>35939</v>
      </c>
      <c r="S626" s="7" t="s">
        <v>39</v>
      </c>
      <c r="T626" s="2">
        <v>14.4</v>
      </c>
      <c r="U626" s="2">
        <v>12.26</v>
      </c>
      <c r="V626" s="2">
        <v>0.16</v>
      </c>
      <c r="W626" s="2">
        <v>12</v>
      </c>
      <c r="X626" s="2">
        <v>62</v>
      </c>
      <c r="Y626" s="2">
        <v>210.9</v>
      </c>
      <c r="Z626" s="7">
        <v>10</v>
      </c>
      <c r="AA626" s="7" t="s">
        <v>41</v>
      </c>
      <c r="AB626" s="7" t="s">
        <v>42</v>
      </c>
      <c r="AC626" s="2" t="s">
        <v>43920</v>
      </c>
    </row>
    <row r="627" spans="1:29" s="1" customFormat="1" ht="14.4" x14ac:dyDescent="0.3">
      <c r="A627" s="7" t="s">
        <v>1567</v>
      </c>
      <c r="B627" s="2" t="s">
        <v>45226</v>
      </c>
      <c r="C627" s="2" t="s">
        <v>45227</v>
      </c>
      <c r="D627" s="12" t="s">
        <v>45228</v>
      </c>
      <c r="E627" s="2" t="s">
        <v>45229</v>
      </c>
      <c r="F627" s="2"/>
      <c r="G627" s="10">
        <v>453</v>
      </c>
      <c r="H627" s="7">
        <v>25</v>
      </c>
      <c r="I627" s="7" t="s">
        <v>68</v>
      </c>
      <c r="J627" s="7" t="s">
        <v>39168</v>
      </c>
      <c r="K627" s="2" t="s">
        <v>39169</v>
      </c>
      <c r="L627" s="7" t="s">
        <v>39168</v>
      </c>
      <c r="M627" s="2" t="s">
        <v>39169</v>
      </c>
      <c r="N627" s="7" t="s">
        <v>35704</v>
      </c>
      <c r="O627" s="7" t="s">
        <v>37</v>
      </c>
      <c r="P627" s="7" t="s">
        <v>38</v>
      </c>
      <c r="Q627" s="7" t="s">
        <v>39</v>
      </c>
      <c r="R627" s="7" t="s">
        <v>35939</v>
      </c>
      <c r="S627" s="7" t="s">
        <v>39</v>
      </c>
      <c r="T627" s="2">
        <v>15.3</v>
      </c>
      <c r="U627" s="2">
        <v>13.16</v>
      </c>
      <c r="V627" s="2">
        <v>0.16</v>
      </c>
      <c r="W627" s="2">
        <v>12</v>
      </c>
      <c r="X627" s="2">
        <v>62</v>
      </c>
      <c r="Y627" s="2">
        <v>210.9</v>
      </c>
      <c r="Z627" s="7">
        <v>10</v>
      </c>
      <c r="AA627" s="7" t="s">
        <v>41</v>
      </c>
      <c r="AB627" s="7" t="s">
        <v>42</v>
      </c>
      <c r="AC627" s="2" t="s">
        <v>43925</v>
      </c>
    </row>
    <row r="628" spans="1:29" s="1" customFormat="1" ht="14.4" x14ac:dyDescent="0.3">
      <c r="A628" s="7" t="s">
        <v>1567</v>
      </c>
      <c r="B628" s="2" t="s">
        <v>45230</v>
      </c>
      <c r="C628" s="2" t="s">
        <v>45231</v>
      </c>
      <c r="D628" s="12" t="s">
        <v>45232</v>
      </c>
      <c r="E628" s="2" t="s">
        <v>45233</v>
      </c>
      <c r="F628" s="2"/>
      <c r="G628" s="10">
        <v>453</v>
      </c>
      <c r="H628" s="7">
        <v>25</v>
      </c>
      <c r="I628" s="7" t="s">
        <v>68</v>
      </c>
      <c r="J628" s="7" t="s">
        <v>39168</v>
      </c>
      <c r="K628" s="2" t="s">
        <v>39169</v>
      </c>
      <c r="L628" s="7" t="s">
        <v>39168</v>
      </c>
      <c r="M628" s="2" t="s">
        <v>39169</v>
      </c>
      <c r="N628" s="7" t="s">
        <v>35704</v>
      </c>
      <c r="O628" s="7" t="s">
        <v>37</v>
      </c>
      <c r="P628" s="7" t="s">
        <v>38</v>
      </c>
      <c r="Q628" s="7" t="s">
        <v>39</v>
      </c>
      <c r="R628" s="7" t="s">
        <v>35939</v>
      </c>
      <c r="S628" s="7" t="s">
        <v>39</v>
      </c>
      <c r="T628" s="2">
        <v>6.79</v>
      </c>
      <c r="U628" s="2">
        <v>6.68</v>
      </c>
      <c r="V628" s="2">
        <v>0.13</v>
      </c>
      <c r="W628" s="2">
        <v>12</v>
      </c>
      <c r="X628" s="2">
        <v>62</v>
      </c>
      <c r="Y628" s="2">
        <v>172.9</v>
      </c>
      <c r="Z628" s="7">
        <v>10</v>
      </c>
      <c r="AA628" s="7" t="s">
        <v>41</v>
      </c>
      <c r="AB628" s="7" t="s">
        <v>42</v>
      </c>
      <c r="AC628" s="2" t="s">
        <v>43930</v>
      </c>
    </row>
    <row r="629" spans="1:29" s="1" customFormat="1" ht="14.4" x14ac:dyDescent="0.3">
      <c r="A629" s="7" t="s">
        <v>1567</v>
      </c>
      <c r="B629" s="2" t="s">
        <v>45234</v>
      </c>
      <c r="C629" s="2" t="s">
        <v>45235</v>
      </c>
      <c r="D629" s="12" t="s">
        <v>45236</v>
      </c>
      <c r="E629" s="2" t="s">
        <v>45237</v>
      </c>
      <c r="F629" s="2"/>
      <c r="G629" s="10">
        <v>453</v>
      </c>
      <c r="H629" s="7">
        <v>25</v>
      </c>
      <c r="I629" s="7" t="s">
        <v>68</v>
      </c>
      <c r="J629" s="7" t="s">
        <v>39168</v>
      </c>
      <c r="K629" s="2" t="s">
        <v>39169</v>
      </c>
      <c r="L629" s="7" t="s">
        <v>39168</v>
      </c>
      <c r="M629" s="2" t="s">
        <v>39169</v>
      </c>
      <c r="N629" s="7" t="s">
        <v>35704</v>
      </c>
      <c r="O629" s="7" t="s">
        <v>37</v>
      </c>
      <c r="P629" s="7" t="s">
        <v>38</v>
      </c>
      <c r="Q629" s="7" t="s">
        <v>39</v>
      </c>
      <c r="R629" s="7" t="s">
        <v>35939</v>
      </c>
      <c r="S629" s="7" t="s">
        <v>39</v>
      </c>
      <c r="T629" s="2">
        <v>7.69</v>
      </c>
      <c r="U629" s="2">
        <v>7.58</v>
      </c>
      <c r="V629" s="2">
        <v>0.13</v>
      </c>
      <c r="W629" s="2">
        <v>12</v>
      </c>
      <c r="X629" s="2">
        <v>62</v>
      </c>
      <c r="Y629" s="2">
        <v>172.9</v>
      </c>
      <c r="Z629" s="7">
        <v>10</v>
      </c>
      <c r="AA629" s="7" t="s">
        <v>41</v>
      </c>
      <c r="AB629" s="7" t="s">
        <v>42</v>
      </c>
      <c r="AC629" s="2" t="s">
        <v>43935</v>
      </c>
    </row>
    <row r="630" spans="1:29" s="1" customFormat="1" ht="14.4" x14ac:dyDescent="0.3">
      <c r="A630" s="7" t="s">
        <v>1567</v>
      </c>
      <c r="B630" s="2" t="s">
        <v>45238</v>
      </c>
      <c r="C630" s="2" t="s">
        <v>45239</v>
      </c>
      <c r="D630" s="12" t="s">
        <v>45240</v>
      </c>
      <c r="E630" s="2" t="s">
        <v>45241</v>
      </c>
      <c r="F630" s="2"/>
      <c r="G630" s="10">
        <v>453</v>
      </c>
      <c r="H630" s="7">
        <v>25</v>
      </c>
      <c r="I630" s="7" t="s">
        <v>68</v>
      </c>
      <c r="J630" s="7" t="s">
        <v>39168</v>
      </c>
      <c r="K630" s="2" t="s">
        <v>39169</v>
      </c>
      <c r="L630" s="7" t="s">
        <v>39168</v>
      </c>
      <c r="M630" s="2" t="s">
        <v>39169</v>
      </c>
      <c r="N630" s="7" t="s">
        <v>35704</v>
      </c>
      <c r="O630" s="7" t="s">
        <v>37</v>
      </c>
      <c r="P630" s="7" t="s">
        <v>38</v>
      </c>
      <c r="Q630" s="7" t="s">
        <v>39</v>
      </c>
      <c r="R630" s="7" t="s">
        <v>35939</v>
      </c>
      <c r="S630" s="7" t="s">
        <v>39</v>
      </c>
      <c r="T630" s="2">
        <v>11.91</v>
      </c>
      <c r="U630" s="2">
        <v>9.9700000000000006</v>
      </c>
      <c r="V630" s="2">
        <v>0.13</v>
      </c>
      <c r="W630" s="2">
        <v>12</v>
      </c>
      <c r="X630" s="2">
        <v>62</v>
      </c>
      <c r="Y630" s="2">
        <v>172.9</v>
      </c>
      <c r="Z630" s="7">
        <v>10</v>
      </c>
      <c r="AA630" s="7" t="s">
        <v>41</v>
      </c>
      <c r="AB630" s="7" t="s">
        <v>42</v>
      </c>
      <c r="AC630" s="2" t="s">
        <v>43930</v>
      </c>
    </row>
    <row r="631" spans="1:29" s="1" customFormat="1" ht="14.4" x14ac:dyDescent="0.3">
      <c r="A631" s="7" t="s">
        <v>1567</v>
      </c>
      <c r="B631" s="2" t="s">
        <v>45242</v>
      </c>
      <c r="C631" s="2" t="s">
        <v>45243</v>
      </c>
      <c r="D631" s="12" t="s">
        <v>45244</v>
      </c>
      <c r="E631" s="2" t="s">
        <v>45245</v>
      </c>
      <c r="F631" s="2"/>
      <c r="G631" s="10">
        <v>453</v>
      </c>
      <c r="H631" s="7">
        <v>25</v>
      </c>
      <c r="I631" s="7" t="s">
        <v>68</v>
      </c>
      <c r="J631" s="7" t="s">
        <v>39168</v>
      </c>
      <c r="K631" s="2" t="s">
        <v>39169</v>
      </c>
      <c r="L631" s="7" t="s">
        <v>39168</v>
      </c>
      <c r="M631" s="2" t="s">
        <v>39169</v>
      </c>
      <c r="N631" s="7" t="s">
        <v>35704</v>
      </c>
      <c r="O631" s="7" t="s">
        <v>37</v>
      </c>
      <c r="P631" s="7" t="s">
        <v>38</v>
      </c>
      <c r="Q631" s="7" t="s">
        <v>39</v>
      </c>
      <c r="R631" s="7" t="s">
        <v>35939</v>
      </c>
      <c r="S631" s="7" t="s">
        <v>39</v>
      </c>
      <c r="T631" s="2">
        <v>12.91</v>
      </c>
      <c r="U631" s="2">
        <v>10.97</v>
      </c>
      <c r="V631" s="2">
        <v>0.13</v>
      </c>
      <c r="W631" s="2">
        <v>12</v>
      </c>
      <c r="X631" s="2">
        <v>62</v>
      </c>
      <c r="Y631" s="2">
        <v>172.9</v>
      </c>
      <c r="Z631" s="7">
        <v>10</v>
      </c>
      <c r="AA631" s="7" t="s">
        <v>41</v>
      </c>
      <c r="AB631" s="7" t="s">
        <v>42</v>
      </c>
      <c r="AC631" s="2" t="s">
        <v>43935</v>
      </c>
    </row>
    <row r="632" spans="1:29" s="1" customFormat="1" ht="14.4" x14ac:dyDescent="0.3">
      <c r="A632" s="7" t="s">
        <v>1567</v>
      </c>
      <c r="B632" s="2" t="s">
        <v>45246</v>
      </c>
      <c r="C632" s="2" t="s">
        <v>45247</v>
      </c>
      <c r="D632" s="12" t="s">
        <v>45248</v>
      </c>
      <c r="E632" s="2" t="s">
        <v>45249</v>
      </c>
      <c r="F632" s="2"/>
      <c r="G632" s="10">
        <v>453</v>
      </c>
      <c r="H632" s="7">
        <v>25</v>
      </c>
      <c r="I632" s="7" t="s">
        <v>68</v>
      </c>
      <c r="J632" s="7" t="s">
        <v>39168</v>
      </c>
      <c r="K632" s="2" t="s">
        <v>39169</v>
      </c>
      <c r="L632" s="7" t="s">
        <v>39168</v>
      </c>
      <c r="M632" s="2" t="s">
        <v>39169</v>
      </c>
      <c r="N632" s="7" t="s">
        <v>35704</v>
      </c>
      <c r="O632" s="7" t="s">
        <v>37</v>
      </c>
      <c r="P632" s="7" t="s">
        <v>38</v>
      </c>
      <c r="Q632" s="7" t="s">
        <v>39</v>
      </c>
      <c r="R632" s="7" t="s">
        <v>36105</v>
      </c>
      <c r="S632" s="7" t="s">
        <v>39</v>
      </c>
      <c r="T632" s="2">
        <v>19.440000000000001</v>
      </c>
      <c r="U632" s="2">
        <v>17.170000000000002</v>
      </c>
      <c r="V632" s="2">
        <v>0.16</v>
      </c>
      <c r="W632" s="2">
        <v>12</v>
      </c>
      <c r="X632" s="2">
        <v>62</v>
      </c>
      <c r="Y632" s="2">
        <v>210.9</v>
      </c>
      <c r="Z632" s="7">
        <v>8</v>
      </c>
      <c r="AA632" s="7" t="s">
        <v>41</v>
      </c>
      <c r="AB632" s="7" t="s">
        <v>42</v>
      </c>
      <c r="AC632" s="2" t="s">
        <v>43948</v>
      </c>
    </row>
    <row r="633" spans="1:29" s="1" customFormat="1" ht="14.4" x14ac:dyDescent="0.3">
      <c r="A633" s="7" t="s">
        <v>1567</v>
      </c>
      <c r="B633" s="2" t="s">
        <v>45250</v>
      </c>
      <c r="C633" s="2" t="s">
        <v>45251</v>
      </c>
      <c r="D633" s="12" t="s">
        <v>45252</v>
      </c>
      <c r="E633" s="2" t="s">
        <v>45253</v>
      </c>
      <c r="F633" s="2"/>
      <c r="G633" s="10">
        <v>453</v>
      </c>
      <c r="H633" s="7">
        <v>25</v>
      </c>
      <c r="I633" s="7" t="s">
        <v>68</v>
      </c>
      <c r="J633" s="7" t="s">
        <v>39168</v>
      </c>
      <c r="K633" s="2" t="s">
        <v>39169</v>
      </c>
      <c r="L633" s="7" t="s">
        <v>39168</v>
      </c>
      <c r="M633" s="2" t="s">
        <v>39169</v>
      </c>
      <c r="N633" s="7" t="s">
        <v>35704</v>
      </c>
      <c r="O633" s="7" t="s">
        <v>37</v>
      </c>
      <c r="P633" s="7" t="s">
        <v>38</v>
      </c>
      <c r="Q633" s="7" t="s">
        <v>39</v>
      </c>
      <c r="R633" s="7" t="s">
        <v>36105</v>
      </c>
      <c r="S633" s="7" t="s">
        <v>39</v>
      </c>
      <c r="T633" s="2">
        <v>16.66</v>
      </c>
      <c r="U633" s="2">
        <v>14.49</v>
      </c>
      <c r="V633" s="2">
        <v>0.13</v>
      </c>
      <c r="W633" s="2">
        <v>12</v>
      </c>
      <c r="X633" s="2">
        <v>62</v>
      </c>
      <c r="Y633" s="2">
        <v>172.9</v>
      </c>
      <c r="Z633" s="7">
        <v>8</v>
      </c>
      <c r="AA633" s="7" t="s">
        <v>41</v>
      </c>
      <c r="AB633" s="7" t="s">
        <v>42</v>
      </c>
      <c r="AC633" s="2" t="s">
        <v>43948</v>
      </c>
    </row>
    <row r="634" spans="1:29" s="1" customFormat="1" ht="14.4" x14ac:dyDescent="0.3">
      <c r="A634" s="7" t="s">
        <v>1567</v>
      </c>
      <c r="B634" s="2" t="s">
        <v>45254</v>
      </c>
      <c r="C634" s="2" t="s">
        <v>45255</v>
      </c>
      <c r="D634" s="12" t="s">
        <v>45256</v>
      </c>
      <c r="E634" s="2" t="s">
        <v>45257</v>
      </c>
      <c r="F634" s="2"/>
      <c r="G634" s="10">
        <v>453</v>
      </c>
      <c r="H634" s="7">
        <v>25</v>
      </c>
      <c r="I634" s="7" t="s">
        <v>68</v>
      </c>
      <c r="J634" s="7" t="s">
        <v>39168</v>
      </c>
      <c r="K634" s="2" t="s">
        <v>39169</v>
      </c>
      <c r="L634" s="7" t="s">
        <v>39168</v>
      </c>
      <c r="M634" s="2" t="s">
        <v>39169</v>
      </c>
      <c r="N634" s="7" t="s">
        <v>35704</v>
      </c>
      <c r="O634" s="7" t="s">
        <v>37</v>
      </c>
      <c r="P634" s="7" t="s">
        <v>38</v>
      </c>
      <c r="Q634" s="7" t="s">
        <v>39</v>
      </c>
      <c r="R634" s="7" t="s">
        <v>36105</v>
      </c>
      <c r="S634" s="7" t="s">
        <v>39</v>
      </c>
      <c r="T634" s="2">
        <v>14.21</v>
      </c>
      <c r="U634" s="2">
        <v>11.97</v>
      </c>
      <c r="V634" s="2">
        <v>0.13</v>
      </c>
      <c r="W634" s="2">
        <v>12</v>
      </c>
      <c r="X634" s="2">
        <v>62</v>
      </c>
      <c r="Y634" s="2">
        <v>172.9</v>
      </c>
      <c r="Z634" s="7">
        <v>8</v>
      </c>
      <c r="AA634" s="7" t="s">
        <v>41</v>
      </c>
      <c r="AB634" s="7" t="s">
        <v>42</v>
      </c>
      <c r="AC634" s="2" t="s">
        <v>43948</v>
      </c>
    </row>
    <row r="635" spans="1:29" s="1" customFormat="1" ht="14.4" x14ac:dyDescent="0.3">
      <c r="A635" s="7" t="s">
        <v>1567</v>
      </c>
      <c r="B635" s="2" t="s">
        <v>45258</v>
      </c>
      <c r="C635" s="2" t="s">
        <v>45259</v>
      </c>
      <c r="D635" s="12" t="s">
        <v>45260</v>
      </c>
      <c r="E635" s="2" t="s">
        <v>45261</v>
      </c>
      <c r="F635" s="2"/>
      <c r="G635" s="10">
        <v>453</v>
      </c>
      <c r="H635" s="7">
        <v>25</v>
      </c>
      <c r="I635" s="7" t="s">
        <v>68</v>
      </c>
      <c r="J635" s="7" t="s">
        <v>39168</v>
      </c>
      <c r="K635" s="2" t="s">
        <v>39169</v>
      </c>
      <c r="L635" s="7" t="s">
        <v>39168</v>
      </c>
      <c r="M635" s="2" t="s">
        <v>39169</v>
      </c>
      <c r="N635" s="7" t="s">
        <v>35704</v>
      </c>
      <c r="O635" s="7" t="s">
        <v>37</v>
      </c>
      <c r="P635" s="7" t="s">
        <v>38</v>
      </c>
      <c r="Q635" s="7" t="s">
        <v>39</v>
      </c>
      <c r="R635" s="7" t="s">
        <v>36105</v>
      </c>
      <c r="S635" s="7" t="s">
        <v>39</v>
      </c>
      <c r="T635" s="2">
        <v>12.84</v>
      </c>
      <c r="U635" s="2">
        <v>10.69</v>
      </c>
      <c r="V635" s="2">
        <v>0.16</v>
      </c>
      <c r="W635" s="2">
        <v>12</v>
      </c>
      <c r="X635" s="2">
        <v>62</v>
      </c>
      <c r="Y635" s="2">
        <v>210.9</v>
      </c>
      <c r="Z635" s="7">
        <v>10</v>
      </c>
      <c r="AA635" s="7" t="s">
        <v>41</v>
      </c>
      <c r="AB635" s="7" t="s">
        <v>42</v>
      </c>
      <c r="AC635" s="2" t="s">
        <v>43961</v>
      </c>
    </row>
    <row r="636" spans="1:29" s="1" customFormat="1" ht="14.4" x14ac:dyDescent="0.3">
      <c r="A636" s="7" t="s">
        <v>1567</v>
      </c>
      <c r="B636" s="2" t="s">
        <v>45262</v>
      </c>
      <c r="C636" s="2" t="s">
        <v>45263</v>
      </c>
      <c r="D636" s="12" t="s">
        <v>45264</v>
      </c>
      <c r="E636" s="2" t="s">
        <v>45265</v>
      </c>
      <c r="F636" s="2"/>
      <c r="G636" s="10">
        <v>453</v>
      </c>
      <c r="H636" s="7">
        <v>25</v>
      </c>
      <c r="I636" s="7" t="s">
        <v>68</v>
      </c>
      <c r="J636" s="7" t="s">
        <v>39168</v>
      </c>
      <c r="K636" s="2" t="s">
        <v>39169</v>
      </c>
      <c r="L636" s="7" t="s">
        <v>39168</v>
      </c>
      <c r="M636" s="2" t="s">
        <v>39169</v>
      </c>
      <c r="N636" s="7" t="s">
        <v>35704</v>
      </c>
      <c r="O636" s="7" t="s">
        <v>37</v>
      </c>
      <c r="P636" s="7" t="s">
        <v>38</v>
      </c>
      <c r="Q636" s="7" t="s">
        <v>39</v>
      </c>
      <c r="R636" s="7" t="s">
        <v>36105</v>
      </c>
      <c r="S636" s="7" t="s">
        <v>39</v>
      </c>
      <c r="T636" s="2">
        <v>13.56</v>
      </c>
      <c r="U636" s="2">
        <v>11.42</v>
      </c>
      <c r="V636" s="2">
        <v>0.16</v>
      </c>
      <c r="W636" s="2">
        <v>12</v>
      </c>
      <c r="X636" s="2">
        <v>62</v>
      </c>
      <c r="Y636" s="2">
        <v>210.9</v>
      </c>
      <c r="Z636" s="7">
        <v>10</v>
      </c>
      <c r="AA636" s="7" t="s">
        <v>41</v>
      </c>
      <c r="AB636" s="7" t="s">
        <v>42</v>
      </c>
      <c r="AC636" s="2" t="s">
        <v>43966</v>
      </c>
    </row>
    <row r="637" spans="1:29" s="1" customFormat="1" ht="14.4" x14ac:dyDescent="0.3">
      <c r="A637" s="7" t="s">
        <v>1567</v>
      </c>
      <c r="B637" s="2" t="s">
        <v>45266</v>
      </c>
      <c r="C637" s="2" t="s">
        <v>45267</v>
      </c>
      <c r="D637" s="12" t="s">
        <v>45268</v>
      </c>
      <c r="E637" s="2" t="s">
        <v>45269</v>
      </c>
      <c r="F637" s="2"/>
      <c r="G637" s="10">
        <v>453</v>
      </c>
      <c r="H637" s="7">
        <v>25</v>
      </c>
      <c r="I637" s="7" t="s">
        <v>68</v>
      </c>
      <c r="J637" s="7" t="s">
        <v>39168</v>
      </c>
      <c r="K637" s="2" t="s">
        <v>39169</v>
      </c>
      <c r="L637" s="7" t="s">
        <v>39168</v>
      </c>
      <c r="M637" s="2" t="s">
        <v>39169</v>
      </c>
      <c r="N637" s="7" t="s">
        <v>35704</v>
      </c>
      <c r="O637" s="7" t="s">
        <v>37</v>
      </c>
      <c r="P637" s="7" t="s">
        <v>38</v>
      </c>
      <c r="Q637" s="7" t="s">
        <v>39</v>
      </c>
      <c r="R637" s="7" t="s">
        <v>36105</v>
      </c>
      <c r="S637" s="7" t="s">
        <v>39</v>
      </c>
      <c r="T637" s="2">
        <v>6.2</v>
      </c>
      <c r="U637" s="2">
        <v>6.09</v>
      </c>
      <c r="V637" s="2">
        <v>0.13</v>
      </c>
      <c r="W637" s="2">
        <v>12</v>
      </c>
      <c r="X637" s="2">
        <v>62</v>
      </c>
      <c r="Y637" s="2">
        <v>172.9</v>
      </c>
      <c r="Z637" s="7">
        <v>10</v>
      </c>
      <c r="AA637" s="7" t="s">
        <v>41</v>
      </c>
      <c r="AB637" s="7" t="s">
        <v>42</v>
      </c>
      <c r="AC637" s="2" t="s">
        <v>43971</v>
      </c>
    </row>
    <row r="638" spans="1:29" s="1" customFormat="1" ht="14.4" x14ac:dyDescent="0.3">
      <c r="A638" s="7" t="s">
        <v>1567</v>
      </c>
      <c r="B638" s="2" t="s">
        <v>45270</v>
      </c>
      <c r="C638" s="2" t="s">
        <v>45271</v>
      </c>
      <c r="D638" s="12" t="s">
        <v>45272</v>
      </c>
      <c r="E638" s="2" t="s">
        <v>45273</v>
      </c>
      <c r="F638" s="2"/>
      <c r="G638" s="10">
        <v>453</v>
      </c>
      <c r="H638" s="7">
        <v>25</v>
      </c>
      <c r="I638" s="7" t="s">
        <v>68</v>
      </c>
      <c r="J638" s="7" t="s">
        <v>39168</v>
      </c>
      <c r="K638" s="2" t="s">
        <v>39169</v>
      </c>
      <c r="L638" s="7" t="s">
        <v>39168</v>
      </c>
      <c r="M638" s="2" t="s">
        <v>39169</v>
      </c>
      <c r="N638" s="7" t="s">
        <v>35704</v>
      </c>
      <c r="O638" s="7" t="s">
        <v>37</v>
      </c>
      <c r="P638" s="7" t="s">
        <v>38</v>
      </c>
      <c r="Q638" s="7" t="s">
        <v>39</v>
      </c>
      <c r="R638" s="7" t="s">
        <v>36105</v>
      </c>
      <c r="S638" s="7" t="s">
        <v>39</v>
      </c>
      <c r="T638" s="2">
        <v>6.92</v>
      </c>
      <c r="U638" s="2">
        <v>6.81</v>
      </c>
      <c r="V638" s="2">
        <v>0.13</v>
      </c>
      <c r="W638" s="2">
        <v>12</v>
      </c>
      <c r="X638" s="2">
        <v>62</v>
      </c>
      <c r="Y638" s="2">
        <v>172.9</v>
      </c>
      <c r="Z638" s="7">
        <v>10</v>
      </c>
      <c r="AA638" s="7" t="s">
        <v>41</v>
      </c>
      <c r="AB638" s="7" t="s">
        <v>42</v>
      </c>
      <c r="AC638" s="2" t="s">
        <v>43976</v>
      </c>
    </row>
    <row r="639" spans="1:29" s="1" customFormat="1" ht="14.4" x14ac:dyDescent="0.3">
      <c r="A639" s="7" t="s">
        <v>1567</v>
      </c>
      <c r="B639" s="2" t="s">
        <v>45274</v>
      </c>
      <c r="C639" s="2" t="s">
        <v>45275</v>
      </c>
      <c r="D639" s="12" t="s">
        <v>45276</v>
      </c>
      <c r="E639" s="2" t="s">
        <v>45277</v>
      </c>
      <c r="F639" s="2"/>
      <c r="G639" s="10">
        <v>453</v>
      </c>
      <c r="H639" s="7">
        <v>25</v>
      </c>
      <c r="I639" s="7" t="s">
        <v>68</v>
      </c>
      <c r="J639" s="7" t="s">
        <v>39168</v>
      </c>
      <c r="K639" s="2" t="s">
        <v>39169</v>
      </c>
      <c r="L639" s="7" t="s">
        <v>39168</v>
      </c>
      <c r="M639" s="2" t="s">
        <v>39169</v>
      </c>
      <c r="N639" s="7" t="s">
        <v>35704</v>
      </c>
      <c r="O639" s="7" t="s">
        <v>37</v>
      </c>
      <c r="P639" s="7" t="s">
        <v>38</v>
      </c>
      <c r="Q639" s="7" t="s">
        <v>39</v>
      </c>
      <c r="R639" s="7" t="s">
        <v>36105</v>
      </c>
      <c r="S639" s="7" t="s">
        <v>39</v>
      </c>
      <c r="T639" s="2">
        <v>10.83</v>
      </c>
      <c r="U639" s="2">
        <v>8.89</v>
      </c>
      <c r="V639" s="2">
        <v>0.13</v>
      </c>
      <c r="W639" s="2">
        <v>12</v>
      </c>
      <c r="X639" s="2">
        <v>62</v>
      </c>
      <c r="Y639" s="2">
        <v>172.9</v>
      </c>
      <c r="Z639" s="7">
        <v>10</v>
      </c>
      <c r="AA639" s="7" t="s">
        <v>41</v>
      </c>
      <c r="AB639" s="7" t="s">
        <v>42</v>
      </c>
      <c r="AC639" s="2" t="s">
        <v>43971</v>
      </c>
    </row>
    <row r="640" spans="1:29" s="1" customFormat="1" ht="14.4" x14ac:dyDescent="0.3">
      <c r="A640" s="7" t="s">
        <v>1567</v>
      </c>
      <c r="B640" s="2" t="s">
        <v>45278</v>
      </c>
      <c r="C640" s="2" t="s">
        <v>45279</v>
      </c>
      <c r="D640" s="12" t="s">
        <v>45280</v>
      </c>
      <c r="E640" s="2" t="s">
        <v>45281</v>
      </c>
      <c r="F640" s="2"/>
      <c r="G640" s="10">
        <v>453</v>
      </c>
      <c r="H640" s="7">
        <v>25</v>
      </c>
      <c r="I640" s="7" t="s">
        <v>68</v>
      </c>
      <c r="J640" s="7" t="s">
        <v>39168</v>
      </c>
      <c r="K640" s="2" t="s">
        <v>39169</v>
      </c>
      <c r="L640" s="7" t="s">
        <v>39168</v>
      </c>
      <c r="M640" s="2" t="s">
        <v>39169</v>
      </c>
      <c r="N640" s="7" t="s">
        <v>35704</v>
      </c>
      <c r="O640" s="7" t="s">
        <v>37</v>
      </c>
      <c r="P640" s="7" t="s">
        <v>38</v>
      </c>
      <c r="Q640" s="7" t="s">
        <v>39</v>
      </c>
      <c r="R640" s="7" t="s">
        <v>36105</v>
      </c>
      <c r="S640" s="7" t="s">
        <v>39</v>
      </c>
      <c r="T640" s="2">
        <v>11.63</v>
      </c>
      <c r="U640" s="2">
        <v>9.69</v>
      </c>
      <c r="V640" s="2">
        <v>0.13</v>
      </c>
      <c r="W640" s="2">
        <v>12</v>
      </c>
      <c r="X640" s="2">
        <v>62</v>
      </c>
      <c r="Y640" s="2">
        <v>172.9</v>
      </c>
      <c r="Z640" s="7">
        <v>10</v>
      </c>
      <c r="AA640" s="7" t="s">
        <v>41</v>
      </c>
      <c r="AB640" s="7" t="s">
        <v>42</v>
      </c>
      <c r="AC640" s="2" t="s">
        <v>43976</v>
      </c>
    </row>
    <row r="641" spans="1:29" s="1" customFormat="1" ht="14.4" x14ac:dyDescent="0.3">
      <c r="A641" s="7" t="s">
        <v>1567</v>
      </c>
      <c r="B641" s="2" t="s">
        <v>45282</v>
      </c>
      <c r="C641" s="2" t="s">
        <v>45283</v>
      </c>
      <c r="D641" s="12" t="s">
        <v>45284</v>
      </c>
      <c r="E641" s="2" t="s">
        <v>45285</v>
      </c>
      <c r="F641" s="2" t="s">
        <v>43989</v>
      </c>
      <c r="G641" s="10">
        <v>954</v>
      </c>
      <c r="H641" s="7">
        <v>5</v>
      </c>
      <c r="I641" s="7" t="s">
        <v>68</v>
      </c>
      <c r="J641" s="7" t="s">
        <v>39168</v>
      </c>
      <c r="K641" s="2" t="s">
        <v>39169</v>
      </c>
      <c r="L641" s="7" t="s">
        <v>39168</v>
      </c>
      <c r="M641" s="2" t="s">
        <v>39169</v>
      </c>
      <c r="N641" s="7" t="s">
        <v>35704</v>
      </c>
      <c r="O641" s="7" t="s">
        <v>37</v>
      </c>
      <c r="P641" s="7" t="s">
        <v>38</v>
      </c>
      <c r="Q641" s="7" t="s">
        <v>39</v>
      </c>
      <c r="R641" s="7" t="s">
        <v>1573</v>
      </c>
      <c r="S641" s="7" t="s">
        <v>39</v>
      </c>
      <c r="T641" s="2">
        <v>0</v>
      </c>
      <c r="U641" s="2">
        <v>0</v>
      </c>
      <c r="V641" s="2">
        <v>0</v>
      </c>
      <c r="W641" s="2">
        <v>0</v>
      </c>
      <c r="X641" s="2">
        <v>0</v>
      </c>
      <c r="Y641" s="2">
        <v>0</v>
      </c>
      <c r="Z641" s="7" t="s">
        <v>1574</v>
      </c>
      <c r="AA641" s="7" t="s">
        <v>41</v>
      </c>
      <c r="AB641" s="7" t="s">
        <v>42</v>
      </c>
      <c r="AC641" s="2" t="s">
        <v>43990</v>
      </c>
    </row>
    <row r="642" spans="1:29" s="1" customFormat="1" ht="14.4" x14ac:dyDescent="0.3">
      <c r="A642" s="7" t="s">
        <v>1567</v>
      </c>
      <c r="B642" s="2" t="s">
        <v>45286</v>
      </c>
      <c r="C642" s="2" t="s">
        <v>45287</v>
      </c>
      <c r="D642" s="12" t="s">
        <v>45288</v>
      </c>
      <c r="E642" s="2" t="s">
        <v>45289</v>
      </c>
      <c r="F642" s="2" t="s">
        <v>43989</v>
      </c>
      <c r="G642" s="10">
        <v>954</v>
      </c>
      <c r="H642" s="7">
        <v>15</v>
      </c>
      <c r="I642" s="7" t="s">
        <v>68</v>
      </c>
      <c r="J642" s="7" t="s">
        <v>39168</v>
      </c>
      <c r="K642" s="2" t="s">
        <v>39169</v>
      </c>
      <c r="L642" s="7" t="s">
        <v>39168</v>
      </c>
      <c r="M642" s="2" t="s">
        <v>39169</v>
      </c>
      <c r="N642" s="7" t="s">
        <v>35704</v>
      </c>
      <c r="O642" s="7" t="s">
        <v>37</v>
      </c>
      <c r="P642" s="7" t="s">
        <v>38</v>
      </c>
      <c r="Q642" s="7" t="s">
        <v>39</v>
      </c>
      <c r="R642" s="7" t="s">
        <v>1573</v>
      </c>
      <c r="S642" s="7" t="s">
        <v>39</v>
      </c>
      <c r="T642" s="2">
        <v>0</v>
      </c>
      <c r="U642" s="2">
        <v>0</v>
      </c>
      <c r="V642" s="2">
        <v>0</v>
      </c>
      <c r="W642" s="2">
        <v>0</v>
      </c>
      <c r="X642" s="2">
        <v>0</v>
      </c>
      <c r="Y642" s="2">
        <v>0</v>
      </c>
      <c r="Z642" s="7" t="s">
        <v>1574</v>
      </c>
      <c r="AA642" s="7" t="s">
        <v>41</v>
      </c>
      <c r="AB642" s="7" t="s">
        <v>42</v>
      </c>
      <c r="AC642" s="2" t="s">
        <v>43990</v>
      </c>
    </row>
    <row r="643" spans="1:29" s="1" customFormat="1" ht="14.4" x14ac:dyDescent="0.3">
      <c r="A643" s="7" t="s">
        <v>1567</v>
      </c>
      <c r="B643" s="2" t="s">
        <v>45290</v>
      </c>
      <c r="C643" s="2" t="s">
        <v>45291</v>
      </c>
      <c r="D643" s="12" t="s">
        <v>45292</v>
      </c>
      <c r="E643" s="2" t="s">
        <v>45293</v>
      </c>
      <c r="F643" s="2" t="s">
        <v>43989</v>
      </c>
      <c r="G643" s="10">
        <v>1535</v>
      </c>
      <c r="H643" s="7">
        <v>15</v>
      </c>
      <c r="I643" s="7" t="s">
        <v>68</v>
      </c>
      <c r="J643" s="7" t="s">
        <v>39168</v>
      </c>
      <c r="K643" s="2" t="s">
        <v>39169</v>
      </c>
      <c r="L643" s="7" t="s">
        <v>39168</v>
      </c>
      <c r="M643" s="2" t="s">
        <v>39169</v>
      </c>
      <c r="N643" s="7" t="s">
        <v>35704</v>
      </c>
      <c r="O643" s="7" t="s">
        <v>37</v>
      </c>
      <c r="P643" s="7" t="s">
        <v>38</v>
      </c>
      <c r="Q643" s="7" t="s">
        <v>39</v>
      </c>
      <c r="R643" s="7" t="s">
        <v>1573</v>
      </c>
      <c r="S643" s="7" t="s">
        <v>39</v>
      </c>
      <c r="T643" s="2">
        <v>0</v>
      </c>
      <c r="U643" s="2">
        <v>0</v>
      </c>
      <c r="V643" s="2">
        <v>0</v>
      </c>
      <c r="W643" s="2">
        <v>0</v>
      </c>
      <c r="X643" s="2">
        <v>0</v>
      </c>
      <c r="Y643" s="2">
        <v>0</v>
      </c>
      <c r="Z643" s="7" t="s">
        <v>1574</v>
      </c>
      <c r="AA643" s="7" t="s">
        <v>41</v>
      </c>
      <c r="AB643" s="7" t="s">
        <v>42</v>
      </c>
      <c r="AC643" s="2" t="s">
        <v>44003</v>
      </c>
    </row>
    <row r="644" spans="1:29" s="1" customFormat="1" ht="14.4" x14ac:dyDescent="0.3">
      <c r="A644" s="7" t="s">
        <v>1567</v>
      </c>
      <c r="B644" s="2" t="s">
        <v>45294</v>
      </c>
      <c r="C644" s="2" t="s">
        <v>45295</v>
      </c>
      <c r="D644" s="12" t="s">
        <v>45296</v>
      </c>
      <c r="E644" s="2" t="s">
        <v>45297</v>
      </c>
      <c r="F644" s="2" t="s">
        <v>43989</v>
      </c>
      <c r="G644" s="10">
        <v>1535</v>
      </c>
      <c r="H644" s="7">
        <v>15</v>
      </c>
      <c r="I644" s="7" t="s">
        <v>68</v>
      </c>
      <c r="J644" s="7" t="s">
        <v>39168</v>
      </c>
      <c r="K644" s="2" t="s">
        <v>39169</v>
      </c>
      <c r="L644" s="7" t="s">
        <v>39168</v>
      </c>
      <c r="M644" s="2" t="s">
        <v>39169</v>
      </c>
      <c r="N644" s="7" t="s">
        <v>35704</v>
      </c>
      <c r="O644" s="7" t="s">
        <v>37</v>
      </c>
      <c r="P644" s="7" t="s">
        <v>38</v>
      </c>
      <c r="Q644" s="7" t="s">
        <v>39</v>
      </c>
      <c r="R644" s="7" t="s">
        <v>1573</v>
      </c>
      <c r="S644" s="7" t="s">
        <v>39</v>
      </c>
      <c r="T644" s="2">
        <v>0</v>
      </c>
      <c r="U644" s="2">
        <v>0</v>
      </c>
      <c r="V644" s="2">
        <v>0</v>
      </c>
      <c r="W644" s="2">
        <v>0</v>
      </c>
      <c r="X644" s="2">
        <v>0</v>
      </c>
      <c r="Y644" s="2">
        <v>0</v>
      </c>
      <c r="Z644" s="7" t="s">
        <v>1574</v>
      </c>
      <c r="AA644" s="7" t="s">
        <v>41</v>
      </c>
      <c r="AB644" s="7" t="s">
        <v>42</v>
      </c>
      <c r="AC644" s="2" t="s">
        <v>44003</v>
      </c>
    </row>
    <row r="645" spans="1:29" s="1" customFormat="1" ht="14.4" x14ac:dyDescent="0.3">
      <c r="A645" s="7" t="s">
        <v>1567</v>
      </c>
      <c r="B645" s="2" t="s">
        <v>45298</v>
      </c>
      <c r="C645" s="2" t="s">
        <v>45299</v>
      </c>
      <c r="D645" s="12" t="s">
        <v>45300</v>
      </c>
      <c r="E645" s="2" t="s">
        <v>45301</v>
      </c>
      <c r="F645" s="2"/>
      <c r="G645" s="10">
        <v>310</v>
      </c>
      <c r="H645" s="7">
        <v>5</v>
      </c>
      <c r="I645" s="7" t="s">
        <v>68</v>
      </c>
      <c r="J645" s="7" t="s">
        <v>39168</v>
      </c>
      <c r="K645" s="2" t="s">
        <v>39169</v>
      </c>
      <c r="L645" s="7" t="s">
        <v>39168</v>
      </c>
      <c r="M645" s="2" t="s">
        <v>39169</v>
      </c>
      <c r="N645" s="7" t="s">
        <v>35704</v>
      </c>
      <c r="O645" s="7" t="s">
        <v>37</v>
      </c>
      <c r="P645" s="7" t="s">
        <v>38</v>
      </c>
      <c r="Q645" s="7" t="s">
        <v>39</v>
      </c>
      <c r="R645" s="7" t="s">
        <v>35933</v>
      </c>
      <c r="S645" s="7" t="s">
        <v>39</v>
      </c>
      <c r="T645" s="2">
        <v>14.11</v>
      </c>
      <c r="U645" s="2">
        <v>13.98</v>
      </c>
      <c r="V645" s="2">
        <v>0.17</v>
      </c>
      <c r="W645" s="2">
        <v>12</v>
      </c>
      <c r="X645" s="2">
        <v>62</v>
      </c>
      <c r="Y645" s="2">
        <v>234.1</v>
      </c>
      <c r="Z645" s="7">
        <v>8</v>
      </c>
      <c r="AA645" s="7" t="s">
        <v>41</v>
      </c>
      <c r="AB645" s="7" t="s">
        <v>42</v>
      </c>
      <c r="AC645" s="2" t="s">
        <v>43860</v>
      </c>
    </row>
    <row r="646" spans="1:29" s="1" customFormat="1" ht="14.4" x14ac:dyDescent="0.3">
      <c r="A646" s="7" t="s">
        <v>1567</v>
      </c>
      <c r="B646" s="2" t="s">
        <v>45302</v>
      </c>
      <c r="C646" s="2" t="s">
        <v>45303</v>
      </c>
      <c r="D646" s="12" t="s">
        <v>45304</v>
      </c>
      <c r="E646" s="2" t="s">
        <v>45305</v>
      </c>
      <c r="F646" s="2"/>
      <c r="G646" s="10">
        <v>310</v>
      </c>
      <c r="H646" s="7">
        <v>5</v>
      </c>
      <c r="I646" s="7" t="s">
        <v>68</v>
      </c>
      <c r="J646" s="7" t="s">
        <v>39168</v>
      </c>
      <c r="K646" s="2" t="s">
        <v>39169</v>
      </c>
      <c r="L646" s="7" t="s">
        <v>39168</v>
      </c>
      <c r="M646" s="2" t="s">
        <v>39169</v>
      </c>
      <c r="N646" s="7" t="s">
        <v>35704</v>
      </c>
      <c r="O646" s="7" t="s">
        <v>37</v>
      </c>
      <c r="P646" s="7" t="s">
        <v>38</v>
      </c>
      <c r="Q646" s="7" t="s">
        <v>39</v>
      </c>
      <c r="R646" s="7" t="s">
        <v>35933</v>
      </c>
      <c r="S646" s="7" t="s">
        <v>39</v>
      </c>
      <c r="T646" s="2">
        <v>12.35</v>
      </c>
      <c r="U646" s="2">
        <v>12.12</v>
      </c>
      <c r="V646" s="2">
        <v>0.17</v>
      </c>
      <c r="W646" s="2">
        <v>12</v>
      </c>
      <c r="X646" s="2">
        <v>62</v>
      </c>
      <c r="Y646" s="2">
        <v>234.1</v>
      </c>
      <c r="Z646" s="7">
        <v>8</v>
      </c>
      <c r="AA646" s="7" t="s">
        <v>41</v>
      </c>
      <c r="AB646" s="7" t="s">
        <v>42</v>
      </c>
      <c r="AC646" s="2" t="s">
        <v>43860</v>
      </c>
    </row>
    <row r="647" spans="1:29" s="1" customFormat="1" ht="14.4" x14ac:dyDescent="0.3">
      <c r="A647" s="7" t="s">
        <v>1567</v>
      </c>
      <c r="B647" s="2" t="s">
        <v>45306</v>
      </c>
      <c r="C647" s="2" t="s">
        <v>45307</v>
      </c>
      <c r="D647" s="12" t="s">
        <v>45308</v>
      </c>
      <c r="E647" s="2" t="s">
        <v>45309</v>
      </c>
      <c r="F647" s="2"/>
      <c r="G647" s="10">
        <v>310</v>
      </c>
      <c r="H647" s="7">
        <v>5</v>
      </c>
      <c r="I647" s="7" t="s">
        <v>68</v>
      </c>
      <c r="J647" s="7" t="s">
        <v>39168</v>
      </c>
      <c r="K647" s="2" t="s">
        <v>39169</v>
      </c>
      <c r="L647" s="7" t="s">
        <v>39168</v>
      </c>
      <c r="M647" s="2" t="s">
        <v>39169</v>
      </c>
      <c r="N647" s="7" t="s">
        <v>35704</v>
      </c>
      <c r="O647" s="7" t="s">
        <v>37</v>
      </c>
      <c r="P647" s="7" t="s">
        <v>38</v>
      </c>
      <c r="Q647" s="7" t="s">
        <v>39</v>
      </c>
      <c r="R647" s="7" t="s">
        <v>35933</v>
      </c>
      <c r="S647" s="7" t="s">
        <v>39</v>
      </c>
      <c r="T647" s="2">
        <v>10.76</v>
      </c>
      <c r="U647" s="2">
        <v>10.65</v>
      </c>
      <c r="V647" s="2">
        <v>0.17</v>
      </c>
      <c r="W647" s="2">
        <v>12</v>
      </c>
      <c r="X647" s="2">
        <v>62</v>
      </c>
      <c r="Y647" s="2">
        <v>234.1</v>
      </c>
      <c r="Z647" s="7">
        <v>8</v>
      </c>
      <c r="AA647" s="7" t="s">
        <v>41</v>
      </c>
      <c r="AB647" s="7" t="s">
        <v>42</v>
      </c>
      <c r="AC647" s="2" t="s">
        <v>43860</v>
      </c>
    </row>
    <row r="648" spans="1:29" s="1" customFormat="1" ht="14.4" x14ac:dyDescent="0.3">
      <c r="A648" s="7" t="s">
        <v>1567</v>
      </c>
      <c r="B648" s="2" t="s">
        <v>45310</v>
      </c>
      <c r="C648" s="2" t="s">
        <v>45311</v>
      </c>
      <c r="D648" s="12" t="s">
        <v>45312</v>
      </c>
      <c r="E648" s="2" t="s">
        <v>45313</v>
      </c>
      <c r="F648" s="2"/>
      <c r="G648" s="10">
        <v>310</v>
      </c>
      <c r="H648" s="7">
        <v>25</v>
      </c>
      <c r="I648" s="7" t="s">
        <v>68</v>
      </c>
      <c r="J648" s="7" t="s">
        <v>39168</v>
      </c>
      <c r="K648" s="2" t="s">
        <v>39169</v>
      </c>
      <c r="L648" s="7" t="s">
        <v>39168</v>
      </c>
      <c r="M648" s="2" t="s">
        <v>39169</v>
      </c>
      <c r="N648" s="7" t="s">
        <v>35704</v>
      </c>
      <c r="O648" s="7" t="s">
        <v>37</v>
      </c>
      <c r="P648" s="7" t="s">
        <v>38</v>
      </c>
      <c r="Q648" s="7" t="s">
        <v>39</v>
      </c>
      <c r="R648" s="7" t="s">
        <v>35933</v>
      </c>
      <c r="S648" s="7" t="s">
        <v>39</v>
      </c>
      <c r="T648" s="2">
        <v>7.67</v>
      </c>
      <c r="U648" s="2">
        <v>7.56</v>
      </c>
      <c r="V648" s="2">
        <v>0.16</v>
      </c>
      <c r="W648" s="2">
        <v>12</v>
      </c>
      <c r="X648" s="2">
        <v>62</v>
      </c>
      <c r="Y648" s="2">
        <v>210.9</v>
      </c>
      <c r="Z648" s="7">
        <v>10</v>
      </c>
      <c r="AA648" s="7" t="s">
        <v>41</v>
      </c>
      <c r="AB648" s="7" t="s">
        <v>42</v>
      </c>
      <c r="AC648" s="2" t="s">
        <v>43873</v>
      </c>
    </row>
    <row r="649" spans="1:29" s="1" customFormat="1" ht="14.4" x14ac:dyDescent="0.3">
      <c r="A649" s="7" t="s">
        <v>1567</v>
      </c>
      <c r="B649" s="2" t="s">
        <v>45314</v>
      </c>
      <c r="C649" s="2" t="s">
        <v>45315</v>
      </c>
      <c r="D649" s="12" t="s">
        <v>45316</v>
      </c>
      <c r="E649" s="2" t="s">
        <v>45317</v>
      </c>
      <c r="F649" s="2"/>
      <c r="G649" s="10">
        <v>310</v>
      </c>
      <c r="H649" s="7">
        <v>25</v>
      </c>
      <c r="I649" s="7" t="s">
        <v>68</v>
      </c>
      <c r="J649" s="7" t="s">
        <v>39168</v>
      </c>
      <c r="K649" s="2" t="s">
        <v>39169</v>
      </c>
      <c r="L649" s="7" t="s">
        <v>39168</v>
      </c>
      <c r="M649" s="2" t="s">
        <v>39169</v>
      </c>
      <c r="N649" s="7" t="s">
        <v>35704</v>
      </c>
      <c r="O649" s="7" t="s">
        <v>37</v>
      </c>
      <c r="P649" s="7" t="s">
        <v>38</v>
      </c>
      <c r="Q649" s="7" t="s">
        <v>39</v>
      </c>
      <c r="R649" s="7" t="s">
        <v>35933</v>
      </c>
      <c r="S649" s="7" t="s">
        <v>39</v>
      </c>
      <c r="T649" s="2">
        <v>5.61</v>
      </c>
      <c r="U649" s="2">
        <v>5.5</v>
      </c>
      <c r="V649" s="2">
        <v>0.15</v>
      </c>
      <c r="W649" s="2">
        <v>12</v>
      </c>
      <c r="X649" s="2">
        <v>62</v>
      </c>
      <c r="Y649" s="2">
        <v>199.7</v>
      </c>
      <c r="Z649" s="7">
        <v>10</v>
      </c>
      <c r="AA649" s="7" t="s">
        <v>41</v>
      </c>
      <c r="AB649" s="7" t="s">
        <v>42</v>
      </c>
      <c r="AC649" s="2" t="s">
        <v>43883</v>
      </c>
    </row>
    <row r="650" spans="1:29" s="1" customFormat="1" ht="14.4" x14ac:dyDescent="0.3">
      <c r="A650" s="7" t="s">
        <v>1567</v>
      </c>
      <c r="B650" s="2" t="s">
        <v>45318</v>
      </c>
      <c r="C650" s="2" t="s">
        <v>45319</v>
      </c>
      <c r="D650" s="12" t="s">
        <v>45320</v>
      </c>
      <c r="E650" s="2" t="s">
        <v>45321</v>
      </c>
      <c r="F650" s="2"/>
      <c r="G650" s="10">
        <v>310</v>
      </c>
      <c r="H650" s="7">
        <v>25</v>
      </c>
      <c r="I650" s="7" t="s">
        <v>68</v>
      </c>
      <c r="J650" s="7" t="s">
        <v>39168</v>
      </c>
      <c r="K650" s="2" t="s">
        <v>39169</v>
      </c>
      <c r="L650" s="7" t="s">
        <v>39168</v>
      </c>
      <c r="M650" s="2" t="s">
        <v>39169</v>
      </c>
      <c r="N650" s="7" t="s">
        <v>35704</v>
      </c>
      <c r="O650" s="7" t="s">
        <v>37</v>
      </c>
      <c r="P650" s="7" t="s">
        <v>38</v>
      </c>
      <c r="Q650" s="7" t="s">
        <v>39</v>
      </c>
      <c r="R650" s="7" t="s">
        <v>35933</v>
      </c>
      <c r="S650" s="7" t="s">
        <v>39</v>
      </c>
      <c r="T650" s="2">
        <v>9.09</v>
      </c>
      <c r="U650" s="2">
        <v>6.95</v>
      </c>
      <c r="V650" s="2">
        <v>0.16</v>
      </c>
      <c r="W650" s="2">
        <v>12</v>
      </c>
      <c r="X650" s="2">
        <v>62</v>
      </c>
      <c r="Y650" s="2">
        <v>210.9</v>
      </c>
      <c r="Z650" s="7">
        <v>10</v>
      </c>
      <c r="AA650" s="7" t="s">
        <v>41</v>
      </c>
      <c r="AB650" s="7" t="s">
        <v>42</v>
      </c>
      <c r="AC650" s="2" t="s">
        <v>43883</v>
      </c>
    </row>
    <row r="651" spans="1:29" s="1" customFormat="1" ht="14.4" x14ac:dyDescent="0.3">
      <c r="A651" s="7" t="s">
        <v>1567</v>
      </c>
      <c r="B651" s="2" t="s">
        <v>45322</v>
      </c>
      <c r="C651" s="2" t="s">
        <v>45323</v>
      </c>
      <c r="D651" s="12" t="s">
        <v>45324</v>
      </c>
      <c r="E651" s="2" t="s">
        <v>45325</v>
      </c>
      <c r="F651" s="2"/>
      <c r="G651" s="10">
        <v>458</v>
      </c>
      <c r="H651" s="7">
        <v>25</v>
      </c>
      <c r="I651" s="7" t="s">
        <v>68</v>
      </c>
      <c r="J651" s="7" t="s">
        <v>39168</v>
      </c>
      <c r="K651" s="2" t="s">
        <v>39169</v>
      </c>
      <c r="L651" s="7" t="s">
        <v>39168</v>
      </c>
      <c r="M651" s="2" t="s">
        <v>39169</v>
      </c>
      <c r="N651" s="7" t="s">
        <v>35704</v>
      </c>
      <c r="O651" s="7" t="s">
        <v>37</v>
      </c>
      <c r="P651" s="7" t="s">
        <v>38</v>
      </c>
      <c r="Q651" s="7" t="s">
        <v>39</v>
      </c>
      <c r="R651" s="7" t="s">
        <v>36105</v>
      </c>
      <c r="S651" s="7" t="s">
        <v>39</v>
      </c>
      <c r="T651" s="2">
        <v>20.55</v>
      </c>
      <c r="U651" s="2">
        <v>20.309999999999999</v>
      </c>
      <c r="V651" s="2">
        <v>0.17</v>
      </c>
      <c r="W651" s="2">
        <v>12</v>
      </c>
      <c r="X651" s="2">
        <v>62</v>
      </c>
      <c r="Y651" s="2">
        <v>234.1</v>
      </c>
      <c r="Z651" s="7">
        <v>8</v>
      </c>
      <c r="AA651" s="7" t="s">
        <v>41</v>
      </c>
      <c r="AB651" s="7" t="s">
        <v>42</v>
      </c>
      <c r="AC651" s="2" t="s">
        <v>43948</v>
      </c>
    </row>
    <row r="652" spans="1:29" s="1" customFormat="1" ht="14.4" x14ac:dyDescent="0.3">
      <c r="A652" s="7" t="s">
        <v>1567</v>
      </c>
      <c r="B652" s="2" t="s">
        <v>45326</v>
      </c>
      <c r="C652" s="2" t="s">
        <v>45327</v>
      </c>
      <c r="D652" s="12" t="s">
        <v>45328</v>
      </c>
      <c r="E652" s="2" t="s">
        <v>45329</v>
      </c>
      <c r="F652" s="2"/>
      <c r="G652" s="10">
        <v>458</v>
      </c>
      <c r="H652" s="7">
        <v>25</v>
      </c>
      <c r="I652" s="7" t="s">
        <v>68</v>
      </c>
      <c r="J652" s="7" t="s">
        <v>39168</v>
      </c>
      <c r="K652" s="2" t="s">
        <v>39169</v>
      </c>
      <c r="L652" s="7" t="s">
        <v>39168</v>
      </c>
      <c r="M652" s="2" t="s">
        <v>39169</v>
      </c>
      <c r="N652" s="7" t="s">
        <v>35704</v>
      </c>
      <c r="O652" s="7" t="s">
        <v>37</v>
      </c>
      <c r="P652" s="7" t="s">
        <v>38</v>
      </c>
      <c r="Q652" s="7" t="s">
        <v>39</v>
      </c>
      <c r="R652" s="7" t="s">
        <v>36105</v>
      </c>
      <c r="S652" s="7" t="s">
        <v>39</v>
      </c>
      <c r="T652" s="2">
        <v>17.61</v>
      </c>
      <c r="U652" s="2">
        <v>17.47</v>
      </c>
      <c r="V652" s="2">
        <v>0.17</v>
      </c>
      <c r="W652" s="2">
        <v>12</v>
      </c>
      <c r="X652" s="2">
        <v>62</v>
      </c>
      <c r="Y652" s="2">
        <v>234.1</v>
      </c>
      <c r="Z652" s="7">
        <v>8</v>
      </c>
      <c r="AA652" s="7" t="s">
        <v>41</v>
      </c>
      <c r="AB652" s="7" t="s">
        <v>42</v>
      </c>
      <c r="AC652" s="2" t="s">
        <v>43948</v>
      </c>
    </row>
    <row r="653" spans="1:29" s="1" customFormat="1" ht="14.4" x14ac:dyDescent="0.3">
      <c r="A653" s="7" t="s">
        <v>1567</v>
      </c>
      <c r="B653" s="2" t="s">
        <v>45330</v>
      </c>
      <c r="C653" s="2" t="s">
        <v>45331</v>
      </c>
      <c r="D653" s="12" t="s">
        <v>45332</v>
      </c>
      <c r="E653" s="2" t="s">
        <v>45333</v>
      </c>
      <c r="F653" s="2"/>
      <c r="G653" s="10">
        <v>458</v>
      </c>
      <c r="H653" s="7">
        <v>25</v>
      </c>
      <c r="I653" s="7" t="s">
        <v>68</v>
      </c>
      <c r="J653" s="7" t="s">
        <v>39168</v>
      </c>
      <c r="K653" s="2" t="s">
        <v>39169</v>
      </c>
      <c r="L653" s="7" t="s">
        <v>39168</v>
      </c>
      <c r="M653" s="2" t="s">
        <v>39169</v>
      </c>
      <c r="N653" s="7" t="s">
        <v>35704</v>
      </c>
      <c r="O653" s="7" t="s">
        <v>37</v>
      </c>
      <c r="P653" s="7" t="s">
        <v>38</v>
      </c>
      <c r="Q653" s="7" t="s">
        <v>39</v>
      </c>
      <c r="R653" s="7" t="s">
        <v>36105</v>
      </c>
      <c r="S653" s="7" t="s">
        <v>39</v>
      </c>
      <c r="T653" s="2">
        <v>14.97</v>
      </c>
      <c r="U653" s="2">
        <v>14.76</v>
      </c>
      <c r="V653" s="2">
        <v>0.17</v>
      </c>
      <c r="W653" s="2">
        <v>12</v>
      </c>
      <c r="X653" s="2">
        <v>62</v>
      </c>
      <c r="Y653" s="2">
        <v>234.1</v>
      </c>
      <c r="Z653" s="7">
        <v>8</v>
      </c>
      <c r="AA653" s="7" t="s">
        <v>41</v>
      </c>
      <c r="AB653" s="7" t="s">
        <v>42</v>
      </c>
      <c r="AC653" s="2" t="s">
        <v>43948</v>
      </c>
    </row>
    <row r="654" spans="1:29" s="1" customFormat="1" ht="14.4" x14ac:dyDescent="0.3">
      <c r="A654" s="7" t="s">
        <v>1567</v>
      </c>
      <c r="B654" s="2" t="s">
        <v>45342</v>
      </c>
      <c r="C654" s="2" t="s">
        <v>45343</v>
      </c>
      <c r="D654" s="12" t="s">
        <v>45344</v>
      </c>
      <c r="E654" s="2" t="s">
        <v>45345</v>
      </c>
      <c r="F654" s="2"/>
      <c r="G654" s="10">
        <v>290</v>
      </c>
      <c r="H654" s="7">
        <v>5</v>
      </c>
      <c r="I654" s="7" t="s">
        <v>68</v>
      </c>
      <c r="J654" s="7" t="s">
        <v>39168</v>
      </c>
      <c r="K654" s="2" t="s">
        <v>39169</v>
      </c>
      <c r="L654" s="7" t="s">
        <v>39168</v>
      </c>
      <c r="M654" s="2" t="s">
        <v>39169</v>
      </c>
      <c r="N654" s="7" t="s">
        <v>35704</v>
      </c>
      <c r="O654" s="7" t="s">
        <v>37</v>
      </c>
      <c r="P654" s="7" t="s">
        <v>38</v>
      </c>
      <c r="Q654" s="7" t="s">
        <v>39</v>
      </c>
      <c r="R654" s="7" t="s">
        <v>35933</v>
      </c>
      <c r="S654" s="7" t="s">
        <v>39</v>
      </c>
      <c r="T654" s="2">
        <v>13.16</v>
      </c>
      <c r="U654" s="2">
        <v>10.99</v>
      </c>
      <c r="V654" s="2">
        <v>0.16</v>
      </c>
      <c r="W654" s="2">
        <v>12</v>
      </c>
      <c r="X654" s="2">
        <v>62</v>
      </c>
      <c r="Y654" s="2">
        <v>210.9</v>
      </c>
      <c r="Z654" s="7">
        <v>8</v>
      </c>
      <c r="AA654" s="7" t="s">
        <v>41</v>
      </c>
      <c r="AB654" s="7" t="s">
        <v>42</v>
      </c>
      <c r="AC654" s="2" t="s">
        <v>43860</v>
      </c>
    </row>
    <row r="655" spans="1:29" s="1" customFormat="1" ht="14.4" x14ac:dyDescent="0.3">
      <c r="A655" s="7" t="s">
        <v>1567</v>
      </c>
      <c r="B655" s="2" t="s">
        <v>45346</v>
      </c>
      <c r="C655" s="2" t="s">
        <v>45347</v>
      </c>
      <c r="D655" s="12" t="s">
        <v>45348</v>
      </c>
      <c r="E655" s="2" t="s">
        <v>45349</v>
      </c>
      <c r="F655" s="2"/>
      <c r="G655" s="10">
        <v>290</v>
      </c>
      <c r="H655" s="7">
        <v>5</v>
      </c>
      <c r="I655" s="7" t="s">
        <v>68</v>
      </c>
      <c r="J655" s="7" t="s">
        <v>39168</v>
      </c>
      <c r="K655" s="2" t="s">
        <v>39169</v>
      </c>
      <c r="L655" s="7" t="s">
        <v>39168</v>
      </c>
      <c r="M655" s="2" t="s">
        <v>39169</v>
      </c>
      <c r="N655" s="7" t="s">
        <v>35704</v>
      </c>
      <c r="O655" s="7" t="s">
        <v>37</v>
      </c>
      <c r="P655" s="7" t="s">
        <v>38</v>
      </c>
      <c r="Q655" s="7" t="s">
        <v>39</v>
      </c>
      <c r="R655" s="7" t="s">
        <v>35933</v>
      </c>
      <c r="S655" s="7" t="s">
        <v>39</v>
      </c>
      <c r="T655" s="2">
        <v>11.67</v>
      </c>
      <c r="U655" s="2">
        <v>9.41</v>
      </c>
      <c r="V655" s="2">
        <v>0.16</v>
      </c>
      <c r="W655" s="2">
        <v>12</v>
      </c>
      <c r="X655" s="2">
        <v>62</v>
      </c>
      <c r="Y655" s="2">
        <v>210.9</v>
      </c>
      <c r="Z655" s="7">
        <v>8</v>
      </c>
      <c r="AA655" s="7" t="s">
        <v>41</v>
      </c>
      <c r="AB655" s="7" t="s">
        <v>42</v>
      </c>
      <c r="AC655" s="2" t="s">
        <v>43860</v>
      </c>
    </row>
    <row r="656" spans="1:29" s="1" customFormat="1" ht="14.4" x14ac:dyDescent="0.3">
      <c r="A656" s="7" t="s">
        <v>1567</v>
      </c>
      <c r="B656" s="2" t="s">
        <v>45350</v>
      </c>
      <c r="C656" s="2" t="s">
        <v>45351</v>
      </c>
      <c r="D656" s="12" t="s">
        <v>45352</v>
      </c>
      <c r="E656" s="2" t="s">
        <v>45353</v>
      </c>
      <c r="F656" s="2"/>
      <c r="G656" s="10">
        <v>290</v>
      </c>
      <c r="H656" s="7">
        <v>5</v>
      </c>
      <c r="I656" s="7" t="s">
        <v>68</v>
      </c>
      <c r="J656" s="7" t="s">
        <v>39168</v>
      </c>
      <c r="K656" s="2" t="s">
        <v>39169</v>
      </c>
      <c r="L656" s="7" t="s">
        <v>39168</v>
      </c>
      <c r="M656" s="2" t="s">
        <v>39169</v>
      </c>
      <c r="N656" s="7" t="s">
        <v>35704</v>
      </c>
      <c r="O656" s="7" t="s">
        <v>37</v>
      </c>
      <c r="P656" s="7" t="s">
        <v>38</v>
      </c>
      <c r="Q656" s="7" t="s">
        <v>39</v>
      </c>
      <c r="R656" s="7" t="s">
        <v>35933</v>
      </c>
      <c r="S656" s="7" t="s">
        <v>39</v>
      </c>
      <c r="T656" s="2">
        <v>10.73</v>
      </c>
      <c r="U656" s="2">
        <v>8.02</v>
      </c>
      <c r="V656" s="2">
        <v>0.15</v>
      </c>
      <c r="W656" s="2">
        <v>12</v>
      </c>
      <c r="X656" s="2">
        <v>62</v>
      </c>
      <c r="Y656" s="2">
        <v>199.7</v>
      </c>
      <c r="Z656" s="7">
        <v>8</v>
      </c>
      <c r="AA656" s="7" t="s">
        <v>41</v>
      </c>
      <c r="AB656" s="7" t="s">
        <v>42</v>
      </c>
      <c r="AC656" s="2" t="s">
        <v>43860</v>
      </c>
    </row>
    <row r="657" spans="1:29" s="1" customFormat="1" ht="14.4" x14ac:dyDescent="0.3">
      <c r="A657" s="7" t="s">
        <v>1567</v>
      </c>
      <c r="B657" s="2" t="s">
        <v>45354</v>
      </c>
      <c r="C657" s="2" t="s">
        <v>45355</v>
      </c>
      <c r="D657" s="12" t="s">
        <v>45356</v>
      </c>
      <c r="E657" s="2" t="s">
        <v>45357</v>
      </c>
      <c r="F657" s="2"/>
      <c r="G657" s="10">
        <v>290</v>
      </c>
      <c r="H657" s="7">
        <v>25</v>
      </c>
      <c r="I657" s="7" t="s">
        <v>68</v>
      </c>
      <c r="J657" s="7" t="s">
        <v>39168</v>
      </c>
      <c r="K657" s="2" t="s">
        <v>39169</v>
      </c>
      <c r="L657" s="7" t="s">
        <v>39168</v>
      </c>
      <c r="M657" s="2" t="s">
        <v>39169</v>
      </c>
      <c r="N657" s="7" t="s">
        <v>35704</v>
      </c>
      <c r="O657" s="7" t="s">
        <v>37</v>
      </c>
      <c r="P657" s="7" t="s">
        <v>38</v>
      </c>
      <c r="Q657" s="7" t="s">
        <v>39</v>
      </c>
      <c r="R657" s="7" t="s">
        <v>35933</v>
      </c>
      <c r="S657" s="7" t="s">
        <v>39</v>
      </c>
      <c r="T657" s="2">
        <v>8.35</v>
      </c>
      <c r="U657" s="2">
        <v>6.41</v>
      </c>
      <c r="V657" s="2">
        <v>0.13</v>
      </c>
      <c r="W657" s="2">
        <v>12</v>
      </c>
      <c r="X657" s="2">
        <v>62</v>
      </c>
      <c r="Y657" s="2">
        <v>172.9</v>
      </c>
      <c r="Z657" s="7">
        <v>10</v>
      </c>
      <c r="AA657" s="7" t="s">
        <v>41</v>
      </c>
      <c r="AB657" s="7" t="s">
        <v>42</v>
      </c>
      <c r="AC657" s="2" t="s">
        <v>43873</v>
      </c>
    </row>
    <row r="658" spans="1:29" s="1" customFormat="1" ht="14.4" x14ac:dyDescent="0.3">
      <c r="A658" s="7" t="s">
        <v>1567</v>
      </c>
      <c r="B658" s="2" t="s">
        <v>45358</v>
      </c>
      <c r="C658" s="2" t="s">
        <v>45359</v>
      </c>
      <c r="D658" s="12" t="s">
        <v>45360</v>
      </c>
      <c r="E658" s="2" t="s">
        <v>45361</v>
      </c>
      <c r="F658" s="2"/>
      <c r="G658" s="10">
        <v>290</v>
      </c>
      <c r="H658" s="7">
        <v>25</v>
      </c>
      <c r="I658" s="7" t="s">
        <v>68</v>
      </c>
      <c r="J658" s="7" t="s">
        <v>39168</v>
      </c>
      <c r="K658" s="2" t="s">
        <v>39169</v>
      </c>
      <c r="L658" s="7" t="s">
        <v>39168</v>
      </c>
      <c r="M658" s="2" t="s">
        <v>39169</v>
      </c>
      <c r="N658" s="7" t="s">
        <v>35704</v>
      </c>
      <c r="O658" s="7" t="s">
        <v>37</v>
      </c>
      <c r="P658" s="7" t="s">
        <v>38</v>
      </c>
      <c r="Q658" s="7" t="s">
        <v>39</v>
      </c>
      <c r="R658" s="7" t="s">
        <v>35933</v>
      </c>
      <c r="S658" s="7" t="s">
        <v>39</v>
      </c>
      <c r="T658" s="2">
        <v>9.17</v>
      </c>
      <c r="U658" s="2">
        <v>7.23</v>
      </c>
      <c r="V658" s="2">
        <v>0.13</v>
      </c>
      <c r="W658" s="2">
        <v>12</v>
      </c>
      <c r="X658" s="2">
        <v>62</v>
      </c>
      <c r="Y658" s="2">
        <v>172.9</v>
      </c>
      <c r="Z658" s="7">
        <v>10</v>
      </c>
      <c r="AA658" s="7" t="s">
        <v>41</v>
      </c>
      <c r="AB658" s="7" t="s">
        <v>42</v>
      </c>
      <c r="AC658" s="2" t="s">
        <v>43878</v>
      </c>
    </row>
    <row r="659" spans="1:29" s="1" customFormat="1" ht="14.4" x14ac:dyDescent="0.3">
      <c r="A659" s="7" t="s">
        <v>1567</v>
      </c>
      <c r="B659" s="2" t="s">
        <v>45362</v>
      </c>
      <c r="C659" s="2" t="s">
        <v>45363</v>
      </c>
      <c r="D659" s="12" t="s">
        <v>45364</v>
      </c>
      <c r="E659" s="2" t="s">
        <v>45365</v>
      </c>
      <c r="F659" s="2"/>
      <c r="G659" s="10">
        <v>290</v>
      </c>
      <c r="H659" s="7">
        <v>25</v>
      </c>
      <c r="I659" s="7" t="s">
        <v>68</v>
      </c>
      <c r="J659" s="7" t="s">
        <v>39168</v>
      </c>
      <c r="K659" s="2" t="s">
        <v>39169</v>
      </c>
      <c r="L659" s="7" t="s">
        <v>39168</v>
      </c>
      <c r="M659" s="2" t="s">
        <v>39169</v>
      </c>
      <c r="N659" s="7" t="s">
        <v>35704</v>
      </c>
      <c r="O659" s="7" t="s">
        <v>37</v>
      </c>
      <c r="P659" s="7" t="s">
        <v>38</v>
      </c>
      <c r="Q659" s="7" t="s">
        <v>39</v>
      </c>
      <c r="R659" s="7" t="s">
        <v>35933</v>
      </c>
      <c r="S659" s="7" t="s">
        <v>39</v>
      </c>
      <c r="T659" s="2">
        <v>6.91</v>
      </c>
      <c r="U659" s="2">
        <v>4.97</v>
      </c>
      <c r="V659" s="2">
        <v>0.13</v>
      </c>
      <c r="W659" s="2">
        <v>12</v>
      </c>
      <c r="X659" s="2">
        <v>62</v>
      </c>
      <c r="Y659" s="2">
        <v>172.9</v>
      </c>
      <c r="Z659" s="7">
        <v>10</v>
      </c>
      <c r="AA659" s="7" t="s">
        <v>41</v>
      </c>
      <c r="AB659" s="7" t="s">
        <v>42</v>
      </c>
      <c r="AC659" s="2" t="s">
        <v>43883</v>
      </c>
    </row>
    <row r="660" spans="1:29" s="1" customFormat="1" ht="14.4" x14ac:dyDescent="0.3">
      <c r="A660" s="7" t="s">
        <v>1567</v>
      </c>
      <c r="B660" s="2" t="s">
        <v>45366</v>
      </c>
      <c r="C660" s="2" t="s">
        <v>45367</v>
      </c>
      <c r="D660" s="12" t="s">
        <v>45368</v>
      </c>
      <c r="E660" s="2" t="s">
        <v>45369</v>
      </c>
      <c r="F660" s="2"/>
      <c r="G660" s="10">
        <v>290</v>
      </c>
      <c r="H660" s="7">
        <v>25</v>
      </c>
      <c r="I660" s="7" t="s">
        <v>68</v>
      </c>
      <c r="J660" s="7" t="s">
        <v>39168</v>
      </c>
      <c r="K660" s="2" t="s">
        <v>39169</v>
      </c>
      <c r="L660" s="7" t="s">
        <v>39168</v>
      </c>
      <c r="M660" s="2" t="s">
        <v>39169</v>
      </c>
      <c r="N660" s="7" t="s">
        <v>35704</v>
      </c>
      <c r="O660" s="7" t="s">
        <v>37</v>
      </c>
      <c r="P660" s="7" t="s">
        <v>38</v>
      </c>
      <c r="Q660" s="7" t="s">
        <v>39</v>
      </c>
      <c r="R660" s="7" t="s">
        <v>35933</v>
      </c>
      <c r="S660" s="7" t="s">
        <v>39</v>
      </c>
      <c r="T660" s="2">
        <v>7.74</v>
      </c>
      <c r="U660" s="2">
        <v>5.8</v>
      </c>
      <c r="V660" s="2">
        <v>0.13</v>
      </c>
      <c r="W660" s="2">
        <v>12</v>
      </c>
      <c r="X660" s="2">
        <v>62</v>
      </c>
      <c r="Y660" s="2">
        <v>172.9</v>
      </c>
      <c r="Z660" s="7">
        <v>10</v>
      </c>
      <c r="AA660" s="7" t="s">
        <v>41</v>
      </c>
      <c r="AB660" s="7" t="s">
        <v>42</v>
      </c>
      <c r="AC660" s="2" t="s">
        <v>43888</v>
      </c>
    </row>
    <row r="661" spans="1:29" s="1" customFormat="1" ht="14.4" x14ac:dyDescent="0.3">
      <c r="A661" s="7" t="s">
        <v>1567</v>
      </c>
      <c r="B661" s="2" t="s">
        <v>45370</v>
      </c>
      <c r="C661" s="2" t="s">
        <v>45371</v>
      </c>
      <c r="D661" s="12" t="s">
        <v>45372</v>
      </c>
      <c r="E661" s="2" t="s">
        <v>45373</v>
      </c>
      <c r="F661" s="2"/>
      <c r="G661" s="10">
        <v>290</v>
      </c>
      <c r="H661" s="7">
        <v>25</v>
      </c>
      <c r="I661" s="7" t="s">
        <v>68</v>
      </c>
      <c r="J661" s="7" t="s">
        <v>39168</v>
      </c>
      <c r="K661" s="2" t="s">
        <v>39169</v>
      </c>
      <c r="L661" s="7" t="s">
        <v>39168</v>
      </c>
      <c r="M661" s="2" t="s">
        <v>39169</v>
      </c>
      <c r="N661" s="7" t="s">
        <v>35704</v>
      </c>
      <c r="O661" s="7" t="s">
        <v>37</v>
      </c>
      <c r="P661" s="7" t="s">
        <v>38</v>
      </c>
      <c r="Q661" s="7" t="s">
        <v>39</v>
      </c>
      <c r="R661" s="7" t="s">
        <v>35933</v>
      </c>
      <c r="S661" s="7" t="s">
        <v>39</v>
      </c>
      <c r="T661" s="2">
        <v>7.9</v>
      </c>
      <c r="U661" s="2">
        <v>5.96</v>
      </c>
      <c r="V661" s="2">
        <v>0.13</v>
      </c>
      <c r="W661" s="2">
        <v>12</v>
      </c>
      <c r="X661" s="2">
        <v>62</v>
      </c>
      <c r="Y661" s="2">
        <v>172.9</v>
      </c>
      <c r="Z661" s="7">
        <v>10</v>
      </c>
      <c r="AA661" s="7" t="s">
        <v>41</v>
      </c>
      <c r="AB661" s="7" t="s">
        <v>42</v>
      </c>
      <c r="AC661" s="2" t="s">
        <v>43883</v>
      </c>
    </row>
    <row r="662" spans="1:29" s="1" customFormat="1" ht="14.4" x14ac:dyDescent="0.3">
      <c r="A662" s="7" t="s">
        <v>1567</v>
      </c>
      <c r="B662" s="2" t="s">
        <v>45374</v>
      </c>
      <c r="C662" s="2" t="s">
        <v>45375</v>
      </c>
      <c r="D662" s="12" t="s">
        <v>45376</v>
      </c>
      <c r="E662" s="2" t="s">
        <v>45377</v>
      </c>
      <c r="F662" s="2"/>
      <c r="G662" s="10">
        <v>290</v>
      </c>
      <c r="H662" s="7">
        <v>25</v>
      </c>
      <c r="I662" s="7" t="s">
        <v>68</v>
      </c>
      <c r="J662" s="7" t="s">
        <v>39168</v>
      </c>
      <c r="K662" s="2" t="s">
        <v>39169</v>
      </c>
      <c r="L662" s="7" t="s">
        <v>39168</v>
      </c>
      <c r="M662" s="2" t="s">
        <v>39169</v>
      </c>
      <c r="N662" s="7" t="s">
        <v>35704</v>
      </c>
      <c r="O662" s="7" t="s">
        <v>37</v>
      </c>
      <c r="P662" s="7" t="s">
        <v>38</v>
      </c>
      <c r="Q662" s="7" t="s">
        <v>39</v>
      </c>
      <c r="R662" s="7" t="s">
        <v>35933</v>
      </c>
      <c r="S662" s="7" t="s">
        <v>39</v>
      </c>
      <c r="T662" s="2">
        <v>8.81</v>
      </c>
      <c r="U662" s="2">
        <v>6.87</v>
      </c>
      <c r="V662" s="2">
        <v>0.13</v>
      </c>
      <c r="W662" s="2">
        <v>12</v>
      </c>
      <c r="X662" s="2">
        <v>62</v>
      </c>
      <c r="Y662" s="2">
        <v>172.9</v>
      </c>
      <c r="Z662" s="7">
        <v>10</v>
      </c>
      <c r="AA662" s="7" t="s">
        <v>41</v>
      </c>
      <c r="AB662" s="7" t="s">
        <v>42</v>
      </c>
      <c r="AC662" s="2" t="s">
        <v>43888</v>
      </c>
    </row>
    <row r="663" spans="1:29" s="1" customFormat="1" ht="14.4" x14ac:dyDescent="0.3">
      <c r="A663" s="7" t="s">
        <v>1567</v>
      </c>
      <c r="B663" s="2" t="s">
        <v>45378</v>
      </c>
      <c r="C663" s="2" t="s">
        <v>45379</v>
      </c>
      <c r="D663" s="12" t="s">
        <v>45380</v>
      </c>
      <c r="E663" s="2" t="s">
        <v>45381</v>
      </c>
      <c r="F663" s="2" t="s">
        <v>43901</v>
      </c>
      <c r="G663" s="10">
        <v>474</v>
      </c>
      <c r="H663" s="7"/>
      <c r="I663" s="7" t="s">
        <v>68</v>
      </c>
      <c r="J663" s="7" t="s">
        <v>39168</v>
      </c>
      <c r="K663" s="2" t="s">
        <v>39169</v>
      </c>
      <c r="L663" s="7" t="s">
        <v>39168</v>
      </c>
      <c r="M663" s="2" t="s">
        <v>39169</v>
      </c>
      <c r="N663" s="7" t="s">
        <v>35704</v>
      </c>
      <c r="O663" s="7" t="s">
        <v>37</v>
      </c>
      <c r="P663" s="7" t="s">
        <v>38</v>
      </c>
      <c r="Q663" s="7" t="s">
        <v>39</v>
      </c>
      <c r="R663" s="7" t="s">
        <v>1573</v>
      </c>
      <c r="S663" s="7" t="s">
        <v>39</v>
      </c>
      <c r="T663" s="2">
        <v>0</v>
      </c>
      <c r="U663" s="2">
        <v>0</v>
      </c>
      <c r="V663" s="2">
        <v>0</v>
      </c>
      <c r="W663" s="2">
        <v>0</v>
      </c>
      <c r="X663" s="2">
        <v>0</v>
      </c>
      <c r="Y663" s="2">
        <v>0</v>
      </c>
      <c r="Z663" s="7" t="s">
        <v>1574</v>
      </c>
      <c r="AA663" s="7" t="s">
        <v>41</v>
      </c>
      <c r="AB663" s="7" t="s">
        <v>42</v>
      </c>
      <c r="AC663" s="2" t="s">
        <v>43902</v>
      </c>
    </row>
    <row r="664" spans="1:29" s="1" customFormat="1" ht="14.4" x14ac:dyDescent="0.3">
      <c r="A664" s="7" t="s">
        <v>1567</v>
      </c>
      <c r="B664" s="2" t="s">
        <v>45382</v>
      </c>
      <c r="C664" s="2" t="s">
        <v>45383</v>
      </c>
      <c r="D664" s="12" t="s">
        <v>45384</v>
      </c>
      <c r="E664" s="2" t="s">
        <v>45385</v>
      </c>
      <c r="F664" s="2"/>
      <c r="G664" s="10">
        <v>438</v>
      </c>
      <c r="H664" s="7">
        <v>25</v>
      </c>
      <c r="I664" s="7" t="s">
        <v>68</v>
      </c>
      <c r="J664" s="7" t="s">
        <v>39168</v>
      </c>
      <c r="K664" s="2" t="s">
        <v>39169</v>
      </c>
      <c r="L664" s="7" t="s">
        <v>39168</v>
      </c>
      <c r="M664" s="2" t="s">
        <v>39169</v>
      </c>
      <c r="N664" s="7" t="s">
        <v>35704</v>
      </c>
      <c r="O664" s="7" t="s">
        <v>37</v>
      </c>
      <c r="P664" s="7" t="s">
        <v>38</v>
      </c>
      <c r="Q664" s="7" t="s">
        <v>39</v>
      </c>
      <c r="R664" s="7" t="s">
        <v>35939</v>
      </c>
      <c r="S664" s="7" t="s">
        <v>39</v>
      </c>
      <c r="T664" s="2">
        <v>20.18</v>
      </c>
      <c r="U664" s="2">
        <v>18.11</v>
      </c>
      <c r="V664" s="2">
        <v>0.13</v>
      </c>
      <c r="W664" s="2">
        <v>12</v>
      </c>
      <c r="X664" s="2">
        <v>62</v>
      </c>
      <c r="Y664" s="2">
        <v>172.9</v>
      </c>
      <c r="Z664" s="7">
        <v>8</v>
      </c>
      <c r="AA664" s="7" t="s">
        <v>41</v>
      </c>
      <c r="AB664" s="7" t="s">
        <v>42</v>
      </c>
      <c r="AC664" s="2" t="s">
        <v>43907</v>
      </c>
    </row>
    <row r="665" spans="1:29" s="1" customFormat="1" ht="14.4" x14ac:dyDescent="0.3">
      <c r="A665" s="7" t="s">
        <v>1567</v>
      </c>
      <c r="B665" s="2" t="s">
        <v>45386</v>
      </c>
      <c r="C665" s="2" t="s">
        <v>45387</v>
      </c>
      <c r="D665" s="12" t="s">
        <v>45388</v>
      </c>
      <c r="E665" s="2" t="s">
        <v>45389</v>
      </c>
      <c r="F665" s="2"/>
      <c r="G665" s="10">
        <v>438</v>
      </c>
      <c r="H665" s="7">
        <v>25</v>
      </c>
      <c r="I665" s="7" t="s">
        <v>68</v>
      </c>
      <c r="J665" s="7" t="s">
        <v>39168</v>
      </c>
      <c r="K665" s="2" t="s">
        <v>39169</v>
      </c>
      <c r="L665" s="7" t="s">
        <v>39168</v>
      </c>
      <c r="M665" s="2" t="s">
        <v>39169</v>
      </c>
      <c r="N665" s="7" t="s">
        <v>35704</v>
      </c>
      <c r="O665" s="7" t="s">
        <v>37</v>
      </c>
      <c r="P665" s="7" t="s">
        <v>38</v>
      </c>
      <c r="Q665" s="7" t="s">
        <v>39</v>
      </c>
      <c r="R665" s="7" t="s">
        <v>35939</v>
      </c>
      <c r="S665" s="7" t="s">
        <v>39</v>
      </c>
      <c r="T665" s="2">
        <v>17.48</v>
      </c>
      <c r="U665" s="2">
        <v>15.52</v>
      </c>
      <c r="V665" s="2">
        <v>0.13</v>
      </c>
      <c r="W665" s="2">
        <v>12</v>
      </c>
      <c r="X665" s="2">
        <v>62</v>
      </c>
      <c r="Y665" s="2">
        <v>172.9</v>
      </c>
      <c r="Z665" s="7">
        <v>8</v>
      </c>
      <c r="AA665" s="7" t="s">
        <v>41</v>
      </c>
      <c r="AB665" s="7" t="s">
        <v>42</v>
      </c>
      <c r="AC665" s="2" t="s">
        <v>43907</v>
      </c>
    </row>
    <row r="666" spans="1:29" s="1" customFormat="1" ht="14.4" x14ac:dyDescent="0.3">
      <c r="A666" s="7" t="s">
        <v>1567</v>
      </c>
      <c r="B666" s="2" t="s">
        <v>45390</v>
      </c>
      <c r="C666" s="2" t="s">
        <v>45391</v>
      </c>
      <c r="D666" s="12" t="s">
        <v>45392</v>
      </c>
      <c r="E666" s="2" t="s">
        <v>45393</v>
      </c>
      <c r="F666" s="2"/>
      <c r="G666" s="10">
        <v>438</v>
      </c>
      <c r="H666" s="7">
        <v>25</v>
      </c>
      <c r="I666" s="7" t="s">
        <v>68</v>
      </c>
      <c r="J666" s="7" t="s">
        <v>39168</v>
      </c>
      <c r="K666" s="2" t="s">
        <v>39169</v>
      </c>
      <c r="L666" s="7" t="s">
        <v>39168</v>
      </c>
      <c r="M666" s="2" t="s">
        <v>39169</v>
      </c>
      <c r="N666" s="7" t="s">
        <v>35704</v>
      </c>
      <c r="O666" s="7" t="s">
        <v>37</v>
      </c>
      <c r="P666" s="7" t="s">
        <v>38</v>
      </c>
      <c r="Q666" s="7" t="s">
        <v>39</v>
      </c>
      <c r="R666" s="7" t="s">
        <v>35939</v>
      </c>
      <c r="S666" s="7" t="s">
        <v>39</v>
      </c>
      <c r="T666" s="2">
        <v>14.9</v>
      </c>
      <c r="U666" s="2">
        <v>12.87</v>
      </c>
      <c r="V666" s="2">
        <v>0.13</v>
      </c>
      <c r="W666" s="2">
        <v>12</v>
      </c>
      <c r="X666" s="2">
        <v>62</v>
      </c>
      <c r="Y666" s="2">
        <v>172.9</v>
      </c>
      <c r="Z666" s="7">
        <v>8</v>
      </c>
      <c r="AA666" s="7" t="s">
        <v>41</v>
      </c>
      <c r="AB666" s="7" t="s">
        <v>42</v>
      </c>
      <c r="AC666" s="2" t="s">
        <v>43907</v>
      </c>
    </row>
    <row r="667" spans="1:29" s="1" customFormat="1" ht="14.4" x14ac:dyDescent="0.3">
      <c r="A667" s="7" t="s">
        <v>1567</v>
      </c>
      <c r="B667" s="2" t="s">
        <v>45394</v>
      </c>
      <c r="C667" s="2" t="s">
        <v>45395</v>
      </c>
      <c r="D667" s="12" t="s">
        <v>45396</v>
      </c>
      <c r="E667" s="2" t="s">
        <v>45397</v>
      </c>
      <c r="F667" s="2"/>
      <c r="G667" s="10">
        <v>438</v>
      </c>
      <c r="H667" s="7">
        <v>25</v>
      </c>
      <c r="I667" s="7" t="s">
        <v>68</v>
      </c>
      <c r="J667" s="7" t="s">
        <v>39168</v>
      </c>
      <c r="K667" s="2" t="s">
        <v>39169</v>
      </c>
      <c r="L667" s="7" t="s">
        <v>39168</v>
      </c>
      <c r="M667" s="2" t="s">
        <v>39169</v>
      </c>
      <c r="N667" s="7" t="s">
        <v>35704</v>
      </c>
      <c r="O667" s="7" t="s">
        <v>37</v>
      </c>
      <c r="P667" s="7" t="s">
        <v>38</v>
      </c>
      <c r="Q667" s="7" t="s">
        <v>39</v>
      </c>
      <c r="R667" s="7" t="s">
        <v>35939</v>
      </c>
      <c r="S667" s="7" t="s">
        <v>39</v>
      </c>
      <c r="T667" s="2">
        <v>12.44</v>
      </c>
      <c r="U667" s="2">
        <v>10.49</v>
      </c>
      <c r="V667" s="2">
        <v>0.13</v>
      </c>
      <c r="W667" s="2">
        <v>12</v>
      </c>
      <c r="X667" s="2">
        <v>62</v>
      </c>
      <c r="Y667" s="2">
        <v>172.9</v>
      </c>
      <c r="Z667" s="7">
        <v>10</v>
      </c>
      <c r="AA667" s="7" t="s">
        <v>41</v>
      </c>
      <c r="AB667" s="7" t="s">
        <v>42</v>
      </c>
      <c r="AC667" s="2" t="s">
        <v>43920</v>
      </c>
    </row>
    <row r="668" spans="1:29" s="1" customFormat="1" ht="14.4" x14ac:dyDescent="0.3">
      <c r="A668" s="7" t="s">
        <v>1567</v>
      </c>
      <c r="B668" s="2" t="s">
        <v>45398</v>
      </c>
      <c r="C668" s="2" t="s">
        <v>45399</v>
      </c>
      <c r="D668" s="12" t="s">
        <v>45400</v>
      </c>
      <c r="E668" s="2" t="s">
        <v>45401</v>
      </c>
      <c r="F668" s="2"/>
      <c r="G668" s="10">
        <v>438</v>
      </c>
      <c r="H668" s="7">
        <v>25</v>
      </c>
      <c r="I668" s="7" t="s">
        <v>68</v>
      </c>
      <c r="J668" s="7" t="s">
        <v>39168</v>
      </c>
      <c r="K668" s="2" t="s">
        <v>39169</v>
      </c>
      <c r="L668" s="7" t="s">
        <v>39168</v>
      </c>
      <c r="M668" s="2" t="s">
        <v>39169</v>
      </c>
      <c r="N668" s="7" t="s">
        <v>35704</v>
      </c>
      <c r="O668" s="7" t="s">
        <v>37</v>
      </c>
      <c r="P668" s="7" t="s">
        <v>38</v>
      </c>
      <c r="Q668" s="7" t="s">
        <v>39</v>
      </c>
      <c r="R668" s="7" t="s">
        <v>35939</v>
      </c>
      <c r="S668" s="7" t="s">
        <v>39</v>
      </c>
      <c r="T668" s="2">
        <v>13.46</v>
      </c>
      <c r="U668" s="2">
        <v>11.52</v>
      </c>
      <c r="V668" s="2">
        <v>0.13</v>
      </c>
      <c r="W668" s="2">
        <v>12</v>
      </c>
      <c r="X668" s="2">
        <v>62</v>
      </c>
      <c r="Y668" s="2">
        <v>172.9</v>
      </c>
      <c r="Z668" s="7">
        <v>10</v>
      </c>
      <c r="AA668" s="7" t="s">
        <v>41</v>
      </c>
      <c r="AB668" s="7" t="s">
        <v>42</v>
      </c>
      <c r="AC668" s="2" t="s">
        <v>43925</v>
      </c>
    </row>
    <row r="669" spans="1:29" s="1" customFormat="1" ht="14.4" x14ac:dyDescent="0.3">
      <c r="A669" s="7" t="s">
        <v>1567</v>
      </c>
      <c r="B669" s="2" t="s">
        <v>45402</v>
      </c>
      <c r="C669" s="2" t="s">
        <v>45403</v>
      </c>
      <c r="D669" s="12" t="s">
        <v>45404</v>
      </c>
      <c r="E669" s="2" t="s">
        <v>45405</v>
      </c>
      <c r="F669" s="2"/>
      <c r="G669" s="10">
        <v>438</v>
      </c>
      <c r="H669" s="7">
        <v>25</v>
      </c>
      <c r="I669" s="7" t="s">
        <v>68</v>
      </c>
      <c r="J669" s="7" t="s">
        <v>39168</v>
      </c>
      <c r="K669" s="2" t="s">
        <v>39169</v>
      </c>
      <c r="L669" s="7" t="s">
        <v>39168</v>
      </c>
      <c r="M669" s="2" t="s">
        <v>39169</v>
      </c>
      <c r="N669" s="7" t="s">
        <v>35704</v>
      </c>
      <c r="O669" s="7" t="s">
        <v>37</v>
      </c>
      <c r="P669" s="7" t="s">
        <v>38</v>
      </c>
      <c r="Q669" s="7" t="s">
        <v>39</v>
      </c>
      <c r="R669" s="7" t="s">
        <v>35939</v>
      </c>
      <c r="S669" s="7" t="s">
        <v>39</v>
      </c>
      <c r="T669" s="2">
        <v>8.16</v>
      </c>
      <c r="U669" s="2">
        <v>6.22</v>
      </c>
      <c r="V669" s="2">
        <v>0.13</v>
      </c>
      <c r="W669" s="2">
        <v>12</v>
      </c>
      <c r="X669" s="2">
        <v>62</v>
      </c>
      <c r="Y669" s="2">
        <v>172.9</v>
      </c>
      <c r="Z669" s="7">
        <v>10</v>
      </c>
      <c r="AA669" s="7" t="s">
        <v>41</v>
      </c>
      <c r="AB669" s="7" t="s">
        <v>42</v>
      </c>
      <c r="AC669" s="2" t="s">
        <v>43930</v>
      </c>
    </row>
    <row r="670" spans="1:29" s="1" customFormat="1" ht="14.4" x14ac:dyDescent="0.3">
      <c r="A670" s="7" t="s">
        <v>1567</v>
      </c>
      <c r="B670" s="2" t="s">
        <v>45406</v>
      </c>
      <c r="C670" s="2" t="s">
        <v>45407</v>
      </c>
      <c r="D670" s="12" t="s">
        <v>45408</v>
      </c>
      <c r="E670" s="2" t="s">
        <v>45409</v>
      </c>
      <c r="F670" s="2"/>
      <c r="G670" s="10">
        <v>438</v>
      </c>
      <c r="H670" s="7">
        <v>25</v>
      </c>
      <c r="I670" s="7" t="s">
        <v>68</v>
      </c>
      <c r="J670" s="7" t="s">
        <v>39168</v>
      </c>
      <c r="K670" s="2" t="s">
        <v>39169</v>
      </c>
      <c r="L670" s="7" t="s">
        <v>39168</v>
      </c>
      <c r="M670" s="2" t="s">
        <v>39169</v>
      </c>
      <c r="N670" s="7" t="s">
        <v>35704</v>
      </c>
      <c r="O670" s="7" t="s">
        <v>37</v>
      </c>
      <c r="P670" s="7" t="s">
        <v>38</v>
      </c>
      <c r="Q670" s="7" t="s">
        <v>39</v>
      </c>
      <c r="R670" s="7" t="s">
        <v>35939</v>
      </c>
      <c r="S670" s="7" t="s">
        <v>39</v>
      </c>
      <c r="T670" s="2">
        <v>9.19</v>
      </c>
      <c r="U670" s="2">
        <v>7.25</v>
      </c>
      <c r="V670" s="2">
        <v>0.13</v>
      </c>
      <c r="W670" s="2">
        <v>12</v>
      </c>
      <c r="X670" s="2">
        <v>62</v>
      </c>
      <c r="Y670" s="2">
        <v>172.9</v>
      </c>
      <c r="Z670" s="7">
        <v>10</v>
      </c>
      <c r="AA670" s="7" t="s">
        <v>41</v>
      </c>
      <c r="AB670" s="7" t="s">
        <v>42</v>
      </c>
      <c r="AC670" s="2" t="s">
        <v>43935</v>
      </c>
    </row>
    <row r="671" spans="1:29" s="1" customFormat="1" ht="14.4" x14ac:dyDescent="0.3">
      <c r="A671" s="7" t="s">
        <v>1567</v>
      </c>
      <c r="B671" s="2" t="s">
        <v>45410</v>
      </c>
      <c r="C671" s="2" t="s">
        <v>45411</v>
      </c>
      <c r="D671" s="12" t="s">
        <v>45412</v>
      </c>
      <c r="E671" s="2" t="s">
        <v>45413</v>
      </c>
      <c r="F671" s="2"/>
      <c r="G671" s="10">
        <v>438</v>
      </c>
      <c r="H671" s="7">
        <v>25</v>
      </c>
      <c r="I671" s="7" t="s">
        <v>68</v>
      </c>
      <c r="J671" s="7" t="s">
        <v>39168</v>
      </c>
      <c r="K671" s="2" t="s">
        <v>39169</v>
      </c>
      <c r="L671" s="7" t="s">
        <v>39168</v>
      </c>
      <c r="M671" s="2" t="s">
        <v>39169</v>
      </c>
      <c r="N671" s="7" t="s">
        <v>35704</v>
      </c>
      <c r="O671" s="7" t="s">
        <v>37</v>
      </c>
      <c r="P671" s="7" t="s">
        <v>38</v>
      </c>
      <c r="Q671" s="7" t="s">
        <v>39</v>
      </c>
      <c r="R671" s="7" t="s">
        <v>35939</v>
      </c>
      <c r="S671" s="7" t="s">
        <v>39</v>
      </c>
      <c r="T671" s="2">
        <v>10.63</v>
      </c>
      <c r="U671" s="2">
        <v>8.69</v>
      </c>
      <c r="V671" s="2">
        <v>0.13</v>
      </c>
      <c r="W671" s="2">
        <v>12</v>
      </c>
      <c r="X671" s="2">
        <v>62</v>
      </c>
      <c r="Y671" s="2">
        <v>172.9</v>
      </c>
      <c r="Z671" s="7">
        <v>10</v>
      </c>
      <c r="AA671" s="7" t="s">
        <v>41</v>
      </c>
      <c r="AB671" s="7" t="s">
        <v>42</v>
      </c>
      <c r="AC671" s="2" t="s">
        <v>43930</v>
      </c>
    </row>
    <row r="672" spans="1:29" s="1" customFormat="1" ht="14.4" x14ac:dyDescent="0.3">
      <c r="A672" s="7" t="s">
        <v>1567</v>
      </c>
      <c r="B672" s="2" t="s">
        <v>45414</v>
      </c>
      <c r="C672" s="2" t="s">
        <v>45415</v>
      </c>
      <c r="D672" s="12" t="s">
        <v>45416</v>
      </c>
      <c r="E672" s="2" t="s">
        <v>45417</v>
      </c>
      <c r="F672" s="2"/>
      <c r="G672" s="10">
        <v>438</v>
      </c>
      <c r="H672" s="7">
        <v>25</v>
      </c>
      <c r="I672" s="7" t="s">
        <v>68</v>
      </c>
      <c r="J672" s="7" t="s">
        <v>39168</v>
      </c>
      <c r="K672" s="2" t="s">
        <v>39169</v>
      </c>
      <c r="L672" s="7" t="s">
        <v>39168</v>
      </c>
      <c r="M672" s="2" t="s">
        <v>39169</v>
      </c>
      <c r="N672" s="7" t="s">
        <v>35704</v>
      </c>
      <c r="O672" s="7" t="s">
        <v>37</v>
      </c>
      <c r="P672" s="7" t="s">
        <v>38</v>
      </c>
      <c r="Q672" s="7" t="s">
        <v>39</v>
      </c>
      <c r="R672" s="7" t="s">
        <v>35939</v>
      </c>
      <c r="S672" s="7" t="s">
        <v>39</v>
      </c>
      <c r="T672" s="2">
        <v>11.76</v>
      </c>
      <c r="U672" s="2">
        <v>9.82</v>
      </c>
      <c r="V672" s="2">
        <v>0.13</v>
      </c>
      <c r="W672" s="2">
        <v>12</v>
      </c>
      <c r="X672" s="2">
        <v>62</v>
      </c>
      <c r="Y672" s="2">
        <v>172.9</v>
      </c>
      <c r="Z672" s="7">
        <v>10</v>
      </c>
      <c r="AA672" s="7" t="s">
        <v>41</v>
      </c>
      <c r="AB672" s="7" t="s">
        <v>42</v>
      </c>
      <c r="AC672" s="2" t="s">
        <v>43935</v>
      </c>
    </row>
    <row r="673" spans="1:29" s="1" customFormat="1" ht="14.4" x14ac:dyDescent="0.3">
      <c r="A673" s="7" t="s">
        <v>1567</v>
      </c>
      <c r="B673" s="2" t="s">
        <v>45418</v>
      </c>
      <c r="C673" s="2" t="s">
        <v>45419</v>
      </c>
      <c r="D673" s="12" t="s">
        <v>45420</v>
      </c>
      <c r="E673" s="2" t="s">
        <v>45421</v>
      </c>
      <c r="F673" s="2"/>
      <c r="G673" s="10">
        <v>438</v>
      </c>
      <c r="H673" s="7">
        <v>25</v>
      </c>
      <c r="I673" s="7" t="s">
        <v>68</v>
      </c>
      <c r="J673" s="7" t="s">
        <v>39168</v>
      </c>
      <c r="K673" s="2" t="s">
        <v>39169</v>
      </c>
      <c r="L673" s="7" t="s">
        <v>39168</v>
      </c>
      <c r="M673" s="2" t="s">
        <v>39169</v>
      </c>
      <c r="N673" s="7" t="s">
        <v>35704</v>
      </c>
      <c r="O673" s="7" t="s">
        <v>37</v>
      </c>
      <c r="P673" s="7" t="s">
        <v>38</v>
      </c>
      <c r="Q673" s="7" t="s">
        <v>39</v>
      </c>
      <c r="R673" s="7" t="s">
        <v>36105</v>
      </c>
      <c r="S673" s="7" t="s">
        <v>39</v>
      </c>
      <c r="T673" s="2">
        <v>18.420000000000002</v>
      </c>
      <c r="U673" s="2">
        <v>16.36</v>
      </c>
      <c r="V673" s="2">
        <v>0.13</v>
      </c>
      <c r="W673" s="2">
        <v>12</v>
      </c>
      <c r="X673" s="2">
        <v>62</v>
      </c>
      <c r="Y673" s="2">
        <v>172.9</v>
      </c>
      <c r="Z673" s="7">
        <v>8</v>
      </c>
      <c r="AA673" s="7" t="s">
        <v>41</v>
      </c>
      <c r="AB673" s="7" t="s">
        <v>42</v>
      </c>
      <c r="AC673" s="2" t="s">
        <v>43948</v>
      </c>
    </row>
    <row r="674" spans="1:29" s="1" customFormat="1" ht="14.4" x14ac:dyDescent="0.3">
      <c r="A674" s="7" t="s">
        <v>1567</v>
      </c>
      <c r="B674" s="2" t="s">
        <v>45422</v>
      </c>
      <c r="C674" s="2" t="s">
        <v>45423</v>
      </c>
      <c r="D674" s="12" t="s">
        <v>45424</v>
      </c>
      <c r="E674" s="2" t="s">
        <v>45425</v>
      </c>
      <c r="F674" s="2"/>
      <c r="G674" s="10">
        <v>438</v>
      </c>
      <c r="H674" s="7">
        <v>25</v>
      </c>
      <c r="I674" s="7" t="s">
        <v>68</v>
      </c>
      <c r="J674" s="7" t="s">
        <v>39168</v>
      </c>
      <c r="K674" s="2" t="s">
        <v>39169</v>
      </c>
      <c r="L674" s="7" t="s">
        <v>39168</v>
      </c>
      <c r="M674" s="2" t="s">
        <v>39169</v>
      </c>
      <c r="N674" s="7" t="s">
        <v>35704</v>
      </c>
      <c r="O674" s="7" t="s">
        <v>37</v>
      </c>
      <c r="P674" s="7" t="s">
        <v>38</v>
      </c>
      <c r="Q674" s="7" t="s">
        <v>39</v>
      </c>
      <c r="R674" s="7" t="s">
        <v>36105</v>
      </c>
      <c r="S674" s="7" t="s">
        <v>39</v>
      </c>
      <c r="T674" s="2">
        <v>16.010000000000002</v>
      </c>
      <c r="U674" s="2">
        <v>14.05</v>
      </c>
      <c r="V674" s="2">
        <v>0.13</v>
      </c>
      <c r="W674" s="2">
        <v>12</v>
      </c>
      <c r="X674" s="2">
        <v>62</v>
      </c>
      <c r="Y674" s="2">
        <v>172.9</v>
      </c>
      <c r="Z674" s="7">
        <v>8</v>
      </c>
      <c r="AA674" s="7" t="s">
        <v>41</v>
      </c>
      <c r="AB674" s="7" t="s">
        <v>42</v>
      </c>
      <c r="AC674" s="2" t="s">
        <v>43948</v>
      </c>
    </row>
    <row r="675" spans="1:29" s="1" customFormat="1" ht="14.4" x14ac:dyDescent="0.3">
      <c r="A675" s="7" t="s">
        <v>1567</v>
      </c>
      <c r="B675" s="2" t="s">
        <v>45426</v>
      </c>
      <c r="C675" s="2" t="s">
        <v>45427</v>
      </c>
      <c r="D675" s="12" t="s">
        <v>45428</v>
      </c>
      <c r="E675" s="2" t="s">
        <v>45429</v>
      </c>
      <c r="F675" s="2"/>
      <c r="G675" s="10">
        <v>438</v>
      </c>
      <c r="H675" s="7">
        <v>25</v>
      </c>
      <c r="I675" s="7" t="s">
        <v>68</v>
      </c>
      <c r="J675" s="7" t="s">
        <v>39168</v>
      </c>
      <c r="K675" s="2" t="s">
        <v>39169</v>
      </c>
      <c r="L675" s="7" t="s">
        <v>39168</v>
      </c>
      <c r="M675" s="2" t="s">
        <v>39169</v>
      </c>
      <c r="N675" s="7" t="s">
        <v>35704</v>
      </c>
      <c r="O675" s="7" t="s">
        <v>37</v>
      </c>
      <c r="P675" s="7" t="s">
        <v>38</v>
      </c>
      <c r="Q675" s="7" t="s">
        <v>39</v>
      </c>
      <c r="R675" s="7" t="s">
        <v>36105</v>
      </c>
      <c r="S675" s="7" t="s">
        <v>39</v>
      </c>
      <c r="T675" s="2">
        <v>13.84</v>
      </c>
      <c r="U675" s="2">
        <v>11.81</v>
      </c>
      <c r="V675" s="2">
        <v>0.13</v>
      </c>
      <c r="W675" s="2">
        <v>12</v>
      </c>
      <c r="X675" s="2">
        <v>62</v>
      </c>
      <c r="Y675" s="2">
        <v>172.9</v>
      </c>
      <c r="Z675" s="7">
        <v>8</v>
      </c>
      <c r="AA675" s="7" t="s">
        <v>41</v>
      </c>
      <c r="AB675" s="7" t="s">
        <v>42</v>
      </c>
      <c r="AC675" s="2" t="s">
        <v>43948</v>
      </c>
    </row>
    <row r="676" spans="1:29" s="1" customFormat="1" ht="14.4" x14ac:dyDescent="0.3">
      <c r="A676" s="7" t="s">
        <v>1567</v>
      </c>
      <c r="B676" s="2" t="s">
        <v>45430</v>
      </c>
      <c r="C676" s="2" t="s">
        <v>45431</v>
      </c>
      <c r="D676" s="12" t="s">
        <v>45432</v>
      </c>
      <c r="E676" s="2" t="s">
        <v>45433</v>
      </c>
      <c r="F676" s="2"/>
      <c r="G676" s="10">
        <v>438</v>
      </c>
      <c r="H676" s="7">
        <v>25</v>
      </c>
      <c r="I676" s="7" t="s">
        <v>68</v>
      </c>
      <c r="J676" s="7" t="s">
        <v>39168</v>
      </c>
      <c r="K676" s="2" t="s">
        <v>39169</v>
      </c>
      <c r="L676" s="7" t="s">
        <v>39168</v>
      </c>
      <c r="M676" s="2" t="s">
        <v>39169</v>
      </c>
      <c r="N676" s="7" t="s">
        <v>35704</v>
      </c>
      <c r="O676" s="7" t="s">
        <v>37</v>
      </c>
      <c r="P676" s="7" t="s">
        <v>38</v>
      </c>
      <c r="Q676" s="7" t="s">
        <v>39</v>
      </c>
      <c r="R676" s="7" t="s">
        <v>36105</v>
      </c>
      <c r="S676" s="7" t="s">
        <v>39</v>
      </c>
      <c r="T676" s="2">
        <v>11.14</v>
      </c>
      <c r="U676" s="2">
        <v>9.1999999999999993</v>
      </c>
      <c r="V676" s="2">
        <v>0.13</v>
      </c>
      <c r="W676" s="2">
        <v>12</v>
      </c>
      <c r="X676" s="2">
        <v>62</v>
      </c>
      <c r="Y676" s="2">
        <v>172.9</v>
      </c>
      <c r="Z676" s="7">
        <v>10</v>
      </c>
      <c r="AA676" s="7" t="s">
        <v>41</v>
      </c>
      <c r="AB676" s="7" t="s">
        <v>42</v>
      </c>
      <c r="AC676" s="2" t="s">
        <v>43961</v>
      </c>
    </row>
    <row r="677" spans="1:29" s="1" customFormat="1" ht="14.4" x14ac:dyDescent="0.3">
      <c r="A677" s="7" t="s">
        <v>1567</v>
      </c>
      <c r="B677" s="2" t="s">
        <v>45434</v>
      </c>
      <c r="C677" s="2" t="s">
        <v>45435</v>
      </c>
      <c r="D677" s="12" t="s">
        <v>45436</v>
      </c>
      <c r="E677" s="2" t="s">
        <v>45437</v>
      </c>
      <c r="F677" s="2"/>
      <c r="G677" s="10">
        <v>438</v>
      </c>
      <c r="H677" s="7">
        <v>25</v>
      </c>
      <c r="I677" s="7" t="s">
        <v>68</v>
      </c>
      <c r="J677" s="7" t="s">
        <v>39168</v>
      </c>
      <c r="K677" s="2" t="s">
        <v>39169</v>
      </c>
      <c r="L677" s="7" t="s">
        <v>39168</v>
      </c>
      <c r="M677" s="2" t="s">
        <v>39169</v>
      </c>
      <c r="N677" s="7" t="s">
        <v>35704</v>
      </c>
      <c r="O677" s="7" t="s">
        <v>37</v>
      </c>
      <c r="P677" s="7" t="s">
        <v>38</v>
      </c>
      <c r="Q677" s="7" t="s">
        <v>39</v>
      </c>
      <c r="R677" s="7" t="s">
        <v>36105</v>
      </c>
      <c r="S677" s="7" t="s">
        <v>39</v>
      </c>
      <c r="T677" s="2">
        <v>11.96</v>
      </c>
      <c r="U677" s="2">
        <v>10.02</v>
      </c>
      <c r="V677" s="2">
        <v>0.13</v>
      </c>
      <c r="W677" s="2">
        <v>12</v>
      </c>
      <c r="X677" s="2">
        <v>62</v>
      </c>
      <c r="Y677" s="2">
        <v>172.9</v>
      </c>
      <c r="Z677" s="7">
        <v>10</v>
      </c>
      <c r="AA677" s="7" t="s">
        <v>41</v>
      </c>
      <c r="AB677" s="7" t="s">
        <v>42</v>
      </c>
      <c r="AC677" s="2" t="s">
        <v>43966</v>
      </c>
    </row>
    <row r="678" spans="1:29" s="1" customFormat="1" ht="14.4" x14ac:dyDescent="0.3">
      <c r="A678" s="7" t="s">
        <v>1567</v>
      </c>
      <c r="B678" s="2" t="s">
        <v>45438</v>
      </c>
      <c r="C678" s="2" t="s">
        <v>45439</v>
      </c>
      <c r="D678" s="12" t="s">
        <v>45440</v>
      </c>
      <c r="E678" s="2" t="s">
        <v>45441</v>
      </c>
      <c r="F678" s="2"/>
      <c r="G678" s="10">
        <v>438</v>
      </c>
      <c r="H678" s="7">
        <v>25</v>
      </c>
      <c r="I678" s="7" t="s">
        <v>68</v>
      </c>
      <c r="J678" s="7" t="s">
        <v>39168</v>
      </c>
      <c r="K678" s="2" t="s">
        <v>39169</v>
      </c>
      <c r="L678" s="7" t="s">
        <v>39168</v>
      </c>
      <c r="M678" s="2" t="s">
        <v>39169</v>
      </c>
      <c r="N678" s="7" t="s">
        <v>35704</v>
      </c>
      <c r="O678" s="7" t="s">
        <v>37</v>
      </c>
      <c r="P678" s="7" t="s">
        <v>38</v>
      </c>
      <c r="Q678" s="7" t="s">
        <v>39</v>
      </c>
      <c r="R678" s="7" t="s">
        <v>36105</v>
      </c>
      <c r="S678" s="7" t="s">
        <v>39</v>
      </c>
      <c r="T678" s="2">
        <v>7.61</v>
      </c>
      <c r="U678" s="2">
        <v>5.67</v>
      </c>
      <c r="V678" s="2">
        <v>0.13</v>
      </c>
      <c r="W678" s="2">
        <v>12</v>
      </c>
      <c r="X678" s="2">
        <v>62</v>
      </c>
      <c r="Y678" s="2">
        <v>172.9</v>
      </c>
      <c r="Z678" s="7">
        <v>10</v>
      </c>
      <c r="AA678" s="7" t="s">
        <v>41</v>
      </c>
      <c r="AB678" s="7" t="s">
        <v>42</v>
      </c>
      <c r="AC678" s="2" t="s">
        <v>43971</v>
      </c>
    </row>
    <row r="679" spans="1:29" s="1" customFormat="1" ht="14.4" x14ac:dyDescent="0.3">
      <c r="A679" s="7" t="s">
        <v>1567</v>
      </c>
      <c r="B679" s="2" t="s">
        <v>45442</v>
      </c>
      <c r="C679" s="2" t="s">
        <v>45443</v>
      </c>
      <c r="D679" s="12" t="s">
        <v>45444</v>
      </c>
      <c r="E679" s="2" t="s">
        <v>45445</v>
      </c>
      <c r="F679" s="2"/>
      <c r="G679" s="10">
        <v>438</v>
      </c>
      <c r="H679" s="7">
        <v>25</v>
      </c>
      <c r="I679" s="7" t="s">
        <v>68</v>
      </c>
      <c r="J679" s="7" t="s">
        <v>39168</v>
      </c>
      <c r="K679" s="2" t="s">
        <v>39169</v>
      </c>
      <c r="L679" s="7" t="s">
        <v>39168</v>
      </c>
      <c r="M679" s="2" t="s">
        <v>39169</v>
      </c>
      <c r="N679" s="7" t="s">
        <v>35704</v>
      </c>
      <c r="O679" s="7" t="s">
        <v>37</v>
      </c>
      <c r="P679" s="7" t="s">
        <v>38</v>
      </c>
      <c r="Q679" s="7" t="s">
        <v>39</v>
      </c>
      <c r="R679" s="7" t="s">
        <v>36105</v>
      </c>
      <c r="S679" s="7" t="s">
        <v>39</v>
      </c>
      <c r="T679" s="2">
        <v>8.44</v>
      </c>
      <c r="U679" s="2">
        <v>6.5</v>
      </c>
      <c r="V679" s="2">
        <v>0.13</v>
      </c>
      <c r="W679" s="2">
        <v>12</v>
      </c>
      <c r="X679" s="2">
        <v>62</v>
      </c>
      <c r="Y679" s="2">
        <v>172.9</v>
      </c>
      <c r="Z679" s="7">
        <v>10</v>
      </c>
      <c r="AA679" s="7" t="s">
        <v>41</v>
      </c>
      <c r="AB679" s="7" t="s">
        <v>42</v>
      </c>
      <c r="AC679" s="2" t="s">
        <v>43976</v>
      </c>
    </row>
    <row r="680" spans="1:29" s="1" customFormat="1" ht="14.4" x14ac:dyDescent="0.3">
      <c r="A680" s="7" t="s">
        <v>1567</v>
      </c>
      <c r="B680" s="2" t="s">
        <v>45446</v>
      </c>
      <c r="C680" s="2" t="s">
        <v>45447</v>
      </c>
      <c r="D680" s="12" t="s">
        <v>45448</v>
      </c>
      <c r="E680" s="2" t="s">
        <v>45449</v>
      </c>
      <c r="F680" s="2"/>
      <c r="G680" s="10">
        <v>438</v>
      </c>
      <c r="H680" s="7">
        <v>25</v>
      </c>
      <c r="I680" s="7" t="s">
        <v>68</v>
      </c>
      <c r="J680" s="7" t="s">
        <v>39168</v>
      </c>
      <c r="K680" s="2" t="s">
        <v>39169</v>
      </c>
      <c r="L680" s="7" t="s">
        <v>39168</v>
      </c>
      <c r="M680" s="2" t="s">
        <v>39169</v>
      </c>
      <c r="N680" s="7" t="s">
        <v>35704</v>
      </c>
      <c r="O680" s="7" t="s">
        <v>37</v>
      </c>
      <c r="P680" s="7" t="s">
        <v>38</v>
      </c>
      <c r="Q680" s="7" t="s">
        <v>39</v>
      </c>
      <c r="R680" s="7" t="s">
        <v>36105</v>
      </c>
      <c r="S680" s="7" t="s">
        <v>39</v>
      </c>
      <c r="T680" s="2">
        <v>9.6999999999999993</v>
      </c>
      <c r="U680" s="2">
        <v>7.76</v>
      </c>
      <c r="V680" s="2">
        <v>0.13</v>
      </c>
      <c r="W680" s="2">
        <v>12</v>
      </c>
      <c r="X680" s="2">
        <v>62</v>
      </c>
      <c r="Y680" s="2">
        <v>172.9</v>
      </c>
      <c r="Z680" s="7">
        <v>10</v>
      </c>
      <c r="AA680" s="7" t="s">
        <v>41</v>
      </c>
      <c r="AB680" s="7" t="s">
        <v>42</v>
      </c>
      <c r="AC680" s="2" t="s">
        <v>43971</v>
      </c>
    </row>
    <row r="681" spans="1:29" s="1" customFormat="1" ht="14.4" x14ac:dyDescent="0.3">
      <c r="A681" s="7" t="s">
        <v>1567</v>
      </c>
      <c r="B681" s="2" t="s">
        <v>45450</v>
      </c>
      <c r="C681" s="2" t="s">
        <v>45451</v>
      </c>
      <c r="D681" s="12" t="s">
        <v>45452</v>
      </c>
      <c r="E681" s="2" t="s">
        <v>45453</v>
      </c>
      <c r="F681" s="2"/>
      <c r="G681" s="10">
        <v>438</v>
      </c>
      <c r="H681" s="7">
        <v>25</v>
      </c>
      <c r="I681" s="7" t="s">
        <v>68</v>
      </c>
      <c r="J681" s="7" t="s">
        <v>39168</v>
      </c>
      <c r="K681" s="2" t="s">
        <v>39169</v>
      </c>
      <c r="L681" s="7" t="s">
        <v>39168</v>
      </c>
      <c r="M681" s="2" t="s">
        <v>39169</v>
      </c>
      <c r="N681" s="7" t="s">
        <v>35704</v>
      </c>
      <c r="O681" s="7" t="s">
        <v>37</v>
      </c>
      <c r="P681" s="7" t="s">
        <v>38</v>
      </c>
      <c r="Q681" s="7" t="s">
        <v>39</v>
      </c>
      <c r="R681" s="7" t="s">
        <v>36105</v>
      </c>
      <c r="S681" s="7" t="s">
        <v>39</v>
      </c>
      <c r="T681" s="2">
        <v>10.61</v>
      </c>
      <c r="U681" s="2">
        <v>8.67</v>
      </c>
      <c r="V681" s="2">
        <v>0.13</v>
      </c>
      <c r="W681" s="2">
        <v>12</v>
      </c>
      <c r="X681" s="2">
        <v>62</v>
      </c>
      <c r="Y681" s="2">
        <v>172.9</v>
      </c>
      <c r="Z681" s="7">
        <v>10</v>
      </c>
      <c r="AA681" s="7" t="s">
        <v>41</v>
      </c>
      <c r="AB681" s="7" t="s">
        <v>42</v>
      </c>
      <c r="AC681" s="2" t="s">
        <v>43976</v>
      </c>
    </row>
    <row r="682" spans="1:29" s="1" customFormat="1" ht="14.4" x14ac:dyDescent="0.3">
      <c r="A682" s="7" t="s">
        <v>1567</v>
      </c>
      <c r="B682" s="2" t="s">
        <v>45454</v>
      </c>
      <c r="C682" s="2" t="s">
        <v>45455</v>
      </c>
      <c r="D682" s="12" t="s">
        <v>45456</v>
      </c>
      <c r="E682" s="2" t="s">
        <v>45457</v>
      </c>
      <c r="F682" s="2" t="s">
        <v>43989</v>
      </c>
      <c r="G682" s="10">
        <v>919</v>
      </c>
      <c r="H682" s="7">
        <v>5</v>
      </c>
      <c r="I682" s="7" t="s">
        <v>68</v>
      </c>
      <c r="J682" s="7" t="s">
        <v>39168</v>
      </c>
      <c r="K682" s="2" t="s">
        <v>39169</v>
      </c>
      <c r="L682" s="7" t="s">
        <v>39168</v>
      </c>
      <c r="M682" s="2" t="s">
        <v>39169</v>
      </c>
      <c r="N682" s="7" t="s">
        <v>35704</v>
      </c>
      <c r="O682" s="7" t="s">
        <v>37</v>
      </c>
      <c r="P682" s="7" t="s">
        <v>38</v>
      </c>
      <c r="Q682" s="7" t="s">
        <v>39</v>
      </c>
      <c r="R682" s="7" t="s">
        <v>1573</v>
      </c>
      <c r="S682" s="7" t="s">
        <v>39</v>
      </c>
      <c r="T682" s="2">
        <v>0</v>
      </c>
      <c r="U682" s="2">
        <v>0</v>
      </c>
      <c r="V682" s="2">
        <v>0</v>
      </c>
      <c r="W682" s="2">
        <v>0</v>
      </c>
      <c r="X682" s="2">
        <v>0</v>
      </c>
      <c r="Y682" s="2">
        <v>0</v>
      </c>
      <c r="Z682" s="7" t="s">
        <v>1574</v>
      </c>
      <c r="AA682" s="7" t="s">
        <v>41</v>
      </c>
      <c r="AB682" s="7" t="s">
        <v>42</v>
      </c>
      <c r="AC682" s="2" t="s">
        <v>43990</v>
      </c>
    </row>
    <row r="683" spans="1:29" s="1" customFormat="1" ht="14.4" x14ac:dyDescent="0.3">
      <c r="A683" s="7" t="s">
        <v>1567</v>
      </c>
      <c r="B683" s="2" t="s">
        <v>45474</v>
      </c>
      <c r="C683" s="2" t="s">
        <v>45475</v>
      </c>
      <c r="D683" s="12" t="s">
        <v>45476</v>
      </c>
      <c r="E683" s="2" t="s">
        <v>45477</v>
      </c>
      <c r="F683" s="2"/>
      <c r="G683" s="10">
        <v>305</v>
      </c>
      <c r="H683" s="7">
        <v>5</v>
      </c>
      <c r="I683" s="7" t="s">
        <v>68</v>
      </c>
      <c r="J683" s="7" t="s">
        <v>39168</v>
      </c>
      <c r="K683" s="2" t="s">
        <v>39169</v>
      </c>
      <c r="L683" s="7" t="s">
        <v>39168</v>
      </c>
      <c r="M683" s="2" t="s">
        <v>39169</v>
      </c>
      <c r="N683" s="7" t="s">
        <v>35704</v>
      </c>
      <c r="O683" s="7" t="s">
        <v>37</v>
      </c>
      <c r="P683" s="7" t="s">
        <v>38</v>
      </c>
      <c r="Q683" s="7" t="s">
        <v>39</v>
      </c>
      <c r="R683" s="7" t="s">
        <v>35933</v>
      </c>
      <c r="S683" s="7" t="s">
        <v>39</v>
      </c>
      <c r="T683" s="2">
        <v>13.7</v>
      </c>
      <c r="U683" s="2">
        <v>11.53</v>
      </c>
      <c r="V683" s="2">
        <v>0.16</v>
      </c>
      <c r="W683" s="2">
        <v>12</v>
      </c>
      <c r="X683" s="2">
        <v>62</v>
      </c>
      <c r="Y683" s="2">
        <v>210.9</v>
      </c>
      <c r="Z683" s="7">
        <v>8</v>
      </c>
      <c r="AA683" s="7" t="s">
        <v>41</v>
      </c>
      <c r="AB683" s="7" t="s">
        <v>42</v>
      </c>
      <c r="AC683" s="2" t="s">
        <v>43860</v>
      </c>
    </row>
    <row r="684" spans="1:29" s="1" customFormat="1" ht="14.4" x14ac:dyDescent="0.3">
      <c r="A684" s="7" t="s">
        <v>1567</v>
      </c>
      <c r="B684" s="2" t="s">
        <v>45478</v>
      </c>
      <c r="C684" s="2" t="s">
        <v>45479</v>
      </c>
      <c r="D684" s="12" t="s">
        <v>45480</v>
      </c>
      <c r="E684" s="2" t="s">
        <v>45481</v>
      </c>
      <c r="F684" s="2"/>
      <c r="G684" s="10">
        <v>305</v>
      </c>
      <c r="H684" s="7">
        <v>5</v>
      </c>
      <c r="I684" s="7" t="s">
        <v>68</v>
      </c>
      <c r="J684" s="7" t="s">
        <v>39168</v>
      </c>
      <c r="K684" s="2" t="s">
        <v>39169</v>
      </c>
      <c r="L684" s="7" t="s">
        <v>39168</v>
      </c>
      <c r="M684" s="2" t="s">
        <v>39169</v>
      </c>
      <c r="N684" s="7" t="s">
        <v>35704</v>
      </c>
      <c r="O684" s="7" t="s">
        <v>37</v>
      </c>
      <c r="P684" s="7" t="s">
        <v>38</v>
      </c>
      <c r="Q684" s="7" t="s">
        <v>39</v>
      </c>
      <c r="R684" s="7" t="s">
        <v>35933</v>
      </c>
      <c r="S684" s="7" t="s">
        <v>39</v>
      </c>
      <c r="T684" s="2">
        <v>12.14</v>
      </c>
      <c r="U684" s="2">
        <v>9.8800000000000008</v>
      </c>
      <c r="V684" s="2">
        <v>0.16</v>
      </c>
      <c r="W684" s="2">
        <v>12</v>
      </c>
      <c r="X684" s="2">
        <v>62</v>
      </c>
      <c r="Y684" s="2">
        <v>210.9</v>
      </c>
      <c r="Z684" s="7">
        <v>8</v>
      </c>
      <c r="AA684" s="7" t="s">
        <v>41</v>
      </c>
      <c r="AB684" s="7" t="s">
        <v>42</v>
      </c>
      <c r="AC684" s="2" t="s">
        <v>43860</v>
      </c>
    </row>
    <row r="685" spans="1:29" s="1" customFormat="1" ht="14.4" x14ac:dyDescent="0.3">
      <c r="A685" s="7" t="s">
        <v>1567</v>
      </c>
      <c r="B685" s="2" t="s">
        <v>45482</v>
      </c>
      <c r="C685" s="2" t="s">
        <v>45483</v>
      </c>
      <c r="D685" s="12" t="s">
        <v>45484</v>
      </c>
      <c r="E685" s="2" t="s">
        <v>45485</v>
      </c>
      <c r="F685" s="2"/>
      <c r="G685" s="10">
        <v>305</v>
      </c>
      <c r="H685" s="7">
        <v>5</v>
      </c>
      <c r="I685" s="7" t="s">
        <v>68</v>
      </c>
      <c r="J685" s="7" t="s">
        <v>39168</v>
      </c>
      <c r="K685" s="2" t="s">
        <v>39169</v>
      </c>
      <c r="L685" s="7" t="s">
        <v>39168</v>
      </c>
      <c r="M685" s="2" t="s">
        <v>39169</v>
      </c>
      <c r="N685" s="7" t="s">
        <v>35704</v>
      </c>
      <c r="O685" s="7" t="s">
        <v>37</v>
      </c>
      <c r="P685" s="7" t="s">
        <v>38</v>
      </c>
      <c r="Q685" s="7" t="s">
        <v>39</v>
      </c>
      <c r="R685" s="7" t="s">
        <v>35933</v>
      </c>
      <c r="S685" s="7" t="s">
        <v>39</v>
      </c>
      <c r="T685" s="2">
        <v>11.14</v>
      </c>
      <c r="U685" s="2">
        <v>8.42</v>
      </c>
      <c r="V685" s="2">
        <v>0.15</v>
      </c>
      <c r="W685" s="2">
        <v>12</v>
      </c>
      <c r="X685" s="2">
        <v>62</v>
      </c>
      <c r="Y685" s="2">
        <v>199.7</v>
      </c>
      <c r="Z685" s="7">
        <v>8</v>
      </c>
      <c r="AA685" s="7" t="s">
        <v>41</v>
      </c>
      <c r="AB685" s="7" t="s">
        <v>42</v>
      </c>
      <c r="AC685" s="2" t="s">
        <v>43860</v>
      </c>
    </row>
    <row r="686" spans="1:29" s="1" customFormat="1" ht="14.4" x14ac:dyDescent="0.3">
      <c r="A686" s="7" t="s">
        <v>1567</v>
      </c>
      <c r="B686" s="2" t="s">
        <v>45486</v>
      </c>
      <c r="C686" s="2" t="s">
        <v>45487</v>
      </c>
      <c r="D686" s="12" t="s">
        <v>45488</v>
      </c>
      <c r="E686" s="2" t="s">
        <v>45489</v>
      </c>
      <c r="F686" s="2"/>
      <c r="G686" s="10">
        <v>305</v>
      </c>
      <c r="H686" s="7">
        <v>25</v>
      </c>
      <c r="I686" s="7" t="s">
        <v>68</v>
      </c>
      <c r="J686" s="7" t="s">
        <v>39168</v>
      </c>
      <c r="K686" s="2" t="s">
        <v>39169</v>
      </c>
      <c r="L686" s="7" t="s">
        <v>39168</v>
      </c>
      <c r="M686" s="2" t="s">
        <v>39169</v>
      </c>
      <c r="N686" s="7" t="s">
        <v>35704</v>
      </c>
      <c r="O686" s="7" t="s">
        <v>37</v>
      </c>
      <c r="P686" s="7" t="s">
        <v>38</v>
      </c>
      <c r="Q686" s="7" t="s">
        <v>39</v>
      </c>
      <c r="R686" s="7" t="s">
        <v>35933</v>
      </c>
      <c r="S686" s="7" t="s">
        <v>39</v>
      </c>
      <c r="T686" s="2">
        <v>9.67</v>
      </c>
      <c r="U686" s="2">
        <v>6.95</v>
      </c>
      <c r="V686" s="2">
        <v>0.15</v>
      </c>
      <c r="W686" s="2">
        <v>12</v>
      </c>
      <c r="X686" s="2">
        <v>62</v>
      </c>
      <c r="Y686" s="2">
        <v>199.7</v>
      </c>
      <c r="Z686" s="7">
        <v>10</v>
      </c>
      <c r="AA686" s="7" t="s">
        <v>41</v>
      </c>
      <c r="AB686" s="7" t="s">
        <v>42</v>
      </c>
      <c r="AC686" s="2" t="s">
        <v>43873</v>
      </c>
    </row>
    <row r="687" spans="1:29" s="1" customFormat="1" ht="14.4" x14ac:dyDescent="0.3">
      <c r="A687" s="7" t="s">
        <v>1567</v>
      </c>
      <c r="B687" s="2" t="s">
        <v>45490</v>
      </c>
      <c r="C687" s="2" t="s">
        <v>45491</v>
      </c>
      <c r="D687" s="12" t="s">
        <v>45492</v>
      </c>
      <c r="E687" s="2" t="s">
        <v>45493</v>
      </c>
      <c r="F687" s="2"/>
      <c r="G687" s="10">
        <v>305</v>
      </c>
      <c r="H687" s="7">
        <v>25</v>
      </c>
      <c r="I687" s="7" t="s">
        <v>68</v>
      </c>
      <c r="J687" s="7" t="s">
        <v>39168</v>
      </c>
      <c r="K687" s="2" t="s">
        <v>39169</v>
      </c>
      <c r="L687" s="7" t="s">
        <v>39168</v>
      </c>
      <c r="M687" s="2" t="s">
        <v>39169</v>
      </c>
      <c r="N687" s="7" t="s">
        <v>35704</v>
      </c>
      <c r="O687" s="7" t="s">
        <v>37</v>
      </c>
      <c r="P687" s="7" t="s">
        <v>38</v>
      </c>
      <c r="Q687" s="7" t="s">
        <v>39</v>
      </c>
      <c r="R687" s="7" t="s">
        <v>35933</v>
      </c>
      <c r="S687" s="7" t="s">
        <v>39</v>
      </c>
      <c r="T687" s="2">
        <v>10.5</v>
      </c>
      <c r="U687" s="2">
        <v>7.78</v>
      </c>
      <c r="V687" s="2">
        <v>0.15</v>
      </c>
      <c r="W687" s="2">
        <v>12</v>
      </c>
      <c r="X687" s="2">
        <v>62</v>
      </c>
      <c r="Y687" s="2">
        <v>199.7</v>
      </c>
      <c r="Z687" s="7">
        <v>10</v>
      </c>
      <c r="AA687" s="7" t="s">
        <v>41</v>
      </c>
      <c r="AB687" s="7" t="s">
        <v>42</v>
      </c>
      <c r="AC687" s="2" t="s">
        <v>43878</v>
      </c>
    </row>
    <row r="688" spans="1:29" s="1" customFormat="1" ht="14.4" x14ac:dyDescent="0.3">
      <c r="A688" s="7" t="s">
        <v>1567</v>
      </c>
      <c r="B688" s="2" t="s">
        <v>45494</v>
      </c>
      <c r="C688" s="2" t="s">
        <v>45495</v>
      </c>
      <c r="D688" s="12" t="s">
        <v>45496</v>
      </c>
      <c r="E688" s="2" t="s">
        <v>45497</v>
      </c>
      <c r="F688" s="2"/>
      <c r="G688" s="10">
        <v>305</v>
      </c>
      <c r="H688" s="7">
        <v>25</v>
      </c>
      <c r="I688" s="7" t="s">
        <v>68</v>
      </c>
      <c r="J688" s="7" t="s">
        <v>39168</v>
      </c>
      <c r="K688" s="2" t="s">
        <v>39169</v>
      </c>
      <c r="L688" s="7" t="s">
        <v>39168</v>
      </c>
      <c r="M688" s="2" t="s">
        <v>39169</v>
      </c>
      <c r="N688" s="7" t="s">
        <v>35704</v>
      </c>
      <c r="O688" s="7" t="s">
        <v>37</v>
      </c>
      <c r="P688" s="7" t="s">
        <v>38</v>
      </c>
      <c r="Q688" s="7" t="s">
        <v>39</v>
      </c>
      <c r="R688" s="7" t="s">
        <v>35933</v>
      </c>
      <c r="S688" s="7" t="s">
        <v>39</v>
      </c>
      <c r="T688" s="2">
        <v>8.01</v>
      </c>
      <c r="U688" s="2">
        <v>5.3</v>
      </c>
      <c r="V688" s="2">
        <v>0.15</v>
      </c>
      <c r="W688" s="2">
        <v>12</v>
      </c>
      <c r="X688" s="2">
        <v>62</v>
      </c>
      <c r="Y688" s="2">
        <v>199.7</v>
      </c>
      <c r="Z688" s="7">
        <v>10</v>
      </c>
      <c r="AA688" s="7" t="s">
        <v>41</v>
      </c>
      <c r="AB688" s="7" t="s">
        <v>42</v>
      </c>
      <c r="AC688" s="2" t="s">
        <v>43883</v>
      </c>
    </row>
    <row r="689" spans="1:29" s="1" customFormat="1" ht="14.4" x14ac:dyDescent="0.3">
      <c r="A689" s="7" t="s">
        <v>1567</v>
      </c>
      <c r="B689" s="2" t="s">
        <v>45498</v>
      </c>
      <c r="C689" s="2" t="s">
        <v>45499</v>
      </c>
      <c r="D689" s="12" t="s">
        <v>45500</v>
      </c>
      <c r="E689" s="2" t="s">
        <v>45501</v>
      </c>
      <c r="F689" s="2"/>
      <c r="G689" s="10">
        <v>305</v>
      </c>
      <c r="H689" s="7">
        <v>25</v>
      </c>
      <c r="I689" s="7" t="s">
        <v>68</v>
      </c>
      <c r="J689" s="7" t="s">
        <v>39168</v>
      </c>
      <c r="K689" s="2" t="s">
        <v>39169</v>
      </c>
      <c r="L689" s="7" t="s">
        <v>39168</v>
      </c>
      <c r="M689" s="2" t="s">
        <v>39169</v>
      </c>
      <c r="N689" s="7" t="s">
        <v>35704</v>
      </c>
      <c r="O689" s="7" t="s">
        <v>37</v>
      </c>
      <c r="P689" s="7" t="s">
        <v>38</v>
      </c>
      <c r="Q689" s="7" t="s">
        <v>39</v>
      </c>
      <c r="R689" s="7" t="s">
        <v>35933</v>
      </c>
      <c r="S689" s="7" t="s">
        <v>39</v>
      </c>
      <c r="T689" s="2">
        <v>8.84</v>
      </c>
      <c r="U689" s="2">
        <v>6.12</v>
      </c>
      <c r="V689" s="2">
        <v>0.15</v>
      </c>
      <c r="W689" s="2">
        <v>12</v>
      </c>
      <c r="X689" s="2">
        <v>62</v>
      </c>
      <c r="Y689" s="2">
        <v>199.7</v>
      </c>
      <c r="Z689" s="7">
        <v>10</v>
      </c>
      <c r="AA689" s="7" t="s">
        <v>41</v>
      </c>
      <c r="AB689" s="7" t="s">
        <v>42</v>
      </c>
      <c r="AC689" s="2" t="s">
        <v>43888</v>
      </c>
    </row>
    <row r="690" spans="1:29" s="1" customFormat="1" ht="14.4" x14ac:dyDescent="0.3">
      <c r="A690" s="7" t="s">
        <v>1567</v>
      </c>
      <c r="B690" s="2" t="s">
        <v>45502</v>
      </c>
      <c r="C690" s="2" t="s">
        <v>45503</v>
      </c>
      <c r="D690" s="12" t="s">
        <v>45504</v>
      </c>
      <c r="E690" s="2" t="s">
        <v>45505</v>
      </c>
      <c r="F690" s="2"/>
      <c r="G690" s="10">
        <v>305</v>
      </c>
      <c r="H690" s="7">
        <v>25</v>
      </c>
      <c r="I690" s="7" t="s">
        <v>68</v>
      </c>
      <c r="J690" s="7" t="s">
        <v>39168</v>
      </c>
      <c r="K690" s="2" t="s">
        <v>39169</v>
      </c>
      <c r="L690" s="7" t="s">
        <v>39168</v>
      </c>
      <c r="M690" s="2" t="s">
        <v>39169</v>
      </c>
      <c r="N690" s="7" t="s">
        <v>35704</v>
      </c>
      <c r="O690" s="7" t="s">
        <v>37</v>
      </c>
      <c r="P690" s="7" t="s">
        <v>38</v>
      </c>
      <c r="Q690" s="7" t="s">
        <v>39</v>
      </c>
      <c r="R690" s="7" t="s">
        <v>35933</v>
      </c>
      <c r="S690" s="7" t="s">
        <v>39</v>
      </c>
      <c r="T690" s="2">
        <v>9.17</v>
      </c>
      <c r="U690" s="2">
        <v>6.45</v>
      </c>
      <c r="V690" s="2">
        <v>0.15</v>
      </c>
      <c r="W690" s="2">
        <v>12</v>
      </c>
      <c r="X690" s="2">
        <v>62</v>
      </c>
      <c r="Y690" s="2">
        <v>199.7</v>
      </c>
      <c r="Z690" s="7">
        <v>10</v>
      </c>
      <c r="AA690" s="7" t="s">
        <v>41</v>
      </c>
      <c r="AB690" s="7" t="s">
        <v>42</v>
      </c>
      <c r="AC690" s="2" t="s">
        <v>43883</v>
      </c>
    </row>
    <row r="691" spans="1:29" s="1" customFormat="1" ht="14.4" x14ac:dyDescent="0.3">
      <c r="A691" s="7" t="s">
        <v>1567</v>
      </c>
      <c r="B691" s="2" t="s">
        <v>45506</v>
      </c>
      <c r="C691" s="2" t="s">
        <v>45507</v>
      </c>
      <c r="D691" s="12" t="s">
        <v>45508</v>
      </c>
      <c r="E691" s="2" t="s">
        <v>45509</v>
      </c>
      <c r="F691" s="2"/>
      <c r="G691" s="10">
        <v>305</v>
      </c>
      <c r="H691" s="7">
        <v>25</v>
      </c>
      <c r="I691" s="7" t="s">
        <v>68</v>
      </c>
      <c r="J691" s="7" t="s">
        <v>39168</v>
      </c>
      <c r="K691" s="2" t="s">
        <v>39169</v>
      </c>
      <c r="L691" s="7" t="s">
        <v>39168</v>
      </c>
      <c r="M691" s="2" t="s">
        <v>39169</v>
      </c>
      <c r="N691" s="7" t="s">
        <v>35704</v>
      </c>
      <c r="O691" s="7" t="s">
        <v>37</v>
      </c>
      <c r="P691" s="7" t="s">
        <v>38</v>
      </c>
      <c r="Q691" s="7" t="s">
        <v>39</v>
      </c>
      <c r="R691" s="7" t="s">
        <v>35933</v>
      </c>
      <c r="S691" s="7" t="s">
        <v>39</v>
      </c>
      <c r="T691" s="2">
        <v>10.08</v>
      </c>
      <c r="U691" s="2">
        <v>7.36</v>
      </c>
      <c r="V691" s="2">
        <v>0.15</v>
      </c>
      <c r="W691" s="2">
        <v>12</v>
      </c>
      <c r="X691" s="2">
        <v>62</v>
      </c>
      <c r="Y691" s="2">
        <v>199.7</v>
      </c>
      <c r="Z691" s="7">
        <v>10</v>
      </c>
      <c r="AA691" s="7" t="s">
        <v>41</v>
      </c>
      <c r="AB691" s="7" t="s">
        <v>42</v>
      </c>
      <c r="AC691" s="2" t="s">
        <v>43888</v>
      </c>
    </row>
    <row r="692" spans="1:29" s="1" customFormat="1" ht="14.4" x14ac:dyDescent="0.3">
      <c r="A692" s="7" t="s">
        <v>1567</v>
      </c>
      <c r="B692" s="2" t="s">
        <v>45510</v>
      </c>
      <c r="C692" s="2" t="s">
        <v>45511</v>
      </c>
      <c r="D692" s="12" t="s">
        <v>45512</v>
      </c>
      <c r="E692" s="2" t="s">
        <v>45513</v>
      </c>
      <c r="F692" s="2" t="s">
        <v>43901</v>
      </c>
      <c r="G692" s="10">
        <v>500</v>
      </c>
      <c r="H692" s="7"/>
      <c r="I692" s="7" t="s">
        <v>68</v>
      </c>
      <c r="J692" s="7" t="s">
        <v>39168</v>
      </c>
      <c r="K692" s="2" t="s">
        <v>39169</v>
      </c>
      <c r="L692" s="7" t="s">
        <v>39168</v>
      </c>
      <c r="M692" s="2" t="s">
        <v>39169</v>
      </c>
      <c r="N692" s="7" t="s">
        <v>35704</v>
      </c>
      <c r="O692" s="7" t="s">
        <v>37</v>
      </c>
      <c r="P692" s="7" t="s">
        <v>38</v>
      </c>
      <c r="Q692" s="7" t="s">
        <v>39</v>
      </c>
      <c r="R692" s="7" t="s">
        <v>1573</v>
      </c>
      <c r="S692" s="7" t="s">
        <v>39</v>
      </c>
      <c r="T692" s="2">
        <v>0</v>
      </c>
      <c r="U692" s="2">
        <v>0</v>
      </c>
      <c r="V692" s="2">
        <v>0</v>
      </c>
      <c r="W692" s="2">
        <v>0</v>
      </c>
      <c r="X692" s="2">
        <v>0</v>
      </c>
      <c r="Y692" s="2">
        <v>0</v>
      </c>
      <c r="Z692" s="7" t="s">
        <v>1574</v>
      </c>
      <c r="AA692" s="7" t="s">
        <v>41</v>
      </c>
      <c r="AB692" s="7" t="s">
        <v>42</v>
      </c>
      <c r="AC692" s="2" t="s">
        <v>43902</v>
      </c>
    </row>
    <row r="693" spans="1:29" s="1" customFormat="1" ht="14.4" x14ac:dyDescent="0.3">
      <c r="A693" s="7" t="s">
        <v>1567</v>
      </c>
      <c r="B693" s="2" t="s">
        <v>45514</v>
      </c>
      <c r="C693" s="2" t="s">
        <v>45515</v>
      </c>
      <c r="D693" s="12" t="s">
        <v>45516</v>
      </c>
      <c r="E693" s="2" t="s">
        <v>45517</v>
      </c>
      <c r="F693" s="2"/>
      <c r="G693" s="10">
        <v>453</v>
      </c>
      <c r="H693" s="7">
        <v>25</v>
      </c>
      <c r="I693" s="7" t="s">
        <v>68</v>
      </c>
      <c r="J693" s="7" t="s">
        <v>39168</v>
      </c>
      <c r="K693" s="2" t="s">
        <v>39169</v>
      </c>
      <c r="L693" s="7" t="s">
        <v>39168</v>
      </c>
      <c r="M693" s="2" t="s">
        <v>39169</v>
      </c>
      <c r="N693" s="7" t="s">
        <v>35704</v>
      </c>
      <c r="O693" s="7" t="s">
        <v>37</v>
      </c>
      <c r="P693" s="7" t="s">
        <v>38</v>
      </c>
      <c r="Q693" s="7" t="s">
        <v>39</v>
      </c>
      <c r="R693" s="7" t="s">
        <v>35939</v>
      </c>
      <c r="S693" s="7" t="s">
        <v>39</v>
      </c>
      <c r="T693" s="2">
        <v>22.1</v>
      </c>
      <c r="U693" s="2">
        <v>19.260000000000002</v>
      </c>
      <c r="V693" s="2">
        <v>0.15</v>
      </c>
      <c r="W693" s="2">
        <v>12</v>
      </c>
      <c r="X693" s="2">
        <v>62</v>
      </c>
      <c r="Y693" s="2">
        <v>199.7</v>
      </c>
      <c r="Z693" s="7">
        <v>8</v>
      </c>
      <c r="AA693" s="7" t="s">
        <v>41</v>
      </c>
      <c r="AB693" s="7" t="s">
        <v>42</v>
      </c>
      <c r="AC693" s="2" t="s">
        <v>43907</v>
      </c>
    </row>
    <row r="694" spans="1:29" s="1" customFormat="1" ht="14.4" x14ac:dyDescent="0.3">
      <c r="A694" s="7" t="s">
        <v>1567</v>
      </c>
      <c r="B694" s="2" t="s">
        <v>45518</v>
      </c>
      <c r="C694" s="2" t="s">
        <v>45519</v>
      </c>
      <c r="D694" s="12" t="s">
        <v>45520</v>
      </c>
      <c r="E694" s="2" t="s">
        <v>45521</v>
      </c>
      <c r="F694" s="2"/>
      <c r="G694" s="10">
        <v>453</v>
      </c>
      <c r="H694" s="7">
        <v>25</v>
      </c>
      <c r="I694" s="7" t="s">
        <v>68</v>
      </c>
      <c r="J694" s="7" t="s">
        <v>39168</v>
      </c>
      <c r="K694" s="2" t="s">
        <v>39169</v>
      </c>
      <c r="L694" s="7" t="s">
        <v>39168</v>
      </c>
      <c r="M694" s="2" t="s">
        <v>39169</v>
      </c>
      <c r="N694" s="7" t="s">
        <v>35704</v>
      </c>
      <c r="O694" s="7" t="s">
        <v>37</v>
      </c>
      <c r="P694" s="7" t="s">
        <v>38</v>
      </c>
      <c r="Q694" s="7" t="s">
        <v>39</v>
      </c>
      <c r="R694" s="7" t="s">
        <v>35939</v>
      </c>
      <c r="S694" s="7" t="s">
        <v>39</v>
      </c>
      <c r="T694" s="2">
        <v>19.190000000000001</v>
      </c>
      <c r="U694" s="2">
        <v>16.45</v>
      </c>
      <c r="V694" s="2">
        <v>0.15</v>
      </c>
      <c r="W694" s="2">
        <v>12</v>
      </c>
      <c r="X694" s="2">
        <v>62</v>
      </c>
      <c r="Y694" s="2">
        <v>199.7</v>
      </c>
      <c r="Z694" s="7">
        <v>8</v>
      </c>
      <c r="AA694" s="7" t="s">
        <v>41</v>
      </c>
      <c r="AB694" s="7" t="s">
        <v>42</v>
      </c>
      <c r="AC694" s="2" t="s">
        <v>43907</v>
      </c>
    </row>
    <row r="695" spans="1:29" s="1" customFormat="1" ht="14.4" x14ac:dyDescent="0.3">
      <c r="A695" s="7" t="s">
        <v>1567</v>
      </c>
      <c r="B695" s="2" t="s">
        <v>45522</v>
      </c>
      <c r="C695" s="2" t="s">
        <v>45523</v>
      </c>
      <c r="D695" s="12" t="s">
        <v>45524</v>
      </c>
      <c r="E695" s="2" t="s">
        <v>45525</v>
      </c>
      <c r="F695" s="2"/>
      <c r="G695" s="10">
        <v>453</v>
      </c>
      <c r="H695" s="7">
        <v>25</v>
      </c>
      <c r="I695" s="7" t="s">
        <v>68</v>
      </c>
      <c r="J695" s="7" t="s">
        <v>39168</v>
      </c>
      <c r="K695" s="2" t="s">
        <v>39169</v>
      </c>
      <c r="L695" s="7" t="s">
        <v>39168</v>
      </c>
      <c r="M695" s="2" t="s">
        <v>39169</v>
      </c>
      <c r="N695" s="7" t="s">
        <v>35704</v>
      </c>
      <c r="O695" s="7" t="s">
        <v>37</v>
      </c>
      <c r="P695" s="7" t="s">
        <v>38</v>
      </c>
      <c r="Q695" s="7" t="s">
        <v>39</v>
      </c>
      <c r="R695" s="7" t="s">
        <v>35939</v>
      </c>
      <c r="S695" s="7" t="s">
        <v>39</v>
      </c>
      <c r="T695" s="2">
        <v>16.350000000000001</v>
      </c>
      <c r="U695" s="2">
        <v>13.54</v>
      </c>
      <c r="V695" s="2">
        <v>0.15</v>
      </c>
      <c r="W695" s="2">
        <v>12</v>
      </c>
      <c r="X695" s="2">
        <v>62</v>
      </c>
      <c r="Y695" s="2">
        <v>199.7</v>
      </c>
      <c r="Z695" s="7">
        <v>8</v>
      </c>
      <c r="AA695" s="7" t="s">
        <v>41</v>
      </c>
      <c r="AB695" s="7" t="s">
        <v>42</v>
      </c>
      <c r="AC695" s="2" t="s">
        <v>43907</v>
      </c>
    </row>
    <row r="696" spans="1:29" s="1" customFormat="1" ht="14.4" x14ac:dyDescent="0.3">
      <c r="A696" s="7" t="s">
        <v>1567</v>
      </c>
      <c r="B696" s="2" t="s">
        <v>45526</v>
      </c>
      <c r="C696" s="2" t="s">
        <v>45527</v>
      </c>
      <c r="D696" s="12" t="s">
        <v>45528</v>
      </c>
      <c r="E696" s="2" t="s">
        <v>45529</v>
      </c>
      <c r="F696" s="2"/>
      <c r="G696" s="10">
        <v>453</v>
      </c>
      <c r="H696" s="7">
        <v>25</v>
      </c>
      <c r="I696" s="7" t="s">
        <v>68</v>
      </c>
      <c r="J696" s="7" t="s">
        <v>39168</v>
      </c>
      <c r="K696" s="2" t="s">
        <v>39169</v>
      </c>
      <c r="L696" s="7" t="s">
        <v>39168</v>
      </c>
      <c r="M696" s="2" t="s">
        <v>39169</v>
      </c>
      <c r="N696" s="7" t="s">
        <v>35704</v>
      </c>
      <c r="O696" s="7" t="s">
        <v>37</v>
      </c>
      <c r="P696" s="7" t="s">
        <v>38</v>
      </c>
      <c r="Q696" s="7" t="s">
        <v>39</v>
      </c>
      <c r="R696" s="7" t="s">
        <v>35939</v>
      </c>
      <c r="S696" s="7" t="s">
        <v>39</v>
      </c>
      <c r="T696" s="2">
        <v>14.39</v>
      </c>
      <c r="U696" s="2">
        <v>11.67</v>
      </c>
      <c r="V696" s="2">
        <v>0.15</v>
      </c>
      <c r="W696" s="2">
        <v>12</v>
      </c>
      <c r="X696" s="2">
        <v>62</v>
      </c>
      <c r="Y696" s="2">
        <v>199.7</v>
      </c>
      <c r="Z696" s="7">
        <v>10</v>
      </c>
      <c r="AA696" s="7" t="s">
        <v>41</v>
      </c>
      <c r="AB696" s="7" t="s">
        <v>42</v>
      </c>
      <c r="AC696" s="2" t="s">
        <v>43920</v>
      </c>
    </row>
    <row r="697" spans="1:29" s="1" customFormat="1" ht="14.4" x14ac:dyDescent="0.3">
      <c r="A697" s="7" t="s">
        <v>1567</v>
      </c>
      <c r="B697" s="2" t="s">
        <v>45530</v>
      </c>
      <c r="C697" s="2" t="s">
        <v>45531</v>
      </c>
      <c r="D697" s="12" t="s">
        <v>45532</v>
      </c>
      <c r="E697" s="2" t="s">
        <v>45533</v>
      </c>
      <c r="F697" s="2"/>
      <c r="G697" s="10">
        <v>453</v>
      </c>
      <c r="H697" s="7">
        <v>25</v>
      </c>
      <c r="I697" s="7" t="s">
        <v>68</v>
      </c>
      <c r="J697" s="7" t="s">
        <v>39168</v>
      </c>
      <c r="K697" s="2" t="s">
        <v>39169</v>
      </c>
      <c r="L697" s="7" t="s">
        <v>39168</v>
      </c>
      <c r="M697" s="2" t="s">
        <v>39169</v>
      </c>
      <c r="N697" s="7" t="s">
        <v>35704</v>
      </c>
      <c r="O697" s="7" t="s">
        <v>37</v>
      </c>
      <c r="P697" s="7" t="s">
        <v>38</v>
      </c>
      <c r="Q697" s="7" t="s">
        <v>39</v>
      </c>
      <c r="R697" s="7" t="s">
        <v>35939</v>
      </c>
      <c r="S697" s="7" t="s">
        <v>39</v>
      </c>
      <c r="T697" s="2">
        <v>15.41</v>
      </c>
      <c r="U697" s="2">
        <v>12.7</v>
      </c>
      <c r="V697" s="2">
        <v>0.15</v>
      </c>
      <c r="W697" s="2">
        <v>12</v>
      </c>
      <c r="X697" s="2">
        <v>62</v>
      </c>
      <c r="Y697" s="2">
        <v>199.7</v>
      </c>
      <c r="Z697" s="7">
        <v>10</v>
      </c>
      <c r="AA697" s="7" t="s">
        <v>41</v>
      </c>
      <c r="AB697" s="7" t="s">
        <v>42</v>
      </c>
      <c r="AC697" s="2" t="s">
        <v>43925</v>
      </c>
    </row>
    <row r="698" spans="1:29" s="1" customFormat="1" ht="14.4" x14ac:dyDescent="0.3">
      <c r="A698" s="7" t="s">
        <v>1567</v>
      </c>
      <c r="B698" s="2" t="s">
        <v>45534</v>
      </c>
      <c r="C698" s="2" t="s">
        <v>45535</v>
      </c>
      <c r="D698" s="12" t="s">
        <v>45536</v>
      </c>
      <c r="E698" s="2" t="s">
        <v>45537</v>
      </c>
      <c r="F698" s="2"/>
      <c r="G698" s="10">
        <v>453</v>
      </c>
      <c r="H698" s="7">
        <v>25</v>
      </c>
      <c r="I698" s="7" t="s">
        <v>68</v>
      </c>
      <c r="J698" s="7" t="s">
        <v>39168</v>
      </c>
      <c r="K698" s="2" t="s">
        <v>39169</v>
      </c>
      <c r="L698" s="7" t="s">
        <v>39168</v>
      </c>
      <c r="M698" s="2" t="s">
        <v>39169</v>
      </c>
      <c r="N698" s="7" t="s">
        <v>35704</v>
      </c>
      <c r="O698" s="7" t="s">
        <v>37</v>
      </c>
      <c r="P698" s="7" t="s">
        <v>38</v>
      </c>
      <c r="Q698" s="7" t="s">
        <v>39</v>
      </c>
      <c r="R698" s="7" t="s">
        <v>35939</v>
      </c>
      <c r="S698" s="7" t="s">
        <v>39</v>
      </c>
      <c r="T698" s="2">
        <v>9.44</v>
      </c>
      <c r="U698" s="2">
        <v>6.72</v>
      </c>
      <c r="V698" s="2">
        <v>0.15</v>
      </c>
      <c r="W698" s="2">
        <v>12</v>
      </c>
      <c r="X698" s="2">
        <v>62</v>
      </c>
      <c r="Y698" s="2">
        <v>199.7</v>
      </c>
      <c r="Z698" s="7">
        <v>10</v>
      </c>
      <c r="AA698" s="7" t="s">
        <v>41</v>
      </c>
      <c r="AB698" s="7" t="s">
        <v>42</v>
      </c>
      <c r="AC698" s="2" t="s">
        <v>43930</v>
      </c>
    </row>
    <row r="699" spans="1:29" s="1" customFormat="1" ht="14.4" x14ac:dyDescent="0.3">
      <c r="A699" s="7" t="s">
        <v>1567</v>
      </c>
      <c r="B699" s="2" t="s">
        <v>45538</v>
      </c>
      <c r="C699" s="2" t="s">
        <v>45539</v>
      </c>
      <c r="D699" s="12" t="s">
        <v>45540</v>
      </c>
      <c r="E699" s="2" t="s">
        <v>45541</v>
      </c>
      <c r="F699" s="2"/>
      <c r="G699" s="10">
        <v>453</v>
      </c>
      <c r="H699" s="7">
        <v>25</v>
      </c>
      <c r="I699" s="7" t="s">
        <v>68</v>
      </c>
      <c r="J699" s="7" t="s">
        <v>39168</v>
      </c>
      <c r="K699" s="2" t="s">
        <v>39169</v>
      </c>
      <c r="L699" s="7" t="s">
        <v>39168</v>
      </c>
      <c r="M699" s="2" t="s">
        <v>39169</v>
      </c>
      <c r="N699" s="7" t="s">
        <v>35704</v>
      </c>
      <c r="O699" s="7" t="s">
        <v>37</v>
      </c>
      <c r="P699" s="7" t="s">
        <v>38</v>
      </c>
      <c r="Q699" s="7" t="s">
        <v>39</v>
      </c>
      <c r="R699" s="7" t="s">
        <v>35939</v>
      </c>
      <c r="S699" s="7" t="s">
        <v>39</v>
      </c>
      <c r="T699" s="2">
        <v>10.47</v>
      </c>
      <c r="U699" s="2">
        <v>7.75</v>
      </c>
      <c r="V699" s="2">
        <v>0.15</v>
      </c>
      <c r="W699" s="2">
        <v>12</v>
      </c>
      <c r="X699" s="2">
        <v>62</v>
      </c>
      <c r="Y699" s="2">
        <v>199.7</v>
      </c>
      <c r="Z699" s="7">
        <v>10</v>
      </c>
      <c r="AA699" s="7" t="s">
        <v>41</v>
      </c>
      <c r="AB699" s="7" t="s">
        <v>42</v>
      </c>
      <c r="AC699" s="2" t="s">
        <v>43935</v>
      </c>
    </row>
    <row r="700" spans="1:29" s="1" customFormat="1" ht="14.4" x14ac:dyDescent="0.3">
      <c r="A700" s="7" t="s">
        <v>1567</v>
      </c>
      <c r="B700" s="2" t="s">
        <v>45542</v>
      </c>
      <c r="C700" s="2" t="s">
        <v>45543</v>
      </c>
      <c r="D700" s="12" t="s">
        <v>45544</v>
      </c>
      <c r="E700" s="2" t="s">
        <v>45545</v>
      </c>
      <c r="F700" s="2"/>
      <c r="G700" s="10">
        <v>453</v>
      </c>
      <c r="H700" s="7">
        <v>25</v>
      </c>
      <c r="I700" s="7" t="s">
        <v>68</v>
      </c>
      <c r="J700" s="7" t="s">
        <v>39168</v>
      </c>
      <c r="K700" s="2" t="s">
        <v>39169</v>
      </c>
      <c r="L700" s="7" t="s">
        <v>39168</v>
      </c>
      <c r="M700" s="2" t="s">
        <v>39169</v>
      </c>
      <c r="N700" s="7" t="s">
        <v>35704</v>
      </c>
      <c r="O700" s="7" t="s">
        <v>37</v>
      </c>
      <c r="P700" s="7" t="s">
        <v>38</v>
      </c>
      <c r="Q700" s="7" t="s">
        <v>39</v>
      </c>
      <c r="R700" s="7" t="s">
        <v>35939</v>
      </c>
      <c r="S700" s="7" t="s">
        <v>39</v>
      </c>
      <c r="T700" s="2">
        <v>12.35</v>
      </c>
      <c r="U700" s="2">
        <v>9.6300000000000008</v>
      </c>
      <c r="V700" s="2">
        <v>0.15</v>
      </c>
      <c r="W700" s="2">
        <v>12</v>
      </c>
      <c r="X700" s="2">
        <v>62</v>
      </c>
      <c r="Y700" s="2">
        <v>199.7</v>
      </c>
      <c r="Z700" s="7">
        <v>10</v>
      </c>
      <c r="AA700" s="7" t="s">
        <v>41</v>
      </c>
      <c r="AB700" s="7" t="s">
        <v>42</v>
      </c>
      <c r="AC700" s="2" t="s">
        <v>43930</v>
      </c>
    </row>
    <row r="701" spans="1:29" s="1" customFormat="1" ht="14.4" x14ac:dyDescent="0.3">
      <c r="A701" s="7" t="s">
        <v>1567</v>
      </c>
      <c r="B701" s="2" t="s">
        <v>45546</v>
      </c>
      <c r="C701" s="2" t="s">
        <v>45547</v>
      </c>
      <c r="D701" s="12" t="s">
        <v>45548</v>
      </c>
      <c r="E701" s="2" t="s">
        <v>45549</v>
      </c>
      <c r="F701" s="2"/>
      <c r="G701" s="10">
        <v>453</v>
      </c>
      <c r="H701" s="7">
        <v>25</v>
      </c>
      <c r="I701" s="7" t="s">
        <v>68</v>
      </c>
      <c r="J701" s="7" t="s">
        <v>39168</v>
      </c>
      <c r="K701" s="2" t="s">
        <v>39169</v>
      </c>
      <c r="L701" s="7" t="s">
        <v>39168</v>
      </c>
      <c r="M701" s="2" t="s">
        <v>39169</v>
      </c>
      <c r="N701" s="7" t="s">
        <v>35704</v>
      </c>
      <c r="O701" s="7" t="s">
        <v>37</v>
      </c>
      <c r="P701" s="7" t="s">
        <v>38</v>
      </c>
      <c r="Q701" s="7" t="s">
        <v>39</v>
      </c>
      <c r="R701" s="7" t="s">
        <v>35939</v>
      </c>
      <c r="S701" s="7" t="s">
        <v>39</v>
      </c>
      <c r="T701" s="2">
        <v>13.48</v>
      </c>
      <c r="U701" s="2">
        <v>10.76</v>
      </c>
      <c r="V701" s="2">
        <v>0.15</v>
      </c>
      <c r="W701" s="2">
        <v>12</v>
      </c>
      <c r="X701" s="2">
        <v>62</v>
      </c>
      <c r="Y701" s="2">
        <v>199.7</v>
      </c>
      <c r="Z701" s="7">
        <v>10</v>
      </c>
      <c r="AA701" s="7" t="s">
        <v>41</v>
      </c>
      <c r="AB701" s="7" t="s">
        <v>42</v>
      </c>
      <c r="AC701" s="2" t="s">
        <v>43935</v>
      </c>
    </row>
    <row r="702" spans="1:29" s="1" customFormat="1" ht="14.4" x14ac:dyDescent="0.3">
      <c r="A702" s="7" t="s">
        <v>1567</v>
      </c>
      <c r="B702" s="2" t="s">
        <v>45550</v>
      </c>
      <c r="C702" s="2" t="s">
        <v>45551</v>
      </c>
      <c r="D702" s="12" t="s">
        <v>45552</v>
      </c>
      <c r="E702" s="2" t="s">
        <v>45553</v>
      </c>
      <c r="F702" s="2"/>
      <c r="G702" s="10">
        <v>453</v>
      </c>
      <c r="H702" s="7">
        <v>25</v>
      </c>
      <c r="I702" s="7" t="s">
        <v>68</v>
      </c>
      <c r="J702" s="7" t="s">
        <v>39168</v>
      </c>
      <c r="K702" s="2" t="s">
        <v>39169</v>
      </c>
      <c r="L702" s="7" t="s">
        <v>39168</v>
      </c>
      <c r="M702" s="2" t="s">
        <v>39169</v>
      </c>
      <c r="N702" s="7" t="s">
        <v>35704</v>
      </c>
      <c r="O702" s="7" t="s">
        <v>37</v>
      </c>
      <c r="P702" s="7" t="s">
        <v>38</v>
      </c>
      <c r="Q702" s="7" t="s">
        <v>39</v>
      </c>
      <c r="R702" s="7" t="s">
        <v>36105</v>
      </c>
      <c r="S702" s="7" t="s">
        <v>39</v>
      </c>
      <c r="T702" s="2">
        <v>20.190000000000001</v>
      </c>
      <c r="U702" s="2">
        <v>17.350000000000001</v>
      </c>
      <c r="V702" s="2">
        <v>0.15</v>
      </c>
      <c r="W702" s="2">
        <v>12</v>
      </c>
      <c r="X702" s="2">
        <v>62</v>
      </c>
      <c r="Y702" s="2">
        <v>199.7</v>
      </c>
      <c r="Z702" s="7">
        <v>8</v>
      </c>
      <c r="AA702" s="7" t="s">
        <v>41</v>
      </c>
      <c r="AB702" s="7" t="s">
        <v>42</v>
      </c>
      <c r="AC702" s="2" t="s">
        <v>43948</v>
      </c>
    </row>
    <row r="703" spans="1:29" s="1" customFormat="1" ht="14.4" x14ac:dyDescent="0.3">
      <c r="A703" s="7" t="s">
        <v>1567</v>
      </c>
      <c r="B703" s="2" t="s">
        <v>45554</v>
      </c>
      <c r="C703" s="2" t="s">
        <v>45555</v>
      </c>
      <c r="D703" s="12" t="s">
        <v>45556</v>
      </c>
      <c r="E703" s="2" t="s">
        <v>45557</v>
      </c>
      <c r="F703" s="2"/>
      <c r="G703" s="10">
        <v>453</v>
      </c>
      <c r="H703" s="7">
        <v>25</v>
      </c>
      <c r="I703" s="7" t="s">
        <v>68</v>
      </c>
      <c r="J703" s="7" t="s">
        <v>39168</v>
      </c>
      <c r="K703" s="2" t="s">
        <v>39169</v>
      </c>
      <c r="L703" s="7" t="s">
        <v>39168</v>
      </c>
      <c r="M703" s="2" t="s">
        <v>39169</v>
      </c>
      <c r="N703" s="7" t="s">
        <v>35704</v>
      </c>
      <c r="O703" s="7" t="s">
        <v>37</v>
      </c>
      <c r="P703" s="7" t="s">
        <v>38</v>
      </c>
      <c r="Q703" s="7" t="s">
        <v>39</v>
      </c>
      <c r="R703" s="7" t="s">
        <v>36105</v>
      </c>
      <c r="S703" s="7" t="s">
        <v>39</v>
      </c>
      <c r="T703" s="2">
        <v>17.61</v>
      </c>
      <c r="U703" s="2">
        <v>14.87</v>
      </c>
      <c r="V703" s="2">
        <v>0.15</v>
      </c>
      <c r="W703" s="2">
        <v>12</v>
      </c>
      <c r="X703" s="2">
        <v>62</v>
      </c>
      <c r="Y703" s="2">
        <v>199.7</v>
      </c>
      <c r="Z703" s="7">
        <v>8</v>
      </c>
      <c r="AA703" s="7" t="s">
        <v>41</v>
      </c>
      <c r="AB703" s="7" t="s">
        <v>42</v>
      </c>
      <c r="AC703" s="2" t="s">
        <v>43948</v>
      </c>
    </row>
    <row r="704" spans="1:29" s="1" customFormat="1" ht="14.4" x14ac:dyDescent="0.3">
      <c r="A704" s="7" t="s">
        <v>1567</v>
      </c>
      <c r="B704" s="2" t="s">
        <v>45558</v>
      </c>
      <c r="C704" s="2" t="s">
        <v>45559</v>
      </c>
      <c r="D704" s="12" t="s">
        <v>45560</v>
      </c>
      <c r="E704" s="2" t="s">
        <v>45561</v>
      </c>
      <c r="F704" s="2"/>
      <c r="G704" s="10">
        <v>453</v>
      </c>
      <c r="H704" s="7">
        <v>25</v>
      </c>
      <c r="I704" s="7" t="s">
        <v>68</v>
      </c>
      <c r="J704" s="7" t="s">
        <v>39168</v>
      </c>
      <c r="K704" s="2" t="s">
        <v>39169</v>
      </c>
      <c r="L704" s="7" t="s">
        <v>39168</v>
      </c>
      <c r="M704" s="2" t="s">
        <v>39169</v>
      </c>
      <c r="N704" s="7" t="s">
        <v>35704</v>
      </c>
      <c r="O704" s="7" t="s">
        <v>37</v>
      </c>
      <c r="P704" s="7" t="s">
        <v>38</v>
      </c>
      <c r="Q704" s="7" t="s">
        <v>39</v>
      </c>
      <c r="R704" s="7" t="s">
        <v>36105</v>
      </c>
      <c r="S704" s="7" t="s">
        <v>39</v>
      </c>
      <c r="T704" s="2">
        <v>15.24</v>
      </c>
      <c r="U704" s="2">
        <v>12.42</v>
      </c>
      <c r="V704" s="2">
        <v>0.15</v>
      </c>
      <c r="W704" s="2">
        <v>12</v>
      </c>
      <c r="X704" s="2">
        <v>62</v>
      </c>
      <c r="Y704" s="2">
        <v>199.7</v>
      </c>
      <c r="Z704" s="7">
        <v>8</v>
      </c>
      <c r="AA704" s="7" t="s">
        <v>41</v>
      </c>
      <c r="AB704" s="7" t="s">
        <v>42</v>
      </c>
      <c r="AC704" s="2" t="s">
        <v>43948</v>
      </c>
    </row>
    <row r="705" spans="1:29" s="1" customFormat="1" ht="14.4" x14ac:dyDescent="0.3">
      <c r="A705" s="7" t="s">
        <v>1567</v>
      </c>
      <c r="B705" s="2" t="s">
        <v>45562</v>
      </c>
      <c r="C705" s="2" t="s">
        <v>45563</v>
      </c>
      <c r="D705" s="12" t="s">
        <v>45564</v>
      </c>
      <c r="E705" s="2" t="s">
        <v>45565</v>
      </c>
      <c r="F705" s="2"/>
      <c r="G705" s="10">
        <v>453</v>
      </c>
      <c r="H705" s="7">
        <v>25</v>
      </c>
      <c r="I705" s="7" t="s">
        <v>68</v>
      </c>
      <c r="J705" s="7" t="s">
        <v>39168</v>
      </c>
      <c r="K705" s="2" t="s">
        <v>39169</v>
      </c>
      <c r="L705" s="7" t="s">
        <v>39168</v>
      </c>
      <c r="M705" s="2" t="s">
        <v>39169</v>
      </c>
      <c r="N705" s="7" t="s">
        <v>35704</v>
      </c>
      <c r="O705" s="7" t="s">
        <v>37</v>
      </c>
      <c r="P705" s="7" t="s">
        <v>38</v>
      </c>
      <c r="Q705" s="7" t="s">
        <v>39</v>
      </c>
      <c r="R705" s="7" t="s">
        <v>36105</v>
      </c>
      <c r="S705" s="7" t="s">
        <v>39</v>
      </c>
      <c r="T705" s="2">
        <v>12.94</v>
      </c>
      <c r="U705" s="2">
        <v>10.220000000000001</v>
      </c>
      <c r="V705" s="2">
        <v>0.15</v>
      </c>
      <c r="W705" s="2">
        <v>12</v>
      </c>
      <c r="X705" s="2">
        <v>62</v>
      </c>
      <c r="Y705" s="2">
        <v>199.7</v>
      </c>
      <c r="Z705" s="7">
        <v>10</v>
      </c>
      <c r="AA705" s="7" t="s">
        <v>41</v>
      </c>
      <c r="AB705" s="7" t="s">
        <v>42</v>
      </c>
      <c r="AC705" s="2" t="s">
        <v>43961</v>
      </c>
    </row>
    <row r="706" spans="1:29" s="1" customFormat="1" ht="14.4" x14ac:dyDescent="0.3">
      <c r="A706" s="7" t="s">
        <v>1567</v>
      </c>
      <c r="B706" s="2" t="s">
        <v>45566</v>
      </c>
      <c r="C706" s="2" t="s">
        <v>45567</v>
      </c>
      <c r="D706" s="12" t="s">
        <v>45568</v>
      </c>
      <c r="E706" s="2" t="s">
        <v>45569</v>
      </c>
      <c r="F706" s="2"/>
      <c r="G706" s="10">
        <v>453</v>
      </c>
      <c r="H706" s="7">
        <v>25</v>
      </c>
      <c r="I706" s="7" t="s">
        <v>68</v>
      </c>
      <c r="J706" s="7" t="s">
        <v>39168</v>
      </c>
      <c r="K706" s="2" t="s">
        <v>39169</v>
      </c>
      <c r="L706" s="7" t="s">
        <v>39168</v>
      </c>
      <c r="M706" s="2" t="s">
        <v>39169</v>
      </c>
      <c r="N706" s="7" t="s">
        <v>35704</v>
      </c>
      <c r="O706" s="7" t="s">
        <v>37</v>
      </c>
      <c r="P706" s="7" t="s">
        <v>38</v>
      </c>
      <c r="Q706" s="7" t="s">
        <v>39</v>
      </c>
      <c r="R706" s="7" t="s">
        <v>36105</v>
      </c>
      <c r="S706" s="7" t="s">
        <v>39</v>
      </c>
      <c r="T706" s="2">
        <v>13.76</v>
      </c>
      <c r="U706" s="2">
        <v>11.04</v>
      </c>
      <c r="V706" s="2">
        <v>0.15</v>
      </c>
      <c r="W706" s="2">
        <v>12</v>
      </c>
      <c r="X706" s="2">
        <v>62</v>
      </c>
      <c r="Y706" s="2">
        <v>199.7</v>
      </c>
      <c r="Z706" s="7">
        <v>10</v>
      </c>
      <c r="AA706" s="7" t="s">
        <v>41</v>
      </c>
      <c r="AB706" s="7" t="s">
        <v>42</v>
      </c>
      <c r="AC706" s="2" t="s">
        <v>43966</v>
      </c>
    </row>
    <row r="707" spans="1:29" s="1" customFormat="1" ht="14.4" x14ac:dyDescent="0.3">
      <c r="A707" s="7" t="s">
        <v>1567</v>
      </c>
      <c r="B707" s="2" t="s">
        <v>45570</v>
      </c>
      <c r="C707" s="2" t="s">
        <v>45571</v>
      </c>
      <c r="D707" s="12" t="s">
        <v>45572</v>
      </c>
      <c r="E707" s="2" t="s">
        <v>45573</v>
      </c>
      <c r="F707" s="2"/>
      <c r="G707" s="10">
        <v>453</v>
      </c>
      <c r="H707" s="7">
        <v>25</v>
      </c>
      <c r="I707" s="7" t="s">
        <v>68</v>
      </c>
      <c r="J707" s="7" t="s">
        <v>39168</v>
      </c>
      <c r="K707" s="2" t="s">
        <v>39169</v>
      </c>
      <c r="L707" s="7" t="s">
        <v>39168</v>
      </c>
      <c r="M707" s="2" t="s">
        <v>39169</v>
      </c>
      <c r="N707" s="7" t="s">
        <v>35704</v>
      </c>
      <c r="O707" s="7" t="s">
        <v>37</v>
      </c>
      <c r="P707" s="7" t="s">
        <v>38</v>
      </c>
      <c r="Q707" s="7" t="s">
        <v>39</v>
      </c>
      <c r="R707" s="7" t="s">
        <v>36105</v>
      </c>
      <c r="S707" s="7" t="s">
        <v>39</v>
      </c>
      <c r="T707" s="2">
        <v>8.85</v>
      </c>
      <c r="U707" s="2">
        <v>6.13</v>
      </c>
      <c r="V707" s="2">
        <v>0.15</v>
      </c>
      <c r="W707" s="2">
        <v>12</v>
      </c>
      <c r="X707" s="2">
        <v>62</v>
      </c>
      <c r="Y707" s="2">
        <v>199.7</v>
      </c>
      <c r="Z707" s="7">
        <v>10</v>
      </c>
      <c r="AA707" s="7" t="s">
        <v>41</v>
      </c>
      <c r="AB707" s="7" t="s">
        <v>42</v>
      </c>
      <c r="AC707" s="2" t="s">
        <v>43971</v>
      </c>
    </row>
    <row r="708" spans="1:29" s="1" customFormat="1" ht="14.4" x14ac:dyDescent="0.3">
      <c r="A708" s="7" t="s">
        <v>1567</v>
      </c>
      <c r="B708" s="2" t="s">
        <v>45574</v>
      </c>
      <c r="C708" s="2" t="s">
        <v>45575</v>
      </c>
      <c r="D708" s="12" t="s">
        <v>45576</v>
      </c>
      <c r="E708" s="2" t="s">
        <v>45577</v>
      </c>
      <c r="F708" s="2"/>
      <c r="G708" s="10">
        <v>453</v>
      </c>
      <c r="H708" s="7">
        <v>25</v>
      </c>
      <c r="I708" s="7" t="s">
        <v>68</v>
      </c>
      <c r="J708" s="7" t="s">
        <v>39168</v>
      </c>
      <c r="K708" s="2" t="s">
        <v>39169</v>
      </c>
      <c r="L708" s="7" t="s">
        <v>39168</v>
      </c>
      <c r="M708" s="2" t="s">
        <v>39169</v>
      </c>
      <c r="N708" s="7" t="s">
        <v>35704</v>
      </c>
      <c r="O708" s="7" t="s">
        <v>37</v>
      </c>
      <c r="P708" s="7" t="s">
        <v>38</v>
      </c>
      <c r="Q708" s="7" t="s">
        <v>39</v>
      </c>
      <c r="R708" s="7" t="s">
        <v>36105</v>
      </c>
      <c r="S708" s="7" t="s">
        <v>39</v>
      </c>
      <c r="T708" s="2">
        <v>9.68</v>
      </c>
      <c r="U708" s="2">
        <v>6.96</v>
      </c>
      <c r="V708" s="2">
        <v>0.15</v>
      </c>
      <c r="W708" s="2">
        <v>12</v>
      </c>
      <c r="X708" s="2">
        <v>62</v>
      </c>
      <c r="Y708" s="2">
        <v>199.7</v>
      </c>
      <c r="Z708" s="7">
        <v>10</v>
      </c>
      <c r="AA708" s="7" t="s">
        <v>41</v>
      </c>
      <c r="AB708" s="7" t="s">
        <v>42</v>
      </c>
      <c r="AC708" s="2" t="s">
        <v>43976</v>
      </c>
    </row>
    <row r="709" spans="1:29" s="1" customFormat="1" ht="14.4" x14ac:dyDescent="0.3">
      <c r="A709" s="7" t="s">
        <v>1567</v>
      </c>
      <c r="B709" s="2" t="s">
        <v>45578</v>
      </c>
      <c r="C709" s="2" t="s">
        <v>45579</v>
      </c>
      <c r="D709" s="12" t="s">
        <v>45580</v>
      </c>
      <c r="E709" s="2" t="s">
        <v>45581</v>
      </c>
      <c r="F709" s="2"/>
      <c r="G709" s="10">
        <v>453</v>
      </c>
      <c r="H709" s="7">
        <v>25</v>
      </c>
      <c r="I709" s="7" t="s">
        <v>68</v>
      </c>
      <c r="J709" s="7" t="s">
        <v>39168</v>
      </c>
      <c r="K709" s="2" t="s">
        <v>39169</v>
      </c>
      <c r="L709" s="7" t="s">
        <v>39168</v>
      </c>
      <c r="M709" s="2" t="s">
        <v>39169</v>
      </c>
      <c r="N709" s="7" t="s">
        <v>35704</v>
      </c>
      <c r="O709" s="7" t="s">
        <v>37</v>
      </c>
      <c r="P709" s="7" t="s">
        <v>38</v>
      </c>
      <c r="Q709" s="7" t="s">
        <v>39</v>
      </c>
      <c r="R709" s="7" t="s">
        <v>36105</v>
      </c>
      <c r="S709" s="7" t="s">
        <v>39</v>
      </c>
      <c r="T709" s="2">
        <v>11.33</v>
      </c>
      <c r="U709" s="2">
        <v>8.61</v>
      </c>
      <c r="V709" s="2">
        <v>0.15</v>
      </c>
      <c r="W709" s="2">
        <v>12</v>
      </c>
      <c r="X709" s="2">
        <v>62</v>
      </c>
      <c r="Y709" s="2">
        <v>199.7</v>
      </c>
      <c r="Z709" s="7">
        <v>10</v>
      </c>
      <c r="AA709" s="7" t="s">
        <v>41</v>
      </c>
      <c r="AB709" s="7" t="s">
        <v>42</v>
      </c>
      <c r="AC709" s="2" t="s">
        <v>43971</v>
      </c>
    </row>
    <row r="710" spans="1:29" s="1" customFormat="1" ht="14.4" x14ac:dyDescent="0.3">
      <c r="A710" s="7" t="s">
        <v>1567</v>
      </c>
      <c r="B710" s="2" t="s">
        <v>45582</v>
      </c>
      <c r="C710" s="2" t="s">
        <v>45583</v>
      </c>
      <c r="D710" s="12" t="s">
        <v>45584</v>
      </c>
      <c r="E710" s="2" t="s">
        <v>45585</v>
      </c>
      <c r="F710" s="2"/>
      <c r="G710" s="10">
        <v>453</v>
      </c>
      <c r="H710" s="7">
        <v>25</v>
      </c>
      <c r="I710" s="7" t="s">
        <v>68</v>
      </c>
      <c r="J710" s="7" t="s">
        <v>39168</v>
      </c>
      <c r="K710" s="2" t="s">
        <v>39169</v>
      </c>
      <c r="L710" s="7" t="s">
        <v>39168</v>
      </c>
      <c r="M710" s="2" t="s">
        <v>39169</v>
      </c>
      <c r="N710" s="7" t="s">
        <v>35704</v>
      </c>
      <c r="O710" s="7" t="s">
        <v>37</v>
      </c>
      <c r="P710" s="7" t="s">
        <v>38</v>
      </c>
      <c r="Q710" s="7" t="s">
        <v>39</v>
      </c>
      <c r="R710" s="7" t="s">
        <v>36105</v>
      </c>
      <c r="S710" s="7" t="s">
        <v>39</v>
      </c>
      <c r="T710" s="2">
        <v>12.24</v>
      </c>
      <c r="U710" s="2">
        <v>9.52</v>
      </c>
      <c r="V710" s="2">
        <v>0.15</v>
      </c>
      <c r="W710" s="2">
        <v>12</v>
      </c>
      <c r="X710" s="2">
        <v>62</v>
      </c>
      <c r="Y710" s="2">
        <v>199.7</v>
      </c>
      <c r="Z710" s="7">
        <v>10</v>
      </c>
      <c r="AA710" s="7" t="s">
        <v>41</v>
      </c>
      <c r="AB710" s="7" t="s">
        <v>42</v>
      </c>
      <c r="AC710" s="2" t="s">
        <v>43976</v>
      </c>
    </row>
    <row r="711" spans="1:29" s="1" customFormat="1" ht="14.4" x14ac:dyDescent="0.3">
      <c r="A711" s="7" t="s">
        <v>1567</v>
      </c>
      <c r="B711" s="2" t="s">
        <v>45586</v>
      </c>
      <c r="C711" s="2" t="s">
        <v>45587</v>
      </c>
      <c r="D711" s="12" t="s">
        <v>45588</v>
      </c>
      <c r="E711" s="2" t="s">
        <v>45589</v>
      </c>
      <c r="F711" s="2" t="s">
        <v>43989</v>
      </c>
      <c r="G711" s="10">
        <v>951</v>
      </c>
      <c r="H711" s="7">
        <v>5</v>
      </c>
      <c r="I711" s="7" t="s">
        <v>68</v>
      </c>
      <c r="J711" s="7" t="s">
        <v>39168</v>
      </c>
      <c r="K711" s="2" t="s">
        <v>39169</v>
      </c>
      <c r="L711" s="7" t="s">
        <v>39168</v>
      </c>
      <c r="M711" s="2" t="s">
        <v>39169</v>
      </c>
      <c r="N711" s="7" t="s">
        <v>35704</v>
      </c>
      <c r="O711" s="7" t="s">
        <v>37</v>
      </c>
      <c r="P711" s="7" t="s">
        <v>38</v>
      </c>
      <c r="Q711" s="7" t="s">
        <v>39</v>
      </c>
      <c r="R711" s="7" t="s">
        <v>1573</v>
      </c>
      <c r="S711" s="7" t="s">
        <v>39</v>
      </c>
      <c r="T711" s="2">
        <v>0</v>
      </c>
      <c r="U711" s="2">
        <v>0</v>
      </c>
      <c r="V711" s="2">
        <v>0</v>
      </c>
      <c r="W711" s="2">
        <v>0</v>
      </c>
      <c r="X711" s="2">
        <v>0</v>
      </c>
      <c r="Y711" s="2">
        <v>0</v>
      </c>
      <c r="Z711" s="7" t="s">
        <v>1574</v>
      </c>
      <c r="AA711" s="7" t="s">
        <v>41</v>
      </c>
      <c r="AB711" s="7" t="s">
        <v>42</v>
      </c>
      <c r="AC711" s="2" t="s">
        <v>43990</v>
      </c>
    </row>
    <row r="712" spans="1:29" s="1" customFormat="1" ht="14.4" x14ac:dyDescent="0.3">
      <c r="A712" s="7" t="s">
        <v>1567</v>
      </c>
      <c r="B712" s="2" t="s">
        <v>45598</v>
      </c>
      <c r="C712" s="2" t="s">
        <v>45599</v>
      </c>
      <c r="D712" s="12" t="s">
        <v>45600</v>
      </c>
      <c r="E712" s="2" t="s">
        <v>45601</v>
      </c>
      <c r="F712" s="2"/>
      <c r="G712" s="10">
        <v>323</v>
      </c>
      <c r="H712" s="7">
        <v>5</v>
      </c>
      <c r="I712" s="7" t="s">
        <v>68</v>
      </c>
      <c r="J712" s="7" t="s">
        <v>39168</v>
      </c>
      <c r="K712" s="2" t="s">
        <v>39169</v>
      </c>
      <c r="L712" s="7" t="s">
        <v>39168</v>
      </c>
      <c r="M712" s="2" t="s">
        <v>39169</v>
      </c>
      <c r="N712" s="7" t="s">
        <v>35704</v>
      </c>
      <c r="O712" s="7" t="s">
        <v>37</v>
      </c>
      <c r="P712" s="7" t="s">
        <v>38</v>
      </c>
      <c r="Q712" s="7" t="s">
        <v>39</v>
      </c>
      <c r="R712" s="7" t="s">
        <v>35933</v>
      </c>
      <c r="S712" s="7" t="s">
        <v>39</v>
      </c>
      <c r="T712" s="2">
        <v>14.19</v>
      </c>
      <c r="U712" s="2">
        <v>12.03</v>
      </c>
      <c r="V712" s="2">
        <v>0.16</v>
      </c>
      <c r="W712" s="2">
        <v>12</v>
      </c>
      <c r="X712" s="2">
        <v>62</v>
      </c>
      <c r="Y712" s="2">
        <v>210.9</v>
      </c>
      <c r="Z712" s="7">
        <v>8</v>
      </c>
      <c r="AA712" s="7" t="s">
        <v>41</v>
      </c>
      <c r="AB712" s="7" t="s">
        <v>42</v>
      </c>
      <c r="AC712" s="2" t="s">
        <v>43860</v>
      </c>
    </row>
    <row r="713" spans="1:29" s="1" customFormat="1" ht="14.4" x14ac:dyDescent="0.3">
      <c r="A713" s="7" t="s">
        <v>1567</v>
      </c>
      <c r="B713" s="2" t="s">
        <v>45602</v>
      </c>
      <c r="C713" s="2" t="s">
        <v>45603</v>
      </c>
      <c r="D713" s="12" t="s">
        <v>45604</v>
      </c>
      <c r="E713" s="2" t="s">
        <v>45605</v>
      </c>
      <c r="F713" s="2"/>
      <c r="G713" s="10">
        <v>323</v>
      </c>
      <c r="H713" s="7">
        <v>5</v>
      </c>
      <c r="I713" s="7" t="s">
        <v>68</v>
      </c>
      <c r="J713" s="7" t="s">
        <v>39168</v>
      </c>
      <c r="K713" s="2" t="s">
        <v>39169</v>
      </c>
      <c r="L713" s="7" t="s">
        <v>39168</v>
      </c>
      <c r="M713" s="2" t="s">
        <v>39169</v>
      </c>
      <c r="N713" s="7" t="s">
        <v>35704</v>
      </c>
      <c r="O713" s="7" t="s">
        <v>37</v>
      </c>
      <c r="P713" s="7" t="s">
        <v>38</v>
      </c>
      <c r="Q713" s="7" t="s">
        <v>39</v>
      </c>
      <c r="R713" s="7" t="s">
        <v>35933</v>
      </c>
      <c r="S713" s="7" t="s">
        <v>39</v>
      </c>
      <c r="T713" s="2">
        <v>12.57</v>
      </c>
      <c r="U713" s="2">
        <v>10.32</v>
      </c>
      <c r="V713" s="2">
        <v>0.16</v>
      </c>
      <c r="W713" s="2">
        <v>12</v>
      </c>
      <c r="X713" s="2">
        <v>62</v>
      </c>
      <c r="Y713" s="2">
        <v>210.9</v>
      </c>
      <c r="Z713" s="7">
        <v>8</v>
      </c>
      <c r="AA713" s="7" t="s">
        <v>41</v>
      </c>
      <c r="AB713" s="7" t="s">
        <v>42</v>
      </c>
      <c r="AC713" s="2" t="s">
        <v>43860</v>
      </c>
    </row>
    <row r="714" spans="1:29" s="1" customFormat="1" ht="14.4" x14ac:dyDescent="0.3">
      <c r="A714" s="7" t="s">
        <v>1567</v>
      </c>
      <c r="B714" s="2" t="s">
        <v>45606</v>
      </c>
      <c r="C714" s="2" t="s">
        <v>45607</v>
      </c>
      <c r="D714" s="12" t="s">
        <v>45608</v>
      </c>
      <c r="E714" s="2" t="s">
        <v>45609</v>
      </c>
      <c r="F714" s="2"/>
      <c r="G714" s="10">
        <v>323</v>
      </c>
      <c r="H714" s="7">
        <v>5</v>
      </c>
      <c r="I714" s="7" t="s">
        <v>68</v>
      </c>
      <c r="J714" s="7" t="s">
        <v>39168</v>
      </c>
      <c r="K714" s="2" t="s">
        <v>39169</v>
      </c>
      <c r="L714" s="7" t="s">
        <v>39168</v>
      </c>
      <c r="M714" s="2" t="s">
        <v>39169</v>
      </c>
      <c r="N714" s="7" t="s">
        <v>35704</v>
      </c>
      <c r="O714" s="7" t="s">
        <v>37</v>
      </c>
      <c r="P714" s="7" t="s">
        <v>38</v>
      </c>
      <c r="Q714" s="7" t="s">
        <v>39</v>
      </c>
      <c r="R714" s="7" t="s">
        <v>35933</v>
      </c>
      <c r="S714" s="7" t="s">
        <v>39</v>
      </c>
      <c r="T714" s="2">
        <v>11.51</v>
      </c>
      <c r="U714" s="2">
        <v>8.8000000000000007</v>
      </c>
      <c r="V714" s="2">
        <v>0.15</v>
      </c>
      <c r="W714" s="2">
        <v>12</v>
      </c>
      <c r="X714" s="2">
        <v>62</v>
      </c>
      <c r="Y714" s="2">
        <v>199.7</v>
      </c>
      <c r="Z714" s="7">
        <v>8</v>
      </c>
      <c r="AA714" s="7" t="s">
        <v>41</v>
      </c>
      <c r="AB714" s="7" t="s">
        <v>42</v>
      </c>
      <c r="AC714" s="2" t="s">
        <v>43860</v>
      </c>
    </row>
    <row r="715" spans="1:29" s="1" customFormat="1" ht="14.4" x14ac:dyDescent="0.3">
      <c r="A715" s="7" t="s">
        <v>1567</v>
      </c>
      <c r="B715" s="2" t="s">
        <v>45610</v>
      </c>
      <c r="C715" s="2" t="s">
        <v>45611</v>
      </c>
      <c r="D715" s="12" t="s">
        <v>45612</v>
      </c>
      <c r="E715" s="2" t="s">
        <v>45613</v>
      </c>
      <c r="F715" s="2"/>
      <c r="G715" s="10">
        <v>323</v>
      </c>
      <c r="H715" s="7">
        <v>25</v>
      </c>
      <c r="I715" s="7" t="s">
        <v>68</v>
      </c>
      <c r="J715" s="7" t="s">
        <v>39168</v>
      </c>
      <c r="K715" s="2" t="s">
        <v>39169</v>
      </c>
      <c r="L715" s="7" t="s">
        <v>39168</v>
      </c>
      <c r="M715" s="2" t="s">
        <v>39169</v>
      </c>
      <c r="N715" s="7" t="s">
        <v>35704</v>
      </c>
      <c r="O715" s="7" t="s">
        <v>37</v>
      </c>
      <c r="P715" s="7" t="s">
        <v>38</v>
      </c>
      <c r="Q715" s="7" t="s">
        <v>39</v>
      </c>
      <c r="R715" s="7" t="s">
        <v>35933</v>
      </c>
      <c r="S715" s="7" t="s">
        <v>39</v>
      </c>
      <c r="T715" s="2">
        <v>9.6</v>
      </c>
      <c r="U715" s="2">
        <v>7.46</v>
      </c>
      <c r="V715" s="2">
        <v>0.16</v>
      </c>
      <c r="W715" s="2">
        <v>12</v>
      </c>
      <c r="X715" s="2">
        <v>62</v>
      </c>
      <c r="Y715" s="2">
        <v>210.9</v>
      </c>
      <c r="Z715" s="7">
        <v>10</v>
      </c>
      <c r="AA715" s="7" t="s">
        <v>41</v>
      </c>
      <c r="AB715" s="7" t="s">
        <v>42</v>
      </c>
      <c r="AC715" s="2" t="s">
        <v>43873</v>
      </c>
    </row>
    <row r="716" spans="1:29" s="1" customFormat="1" ht="14.4" x14ac:dyDescent="0.3">
      <c r="A716" s="7" t="s">
        <v>1567</v>
      </c>
      <c r="B716" s="2" t="s">
        <v>45614</v>
      </c>
      <c r="C716" s="2" t="s">
        <v>45615</v>
      </c>
      <c r="D716" s="12" t="s">
        <v>45616</v>
      </c>
      <c r="E716" s="2" t="s">
        <v>45617</v>
      </c>
      <c r="F716" s="2"/>
      <c r="G716" s="10">
        <v>323</v>
      </c>
      <c r="H716" s="7">
        <v>25</v>
      </c>
      <c r="I716" s="7" t="s">
        <v>68</v>
      </c>
      <c r="J716" s="7" t="s">
        <v>39168</v>
      </c>
      <c r="K716" s="2" t="s">
        <v>39169</v>
      </c>
      <c r="L716" s="7" t="s">
        <v>39168</v>
      </c>
      <c r="M716" s="2" t="s">
        <v>39169</v>
      </c>
      <c r="N716" s="7" t="s">
        <v>35704</v>
      </c>
      <c r="O716" s="7" t="s">
        <v>37</v>
      </c>
      <c r="P716" s="7" t="s">
        <v>38</v>
      </c>
      <c r="Q716" s="7" t="s">
        <v>39</v>
      </c>
      <c r="R716" s="7" t="s">
        <v>35933</v>
      </c>
      <c r="S716" s="7" t="s">
        <v>39</v>
      </c>
      <c r="T716" s="2">
        <v>10.43</v>
      </c>
      <c r="U716" s="2">
        <v>8.2899999999999991</v>
      </c>
      <c r="V716" s="2">
        <v>0.16</v>
      </c>
      <c r="W716" s="2">
        <v>12</v>
      </c>
      <c r="X716" s="2">
        <v>62</v>
      </c>
      <c r="Y716" s="2">
        <v>210.9</v>
      </c>
      <c r="Z716" s="7">
        <v>10</v>
      </c>
      <c r="AA716" s="7" t="s">
        <v>41</v>
      </c>
      <c r="AB716" s="7" t="s">
        <v>42</v>
      </c>
      <c r="AC716" s="2" t="s">
        <v>43878</v>
      </c>
    </row>
    <row r="717" spans="1:29" s="1" customFormat="1" ht="14.4" x14ac:dyDescent="0.3">
      <c r="A717" s="7" t="s">
        <v>1567</v>
      </c>
      <c r="B717" s="2" t="s">
        <v>45618</v>
      </c>
      <c r="C717" s="2" t="s">
        <v>45619</v>
      </c>
      <c r="D717" s="12" t="s">
        <v>45620</v>
      </c>
      <c r="E717" s="2" t="s">
        <v>45621</v>
      </c>
      <c r="F717" s="2"/>
      <c r="G717" s="10">
        <v>323</v>
      </c>
      <c r="H717" s="7">
        <v>25</v>
      </c>
      <c r="I717" s="7" t="s">
        <v>68</v>
      </c>
      <c r="J717" s="7" t="s">
        <v>39168</v>
      </c>
      <c r="K717" s="2" t="s">
        <v>39169</v>
      </c>
      <c r="L717" s="7" t="s">
        <v>39168</v>
      </c>
      <c r="M717" s="2" t="s">
        <v>39169</v>
      </c>
      <c r="N717" s="7" t="s">
        <v>35704</v>
      </c>
      <c r="O717" s="7" t="s">
        <v>37</v>
      </c>
      <c r="P717" s="7" t="s">
        <v>38</v>
      </c>
      <c r="Q717" s="7" t="s">
        <v>39</v>
      </c>
      <c r="R717" s="7" t="s">
        <v>35933</v>
      </c>
      <c r="S717" s="7" t="s">
        <v>39</v>
      </c>
      <c r="T717" s="2">
        <v>8.32</v>
      </c>
      <c r="U717" s="2">
        <v>5.6</v>
      </c>
      <c r="V717" s="2">
        <v>0.15</v>
      </c>
      <c r="W717" s="2">
        <v>12</v>
      </c>
      <c r="X717" s="2">
        <v>62</v>
      </c>
      <c r="Y717" s="2">
        <v>199.7</v>
      </c>
      <c r="Z717" s="7">
        <v>10</v>
      </c>
      <c r="AA717" s="7" t="s">
        <v>41</v>
      </c>
      <c r="AB717" s="7" t="s">
        <v>42</v>
      </c>
      <c r="AC717" s="2" t="s">
        <v>43883</v>
      </c>
    </row>
    <row r="718" spans="1:29" s="1" customFormat="1" ht="14.4" x14ac:dyDescent="0.3">
      <c r="A718" s="7" t="s">
        <v>1567</v>
      </c>
      <c r="B718" s="2" t="s">
        <v>45622</v>
      </c>
      <c r="C718" s="2" t="s">
        <v>45623</v>
      </c>
      <c r="D718" s="12" t="s">
        <v>45624</v>
      </c>
      <c r="E718" s="2" t="s">
        <v>45625</v>
      </c>
      <c r="F718" s="2"/>
      <c r="G718" s="10">
        <v>323</v>
      </c>
      <c r="H718" s="7">
        <v>25</v>
      </c>
      <c r="I718" s="7" t="s">
        <v>68</v>
      </c>
      <c r="J718" s="7" t="s">
        <v>39168</v>
      </c>
      <c r="K718" s="2" t="s">
        <v>39169</v>
      </c>
      <c r="L718" s="7" t="s">
        <v>39168</v>
      </c>
      <c r="M718" s="2" t="s">
        <v>39169</v>
      </c>
      <c r="N718" s="7" t="s">
        <v>35704</v>
      </c>
      <c r="O718" s="7" t="s">
        <v>37</v>
      </c>
      <c r="P718" s="7" t="s">
        <v>38</v>
      </c>
      <c r="Q718" s="7" t="s">
        <v>39</v>
      </c>
      <c r="R718" s="7" t="s">
        <v>35933</v>
      </c>
      <c r="S718" s="7" t="s">
        <v>39</v>
      </c>
      <c r="T718" s="2">
        <v>9.15</v>
      </c>
      <c r="U718" s="2">
        <v>6.43</v>
      </c>
      <c r="V718" s="2">
        <v>0.15</v>
      </c>
      <c r="W718" s="2">
        <v>12</v>
      </c>
      <c r="X718" s="2">
        <v>62</v>
      </c>
      <c r="Y718" s="2">
        <v>199.7</v>
      </c>
      <c r="Z718" s="7">
        <v>10</v>
      </c>
      <c r="AA718" s="7" t="s">
        <v>41</v>
      </c>
      <c r="AB718" s="7" t="s">
        <v>42</v>
      </c>
      <c r="AC718" s="2" t="s">
        <v>43888</v>
      </c>
    </row>
    <row r="719" spans="1:29" s="1" customFormat="1" ht="14.4" x14ac:dyDescent="0.3">
      <c r="A719" s="7" t="s">
        <v>1567</v>
      </c>
      <c r="B719" s="2" t="s">
        <v>45626</v>
      </c>
      <c r="C719" s="2" t="s">
        <v>45627</v>
      </c>
      <c r="D719" s="12" t="s">
        <v>45628</v>
      </c>
      <c r="E719" s="2" t="s">
        <v>45629</v>
      </c>
      <c r="F719" s="2"/>
      <c r="G719" s="10">
        <v>323</v>
      </c>
      <c r="H719" s="7">
        <v>25</v>
      </c>
      <c r="I719" s="7" t="s">
        <v>68</v>
      </c>
      <c r="J719" s="7" t="s">
        <v>39168</v>
      </c>
      <c r="K719" s="2" t="s">
        <v>39169</v>
      </c>
      <c r="L719" s="7" t="s">
        <v>39168</v>
      </c>
      <c r="M719" s="2" t="s">
        <v>39169</v>
      </c>
      <c r="N719" s="7" t="s">
        <v>35704</v>
      </c>
      <c r="O719" s="7" t="s">
        <v>37</v>
      </c>
      <c r="P719" s="7" t="s">
        <v>38</v>
      </c>
      <c r="Q719" s="7" t="s">
        <v>39</v>
      </c>
      <c r="R719" s="7" t="s">
        <v>35933</v>
      </c>
      <c r="S719" s="7" t="s">
        <v>39</v>
      </c>
      <c r="T719" s="2">
        <v>9.6199999999999992</v>
      </c>
      <c r="U719" s="2">
        <v>6.9</v>
      </c>
      <c r="V719" s="2">
        <v>0.15</v>
      </c>
      <c r="W719" s="2">
        <v>12</v>
      </c>
      <c r="X719" s="2">
        <v>62</v>
      </c>
      <c r="Y719" s="2">
        <v>199.7</v>
      </c>
      <c r="Z719" s="7">
        <v>10</v>
      </c>
      <c r="AA719" s="7" t="s">
        <v>41</v>
      </c>
      <c r="AB719" s="7" t="s">
        <v>42</v>
      </c>
      <c r="AC719" s="2" t="s">
        <v>43883</v>
      </c>
    </row>
    <row r="720" spans="1:29" s="1" customFormat="1" ht="14.4" x14ac:dyDescent="0.3">
      <c r="A720" s="7" t="s">
        <v>1567</v>
      </c>
      <c r="B720" s="2" t="s">
        <v>45630</v>
      </c>
      <c r="C720" s="2" t="s">
        <v>45631</v>
      </c>
      <c r="D720" s="12" t="s">
        <v>45632</v>
      </c>
      <c r="E720" s="2" t="s">
        <v>45633</v>
      </c>
      <c r="F720" s="2"/>
      <c r="G720" s="10">
        <v>323</v>
      </c>
      <c r="H720" s="7">
        <v>25</v>
      </c>
      <c r="I720" s="7" t="s">
        <v>68</v>
      </c>
      <c r="J720" s="7" t="s">
        <v>39168</v>
      </c>
      <c r="K720" s="2" t="s">
        <v>39169</v>
      </c>
      <c r="L720" s="7" t="s">
        <v>39168</v>
      </c>
      <c r="M720" s="2" t="s">
        <v>39169</v>
      </c>
      <c r="N720" s="7" t="s">
        <v>35704</v>
      </c>
      <c r="O720" s="7" t="s">
        <v>37</v>
      </c>
      <c r="P720" s="7" t="s">
        <v>38</v>
      </c>
      <c r="Q720" s="7" t="s">
        <v>39</v>
      </c>
      <c r="R720" s="7" t="s">
        <v>35933</v>
      </c>
      <c r="S720" s="7" t="s">
        <v>39</v>
      </c>
      <c r="T720" s="2">
        <v>10.53</v>
      </c>
      <c r="U720" s="2">
        <v>7.81</v>
      </c>
      <c r="V720" s="2">
        <v>0.15</v>
      </c>
      <c r="W720" s="2">
        <v>12</v>
      </c>
      <c r="X720" s="2">
        <v>62</v>
      </c>
      <c r="Y720" s="2">
        <v>199.7</v>
      </c>
      <c r="Z720" s="7">
        <v>10</v>
      </c>
      <c r="AA720" s="7" t="s">
        <v>41</v>
      </c>
      <c r="AB720" s="7" t="s">
        <v>42</v>
      </c>
      <c r="AC720" s="2" t="s">
        <v>43888</v>
      </c>
    </row>
    <row r="721" spans="1:29" s="1" customFormat="1" ht="14.4" x14ac:dyDescent="0.3">
      <c r="A721" s="7" t="s">
        <v>1567</v>
      </c>
      <c r="B721" s="2" t="s">
        <v>45634</v>
      </c>
      <c r="C721" s="2" t="s">
        <v>45635</v>
      </c>
      <c r="D721" s="12" t="s">
        <v>45636</v>
      </c>
      <c r="E721" s="2" t="s">
        <v>45637</v>
      </c>
      <c r="F721" s="2" t="s">
        <v>43901</v>
      </c>
      <c r="G721" s="10">
        <v>528</v>
      </c>
      <c r="H721" s="7"/>
      <c r="I721" s="7" t="s">
        <v>68</v>
      </c>
      <c r="J721" s="7" t="s">
        <v>39168</v>
      </c>
      <c r="K721" s="2" t="s">
        <v>39169</v>
      </c>
      <c r="L721" s="7" t="s">
        <v>39168</v>
      </c>
      <c r="M721" s="2" t="s">
        <v>39169</v>
      </c>
      <c r="N721" s="7" t="s">
        <v>35704</v>
      </c>
      <c r="O721" s="7" t="s">
        <v>37</v>
      </c>
      <c r="P721" s="7" t="s">
        <v>38</v>
      </c>
      <c r="Q721" s="7" t="s">
        <v>39</v>
      </c>
      <c r="R721" s="7" t="s">
        <v>1573</v>
      </c>
      <c r="S721" s="7" t="s">
        <v>39</v>
      </c>
      <c r="T721" s="2">
        <v>0</v>
      </c>
      <c r="U721" s="2">
        <v>0</v>
      </c>
      <c r="V721" s="2">
        <v>0</v>
      </c>
      <c r="W721" s="2">
        <v>0</v>
      </c>
      <c r="X721" s="2">
        <v>0</v>
      </c>
      <c r="Y721" s="2">
        <v>0</v>
      </c>
      <c r="Z721" s="7" t="s">
        <v>1574</v>
      </c>
      <c r="AA721" s="7" t="s">
        <v>41</v>
      </c>
      <c r="AB721" s="7" t="s">
        <v>42</v>
      </c>
      <c r="AC721" s="2" t="s">
        <v>43902</v>
      </c>
    </row>
    <row r="722" spans="1:29" s="1" customFormat="1" ht="14.4" x14ac:dyDescent="0.3">
      <c r="A722" s="7" t="s">
        <v>1567</v>
      </c>
      <c r="B722" s="2" t="s">
        <v>45638</v>
      </c>
      <c r="C722" s="2" t="s">
        <v>45639</v>
      </c>
      <c r="D722" s="12" t="s">
        <v>45640</v>
      </c>
      <c r="E722" s="2" t="s">
        <v>45641</v>
      </c>
      <c r="F722" s="2"/>
      <c r="G722" s="10">
        <v>471</v>
      </c>
      <c r="H722" s="7">
        <v>25</v>
      </c>
      <c r="I722" s="7" t="s">
        <v>68</v>
      </c>
      <c r="J722" s="7" t="s">
        <v>39168</v>
      </c>
      <c r="K722" s="2" t="s">
        <v>39169</v>
      </c>
      <c r="L722" s="7" t="s">
        <v>39168</v>
      </c>
      <c r="M722" s="2" t="s">
        <v>39169</v>
      </c>
      <c r="N722" s="7" t="s">
        <v>35704</v>
      </c>
      <c r="O722" s="7" t="s">
        <v>37</v>
      </c>
      <c r="P722" s="7" t="s">
        <v>38</v>
      </c>
      <c r="Q722" s="7" t="s">
        <v>39</v>
      </c>
      <c r="R722" s="7" t="s">
        <v>35939</v>
      </c>
      <c r="S722" s="7" t="s">
        <v>39</v>
      </c>
      <c r="T722" s="2">
        <v>22.59</v>
      </c>
      <c r="U722" s="2">
        <v>20.32</v>
      </c>
      <c r="V722" s="2">
        <v>0.16</v>
      </c>
      <c r="W722" s="2">
        <v>12</v>
      </c>
      <c r="X722" s="2">
        <v>62</v>
      </c>
      <c r="Y722" s="2">
        <v>210.9</v>
      </c>
      <c r="Z722" s="7">
        <v>8</v>
      </c>
      <c r="AA722" s="7" t="s">
        <v>41</v>
      </c>
      <c r="AB722" s="7" t="s">
        <v>42</v>
      </c>
      <c r="AC722" s="2" t="s">
        <v>43907</v>
      </c>
    </row>
    <row r="723" spans="1:29" s="1" customFormat="1" ht="14.4" x14ac:dyDescent="0.3">
      <c r="A723" s="7" t="s">
        <v>1567</v>
      </c>
      <c r="B723" s="2" t="s">
        <v>45642</v>
      </c>
      <c r="C723" s="2" t="s">
        <v>45643</v>
      </c>
      <c r="D723" s="12" t="s">
        <v>45644</v>
      </c>
      <c r="E723" s="2" t="s">
        <v>45645</v>
      </c>
      <c r="F723" s="2"/>
      <c r="G723" s="10">
        <v>471</v>
      </c>
      <c r="H723" s="7">
        <v>25</v>
      </c>
      <c r="I723" s="7" t="s">
        <v>68</v>
      </c>
      <c r="J723" s="7" t="s">
        <v>39168</v>
      </c>
      <c r="K723" s="2" t="s">
        <v>39169</v>
      </c>
      <c r="L723" s="7" t="s">
        <v>39168</v>
      </c>
      <c r="M723" s="2" t="s">
        <v>39169</v>
      </c>
      <c r="N723" s="7" t="s">
        <v>35704</v>
      </c>
      <c r="O723" s="7" t="s">
        <v>37</v>
      </c>
      <c r="P723" s="7" t="s">
        <v>38</v>
      </c>
      <c r="Q723" s="7" t="s">
        <v>39</v>
      </c>
      <c r="R723" s="7" t="s">
        <v>35939</v>
      </c>
      <c r="S723" s="7" t="s">
        <v>39</v>
      </c>
      <c r="T723" s="2">
        <v>19.48</v>
      </c>
      <c r="U723" s="2">
        <v>17.32</v>
      </c>
      <c r="V723" s="2">
        <v>0.16</v>
      </c>
      <c r="W723" s="2">
        <v>12</v>
      </c>
      <c r="X723" s="2">
        <v>62</v>
      </c>
      <c r="Y723" s="2">
        <v>210.9</v>
      </c>
      <c r="Z723" s="7">
        <v>8</v>
      </c>
      <c r="AA723" s="7" t="s">
        <v>41</v>
      </c>
      <c r="AB723" s="7" t="s">
        <v>42</v>
      </c>
      <c r="AC723" s="2" t="s">
        <v>43907</v>
      </c>
    </row>
    <row r="724" spans="1:29" s="1" customFormat="1" ht="14.4" x14ac:dyDescent="0.3">
      <c r="A724" s="7" t="s">
        <v>1567</v>
      </c>
      <c r="B724" s="2" t="s">
        <v>45646</v>
      </c>
      <c r="C724" s="2" t="s">
        <v>45647</v>
      </c>
      <c r="D724" s="12" t="s">
        <v>45648</v>
      </c>
      <c r="E724" s="2" t="s">
        <v>45649</v>
      </c>
      <c r="F724" s="2"/>
      <c r="G724" s="10">
        <v>471</v>
      </c>
      <c r="H724" s="7">
        <v>25</v>
      </c>
      <c r="I724" s="7" t="s">
        <v>68</v>
      </c>
      <c r="J724" s="7" t="s">
        <v>39168</v>
      </c>
      <c r="K724" s="2" t="s">
        <v>39169</v>
      </c>
      <c r="L724" s="7" t="s">
        <v>39168</v>
      </c>
      <c r="M724" s="2" t="s">
        <v>39169</v>
      </c>
      <c r="N724" s="7" t="s">
        <v>35704</v>
      </c>
      <c r="O724" s="7" t="s">
        <v>37</v>
      </c>
      <c r="P724" s="7" t="s">
        <v>38</v>
      </c>
      <c r="Q724" s="7" t="s">
        <v>39</v>
      </c>
      <c r="R724" s="7" t="s">
        <v>35939</v>
      </c>
      <c r="S724" s="7" t="s">
        <v>39</v>
      </c>
      <c r="T724" s="2">
        <v>16.98</v>
      </c>
      <c r="U724" s="2">
        <v>14.17</v>
      </c>
      <c r="V724" s="2">
        <v>0.15</v>
      </c>
      <c r="W724" s="2">
        <v>12</v>
      </c>
      <c r="X724" s="2">
        <v>62</v>
      </c>
      <c r="Y724" s="2">
        <v>199.7</v>
      </c>
      <c r="Z724" s="7">
        <v>8</v>
      </c>
      <c r="AA724" s="7" t="s">
        <v>41</v>
      </c>
      <c r="AB724" s="7" t="s">
        <v>42</v>
      </c>
      <c r="AC724" s="2" t="s">
        <v>43907</v>
      </c>
    </row>
    <row r="725" spans="1:29" s="1" customFormat="1" ht="14.4" x14ac:dyDescent="0.3">
      <c r="A725" s="7" t="s">
        <v>1567</v>
      </c>
      <c r="B725" s="2" t="s">
        <v>45650</v>
      </c>
      <c r="C725" s="2" t="s">
        <v>45651</v>
      </c>
      <c r="D725" s="12" t="s">
        <v>45652</v>
      </c>
      <c r="E725" s="2" t="s">
        <v>45653</v>
      </c>
      <c r="F725" s="2"/>
      <c r="G725" s="10">
        <v>471</v>
      </c>
      <c r="H725" s="7">
        <v>25</v>
      </c>
      <c r="I725" s="7" t="s">
        <v>68</v>
      </c>
      <c r="J725" s="7" t="s">
        <v>39168</v>
      </c>
      <c r="K725" s="2" t="s">
        <v>39169</v>
      </c>
      <c r="L725" s="7" t="s">
        <v>39168</v>
      </c>
      <c r="M725" s="2" t="s">
        <v>39169</v>
      </c>
      <c r="N725" s="7" t="s">
        <v>35704</v>
      </c>
      <c r="O725" s="7" t="s">
        <v>37</v>
      </c>
      <c r="P725" s="7" t="s">
        <v>38</v>
      </c>
      <c r="Q725" s="7" t="s">
        <v>39</v>
      </c>
      <c r="R725" s="7" t="s">
        <v>35939</v>
      </c>
      <c r="S725" s="7" t="s">
        <v>39</v>
      </c>
      <c r="T725" s="2">
        <v>14.86</v>
      </c>
      <c r="U725" s="2">
        <v>12.72</v>
      </c>
      <c r="V725" s="2">
        <v>0.16</v>
      </c>
      <c r="W725" s="2">
        <v>12</v>
      </c>
      <c r="X725" s="2">
        <v>62</v>
      </c>
      <c r="Y725" s="2">
        <v>210.9</v>
      </c>
      <c r="Z725" s="7">
        <v>10</v>
      </c>
      <c r="AA725" s="7" t="s">
        <v>41</v>
      </c>
      <c r="AB725" s="7" t="s">
        <v>42</v>
      </c>
      <c r="AC725" s="2" t="s">
        <v>43920</v>
      </c>
    </row>
    <row r="726" spans="1:29" s="1" customFormat="1" ht="14.4" x14ac:dyDescent="0.3">
      <c r="A726" s="7" t="s">
        <v>1567</v>
      </c>
      <c r="B726" s="2" t="s">
        <v>45654</v>
      </c>
      <c r="C726" s="2" t="s">
        <v>45655</v>
      </c>
      <c r="D726" s="12" t="s">
        <v>45656</v>
      </c>
      <c r="E726" s="2" t="s">
        <v>45657</v>
      </c>
      <c r="F726" s="2"/>
      <c r="G726" s="10">
        <v>471</v>
      </c>
      <c r="H726" s="7">
        <v>25</v>
      </c>
      <c r="I726" s="7" t="s">
        <v>68</v>
      </c>
      <c r="J726" s="7" t="s">
        <v>39168</v>
      </c>
      <c r="K726" s="2" t="s">
        <v>39169</v>
      </c>
      <c r="L726" s="7" t="s">
        <v>39168</v>
      </c>
      <c r="M726" s="2" t="s">
        <v>39169</v>
      </c>
      <c r="N726" s="7" t="s">
        <v>35704</v>
      </c>
      <c r="O726" s="7" t="s">
        <v>37</v>
      </c>
      <c r="P726" s="7" t="s">
        <v>38</v>
      </c>
      <c r="Q726" s="7" t="s">
        <v>39</v>
      </c>
      <c r="R726" s="7" t="s">
        <v>35939</v>
      </c>
      <c r="S726" s="7" t="s">
        <v>39</v>
      </c>
      <c r="T726" s="2">
        <v>15.89</v>
      </c>
      <c r="U726" s="2">
        <v>13.75</v>
      </c>
      <c r="V726" s="2">
        <v>0.16</v>
      </c>
      <c r="W726" s="2">
        <v>12</v>
      </c>
      <c r="X726" s="2">
        <v>62</v>
      </c>
      <c r="Y726" s="2">
        <v>210.9</v>
      </c>
      <c r="Z726" s="7">
        <v>10</v>
      </c>
      <c r="AA726" s="7" t="s">
        <v>41</v>
      </c>
      <c r="AB726" s="7" t="s">
        <v>42</v>
      </c>
      <c r="AC726" s="2" t="s">
        <v>43925</v>
      </c>
    </row>
    <row r="727" spans="1:29" s="1" customFormat="1" ht="14.4" x14ac:dyDescent="0.3">
      <c r="A727" s="7" t="s">
        <v>1567</v>
      </c>
      <c r="B727" s="2" t="s">
        <v>45658</v>
      </c>
      <c r="C727" s="2" t="s">
        <v>45659</v>
      </c>
      <c r="D727" s="12" t="s">
        <v>45660</v>
      </c>
      <c r="E727" s="2" t="s">
        <v>45661</v>
      </c>
      <c r="F727" s="2"/>
      <c r="G727" s="10">
        <v>471</v>
      </c>
      <c r="H727" s="7">
        <v>25</v>
      </c>
      <c r="I727" s="7" t="s">
        <v>68</v>
      </c>
      <c r="J727" s="7" t="s">
        <v>39168</v>
      </c>
      <c r="K727" s="2" t="s">
        <v>39169</v>
      </c>
      <c r="L727" s="7" t="s">
        <v>39168</v>
      </c>
      <c r="M727" s="2" t="s">
        <v>39169</v>
      </c>
      <c r="N727" s="7" t="s">
        <v>35704</v>
      </c>
      <c r="O727" s="7" t="s">
        <v>37</v>
      </c>
      <c r="P727" s="7" t="s">
        <v>38</v>
      </c>
      <c r="Q727" s="7" t="s">
        <v>39</v>
      </c>
      <c r="R727" s="7" t="s">
        <v>35939</v>
      </c>
      <c r="S727" s="7" t="s">
        <v>39</v>
      </c>
      <c r="T727" s="2">
        <v>9.85</v>
      </c>
      <c r="U727" s="2">
        <v>7.14</v>
      </c>
      <c r="V727" s="2">
        <v>0.15</v>
      </c>
      <c r="W727" s="2">
        <v>12</v>
      </c>
      <c r="X727" s="2">
        <v>62</v>
      </c>
      <c r="Y727" s="2">
        <v>199.7</v>
      </c>
      <c r="Z727" s="7">
        <v>10</v>
      </c>
      <c r="AA727" s="7" t="s">
        <v>41</v>
      </c>
      <c r="AB727" s="7" t="s">
        <v>42</v>
      </c>
      <c r="AC727" s="2" t="s">
        <v>43930</v>
      </c>
    </row>
    <row r="728" spans="1:29" s="1" customFormat="1" ht="14.4" x14ac:dyDescent="0.3">
      <c r="A728" s="7" t="s">
        <v>1567</v>
      </c>
      <c r="B728" s="2" t="s">
        <v>45662</v>
      </c>
      <c r="C728" s="2" t="s">
        <v>45663</v>
      </c>
      <c r="D728" s="12" t="s">
        <v>45664</v>
      </c>
      <c r="E728" s="2" t="s">
        <v>45665</v>
      </c>
      <c r="F728" s="2"/>
      <c r="G728" s="10">
        <v>471</v>
      </c>
      <c r="H728" s="7">
        <v>25</v>
      </c>
      <c r="I728" s="7" t="s">
        <v>68</v>
      </c>
      <c r="J728" s="7" t="s">
        <v>39168</v>
      </c>
      <c r="K728" s="2" t="s">
        <v>39169</v>
      </c>
      <c r="L728" s="7" t="s">
        <v>39168</v>
      </c>
      <c r="M728" s="2" t="s">
        <v>39169</v>
      </c>
      <c r="N728" s="7" t="s">
        <v>35704</v>
      </c>
      <c r="O728" s="7" t="s">
        <v>37</v>
      </c>
      <c r="P728" s="7" t="s">
        <v>38</v>
      </c>
      <c r="Q728" s="7" t="s">
        <v>39</v>
      </c>
      <c r="R728" s="7" t="s">
        <v>35939</v>
      </c>
      <c r="S728" s="7" t="s">
        <v>39</v>
      </c>
      <c r="T728" s="2">
        <v>10.88</v>
      </c>
      <c r="U728" s="2">
        <v>8.17</v>
      </c>
      <c r="V728" s="2">
        <v>0.15</v>
      </c>
      <c r="W728" s="2">
        <v>12</v>
      </c>
      <c r="X728" s="2">
        <v>62</v>
      </c>
      <c r="Y728" s="2">
        <v>199.7</v>
      </c>
      <c r="Z728" s="7">
        <v>10</v>
      </c>
      <c r="AA728" s="7" t="s">
        <v>41</v>
      </c>
      <c r="AB728" s="7" t="s">
        <v>42</v>
      </c>
      <c r="AC728" s="2" t="s">
        <v>43935</v>
      </c>
    </row>
    <row r="729" spans="1:29" s="1" customFormat="1" ht="14.4" x14ac:dyDescent="0.3">
      <c r="A729" s="7" t="s">
        <v>1567</v>
      </c>
      <c r="B729" s="2" t="s">
        <v>45666</v>
      </c>
      <c r="C729" s="2" t="s">
        <v>45667</v>
      </c>
      <c r="D729" s="12" t="s">
        <v>45668</v>
      </c>
      <c r="E729" s="2" t="s">
        <v>45669</v>
      </c>
      <c r="F729" s="2"/>
      <c r="G729" s="10">
        <v>471</v>
      </c>
      <c r="H729" s="7">
        <v>25</v>
      </c>
      <c r="I729" s="7" t="s">
        <v>68</v>
      </c>
      <c r="J729" s="7" t="s">
        <v>39168</v>
      </c>
      <c r="K729" s="2" t="s">
        <v>39169</v>
      </c>
      <c r="L729" s="7" t="s">
        <v>39168</v>
      </c>
      <c r="M729" s="2" t="s">
        <v>39169</v>
      </c>
      <c r="N729" s="7" t="s">
        <v>35704</v>
      </c>
      <c r="O729" s="7" t="s">
        <v>37</v>
      </c>
      <c r="P729" s="7" t="s">
        <v>38</v>
      </c>
      <c r="Q729" s="7" t="s">
        <v>39</v>
      </c>
      <c r="R729" s="7" t="s">
        <v>35939</v>
      </c>
      <c r="S729" s="7" t="s">
        <v>39</v>
      </c>
      <c r="T729" s="2">
        <v>13.15</v>
      </c>
      <c r="U729" s="2">
        <v>10.43</v>
      </c>
      <c r="V729" s="2">
        <v>0.15</v>
      </c>
      <c r="W729" s="2">
        <v>12</v>
      </c>
      <c r="X729" s="2">
        <v>62</v>
      </c>
      <c r="Y729" s="2">
        <v>199.7</v>
      </c>
      <c r="Z729" s="7">
        <v>10</v>
      </c>
      <c r="AA729" s="7" t="s">
        <v>41</v>
      </c>
      <c r="AB729" s="7" t="s">
        <v>42</v>
      </c>
      <c r="AC729" s="2" t="s">
        <v>43930</v>
      </c>
    </row>
    <row r="730" spans="1:29" s="1" customFormat="1" ht="14.4" x14ac:dyDescent="0.3">
      <c r="A730" s="7" t="s">
        <v>1567</v>
      </c>
      <c r="B730" s="2" t="s">
        <v>45670</v>
      </c>
      <c r="C730" s="2" t="s">
        <v>45671</v>
      </c>
      <c r="D730" s="12" t="s">
        <v>45672</v>
      </c>
      <c r="E730" s="2" t="s">
        <v>45673</v>
      </c>
      <c r="F730" s="2"/>
      <c r="G730" s="10">
        <v>471</v>
      </c>
      <c r="H730" s="7">
        <v>25</v>
      </c>
      <c r="I730" s="7" t="s">
        <v>68</v>
      </c>
      <c r="J730" s="7" t="s">
        <v>39168</v>
      </c>
      <c r="K730" s="2" t="s">
        <v>39169</v>
      </c>
      <c r="L730" s="7" t="s">
        <v>39168</v>
      </c>
      <c r="M730" s="2" t="s">
        <v>39169</v>
      </c>
      <c r="N730" s="7" t="s">
        <v>35704</v>
      </c>
      <c r="O730" s="7" t="s">
        <v>37</v>
      </c>
      <c r="P730" s="7" t="s">
        <v>38</v>
      </c>
      <c r="Q730" s="7" t="s">
        <v>39</v>
      </c>
      <c r="R730" s="7" t="s">
        <v>35939</v>
      </c>
      <c r="S730" s="7" t="s">
        <v>39</v>
      </c>
      <c r="T730" s="2">
        <v>14.28</v>
      </c>
      <c r="U730" s="2">
        <v>11.56</v>
      </c>
      <c r="V730" s="2">
        <v>0.15</v>
      </c>
      <c r="W730" s="2">
        <v>12</v>
      </c>
      <c r="X730" s="2">
        <v>62</v>
      </c>
      <c r="Y730" s="2">
        <v>199.7</v>
      </c>
      <c r="Z730" s="7">
        <v>10</v>
      </c>
      <c r="AA730" s="7" t="s">
        <v>41</v>
      </c>
      <c r="AB730" s="7" t="s">
        <v>42</v>
      </c>
      <c r="AC730" s="2" t="s">
        <v>43935</v>
      </c>
    </row>
    <row r="731" spans="1:29" s="1" customFormat="1" ht="14.4" x14ac:dyDescent="0.3">
      <c r="A731" s="7" t="s">
        <v>1567</v>
      </c>
      <c r="B731" s="2" t="s">
        <v>45674</v>
      </c>
      <c r="C731" s="2" t="s">
        <v>45675</v>
      </c>
      <c r="D731" s="12" t="s">
        <v>45676</v>
      </c>
      <c r="E731" s="2" t="s">
        <v>45677</v>
      </c>
      <c r="F731" s="2"/>
      <c r="G731" s="10">
        <v>471</v>
      </c>
      <c r="H731" s="7">
        <v>25</v>
      </c>
      <c r="I731" s="7" t="s">
        <v>68</v>
      </c>
      <c r="J731" s="7" t="s">
        <v>39168</v>
      </c>
      <c r="K731" s="2" t="s">
        <v>39169</v>
      </c>
      <c r="L731" s="7" t="s">
        <v>39168</v>
      </c>
      <c r="M731" s="2" t="s">
        <v>39169</v>
      </c>
      <c r="N731" s="7" t="s">
        <v>35704</v>
      </c>
      <c r="O731" s="7" t="s">
        <v>37</v>
      </c>
      <c r="P731" s="7" t="s">
        <v>38</v>
      </c>
      <c r="Q731" s="7" t="s">
        <v>39</v>
      </c>
      <c r="R731" s="7" t="s">
        <v>36105</v>
      </c>
      <c r="S731" s="7" t="s">
        <v>39</v>
      </c>
      <c r="T731" s="2">
        <v>20.53</v>
      </c>
      <c r="U731" s="2">
        <v>18.260000000000002</v>
      </c>
      <c r="V731" s="2">
        <v>0.16</v>
      </c>
      <c r="W731" s="2">
        <v>12</v>
      </c>
      <c r="X731" s="2">
        <v>62</v>
      </c>
      <c r="Y731" s="2">
        <v>210.9</v>
      </c>
      <c r="Z731" s="7">
        <v>8</v>
      </c>
      <c r="AA731" s="7" t="s">
        <v>41</v>
      </c>
      <c r="AB731" s="7" t="s">
        <v>42</v>
      </c>
      <c r="AC731" s="2" t="s">
        <v>43948</v>
      </c>
    </row>
    <row r="732" spans="1:29" s="1" customFormat="1" ht="14.4" x14ac:dyDescent="0.3">
      <c r="A732" s="7" t="s">
        <v>1567</v>
      </c>
      <c r="B732" s="2" t="s">
        <v>45678</v>
      </c>
      <c r="C732" s="2" t="s">
        <v>45679</v>
      </c>
      <c r="D732" s="12" t="s">
        <v>45680</v>
      </c>
      <c r="E732" s="2" t="s">
        <v>45681</v>
      </c>
      <c r="F732" s="2"/>
      <c r="G732" s="10">
        <v>471</v>
      </c>
      <c r="H732" s="7">
        <v>25</v>
      </c>
      <c r="I732" s="7" t="s">
        <v>68</v>
      </c>
      <c r="J732" s="7" t="s">
        <v>39168</v>
      </c>
      <c r="K732" s="2" t="s">
        <v>39169</v>
      </c>
      <c r="L732" s="7" t="s">
        <v>39168</v>
      </c>
      <c r="M732" s="2" t="s">
        <v>39169</v>
      </c>
      <c r="N732" s="7" t="s">
        <v>35704</v>
      </c>
      <c r="O732" s="7" t="s">
        <v>37</v>
      </c>
      <c r="P732" s="7" t="s">
        <v>38</v>
      </c>
      <c r="Q732" s="7" t="s">
        <v>39</v>
      </c>
      <c r="R732" s="7" t="s">
        <v>36105</v>
      </c>
      <c r="S732" s="7" t="s">
        <v>39</v>
      </c>
      <c r="T732" s="2">
        <v>17.78</v>
      </c>
      <c r="U732" s="2">
        <v>15.62</v>
      </c>
      <c r="V732" s="2">
        <v>0.16</v>
      </c>
      <c r="W732" s="2">
        <v>12</v>
      </c>
      <c r="X732" s="2">
        <v>62</v>
      </c>
      <c r="Y732" s="2">
        <v>210.9</v>
      </c>
      <c r="Z732" s="7">
        <v>8</v>
      </c>
      <c r="AA732" s="7" t="s">
        <v>41</v>
      </c>
      <c r="AB732" s="7" t="s">
        <v>42</v>
      </c>
      <c r="AC732" s="2" t="s">
        <v>43948</v>
      </c>
    </row>
    <row r="733" spans="1:29" s="1" customFormat="1" ht="14.4" x14ac:dyDescent="0.3">
      <c r="A733" s="7" t="s">
        <v>1567</v>
      </c>
      <c r="B733" s="2" t="s">
        <v>45682</v>
      </c>
      <c r="C733" s="2" t="s">
        <v>45683</v>
      </c>
      <c r="D733" s="12" t="s">
        <v>45684</v>
      </c>
      <c r="E733" s="2" t="s">
        <v>45685</v>
      </c>
      <c r="F733" s="2"/>
      <c r="G733" s="10">
        <v>471</v>
      </c>
      <c r="H733" s="7">
        <v>25</v>
      </c>
      <c r="I733" s="7" t="s">
        <v>68</v>
      </c>
      <c r="J733" s="7" t="s">
        <v>39168</v>
      </c>
      <c r="K733" s="2" t="s">
        <v>39169</v>
      </c>
      <c r="L733" s="7" t="s">
        <v>39168</v>
      </c>
      <c r="M733" s="2" t="s">
        <v>39169</v>
      </c>
      <c r="N733" s="7" t="s">
        <v>35704</v>
      </c>
      <c r="O733" s="7" t="s">
        <v>37</v>
      </c>
      <c r="P733" s="7" t="s">
        <v>38</v>
      </c>
      <c r="Q733" s="7" t="s">
        <v>39</v>
      </c>
      <c r="R733" s="7" t="s">
        <v>36105</v>
      </c>
      <c r="S733" s="7" t="s">
        <v>39</v>
      </c>
      <c r="T733" s="2">
        <v>15.8</v>
      </c>
      <c r="U733" s="2">
        <v>12.99</v>
      </c>
      <c r="V733" s="2">
        <v>0.15</v>
      </c>
      <c r="W733" s="2">
        <v>12</v>
      </c>
      <c r="X733" s="2">
        <v>62</v>
      </c>
      <c r="Y733" s="2">
        <v>199.7</v>
      </c>
      <c r="Z733" s="7">
        <v>8</v>
      </c>
      <c r="AA733" s="7" t="s">
        <v>41</v>
      </c>
      <c r="AB733" s="7" t="s">
        <v>42</v>
      </c>
      <c r="AC733" s="2" t="s">
        <v>43948</v>
      </c>
    </row>
    <row r="734" spans="1:29" s="1" customFormat="1" ht="14.4" x14ac:dyDescent="0.3">
      <c r="A734" s="7" t="s">
        <v>1567</v>
      </c>
      <c r="B734" s="2" t="s">
        <v>45686</v>
      </c>
      <c r="C734" s="2" t="s">
        <v>45687</v>
      </c>
      <c r="D734" s="12" t="s">
        <v>45688</v>
      </c>
      <c r="E734" s="2" t="s">
        <v>45689</v>
      </c>
      <c r="F734" s="2"/>
      <c r="G734" s="10">
        <v>471</v>
      </c>
      <c r="H734" s="7">
        <v>25</v>
      </c>
      <c r="I734" s="7" t="s">
        <v>68</v>
      </c>
      <c r="J734" s="7" t="s">
        <v>39168</v>
      </c>
      <c r="K734" s="2" t="s">
        <v>39169</v>
      </c>
      <c r="L734" s="7" t="s">
        <v>39168</v>
      </c>
      <c r="M734" s="2" t="s">
        <v>39169</v>
      </c>
      <c r="N734" s="7" t="s">
        <v>35704</v>
      </c>
      <c r="O734" s="7" t="s">
        <v>37</v>
      </c>
      <c r="P734" s="7" t="s">
        <v>38</v>
      </c>
      <c r="Q734" s="7" t="s">
        <v>39</v>
      </c>
      <c r="R734" s="7" t="s">
        <v>36105</v>
      </c>
      <c r="S734" s="7" t="s">
        <v>39</v>
      </c>
      <c r="T734" s="2">
        <v>13.26</v>
      </c>
      <c r="U734" s="2">
        <v>11.12</v>
      </c>
      <c r="V734" s="2">
        <v>0.16</v>
      </c>
      <c r="W734" s="2">
        <v>12</v>
      </c>
      <c r="X734" s="2">
        <v>62</v>
      </c>
      <c r="Y734" s="2">
        <v>210.9</v>
      </c>
      <c r="Z734" s="7">
        <v>10</v>
      </c>
      <c r="AA734" s="7" t="s">
        <v>41</v>
      </c>
      <c r="AB734" s="7" t="s">
        <v>42</v>
      </c>
      <c r="AC734" s="2" t="s">
        <v>43961</v>
      </c>
    </row>
    <row r="735" spans="1:29" s="1" customFormat="1" ht="14.4" x14ac:dyDescent="0.3">
      <c r="A735" s="7" t="s">
        <v>1567</v>
      </c>
      <c r="B735" s="2" t="s">
        <v>45690</v>
      </c>
      <c r="C735" s="2" t="s">
        <v>45691</v>
      </c>
      <c r="D735" s="12" t="s">
        <v>45692</v>
      </c>
      <c r="E735" s="2" t="s">
        <v>45693</v>
      </c>
      <c r="F735" s="2"/>
      <c r="G735" s="10">
        <v>471</v>
      </c>
      <c r="H735" s="7">
        <v>25</v>
      </c>
      <c r="I735" s="7" t="s">
        <v>68</v>
      </c>
      <c r="J735" s="7" t="s">
        <v>39168</v>
      </c>
      <c r="K735" s="2" t="s">
        <v>39169</v>
      </c>
      <c r="L735" s="7" t="s">
        <v>39168</v>
      </c>
      <c r="M735" s="2" t="s">
        <v>39169</v>
      </c>
      <c r="N735" s="7" t="s">
        <v>35704</v>
      </c>
      <c r="O735" s="7" t="s">
        <v>37</v>
      </c>
      <c r="P735" s="7" t="s">
        <v>38</v>
      </c>
      <c r="Q735" s="7" t="s">
        <v>39</v>
      </c>
      <c r="R735" s="7" t="s">
        <v>36105</v>
      </c>
      <c r="S735" s="7" t="s">
        <v>39</v>
      </c>
      <c r="T735" s="2">
        <v>14.09</v>
      </c>
      <c r="U735" s="2">
        <v>11.94</v>
      </c>
      <c r="V735" s="2">
        <v>0.16</v>
      </c>
      <c r="W735" s="2">
        <v>12</v>
      </c>
      <c r="X735" s="2">
        <v>62</v>
      </c>
      <c r="Y735" s="2">
        <v>210.9</v>
      </c>
      <c r="Z735" s="7">
        <v>10</v>
      </c>
      <c r="AA735" s="7" t="s">
        <v>41</v>
      </c>
      <c r="AB735" s="7" t="s">
        <v>42</v>
      </c>
      <c r="AC735" s="2" t="s">
        <v>43966</v>
      </c>
    </row>
    <row r="736" spans="1:29" s="1" customFormat="1" ht="14.4" x14ac:dyDescent="0.3">
      <c r="A736" s="7" t="s">
        <v>1567</v>
      </c>
      <c r="B736" s="2" t="s">
        <v>45694</v>
      </c>
      <c r="C736" s="2" t="s">
        <v>45695</v>
      </c>
      <c r="D736" s="12" t="s">
        <v>45696</v>
      </c>
      <c r="E736" s="2" t="s">
        <v>45697</v>
      </c>
      <c r="F736" s="2"/>
      <c r="G736" s="10">
        <v>471</v>
      </c>
      <c r="H736" s="7">
        <v>25</v>
      </c>
      <c r="I736" s="7" t="s">
        <v>68</v>
      </c>
      <c r="J736" s="7" t="s">
        <v>39168</v>
      </c>
      <c r="K736" s="2" t="s">
        <v>39169</v>
      </c>
      <c r="L736" s="7" t="s">
        <v>39168</v>
      </c>
      <c r="M736" s="2" t="s">
        <v>39169</v>
      </c>
      <c r="N736" s="7" t="s">
        <v>35704</v>
      </c>
      <c r="O736" s="7" t="s">
        <v>37</v>
      </c>
      <c r="P736" s="7" t="s">
        <v>38</v>
      </c>
      <c r="Q736" s="7" t="s">
        <v>39</v>
      </c>
      <c r="R736" s="7" t="s">
        <v>36105</v>
      </c>
      <c r="S736" s="7" t="s">
        <v>39</v>
      </c>
      <c r="T736" s="2">
        <v>9.23</v>
      </c>
      <c r="U736" s="2">
        <v>6.51</v>
      </c>
      <c r="V736" s="2">
        <v>0.15</v>
      </c>
      <c r="W736" s="2">
        <v>12</v>
      </c>
      <c r="X736" s="2">
        <v>62</v>
      </c>
      <c r="Y736" s="2">
        <v>199.7</v>
      </c>
      <c r="Z736" s="7">
        <v>10</v>
      </c>
      <c r="AA736" s="7" t="s">
        <v>41</v>
      </c>
      <c r="AB736" s="7" t="s">
        <v>42</v>
      </c>
      <c r="AC736" s="2" t="s">
        <v>43971</v>
      </c>
    </row>
    <row r="737" spans="1:29" s="1" customFormat="1" ht="14.4" x14ac:dyDescent="0.3">
      <c r="A737" s="7" t="s">
        <v>1567</v>
      </c>
      <c r="B737" s="2" t="s">
        <v>45698</v>
      </c>
      <c r="C737" s="2" t="s">
        <v>45699</v>
      </c>
      <c r="D737" s="12" t="s">
        <v>45700</v>
      </c>
      <c r="E737" s="2" t="s">
        <v>45701</v>
      </c>
      <c r="F737" s="2"/>
      <c r="G737" s="10">
        <v>471</v>
      </c>
      <c r="H737" s="7">
        <v>25</v>
      </c>
      <c r="I737" s="7" t="s">
        <v>68</v>
      </c>
      <c r="J737" s="7" t="s">
        <v>39168</v>
      </c>
      <c r="K737" s="2" t="s">
        <v>39169</v>
      </c>
      <c r="L737" s="7" t="s">
        <v>39168</v>
      </c>
      <c r="M737" s="2" t="s">
        <v>39169</v>
      </c>
      <c r="N737" s="7" t="s">
        <v>35704</v>
      </c>
      <c r="O737" s="7" t="s">
        <v>37</v>
      </c>
      <c r="P737" s="7" t="s">
        <v>38</v>
      </c>
      <c r="Q737" s="7" t="s">
        <v>39</v>
      </c>
      <c r="R737" s="7" t="s">
        <v>36105</v>
      </c>
      <c r="S737" s="7" t="s">
        <v>39</v>
      </c>
      <c r="T737" s="2">
        <v>10.06</v>
      </c>
      <c r="U737" s="2">
        <v>7.34</v>
      </c>
      <c r="V737" s="2">
        <v>0.15</v>
      </c>
      <c r="W737" s="2">
        <v>12</v>
      </c>
      <c r="X737" s="2">
        <v>62</v>
      </c>
      <c r="Y737" s="2">
        <v>199.7</v>
      </c>
      <c r="Z737" s="7">
        <v>10</v>
      </c>
      <c r="AA737" s="7" t="s">
        <v>41</v>
      </c>
      <c r="AB737" s="7" t="s">
        <v>42</v>
      </c>
      <c r="AC737" s="2" t="s">
        <v>43976</v>
      </c>
    </row>
    <row r="738" spans="1:29" s="1" customFormat="1" ht="14.4" x14ac:dyDescent="0.3">
      <c r="A738" s="7" t="s">
        <v>1567</v>
      </c>
      <c r="B738" s="2" t="s">
        <v>45702</v>
      </c>
      <c r="C738" s="2" t="s">
        <v>45703</v>
      </c>
      <c r="D738" s="12" t="s">
        <v>45704</v>
      </c>
      <c r="E738" s="2" t="s">
        <v>45705</v>
      </c>
      <c r="F738" s="2"/>
      <c r="G738" s="10">
        <v>471</v>
      </c>
      <c r="H738" s="7">
        <v>25</v>
      </c>
      <c r="I738" s="7" t="s">
        <v>68</v>
      </c>
      <c r="J738" s="7" t="s">
        <v>39168</v>
      </c>
      <c r="K738" s="2" t="s">
        <v>39169</v>
      </c>
      <c r="L738" s="7" t="s">
        <v>39168</v>
      </c>
      <c r="M738" s="2" t="s">
        <v>39169</v>
      </c>
      <c r="N738" s="7" t="s">
        <v>35704</v>
      </c>
      <c r="O738" s="7" t="s">
        <v>37</v>
      </c>
      <c r="P738" s="7" t="s">
        <v>38</v>
      </c>
      <c r="Q738" s="7" t="s">
        <v>39</v>
      </c>
      <c r="R738" s="7" t="s">
        <v>36105</v>
      </c>
      <c r="S738" s="7" t="s">
        <v>39</v>
      </c>
      <c r="T738" s="2">
        <v>12.02</v>
      </c>
      <c r="U738" s="2">
        <v>9.31</v>
      </c>
      <c r="V738" s="2">
        <v>0.15</v>
      </c>
      <c r="W738" s="2">
        <v>12</v>
      </c>
      <c r="X738" s="2">
        <v>62</v>
      </c>
      <c r="Y738" s="2">
        <v>199.7</v>
      </c>
      <c r="Z738" s="7">
        <v>10</v>
      </c>
      <c r="AA738" s="7" t="s">
        <v>41</v>
      </c>
      <c r="AB738" s="7" t="s">
        <v>42</v>
      </c>
      <c r="AC738" s="2" t="s">
        <v>43971</v>
      </c>
    </row>
    <row r="739" spans="1:29" s="1" customFormat="1" ht="14.4" x14ac:dyDescent="0.3">
      <c r="A739" s="7" t="s">
        <v>1567</v>
      </c>
      <c r="B739" s="2" t="s">
        <v>45706</v>
      </c>
      <c r="C739" s="2" t="s">
        <v>45707</v>
      </c>
      <c r="D739" s="12" t="s">
        <v>45708</v>
      </c>
      <c r="E739" s="2" t="s">
        <v>45709</v>
      </c>
      <c r="F739" s="2"/>
      <c r="G739" s="10">
        <v>471</v>
      </c>
      <c r="H739" s="7">
        <v>25</v>
      </c>
      <c r="I739" s="7" t="s">
        <v>68</v>
      </c>
      <c r="J739" s="7" t="s">
        <v>39168</v>
      </c>
      <c r="K739" s="2" t="s">
        <v>39169</v>
      </c>
      <c r="L739" s="7" t="s">
        <v>39168</v>
      </c>
      <c r="M739" s="2" t="s">
        <v>39169</v>
      </c>
      <c r="N739" s="7" t="s">
        <v>35704</v>
      </c>
      <c r="O739" s="7" t="s">
        <v>37</v>
      </c>
      <c r="P739" s="7" t="s">
        <v>38</v>
      </c>
      <c r="Q739" s="7" t="s">
        <v>39</v>
      </c>
      <c r="R739" s="7" t="s">
        <v>36105</v>
      </c>
      <c r="S739" s="7" t="s">
        <v>39</v>
      </c>
      <c r="T739" s="2">
        <v>12.94</v>
      </c>
      <c r="U739" s="2">
        <v>10.220000000000001</v>
      </c>
      <c r="V739" s="2">
        <v>0.15</v>
      </c>
      <c r="W739" s="2">
        <v>12</v>
      </c>
      <c r="X739" s="2">
        <v>62</v>
      </c>
      <c r="Y739" s="2">
        <v>199.7</v>
      </c>
      <c r="Z739" s="7">
        <v>10</v>
      </c>
      <c r="AA739" s="7" t="s">
        <v>41</v>
      </c>
      <c r="AB739" s="7" t="s">
        <v>42</v>
      </c>
      <c r="AC739" s="2" t="s">
        <v>43976</v>
      </c>
    </row>
    <row r="740" spans="1:29" s="1" customFormat="1" ht="14.4" x14ac:dyDescent="0.3">
      <c r="A740" s="7" t="s">
        <v>1567</v>
      </c>
      <c r="B740" s="2" t="s">
        <v>45710</v>
      </c>
      <c r="C740" s="2" t="s">
        <v>45711</v>
      </c>
      <c r="D740" s="12" t="s">
        <v>45712</v>
      </c>
      <c r="E740" s="2" t="s">
        <v>45713</v>
      </c>
      <c r="F740" s="2" t="s">
        <v>43989</v>
      </c>
      <c r="G740" s="10">
        <v>997</v>
      </c>
      <c r="H740" s="7">
        <v>5</v>
      </c>
      <c r="I740" s="7" t="s">
        <v>68</v>
      </c>
      <c r="J740" s="7" t="s">
        <v>39168</v>
      </c>
      <c r="K740" s="2" t="s">
        <v>39169</v>
      </c>
      <c r="L740" s="7" t="s">
        <v>39168</v>
      </c>
      <c r="M740" s="2" t="s">
        <v>39169</v>
      </c>
      <c r="N740" s="7" t="s">
        <v>35704</v>
      </c>
      <c r="O740" s="7" t="s">
        <v>37</v>
      </c>
      <c r="P740" s="7" t="s">
        <v>38</v>
      </c>
      <c r="Q740" s="7" t="s">
        <v>39</v>
      </c>
      <c r="R740" s="7" t="s">
        <v>1573</v>
      </c>
      <c r="S740" s="7" t="s">
        <v>39</v>
      </c>
      <c r="T740" s="2">
        <v>0</v>
      </c>
      <c r="U740" s="2">
        <v>0</v>
      </c>
      <c r="V740" s="2">
        <v>0</v>
      </c>
      <c r="W740" s="2">
        <v>0</v>
      </c>
      <c r="X740" s="2">
        <v>0</v>
      </c>
      <c r="Y740" s="2">
        <v>0</v>
      </c>
      <c r="Z740" s="7" t="s">
        <v>1574</v>
      </c>
      <c r="AA740" s="7" t="s">
        <v>41</v>
      </c>
      <c r="AB740" s="7" t="s">
        <v>42</v>
      </c>
      <c r="AC740" s="2" t="s">
        <v>43990</v>
      </c>
    </row>
    <row r="741" spans="1:29" s="1" customFormat="1" ht="14.4" x14ac:dyDescent="0.3">
      <c r="A741" s="7" t="s">
        <v>1567</v>
      </c>
      <c r="B741" s="2" t="s">
        <v>45714</v>
      </c>
      <c r="C741" s="2" t="s">
        <v>45715</v>
      </c>
      <c r="D741" s="12" t="s">
        <v>45716</v>
      </c>
      <c r="E741" s="2" t="s">
        <v>45717</v>
      </c>
      <c r="F741" s="2"/>
      <c r="G741" s="10">
        <v>282</v>
      </c>
      <c r="H741" s="7">
        <v>5</v>
      </c>
      <c r="I741" s="7" t="s">
        <v>68</v>
      </c>
      <c r="J741" s="7" t="s">
        <v>39168</v>
      </c>
      <c r="K741" s="2" t="s">
        <v>39169</v>
      </c>
      <c r="L741" s="7" t="s">
        <v>39168</v>
      </c>
      <c r="M741" s="2" t="s">
        <v>39169</v>
      </c>
      <c r="N741" s="7" t="s">
        <v>35704</v>
      </c>
      <c r="O741" s="7" t="s">
        <v>37</v>
      </c>
      <c r="P741" s="7" t="s">
        <v>38</v>
      </c>
      <c r="Q741" s="7" t="s">
        <v>39</v>
      </c>
      <c r="R741" s="7" t="s">
        <v>35933</v>
      </c>
      <c r="S741" s="7" t="s">
        <v>39</v>
      </c>
      <c r="T741" s="2">
        <v>11.62</v>
      </c>
      <c r="U741" s="2">
        <v>9.4600000000000009</v>
      </c>
      <c r="V741" s="2">
        <v>0.16</v>
      </c>
      <c r="W741" s="2">
        <v>12</v>
      </c>
      <c r="X741" s="2">
        <v>62</v>
      </c>
      <c r="Y741" s="2">
        <v>210.9</v>
      </c>
      <c r="Z741" s="7">
        <v>8</v>
      </c>
      <c r="AA741" s="7" t="s">
        <v>41</v>
      </c>
      <c r="AB741" s="7" t="s">
        <v>42</v>
      </c>
      <c r="AC741" s="2" t="s">
        <v>43860</v>
      </c>
    </row>
    <row r="742" spans="1:29" s="1" customFormat="1" ht="14.4" x14ac:dyDescent="0.3">
      <c r="A742" s="7" t="s">
        <v>1567</v>
      </c>
      <c r="B742" s="2" t="s">
        <v>45718</v>
      </c>
      <c r="C742" s="2" t="s">
        <v>45719</v>
      </c>
      <c r="D742" s="12" t="s">
        <v>45720</v>
      </c>
      <c r="E742" s="2" t="s">
        <v>45721</v>
      </c>
      <c r="F742" s="2"/>
      <c r="G742" s="10">
        <v>282</v>
      </c>
      <c r="H742" s="7">
        <v>5</v>
      </c>
      <c r="I742" s="7" t="s">
        <v>68</v>
      </c>
      <c r="J742" s="7" t="s">
        <v>39168</v>
      </c>
      <c r="K742" s="2" t="s">
        <v>39169</v>
      </c>
      <c r="L742" s="7" t="s">
        <v>39168</v>
      </c>
      <c r="M742" s="2" t="s">
        <v>39169</v>
      </c>
      <c r="N742" s="7" t="s">
        <v>35704</v>
      </c>
      <c r="O742" s="7" t="s">
        <v>37</v>
      </c>
      <c r="P742" s="7" t="s">
        <v>38</v>
      </c>
      <c r="Q742" s="7" t="s">
        <v>39</v>
      </c>
      <c r="R742" s="7" t="s">
        <v>35933</v>
      </c>
      <c r="S742" s="7" t="s">
        <v>39</v>
      </c>
      <c r="T742" s="2">
        <v>10.26</v>
      </c>
      <c r="U742" s="2">
        <v>8</v>
      </c>
      <c r="V742" s="2">
        <v>0.16</v>
      </c>
      <c r="W742" s="2">
        <v>12</v>
      </c>
      <c r="X742" s="2">
        <v>62</v>
      </c>
      <c r="Y742" s="2">
        <v>210.9</v>
      </c>
      <c r="Z742" s="7">
        <v>8</v>
      </c>
      <c r="AA742" s="7" t="s">
        <v>41</v>
      </c>
      <c r="AB742" s="7" t="s">
        <v>42</v>
      </c>
      <c r="AC742" s="2" t="s">
        <v>43860</v>
      </c>
    </row>
    <row r="743" spans="1:29" s="1" customFormat="1" ht="14.4" x14ac:dyDescent="0.3">
      <c r="A743" s="7" t="s">
        <v>1567</v>
      </c>
      <c r="B743" s="2" t="s">
        <v>45722</v>
      </c>
      <c r="C743" s="2" t="s">
        <v>45723</v>
      </c>
      <c r="D743" s="12" t="s">
        <v>45724</v>
      </c>
      <c r="E743" s="2" t="s">
        <v>45725</v>
      </c>
      <c r="F743" s="2"/>
      <c r="G743" s="10">
        <v>282</v>
      </c>
      <c r="H743" s="7">
        <v>5</v>
      </c>
      <c r="I743" s="7" t="s">
        <v>68</v>
      </c>
      <c r="J743" s="7" t="s">
        <v>39168</v>
      </c>
      <c r="K743" s="2" t="s">
        <v>39169</v>
      </c>
      <c r="L743" s="7" t="s">
        <v>39168</v>
      </c>
      <c r="M743" s="2" t="s">
        <v>39169</v>
      </c>
      <c r="N743" s="7" t="s">
        <v>35704</v>
      </c>
      <c r="O743" s="7" t="s">
        <v>37</v>
      </c>
      <c r="P743" s="7" t="s">
        <v>38</v>
      </c>
      <c r="Q743" s="7" t="s">
        <v>39</v>
      </c>
      <c r="R743" s="7" t="s">
        <v>35933</v>
      </c>
      <c r="S743" s="7" t="s">
        <v>39</v>
      </c>
      <c r="T743" s="2">
        <v>9.58</v>
      </c>
      <c r="U743" s="2">
        <v>6.87</v>
      </c>
      <c r="V743" s="2">
        <v>0.15</v>
      </c>
      <c r="W743" s="2">
        <v>12</v>
      </c>
      <c r="X743" s="2">
        <v>62</v>
      </c>
      <c r="Y743" s="2">
        <v>199.7</v>
      </c>
      <c r="Z743" s="7">
        <v>8</v>
      </c>
      <c r="AA743" s="7" t="s">
        <v>41</v>
      </c>
      <c r="AB743" s="7" t="s">
        <v>42</v>
      </c>
      <c r="AC743" s="2" t="s">
        <v>43860</v>
      </c>
    </row>
    <row r="744" spans="1:29" s="1" customFormat="1" ht="14.4" x14ac:dyDescent="0.3">
      <c r="A744" s="7" t="s">
        <v>1567</v>
      </c>
      <c r="B744" s="2" t="s">
        <v>45726</v>
      </c>
      <c r="C744" s="2" t="s">
        <v>45727</v>
      </c>
      <c r="D744" s="12" t="s">
        <v>45728</v>
      </c>
      <c r="E744" s="2" t="s">
        <v>45729</v>
      </c>
      <c r="F744" s="2"/>
      <c r="G744" s="10">
        <v>282</v>
      </c>
      <c r="H744" s="7">
        <v>25</v>
      </c>
      <c r="I744" s="7" t="s">
        <v>68</v>
      </c>
      <c r="J744" s="7" t="s">
        <v>39168</v>
      </c>
      <c r="K744" s="2" t="s">
        <v>39169</v>
      </c>
      <c r="L744" s="7" t="s">
        <v>39168</v>
      </c>
      <c r="M744" s="2" t="s">
        <v>39169</v>
      </c>
      <c r="N744" s="7" t="s">
        <v>35704</v>
      </c>
      <c r="O744" s="7" t="s">
        <v>37</v>
      </c>
      <c r="P744" s="7" t="s">
        <v>38</v>
      </c>
      <c r="Q744" s="7" t="s">
        <v>39</v>
      </c>
      <c r="R744" s="7" t="s">
        <v>35933</v>
      </c>
      <c r="S744" s="7" t="s">
        <v>39</v>
      </c>
      <c r="T744" s="2">
        <v>6.81</v>
      </c>
      <c r="U744" s="2">
        <v>4.99</v>
      </c>
      <c r="V744" s="2">
        <v>0.12</v>
      </c>
      <c r="W744" s="2">
        <v>12</v>
      </c>
      <c r="X744" s="2">
        <v>62</v>
      </c>
      <c r="Y744" s="2">
        <v>159.9</v>
      </c>
      <c r="Z744" s="7">
        <v>10</v>
      </c>
      <c r="AA744" s="7" t="s">
        <v>41</v>
      </c>
      <c r="AB744" s="7" t="s">
        <v>42</v>
      </c>
      <c r="AC744" s="2" t="s">
        <v>43873</v>
      </c>
    </row>
    <row r="745" spans="1:29" s="1" customFormat="1" ht="14.4" x14ac:dyDescent="0.3">
      <c r="A745" s="7" t="s">
        <v>1567</v>
      </c>
      <c r="B745" s="2" t="s">
        <v>45730</v>
      </c>
      <c r="C745" s="2" t="s">
        <v>45731</v>
      </c>
      <c r="D745" s="12" t="s">
        <v>45732</v>
      </c>
      <c r="E745" s="2" t="s">
        <v>45733</v>
      </c>
      <c r="F745" s="2"/>
      <c r="G745" s="10">
        <v>282</v>
      </c>
      <c r="H745" s="7">
        <v>25</v>
      </c>
      <c r="I745" s="7" t="s">
        <v>68</v>
      </c>
      <c r="J745" s="7" t="s">
        <v>39168</v>
      </c>
      <c r="K745" s="2" t="s">
        <v>39169</v>
      </c>
      <c r="L745" s="7" t="s">
        <v>39168</v>
      </c>
      <c r="M745" s="2" t="s">
        <v>39169</v>
      </c>
      <c r="N745" s="7" t="s">
        <v>35704</v>
      </c>
      <c r="O745" s="7" t="s">
        <v>37</v>
      </c>
      <c r="P745" s="7" t="s">
        <v>38</v>
      </c>
      <c r="Q745" s="7" t="s">
        <v>39</v>
      </c>
      <c r="R745" s="7" t="s">
        <v>35933</v>
      </c>
      <c r="S745" s="7" t="s">
        <v>39</v>
      </c>
      <c r="T745" s="2">
        <v>6.01</v>
      </c>
      <c r="U745" s="2">
        <v>4.1900000000000004</v>
      </c>
      <c r="V745" s="2">
        <v>0.12</v>
      </c>
      <c r="W745" s="2">
        <v>12</v>
      </c>
      <c r="X745" s="2">
        <v>62</v>
      </c>
      <c r="Y745" s="2">
        <v>159.9</v>
      </c>
      <c r="Z745" s="7">
        <v>10</v>
      </c>
      <c r="AA745" s="7" t="s">
        <v>41</v>
      </c>
      <c r="AB745" s="7" t="s">
        <v>42</v>
      </c>
      <c r="AC745" s="2" t="s">
        <v>43883</v>
      </c>
    </row>
    <row r="746" spans="1:29" s="1" customFormat="1" ht="14.4" x14ac:dyDescent="0.3">
      <c r="A746" s="7" t="s">
        <v>1567</v>
      </c>
      <c r="B746" s="2" t="s">
        <v>45734</v>
      </c>
      <c r="C746" s="2" t="s">
        <v>45735</v>
      </c>
      <c r="D746" s="12" t="s">
        <v>45736</v>
      </c>
      <c r="E746" s="2" t="s">
        <v>45737</v>
      </c>
      <c r="F746" s="2"/>
      <c r="G746" s="10">
        <v>282</v>
      </c>
      <c r="H746" s="7">
        <v>25</v>
      </c>
      <c r="I746" s="7" t="s">
        <v>68</v>
      </c>
      <c r="J746" s="7" t="s">
        <v>39168</v>
      </c>
      <c r="K746" s="2" t="s">
        <v>39169</v>
      </c>
      <c r="L746" s="7" t="s">
        <v>39168</v>
      </c>
      <c r="M746" s="2" t="s">
        <v>39169</v>
      </c>
      <c r="N746" s="7" t="s">
        <v>35704</v>
      </c>
      <c r="O746" s="7" t="s">
        <v>37</v>
      </c>
      <c r="P746" s="7" t="s">
        <v>38</v>
      </c>
      <c r="Q746" s="7" t="s">
        <v>39</v>
      </c>
      <c r="R746" s="7" t="s">
        <v>35933</v>
      </c>
      <c r="S746" s="7" t="s">
        <v>39</v>
      </c>
      <c r="T746" s="2">
        <v>6.35</v>
      </c>
      <c r="U746" s="2">
        <v>4.53</v>
      </c>
      <c r="V746" s="2">
        <v>0.12</v>
      </c>
      <c r="W746" s="2">
        <v>12</v>
      </c>
      <c r="X746" s="2">
        <v>62</v>
      </c>
      <c r="Y746" s="2">
        <v>159.9</v>
      </c>
      <c r="Z746" s="7">
        <v>10</v>
      </c>
      <c r="AA746" s="7" t="s">
        <v>41</v>
      </c>
      <c r="AB746" s="7" t="s">
        <v>42</v>
      </c>
      <c r="AC746" s="2" t="s">
        <v>43883</v>
      </c>
    </row>
    <row r="747" spans="1:29" s="1" customFormat="1" ht="14.4" x14ac:dyDescent="0.3">
      <c r="A747" s="7" t="s">
        <v>1567</v>
      </c>
      <c r="B747" s="2" t="s">
        <v>45738</v>
      </c>
      <c r="C747" s="2" t="s">
        <v>45739</v>
      </c>
      <c r="D747" s="12" t="s">
        <v>45740</v>
      </c>
      <c r="E747" s="2" t="s">
        <v>45741</v>
      </c>
      <c r="F747" s="2"/>
      <c r="G747" s="10">
        <v>430</v>
      </c>
      <c r="H747" s="7">
        <v>25</v>
      </c>
      <c r="I747" s="7" t="s">
        <v>68</v>
      </c>
      <c r="J747" s="7" t="s">
        <v>39168</v>
      </c>
      <c r="K747" s="2" t="s">
        <v>39169</v>
      </c>
      <c r="L747" s="7" t="s">
        <v>39168</v>
      </c>
      <c r="M747" s="2" t="s">
        <v>39169</v>
      </c>
      <c r="N747" s="7" t="s">
        <v>35704</v>
      </c>
      <c r="O747" s="7" t="s">
        <v>37</v>
      </c>
      <c r="P747" s="7" t="s">
        <v>38</v>
      </c>
      <c r="Q747" s="7" t="s">
        <v>39</v>
      </c>
      <c r="R747" s="7" t="s">
        <v>35939</v>
      </c>
      <c r="S747" s="7" t="s">
        <v>39</v>
      </c>
      <c r="T747" s="2">
        <v>16.920000000000002</v>
      </c>
      <c r="U747" s="2">
        <v>14.98</v>
      </c>
      <c r="V747" s="2">
        <v>0.12</v>
      </c>
      <c r="W747" s="2">
        <v>12</v>
      </c>
      <c r="X747" s="2">
        <v>62</v>
      </c>
      <c r="Y747" s="2">
        <v>159.9</v>
      </c>
      <c r="Z747" s="7">
        <v>8</v>
      </c>
      <c r="AA747" s="7" t="s">
        <v>41</v>
      </c>
      <c r="AB747" s="7" t="s">
        <v>42</v>
      </c>
      <c r="AC747" s="2" t="s">
        <v>43907</v>
      </c>
    </row>
    <row r="748" spans="1:29" s="1" customFormat="1" ht="14.4" x14ac:dyDescent="0.3">
      <c r="A748" s="7" t="s">
        <v>1567</v>
      </c>
      <c r="B748" s="2" t="s">
        <v>45742</v>
      </c>
      <c r="C748" s="2" t="s">
        <v>45743</v>
      </c>
      <c r="D748" s="12" t="s">
        <v>45744</v>
      </c>
      <c r="E748" s="2" t="s">
        <v>45745</v>
      </c>
      <c r="F748" s="2"/>
      <c r="G748" s="10">
        <v>430</v>
      </c>
      <c r="H748" s="7">
        <v>25</v>
      </c>
      <c r="I748" s="7" t="s">
        <v>68</v>
      </c>
      <c r="J748" s="7" t="s">
        <v>39168</v>
      </c>
      <c r="K748" s="2" t="s">
        <v>39169</v>
      </c>
      <c r="L748" s="7" t="s">
        <v>39168</v>
      </c>
      <c r="M748" s="2" t="s">
        <v>39169</v>
      </c>
      <c r="N748" s="7" t="s">
        <v>35704</v>
      </c>
      <c r="O748" s="7" t="s">
        <v>37</v>
      </c>
      <c r="P748" s="7" t="s">
        <v>38</v>
      </c>
      <c r="Q748" s="7" t="s">
        <v>39</v>
      </c>
      <c r="R748" s="7" t="s">
        <v>35939</v>
      </c>
      <c r="S748" s="7" t="s">
        <v>39</v>
      </c>
      <c r="T748" s="2">
        <v>14.62</v>
      </c>
      <c r="U748" s="2">
        <v>12.78</v>
      </c>
      <c r="V748" s="2">
        <v>0.12</v>
      </c>
      <c r="W748" s="2">
        <v>12</v>
      </c>
      <c r="X748" s="2">
        <v>62</v>
      </c>
      <c r="Y748" s="2">
        <v>159.9</v>
      </c>
      <c r="Z748" s="7">
        <v>8</v>
      </c>
      <c r="AA748" s="7" t="s">
        <v>41</v>
      </c>
      <c r="AB748" s="7" t="s">
        <v>42</v>
      </c>
      <c r="AC748" s="2" t="s">
        <v>43907</v>
      </c>
    </row>
    <row r="749" spans="1:29" s="1" customFormat="1" ht="14.4" x14ac:dyDescent="0.3">
      <c r="A749" s="7" t="s">
        <v>1567</v>
      </c>
      <c r="B749" s="2" t="s">
        <v>45746</v>
      </c>
      <c r="C749" s="2" t="s">
        <v>45747</v>
      </c>
      <c r="D749" s="12" t="s">
        <v>45748</v>
      </c>
      <c r="E749" s="2" t="s">
        <v>45749</v>
      </c>
      <c r="F749" s="2"/>
      <c r="G749" s="10">
        <v>430</v>
      </c>
      <c r="H749" s="7">
        <v>25</v>
      </c>
      <c r="I749" s="7" t="s">
        <v>68</v>
      </c>
      <c r="J749" s="7" t="s">
        <v>39168</v>
      </c>
      <c r="K749" s="2" t="s">
        <v>39169</v>
      </c>
      <c r="L749" s="7" t="s">
        <v>39168</v>
      </c>
      <c r="M749" s="2" t="s">
        <v>39169</v>
      </c>
      <c r="N749" s="7" t="s">
        <v>35704</v>
      </c>
      <c r="O749" s="7" t="s">
        <v>37</v>
      </c>
      <c r="P749" s="7" t="s">
        <v>38</v>
      </c>
      <c r="Q749" s="7" t="s">
        <v>39</v>
      </c>
      <c r="R749" s="7" t="s">
        <v>35939</v>
      </c>
      <c r="S749" s="7" t="s">
        <v>39</v>
      </c>
      <c r="T749" s="2">
        <v>12.99</v>
      </c>
      <c r="U749" s="2">
        <v>11.08</v>
      </c>
      <c r="V749" s="2">
        <v>0.12</v>
      </c>
      <c r="W749" s="2">
        <v>12</v>
      </c>
      <c r="X749" s="2">
        <v>62</v>
      </c>
      <c r="Y749" s="2">
        <v>159.9</v>
      </c>
      <c r="Z749" s="7">
        <v>8</v>
      </c>
      <c r="AA749" s="7" t="s">
        <v>41</v>
      </c>
      <c r="AB749" s="7" t="s">
        <v>42</v>
      </c>
      <c r="AC749" s="2" t="s">
        <v>43907</v>
      </c>
    </row>
    <row r="750" spans="1:29" s="1" customFormat="1" ht="14.4" x14ac:dyDescent="0.3">
      <c r="A750" s="7" t="s">
        <v>1567</v>
      </c>
      <c r="B750" s="2" t="s">
        <v>45750</v>
      </c>
      <c r="C750" s="2" t="s">
        <v>45751</v>
      </c>
      <c r="D750" s="12" t="s">
        <v>45752</v>
      </c>
      <c r="E750" s="2" t="s">
        <v>45753</v>
      </c>
      <c r="F750" s="2"/>
      <c r="G750" s="10">
        <v>430</v>
      </c>
      <c r="H750" s="7">
        <v>25</v>
      </c>
      <c r="I750" s="7" t="s">
        <v>68</v>
      </c>
      <c r="J750" s="7" t="s">
        <v>39168</v>
      </c>
      <c r="K750" s="2" t="s">
        <v>39169</v>
      </c>
      <c r="L750" s="7" t="s">
        <v>39168</v>
      </c>
      <c r="M750" s="2" t="s">
        <v>39169</v>
      </c>
      <c r="N750" s="7" t="s">
        <v>35704</v>
      </c>
      <c r="O750" s="7" t="s">
        <v>37</v>
      </c>
      <c r="P750" s="7" t="s">
        <v>38</v>
      </c>
      <c r="Q750" s="7" t="s">
        <v>39</v>
      </c>
      <c r="R750" s="7" t="s">
        <v>35939</v>
      </c>
      <c r="S750" s="7" t="s">
        <v>39</v>
      </c>
      <c r="T750" s="2">
        <v>7.79</v>
      </c>
      <c r="U750" s="2">
        <v>5.97</v>
      </c>
      <c r="V750" s="2">
        <v>0.12</v>
      </c>
      <c r="W750" s="2">
        <v>12</v>
      </c>
      <c r="X750" s="2">
        <v>62</v>
      </c>
      <c r="Y750" s="2">
        <v>159.9</v>
      </c>
      <c r="Z750" s="7">
        <v>10</v>
      </c>
      <c r="AA750" s="7" t="s">
        <v>41</v>
      </c>
      <c r="AB750" s="7" t="s">
        <v>42</v>
      </c>
      <c r="AC750" s="2" t="s">
        <v>43920</v>
      </c>
    </row>
    <row r="751" spans="1:29" s="1" customFormat="1" ht="14.4" x14ac:dyDescent="0.3">
      <c r="A751" s="7" t="s">
        <v>1567</v>
      </c>
      <c r="B751" s="2" t="s">
        <v>45754</v>
      </c>
      <c r="C751" s="2" t="s">
        <v>45755</v>
      </c>
      <c r="D751" s="12" t="s">
        <v>45756</v>
      </c>
      <c r="E751" s="2" t="s">
        <v>45757</v>
      </c>
      <c r="F751" s="2"/>
      <c r="G751" s="10">
        <v>430</v>
      </c>
      <c r="H751" s="7">
        <v>25</v>
      </c>
      <c r="I751" s="7" t="s">
        <v>68</v>
      </c>
      <c r="J751" s="7" t="s">
        <v>39168</v>
      </c>
      <c r="K751" s="2" t="s">
        <v>39169</v>
      </c>
      <c r="L751" s="7" t="s">
        <v>39168</v>
      </c>
      <c r="M751" s="2" t="s">
        <v>39169</v>
      </c>
      <c r="N751" s="7" t="s">
        <v>35704</v>
      </c>
      <c r="O751" s="7" t="s">
        <v>37</v>
      </c>
      <c r="P751" s="7" t="s">
        <v>38</v>
      </c>
      <c r="Q751" s="7" t="s">
        <v>39</v>
      </c>
      <c r="R751" s="7" t="s">
        <v>35939</v>
      </c>
      <c r="S751" s="7" t="s">
        <v>39</v>
      </c>
      <c r="T751" s="2">
        <v>7.13</v>
      </c>
      <c r="U751" s="2">
        <v>5.32</v>
      </c>
      <c r="V751" s="2">
        <v>0.12</v>
      </c>
      <c r="W751" s="2">
        <v>12</v>
      </c>
      <c r="X751" s="2">
        <v>62</v>
      </c>
      <c r="Y751" s="2">
        <v>159.9</v>
      </c>
      <c r="Z751" s="7">
        <v>10</v>
      </c>
      <c r="AA751" s="7" t="s">
        <v>41</v>
      </c>
      <c r="AB751" s="7" t="s">
        <v>42</v>
      </c>
      <c r="AC751" s="2" t="s">
        <v>43930</v>
      </c>
    </row>
    <row r="752" spans="1:29" s="1" customFormat="1" ht="14.4" x14ac:dyDescent="0.3">
      <c r="A752" s="7" t="s">
        <v>1567</v>
      </c>
      <c r="B752" s="2" t="s">
        <v>45758</v>
      </c>
      <c r="C752" s="2" t="s">
        <v>45759</v>
      </c>
      <c r="D752" s="12" t="s">
        <v>45760</v>
      </c>
      <c r="E752" s="2" t="s">
        <v>45761</v>
      </c>
      <c r="F752" s="2"/>
      <c r="G752" s="10">
        <v>430</v>
      </c>
      <c r="H752" s="7">
        <v>25</v>
      </c>
      <c r="I752" s="7" t="s">
        <v>68</v>
      </c>
      <c r="J752" s="7" t="s">
        <v>39168</v>
      </c>
      <c r="K752" s="2" t="s">
        <v>39169</v>
      </c>
      <c r="L752" s="7" t="s">
        <v>39168</v>
      </c>
      <c r="M752" s="2" t="s">
        <v>39169</v>
      </c>
      <c r="N752" s="7" t="s">
        <v>35704</v>
      </c>
      <c r="O752" s="7" t="s">
        <v>37</v>
      </c>
      <c r="P752" s="7" t="s">
        <v>38</v>
      </c>
      <c r="Q752" s="7" t="s">
        <v>39</v>
      </c>
      <c r="R752" s="7" t="s">
        <v>35939</v>
      </c>
      <c r="S752" s="7" t="s">
        <v>39</v>
      </c>
      <c r="T752" s="2">
        <v>7.92</v>
      </c>
      <c r="U752" s="2">
        <v>6.11</v>
      </c>
      <c r="V752" s="2">
        <v>0.12</v>
      </c>
      <c r="W752" s="2">
        <v>12</v>
      </c>
      <c r="X752" s="2">
        <v>62</v>
      </c>
      <c r="Y752" s="2">
        <v>159.9</v>
      </c>
      <c r="Z752" s="7">
        <v>10</v>
      </c>
      <c r="AA752" s="7" t="s">
        <v>41</v>
      </c>
      <c r="AB752" s="7" t="s">
        <v>42</v>
      </c>
      <c r="AC752" s="2" t="s">
        <v>43930</v>
      </c>
    </row>
    <row r="753" spans="1:29" s="1" customFormat="1" ht="14.4" x14ac:dyDescent="0.3">
      <c r="A753" s="7" t="s">
        <v>1567</v>
      </c>
      <c r="B753" s="2" t="s">
        <v>45762</v>
      </c>
      <c r="C753" s="2" t="s">
        <v>45763</v>
      </c>
      <c r="D753" s="12" t="s">
        <v>45764</v>
      </c>
      <c r="E753" s="2" t="s">
        <v>45765</v>
      </c>
      <c r="F753" s="2"/>
      <c r="G753" s="10">
        <v>430</v>
      </c>
      <c r="H753" s="7">
        <v>25</v>
      </c>
      <c r="I753" s="7" t="s">
        <v>68</v>
      </c>
      <c r="J753" s="7" t="s">
        <v>39168</v>
      </c>
      <c r="K753" s="2" t="s">
        <v>39169</v>
      </c>
      <c r="L753" s="7" t="s">
        <v>39168</v>
      </c>
      <c r="M753" s="2" t="s">
        <v>39169</v>
      </c>
      <c r="N753" s="7" t="s">
        <v>35704</v>
      </c>
      <c r="O753" s="7" t="s">
        <v>37</v>
      </c>
      <c r="P753" s="7" t="s">
        <v>38</v>
      </c>
      <c r="Q753" s="7" t="s">
        <v>39</v>
      </c>
      <c r="R753" s="7" t="s">
        <v>36105</v>
      </c>
      <c r="S753" s="7" t="s">
        <v>39</v>
      </c>
      <c r="T753" s="2">
        <v>15.67</v>
      </c>
      <c r="U753" s="2">
        <v>13.73</v>
      </c>
      <c r="V753" s="2">
        <v>0.12</v>
      </c>
      <c r="W753" s="2">
        <v>12</v>
      </c>
      <c r="X753" s="2">
        <v>62</v>
      </c>
      <c r="Y753" s="2">
        <v>159.9</v>
      </c>
      <c r="Z753" s="7">
        <v>8</v>
      </c>
      <c r="AA753" s="7" t="s">
        <v>41</v>
      </c>
      <c r="AB753" s="7" t="s">
        <v>42</v>
      </c>
      <c r="AC753" s="2" t="s">
        <v>43948</v>
      </c>
    </row>
    <row r="754" spans="1:29" s="1" customFormat="1" ht="14.4" x14ac:dyDescent="0.3">
      <c r="A754" s="7" t="s">
        <v>1567</v>
      </c>
      <c r="B754" s="2" t="s">
        <v>45766</v>
      </c>
      <c r="C754" s="2" t="s">
        <v>45767</v>
      </c>
      <c r="D754" s="12" t="s">
        <v>45768</v>
      </c>
      <c r="E754" s="2" t="s">
        <v>45769</v>
      </c>
      <c r="F754" s="2"/>
      <c r="G754" s="10">
        <v>430</v>
      </c>
      <c r="H754" s="7">
        <v>25</v>
      </c>
      <c r="I754" s="7" t="s">
        <v>68</v>
      </c>
      <c r="J754" s="7" t="s">
        <v>39168</v>
      </c>
      <c r="K754" s="2" t="s">
        <v>39169</v>
      </c>
      <c r="L754" s="7" t="s">
        <v>39168</v>
      </c>
      <c r="M754" s="2" t="s">
        <v>39169</v>
      </c>
      <c r="N754" s="7" t="s">
        <v>35704</v>
      </c>
      <c r="O754" s="7" t="s">
        <v>37</v>
      </c>
      <c r="P754" s="7" t="s">
        <v>38</v>
      </c>
      <c r="Q754" s="7" t="s">
        <v>39</v>
      </c>
      <c r="R754" s="7" t="s">
        <v>36105</v>
      </c>
      <c r="S754" s="7" t="s">
        <v>39</v>
      </c>
      <c r="T754" s="2">
        <v>13.51</v>
      </c>
      <c r="U754" s="2">
        <v>11.67</v>
      </c>
      <c r="V754" s="2">
        <v>0.12</v>
      </c>
      <c r="W754" s="2">
        <v>12</v>
      </c>
      <c r="X754" s="2">
        <v>62</v>
      </c>
      <c r="Y754" s="2">
        <v>159.9</v>
      </c>
      <c r="Z754" s="7">
        <v>8</v>
      </c>
      <c r="AA754" s="7" t="s">
        <v>41</v>
      </c>
      <c r="AB754" s="7" t="s">
        <v>42</v>
      </c>
      <c r="AC754" s="2" t="s">
        <v>43948</v>
      </c>
    </row>
    <row r="755" spans="1:29" s="1" customFormat="1" ht="14.4" x14ac:dyDescent="0.3">
      <c r="A755" s="7" t="s">
        <v>1567</v>
      </c>
      <c r="B755" s="2" t="s">
        <v>45770</v>
      </c>
      <c r="C755" s="2" t="s">
        <v>45771</v>
      </c>
      <c r="D755" s="12" t="s">
        <v>45772</v>
      </c>
      <c r="E755" s="2" t="s">
        <v>45773</v>
      </c>
      <c r="F755" s="2"/>
      <c r="G755" s="10">
        <v>430</v>
      </c>
      <c r="H755" s="7">
        <v>25</v>
      </c>
      <c r="I755" s="7" t="s">
        <v>68</v>
      </c>
      <c r="J755" s="7" t="s">
        <v>39168</v>
      </c>
      <c r="K755" s="2" t="s">
        <v>39169</v>
      </c>
      <c r="L755" s="7" t="s">
        <v>39168</v>
      </c>
      <c r="M755" s="2" t="s">
        <v>39169</v>
      </c>
      <c r="N755" s="7" t="s">
        <v>35704</v>
      </c>
      <c r="O755" s="7" t="s">
        <v>37</v>
      </c>
      <c r="P755" s="7" t="s">
        <v>38</v>
      </c>
      <c r="Q755" s="7" t="s">
        <v>39</v>
      </c>
      <c r="R755" s="7" t="s">
        <v>36105</v>
      </c>
      <c r="S755" s="7" t="s">
        <v>39</v>
      </c>
      <c r="T755" s="2">
        <v>12.16</v>
      </c>
      <c r="U755" s="2">
        <v>10.25</v>
      </c>
      <c r="V755" s="2">
        <v>0.12</v>
      </c>
      <c r="W755" s="2">
        <v>12</v>
      </c>
      <c r="X755" s="2">
        <v>62</v>
      </c>
      <c r="Y755" s="2">
        <v>159.9</v>
      </c>
      <c r="Z755" s="7">
        <v>8</v>
      </c>
      <c r="AA755" s="7" t="s">
        <v>41</v>
      </c>
      <c r="AB755" s="7" t="s">
        <v>42</v>
      </c>
      <c r="AC755" s="2" t="s">
        <v>43948</v>
      </c>
    </row>
    <row r="756" spans="1:29" s="1" customFormat="1" ht="14.4" x14ac:dyDescent="0.3">
      <c r="A756" s="7" t="s">
        <v>1567</v>
      </c>
      <c r="B756" s="2" t="s">
        <v>45778</v>
      </c>
      <c r="C756" s="2" t="s">
        <v>45779</v>
      </c>
      <c r="D756" s="12" t="s">
        <v>45780</v>
      </c>
      <c r="E756" s="2" t="s">
        <v>45781</v>
      </c>
      <c r="F756" s="2"/>
      <c r="G756" s="10">
        <v>305</v>
      </c>
      <c r="H756" s="7">
        <v>5</v>
      </c>
      <c r="I756" s="7" t="s">
        <v>68</v>
      </c>
      <c r="J756" s="7" t="s">
        <v>39168</v>
      </c>
      <c r="K756" s="2" t="s">
        <v>39169</v>
      </c>
      <c r="L756" s="7" t="s">
        <v>39168</v>
      </c>
      <c r="M756" s="2" t="s">
        <v>39169</v>
      </c>
      <c r="N756" s="7" t="s">
        <v>35704</v>
      </c>
      <c r="O756" s="7" t="s">
        <v>37</v>
      </c>
      <c r="P756" s="7" t="s">
        <v>38</v>
      </c>
      <c r="Q756" s="7" t="s">
        <v>39</v>
      </c>
      <c r="R756" s="7" t="s">
        <v>35933</v>
      </c>
      <c r="S756" s="7" t="s">
        <v>39</v>
      </c>
      <c r="T756" s="2">
        <v>14.28</v>
      </c>
      <c r="U756" s="2">
        <v>12.11</v>
      </c>
      <c r="V756" s="2">
        <v>0.16</v>
      </c>
      <c r="W756" s="2">
        <v>12</v>
      </c>
      <c r="X756" s="2">
        <v>62</v>
      </c>
      <c r="Y756" s="2">
        <v>210.9</v>
      </c>
      <c r="Z756" s="7">
        <v>8</v>
      </c>
      <c r="AA756" s="7" t="s">
        <v>41</v>
      </c>
      <c r="AB756" s="7" t="s">
        <v>42</v>
      </c>
      <c r="AC756" s="2" t="s">
        <v>43860</v>
      </c>
    </row>
    <row r="757" spans="1:29" s="1" customFormat="1" ht="14.4" x14ac:dyDescent="0.3">
      <c r="A757" s="7" t="s">
        <v>1567</v>
      </c>
      <c r="B757" s="2" t="s">
        <v>45782</v>
      </c>
      <c r="C757" s="2" t="s">
        <v>45783</v>
      </c>
      <c r="D757" s="12" t="s">
        <v>45784</v>
      </c>
      <c r="E757" s="2" t="s">
        <v>45785</v>
      </c>
      <c r="F757" s="2"/>
      <c r="G757" s="10">
        <v>305</v>
      </c>
      <c r="H757" s="7">
        <v>5</v>
      </c>
      <c r="I757" s="7" t="s">
        <v>68</v>
      </c>
      <c r="J757" s="7" t="s">
        <v>39168</v>
      </c>
      <c r="K757" s="2" t="s">
        <v>39169</v>
      </c>
      <c r="L757" s="7" t="s">
        <v>39168</v>
      </c>
      <c r="M757" s="2" t="s">
        <v>39169</v>
      </c>
      <c r="N757" s="7" t="s">
        <v>35704</v>
      </c>
      <c r="O757" s="7" t="s">
        <v>37</v>
      </c>
      <c r="P757" s="7" t="s">
        <v>38</v>
      </c>
      <c r="Q757" s="7" t="s">
        <v>39</v>
      </c>
      <c r="R757" s="7" t="s">
        <v>35933</v>
      </c>
      <c r="S757" s="7" t="s">
        <v>39</v>
      </c>
      <c r="T757" s="2">
        <v>12.68</v>
      </c>
      <c r="U757" s="2">
        <v>10.43</v>
      </c>
      <c r="V757" s="2">
        <v>0.16</v>
      </c>
      <c r="W757" s="2">
        <v>12</v>
      </c>
      <c r="X757" s="2">
        <v>62</v>
      </c>
      <c r="Y757" s="2">
        <v>210.9</v>
      </c>
      <c r="Z757" s="7">
        <v>8</v>
      </c>
      <c r="AA757" s="7" t="s">
        <v>41</v>
      </c>
      <c r="AB757" s="7" t="s">
        <v>42</v>
      </c>
      <c r="AC757" s="2" t="s">
        <v>43860</v>
      </c>
    </row>
    <row r="758" spans="1:29" s="1" customFormat="1" ht="14.4" x14ac:dyDescent="0.3">
      <c r="A758" s="7" t="s">
        <v>1567</v>
      </c>
      <c r="B758" s="2" t="s">
        <v>45786</v>
      </c>
      <c r="C758" s="2" t="s">
        <v>45787</v>
      </c>
      <c r="D758" s="12" t="s">
        <v>45788</v>
      </c>
      <c r="E758" s="2" t="s">
        <v>45789</v>
      </c>
      <c r="F758" s="2"/>
      <c r="G758" s="10">
        <v>305</v>
      </c>
      <c r="H758" s="7">
        <v>5</v>
      </c>
      <c r="I758" s="7" t="s">
        <v>68</v>
      </c>
      <c r="J758" s="7" t="s">
        <v>39168</v>
      </c>
      <c r="K758" s="2" t="s">
        <v>39169</v>
      </c>
      <c r="L758" s="7" t="s">
        <v>39168</v>
      </c>
      <c r="M758" s="2" t="s">
        <v>39169</v>
      </c>
      <c r="N758" s="7" t="s">
        <v>35704</v>
      </c>
      <c r="O758" s="7" t="s">
        <v>37</v>
      </c>
      <c r="P758" s="7" t="s">
        <v>38</v>
      </c>
      <c r="Q758" s="7" t="s">
        <v>39</v>
      </c>
      <c r="R758" s="7" t="s">
        <v>35933</v>
      </c>
      <c r="S758" s="7" t="s">
        <v>39</v>
      </c>
      <c r="T758" s="2">
        <v>11.08</v>
      </c>
      <c r="U758" s="2">
        <v>8.94</v>
      </c>
      <c r="V758" s="2">
        <v>0.15</v>
      </c>
      <c r="W758" s="2">
        <v>12</v>
      </c>
      <c r="X758" s="2">
        <v>62</v>
      </c>
      <c r="Y758" s="2">
        <v>199.7</v>
      </c>
      <c r="Z758" s="7">
        <v>8</v>
      </c>
      <c r="AA758" s="7" t="s">
        <v>41</v>
      </c>
      <c r="AB758" s="7" t="s">
        <v>42</v>
      </c>
      <c r="AC758" s="2" t="s">
        <v>43860</v>
      </c>
    </row>
    <row r="759" spans="1:29" s="1" customFormat="1" ht="14.4" x14ac:dyDescent="0.3">
      <c r="A759" s="7" t="s">
        <v>1567</v>
      </c>
      <c r="B759" s="2" t="s">
        <v>45790</v>
      </c>
      <c r="C759" s="2" t="s">
        <v>45791</v>
      </c>
      <c r="D759" s="12" t="s">
        <v>45792</v>
      </c>
      <c r="E759" s="2" t="s">
        <v>45793</v>
      </c>
      <c r="F759" s="2"/>
      <c r="G759" s="10">
        <v>305</v>
      </c>
      <c r="H759" s="7">
        <v>25</v>
      </c>
      <c r="I759" s="7" t="s">
        <v>68</v>
      </c>
      <c r="J759" s="7" t="s">
        <v>39168</v>
      </c>
      <c r="K759" s="2" t="s">
        <v>39169</v>
      </c>
      <c r="L759" s="7" t="s">
        <v>39168</v>
      </c>
      <c r="M759" s="2" t="s">
        <v>39169</v>
      </c>
      <c r="N759" s="7" t="s">
        <v>35704</v>
      </c>
      <c r="O759" s="7" t="s">
        <v>37</v>
      </c>
      <c r="P759" s="7" t="s">
        <v>38</v>
      </c>
      <c r="Q759" s="7" t="s">
        <v>39</v>
      </c>
      <c r="R759" s="7" t="s">
        <v>35933</v>
      </c>
      <c r="S759" s="7" t="s">
        <v>39</v>
      </c>
      <c r="T759" s="2">
        <v>8.84</v>
      </c>
      <c r="U759" s="2">
        <v>6.9</v>
      </c>
      <c r="V759" s="2">
        <v>0.13</v>
      </c>
      <c r="W759" s="2">
        <v>12</v>
      </c>
      <c r="X759" s="2">
        <v>62</v>
      </c>
      <c r="Y759" s="2">
        <v>172.9</v>
      </c>
      <c r="Z759" s="7">
        <v>10</v>
      </c>
      <c r="AA759" s="7" t="s">
        <v>41</v>
      </c>
      <c r="AB759" s="7" t="s">
        <v>42</v>
      </c>
      <c r="AC759" s="2" t="s">
        <v>43873</v>
      </c>
    </row>
    <row r="760" spans="1:29" s="1" customFormat="1" ht="14.4" x14ac:dyDescent="0.3">
      <c r="A760" s="7" t="s">
        <v>1567</v>
      </c>
      <c r="B760" s="2" t="s">
        <v>45794</v>
      </c>
      <c r="C760" s="2" t="s">
        <v>45795</v>
      </c>
      <c r="D760" s="12" t="s">
        <v>45796</v>
      </c>
      <c r="E760" s="2" t="s">
        <v>45797</v>
      </c>
      <c r="F760" s="2"/>
      <c r="G760" s="10">
        <v>305</v>
      </c>
      <c r="H760" s="7">
        <v>25</v>
      </c>
      <c r="I760" s="7" t="s">
        <v>68</v>
      </c>
      <c r="J760" s="7" t="s">
        <v>39168</v>
      </c>
      <c r="K760" s="2" t="s">
        <v>39169</v>
      </c>
      <c r="L760" s="7" t="s">
        <v>39168</v>
      </c>
      <c r="M760" s="2" t="s">
        <v>39169</v>
      </c>
      <c r="N760" s="7" t="s">
        <v>35704</v>
      </c>
      <c r="O760" s="7" t="s">
        <v>37</v>
      </c>
      <c r="P760" s="7" t="s">
        <v>38</v>
      </c>
      <c r="Q760" s="7" t="s">
        <v>39</v>
      </c>
      <c r="R760" s="7" t="s">
        <v>35933</v>
      </c>
      <c r="S760" s="7" t="s">
        <v>39</v>
      </c>
      <c r="T760" s="2">
        <v>9.7899999999999991</v>
      </c>
      <c r="U760" s="2">
        <v>7.85</v>
      </c>
      <c r="V760" s="2">
        <v>0.13</v>
      </c>
      <c r="W760" s="2">
        <v>12</v>
      </c>
      <c r="X760" s="2">
        <v>62</v>
      </c>
      <c r="Y760" s="2">
        <v>172.9</v>
      </c>
      <c r="Z760" s="7">
        <v>10</v>
      </c>
      <c r="AA760" s="7" t="s">
        <v>41</v>
      </c>
      <c r="AB760" s="7" t="s">
        <v>42</v>
      </c>
      <c r="AC760" s="2" t="s">
        <v>43878</v>
      </c>
    </row>
    <row r="761" spans="1:29" s="1" customFormat="1" ht="14.4" x14ac:dyDescent="0.3">
      <c r="A761" s="7" t="s">
        <v>1567</v>
      </c>
      <c r="B761" s="2" t="s">
        <v>45798</v>
      </c>
      <c r="C761" s="2" t="s">
        <v>45799</v>
      </c>
      <c r="D761" s="12" t="s">
        <v>45800</v>
      </c>
      <c r="E761" s="2" t="s">
        <v>45801</v>
      </c>
      <c r="F761" s="2"/>
      <c r="G761" s="10">
        <v>305</v>
      </c>
      <c r="H761" s="7">
        <v>25</v>
      </c>
      <c r="I761" s="7" t="s">
        <v>68</v>
      </c>
      <c r="J761" s="7" t="s">
        <v>39168</v>
      </c>
      <c r="K761" s="2" t="s">
        <v>39169</v>
      </c>
      <c r="L761" s="7" t="s">
        <v>39168</v>
      </c>
      <c r="M761" s="2" t="s">
        <v>39169</v>
      </c>
      <c r="N761" s="7" t="s">
        <v>35704</v>
      </c>
      <c r="O761" s="7" t="s">
        <v>37</v>
      </c>
      <c r="P761" s="7" t="s">
        <v>38</v>
      </c>
      <c r="Q761" s="7" t="s">
        <v>39</v>
      </c>
      <c r="R761" s="7" t="s">
        <v>35933</v>
      </c>
      <c r="S761" s="7" t="s">
        <v>39</v>
      </c>
      <c r="T761" s="2">
        <v>7.4</v>
      </c>
      <c r="U761" s="2">
        <v>5.46</v>
      </c>
      <c r="V761" s="2">
        <v>0.13</v>
      </c>
      <c r="W761" s="2">
        <v>12</v>
      </c>
      <c r="X761" s="2">
        <v>62</v>
      </c>
      <c r="Y761" s="2">
        <v>172.9</v>
      </c>
      <c r="Z761" s="7">
        <v>10</v>
      </c>
      <c r="AA761" s="7" t="s">
        <v>41</v>
      </c>
      <c r="AB761" s="7" t="s">
        <v>42</v>
      </c>
      <c r="AC761" s="2" t="s">
        <v>43883</v>
      </c>
    </row>
    <row r="762" spans="1:29" s="1" customFormat="1" ht="14.4" x14ac:dyDescent="0.3">
      <c r="A762" s="7" t="s">
        <v>1567</v>
      </c>
      <c r="B762" s="2" t="s">
        <v>45802</v>
      </c>
      <c r="C762" s="2" t="s">
        <v>45803</v>
      </c>
      <c r="D762" s="12" t="s">
        <v>45804</v>
      </c>
      <c r="E762" s="2" t="s">
        <v>45805</v>
      </c>
      <c r="F762" s="2"/>
      <c r="G762" s="10">
        <v>305</v>
      </c>
      <c r="H762" s="7">
        <v>25</v>
      </c>
      <c r="I762" s="7" t="s">
        <v>68</v>
      </c>
      <c r="J762" s="7" t="s">
        <v>39168</v>
      </c>
      <c r="K762" s="2" t="s">
        <v>39169</v>
      </c>
      <c r="L762" s="7" t="s">
        <v>39168</v>
      </c>
      <c r="M762" s="2" t="s">
        <v>39169</v>
      </c>
      <c r="N762" s="7" t="s">
        <v>35704</v>
      </c>
      <c r="O762" s="7" t="s">
        <v>37</v>
      </c>
      <c r="P762" s="7" t="s">
        <v>38</v>
      </c>
      <c r="Q762" s="7" t="s">
        <v>39</v>
      </c>
      <c r="R762" s="7" t="s">
        <v>35933</v>
      </c>
      <c r="S762" s="7" t="s">
        <v>39</v>
      </c>
      <c r="T762" s="2">
        <v>8.35</v>
      </c>
      <c r="U762" s="2">
        <v>6.41</v>
      </c>
      <c r="V762" s="2">
        <v>0.13</v>
      </c>
      <c r="W762" s="2">
        <v>12</v>
      </c>
      <c r="X762" s="2">
        <v>62</v>
      </c>
      <c r="Y762" s="2">
        <v>172.9</v>
      </c>
      <c r="Z762" s="7">
        <v>10</v>
      </c>
      <c r="AA762" s="7" t="s">
        <v>41</v>
      </c>
      <c r="AB762" s="7" t="s">
        <v>42</v>
      </c>
      <c r="AC762" s="2" t="s">
        <v>43888</v>
      </c>
    </row>
    <row r="763" spans="1:29" s="1" customFormat="1" ht="14.4" x14ac:dyDescent="0.3">
      <c r="A763" s="7" t="s">
        <v>1567</v>
      </c>
      <c r="B763" s="2" t="s">
        <v>45806</v>
      </c>
      <c r="C763" s="2" t="s">
        <v>45807</v>
      </c>
      <c r="D763" s="12" t="s">
        <v>45808</v>
      </c>
      <c r="E763" s="2" t="s">
        <v>45809</v>
      </c>
      <c r="F763" s="2"/>
      <c r="G763" s="10">
        <v>305</v>
      </c>
      <c r="H763" s="7">
        <v>25</v>
      </c>
      <c r="I763" s="7" t="s">
        <v>68</v>
      </c>
      <c r="J763" s="7" t="s">
        <v>39168</v>
      </c>
      <c r="K763" s="2" t="s">
        <v>39169</v>
      </c>
      <c r="L763" s="7" t="s">
        <v>39168</v>
      </c>
      <c r="M763" s="2" t="s">
        <v>39169</v>
      </c>
      <c r="N763" s="7" t="s">
        <v>35704</v>
      </c>
      <c r="O763" s="7" t="s">
        <v>37</v>
      </c>
      <c r="P763" s="7" t="s">
        <v>38</v>
      </c>
      <c r="Q763" s="7" t="s">
        <v>39</v>
      </c>
      <c r="R763" s="7" t="s">
        <v>35933</v>
      </c>
      <c r="S763" s="7" t="s">
        <v>39</v>
      </c>
      <c r="T763" s="2">
        <v>8.39</v>
      </c>
      <c r="U763" s="2">
        <v>6.45</v>
      </c>
      <c r="V763" s="2">
        <v>0.13</v>
      </c>
      <c r="W763" s="2">
        <v>12</v>
      </c>
      <c r="X763" s="2">
        <v>62</v>
      </c>
      <c r="Y763" s="2">
        <v>172.9</v>
      </c>
      <c r="Z763" s="7">
        <v>10</v>
      </c>
      <c r="AA763" s="7" t="s">
        <v>41</v>
      </c>
      <c r="AB763" s="7" t="s">
        <v>42</v>
      </c>
      <c r="AC763" s="2" t="s">
        <v>43883</v>
      </c>
    </row>
    <row r="764" spans="1:29" s="1" customFormat="1" ht="14.4" x14ac:dyDescent="0.3">
      <c r="A764" s="7" t="s">
        <v>1567</v>
      </c>
      <c r="B764" s="2" t="s">
        <v>45810</v>
      </c>
      <c r="C764" s="2" t="s">
        <v>45811</v>
      </c>
      <c r="D764" s="12" t="s">
        <v>45812</v>
      </c>
      <c r="E764" s="2" t="s">
        <v>45813</v>
      </c>
      <c r="F764" s="2"/>
      <c r="G764" s="10">
        <v>305</v>
      </c>
      <c r="H764" s="7">
        <v>25</v>
      </c>
      <c r="I764" s="7" t="s">
        <v>68</v>
      </c>
      <c r="J764" s="7" t="s">
        <v>39168</v>
      </c>
      <c r="K764" s="2" t="s">
        <v>39169</v>
      </c>
      <c r="L764" s="7" t="s">
        <v>39168</v>
      </c>
      <c r="M764" s="2" t="s">
        <v>39169</v>
      </c>
      <c r="N764" s="7" t="s">
        <v>35704</v>
      </c>
      <c r="O764" s="7" t="s">
        <v>37</v>
      </c>
      <c r="P764" s="7" t="s">
        <v>38</v>
      </c>
      <c r="Q764" s="7" t="s">
        <v>39</v>
      </c>
      <c r="R764" s="7" t="s">
        <v>35933</v>
      </c>
      <c r="S764" s="7" t="s">
        <v>39</v>
      </c>
      <c r="T764" s="2">
        <v>9.43</v>
      </c>
      <c r="U764" s="2">
        <v>7.49</v>
      </c>
      <c r="V764" s="2">
        <v>0.13</v>
      </c>
      <c r="W764" s="2">
        <v>12</v>
      </c>
      <c r="X764" s="2">
        <v>62</v>
      </c>
      <c r="Y764" s="2">
        <v>172.9</v>
      </c>
      <c r="Z764" s="7">
        <v>10</v>
      </c>
      <c r="AA764" s="7" t="s">
        <v>41</v>
      </c>
      <c r="AB764" s="7" t="s">
        <v>42</v>
      </c>
      <c r="AC764" s="2" t="s">
        <v>43888</v>
      </c>
    </row>
    <row r="765" spans="1:29" s="1" customFormat="1" ht="14.4" x14ac:dyDescent="0.3">
      <c r="A765" s="7" t="s">
        <v>1567</v>
      </c>
      <c r="B765" s="2" t="s">
        <v>45814</v>
      </c>
      <c r="C765" s="2" t="s">
        <v>45815</v>
      </c>
      <c r="D765" s="12" t="s">
        <v>45816</v>
      </c>
      <c r="E765" s="2" t="s">
        <v>45817</v>
      </c>
      <c r="F765" s="2" t="s">
        <v>43901</v>
      </c>
      <c r="G765" s="10">
        <v>500</v>
      </c>
      <c r="H765" s="7"/>
      <c r="I765" s="7" t="s">
        <v>68</v>
      </c>
      <c r="J765" s="7" t="s">
        <v>39168</v>
      </c>
      <c r="K765" s="2" t="s">
        <v>39169</v>
      </c>
      <c r="L765" s="7" t="s">
        <v>39168</v>
      </c>
      <c r="M765" s="2" t="s">
        <v>39169</v>
      </c>
      <c r="N765" s="7" t="s">
        <v>35704</v>
      </c>
      <c r="O765" s="7" t="s">
        <v>37</v>
      </c>
      <c r="P765" s="7" t="s">
        <v>38</v>
      </c>
      <c r="Q765" s="7" t="s">
        <v>39</v>
      </c>
      <c r="R765" s="7" t="s">
        <v>1573</v>
      </c>
      <c r="S765" s="7" t="s">
        <v>39</v>
      </c>
      <c r="T765" s="2">
        <v>0</v>
      </c>
      <c r="U765" s="2">
        <v>0</v>
      </c>
      <c r="V765" s="2">
        <v>0</v>
      </c>
      <c r="W765" s="2">
        <v>0</v>
      </c>
      <c r="X765" s="2">
        <v>0</v>
      </c>
      <c r="Y765" s="2">
        <v>0</v>
      </c>
      <c r="Z765" s="7" t="s">
        <v>1574</v>
      </c>
      <c r="AA765" s="7" t="s">
        <v>41</v>
      </c>
      <c r="AB765" s="7" t="s">
        <v>42</v>
      </c>
      <c r="AC765" s="2" t="s">
        <v>43902</v>
      </c>
    </row>
    <row r="766" spans="1:29" s="1" customFormat="1" ht="14.4" x14ac:dyDescent="0.3">
      <c r="A766" s="7" t="s">
        <v>1567</v>
      </c>
      <c r="B766" s="2" t="s">
        <v>45818</v>
      </c>
      <c r="C766" s="2" t="s">
        <v>45819</v>
      </c>
      <c r="D766" s="12" t="s">
        <v>45820</v>
      </c>
      <c r="E766" s="2" t="s">
        <v>45821</v>
      </c>
      <c r="F766" s="2"/>
      <c r="G766" s="10">
        <v>453</v>
      </c>
      <c r="H766" s="7">
        <v>25</v>
      </c>
      <c r="I766" s="7" t="s">
        <v>68</v>
      </c>
      <c r="J766" s="7" t="s">
        <v>39168</v>
      </c>
      <c r="K766" s="2" t="s">
        <v>39169</v>
      </c>
      <c r="L766" s="7" t="s">
        <v>39168</v>
      </c>
      <c r="M766" s="2" t="s">
        <v>39169</v>
      </c>
      <c r="N766" s="7" t="s">
        <v>35704</v>
      </c>
      <c r="O766" s="7" t="s">
        <v>37</v>
      </c>
      <c r="P766" s="7" t="s">
        <v>38</v>
      </c>
      <c r="Q766" s="7" t="s">
        <v>39</v>
      </c>
      <c r="R766" s="7" t="s">
        <v>35939</v>
      </c>
      <c r="S766" s="7" t="s">
        <v>39</v>
      </c>
      <c r="T766" s="2">
        <v>21.82</v>
      </c>
      <c r="U766" s="2">
        <v>19.760000000000002</v>
      </c>
      <c r="V766" s="2">
        <v>0.13</v>
      </c>
      <c r="W766" s="2">
        <v>12</v>
      </c>
      <c r="X766" s="2">
        <v>62</v>
      </c>
      <c r="Y766" s="2">
        <v>172.9</v>
      </c>
      <c r="Z766" s="7">
        <v>8</v>
      </c>
      <c r="AA766" s="7" t="s">
        <v>41</v>
      </c>
      <c r="AB766" s="7" t="s">
        <v>42</v>
      </c>
      <c r="AC766" s="2" t="s">
        <v>43907</v>
      </c>
    </row>
    <row r="767" spans="1:29" s="1" customFormat="1" ht="14.4" x14ac:dyDescent="0.3">
      <c r="A767" s="7" t="s">
        <v>1567</v>
      </c>
      <c r="B767" s="2" t="s">
        <v>45822</v>
      </c>
      <c r="C767" s="2" t="s">
        <v>45823</v>
      </c>
      <c r="D767" s="12" t="s">
        <v>45824</v>
      </c>
      <c r="E767" s="2" t="s">
        <v>45825</v>
      </c>
      <c r="F767" s="2"/>
      <c r="G767" s="10">
        <v>453</v>
      </c>
      <c r="H767" s="7">
        <v>25</v>
      </c>
      <c r="I767" s="7" t="s">
        <v>68</v>
      </c>
      <c r="J767" s="7" t="s">
        <v>39168</v>
      </c>
      <c r="K767" s="2" t="s">
        <v>39169</v>
      </c>
      <c r="L767" s="7" t="s">
        <v>39168</v>
      </c>
      <c r="M767" s="2" t="s">
        <v>39169</v>
      </c>
      <c r="N767" s="7" t="s">
        <v>35704</v>
      </c>
      <c r="O767" s="7" t="s">
        <v>37</v>
      </c>
      <c r="P767" s="7" t="s">
        <v>38</v>
      </c>
      <c r="Q767" s="7" t="s">
        <v>39</v>
      </c>
      <c r="R767" s="7" t="s">
        <v>35939</v>
      </c>
      <c r="S767" s="7" t="s">
        <v>39</v>
      </c>
      <c r="T767" s="2">
        <v>19.02</v>
      </c>
      <c r="U767" s="2">
        <v>17.059999999999999</v>
      </c>
      <c r="V767" s="2">
        <v>0.13</v>
      </c>
      <c r="W767" s="2">
        <v>12</v>
      </c>
      <c r="X767" s="2">
        <v>62</v>
      </c>
      <c r="Y767" s="2">
        <v>172.9</v>
      </c>
      <c r="Z767" s="7">
        <v>8</v>
      </c>
      <c r="AA767" s="7" t="s">
        <v>41</v>
      </c>
      <c r="AB767" s="7" t="s">
        <v>42</v>
      </c>
      <c r="AC767" s="2" t="s">
        <v>43907</v>
      </c>
    </row>
    <row r="768" spans="1:29" s="1" customFormat="1" ht="14.4" x14ac:dyDescent="0.3">
      <c r="A768" s="7" t="s">
        <v>1567</v>
      </c>
      <c r="B768" s="2" t="s">
        <v>45826</v>
      </c>
      <c r="C768" s="2" t="s">
        <v>45827</v>
      </c>
      <c r="D768" s="12" t="s">
        <v>45828</v>
      </c>
      <c r="E768" s="2" t="s">
        <v>45829</v>
      </c>
      <c r="F768" s="2"/>
      <c r="G768" s="10">
        <v>453</v>
      </c>
      <c r="H768" s="7">
        <v>25</v>
      </c>
      <c r="I768" s="7" t="s">
        <v>68</v>
      </c>
      <c r="J768" s="7" t="s">
        <v>39168</v>
      </c>
      <c r="K768" s="2" t="s">
        <v>39169</v>
      </c>
      <c r="L768" s="7" t="s">
        <v>39168</v>
      </c>
      <c r="M768" s="2" t="s">
        <v>39169</v>
      </c>
      <c r="N768" s="7" t="s">
        <v>35704</v>
      </c>
      <c r="O768" s="7" t="s">
        <v>37</v>
      </c>
      <c r="P768" s="7" t="s">
        <v>38</v>
      </c>
      <c r="Q768" s="7" t="s">
        <v>39</v>
      </c>
      <c r="R768" s="7" t="s">
        <v>35939</v>
      </c>
      <c r="S768" s="7" t="s">
        <v>39</v>
      </c>
      <c r="T768" s="2">
        <v>16.36</v>
      </c>
      <c r="U768" s="2">
        <v>14.32</v>
      </c>
      <c r="V768" s="2">
        <v>0.13</v>
      </c>
      <c r="W768" s="2">
        <v>12</v>
      </c>
      <c r="X768" s="2">
        <v>62</v>
      </c>
      <c r="Y768" s="2">
        <v>172.9</v>
      </c>
      <c r="Z768" s="7">
        <v>8</v>
      </c>
      <c r="AA768" s="7" t="s">
        <v>41</v>
      </c>
      <c r="AB768" s="7" t="s">
        <v>42</v>
      </c>
      <c r="AC768" s="2" t="s">
        <v>43907</v>
      </c>
    </row>
    <row r="769" spans="1:29" s="1" customFormat="1" ht="14.4" x14ac:dyDescent="0.3">
      <c r="A769" s="7" t="s">
        <v>1567</v>
      </c>
      <c r="B769" s="2" t="s">
        <v>45830</v>
      </c>
      <c r="C769" s="2" t="s">
        <v>45831</v>
      </c>
      <c r="D769" s="12" t="s">
        <v>45832</v>
      </c>
      <c r="E769" s="2" t="s">
        <v>45833</v>
      </c>
      <c r="F769" s="2"/>
      <c r="G769" s="10">
        <v>453</v>
      </c>
      <c r="H769" s="7">
        <v>25</v>
      </c>
      <c r="I769" s="7" t="s">
        <v>68</v>
      </c>
      <c r="J769" s="7" t="s">
        <v>39168</v>
      </c>
      <c r="K769" s="2" t="s">
        <v>39169</v>
      </c>
      <c r="L769" s="7" t="s">
        <v>39168</v>
      </c>
      <c r="M769" s="2" t="s">
        <v>39169</v>
      </c>
      <c r="N769" s="7" t="s">
        <v>35704</v>
      </c>
      <c r="O769" s="7" t="s">
        <v>37</v>
      </c>
      <c r="P769" s="7" t="s">
        <v>38</v>
      </c>
      <c r="Q769" s="7" t="s">
        <v>39</v>
      </c>
      <c r="R769" s="7" t="s">
        <v>35939</v>
      </c>
      <c r="S769" s="7" t="s">
        <v>39</v>
      </c>
      <c r="T769" s="2">
        <v>13</v>
      </c>
      <c r="U769" s="2">
        <v>11.06</v>
      </c>
      <c r="V769" s="2">
        <v>0.13</v>
      </c>
      <c r="W769" s="2">
        <v>12</v>
      </c>
      <c r="X769" s="2">
        <v>62</v>
      </c>
      <c r="Y769" s="2">
        <v>172.9</v>
      </c>
      <c r="Z769" s="7">
        <v>10</v>
      </c>
      <c r="AA769" s="7" t="s">
        <v>41</v>
      </c>
      <c r="AB769" s="7" t="s">
        <v>42</v>
      </c>
      <c r="AC769" s="2" t="s">
        <v>43920</v>
      </c>
    </row>
    <row r="770" spans="1:29" s="1" customFormat="1" ht="14.4" x14ac:dyDescent="0.3">
      <c r="A770" s="7" t="s">
        <v>1567</v>
      </c>
      <c r="B770" s="2" t="s">
        <v>45834</v>
      </c>
      <c r="C770" s="2" t="s">
        <v>45835</v>
      </c>
      <c r="D770" s="12" t="s">
        <v>45836</v>
      </c>
      <c r="E770" s="2" t="s">
        <v>45837</v>
      </c>
      <c r="F770" s="2"/>
      <c r="G770" s="10">
        <v>453</v>
      </c>
      <c r="H770" s="7">
        <v>25</v>
      </c>
      <c r="I770" s="7" t="s">
        <v>68</v>
      </c>
      <c r="J770" s="7" t="s">
        <v>39168</v>
      </c>
      <c r="K770" s="2" t="s">
        <v>39169</v>
      </c>
      <c r="L770" s="7" t="s">
        <v>39168</v>
      </c>
      <c r="M770" s="2" t="s">
        <v>39169</v>
      </c>
      <c r="N770" s="7" t="s">
        <v>35704</v>
      </c>
      <c r="O770" s="7" t="s">
        <v>37</v>
      </c>
      <c r="P770" s="7" t="s">
        <v>38</v>
      </c>
      <c r="Q770" s="7" t="s">
        <v>39</v>
      </c>
      <c r="R770" s="7" t="s">
        <v>35939</v>
      </c>
      <c r="S770" s="7" t="s">
        <v>39</v>
      </c>
      <c r="T770" s="2">
        <v>14.18</v>
      </c>
      <c r="U770" s="2">
        <v>12.24</v>
      </c>
      <c r="V770" s="2">
        <v>0.13</v>
      </c>
      <c r="W770" s="2">
        <v>12</v>
      </c>
      <c r="X770" s="2">
        <v>62</v>
      </c>
      <c r="Y770" s="2">
        <v>172.9</v>
      </c>
      <c r="Z770" s="7">
        <v>10</v>
      </c>
      <c r="AA770" s="7" t="s">
        <v>41</v>
      </c>
      <c r="AB770" s="7" t="s">
        <v>42</v>
      </c>
      <c r="AC770" s="2" t="s">
        <v>43925</v>
      </c>
    </row>
    <row r="771" spans="1:29" s="1" customFormat="1" ht="14.4" x14ac:dyDescent="0.3">
      <c r="A771" s="7" t="s">
        <v>1567</v>
      </c>
      <c r="B771" s="2" t="s">
        <v>45838</v>
      </c>
      <c r="C771" s="2" t="s">
        <v>45839</v>
      </c>
      <c r="D771" s="12" t="s">
        <v>45840</v>
      </c>
      <c r="E771" s="2" t="s">
        <v>45841</v>
      </c>
      <c r="F771" s="2"/>
      <c r="G771" s="10">
        <v>453</v>
      </c>
      <c r="H771" s="7">
        <v>25</v>
      </c>
      <c r="I771" s="7" t="s">
        <v>68</v>
      </c>
      <c r="J771" s="7" t="s">
        <v>39168</v>
      </c>
      <c r="K771" s="2" t="s">
        <v>39169</v>
      </c>
      <c r="L771" s="7" t="s">
        <v>39168</v>
      </c>
      <c r="M771" s="2" t="s">
        <v>39169</v>
      </c>
      <c r="N771" s="7" t="s">
        <v>35704</v>
      </c>
      <c r="O771" s="7" t="s">
        <v>37</v>
      </c>
      <c r="P771" s="7" t="s">
        <v>38</v>
      </c>
      <c r="Q771" s="7" t="s">
        <v>39</v>
      </c>
      <c r="R771" s="7" t="s">
        <v>35939</v>
      </c>
      <c r="S771" s="7" t="s">
        <v>39</v>
      </c>
      <c r="T771" s="2">
        <v>8.73</v>
      </c>
      <c r="U771" s="2">
        <v>6.78</v>
      </c>
      <c r="V771" s="2">
        <v>0.13</v>
      </c>
      <c r="W771" s="2">
        <v>12</v>
      </c>
      <c r="X771" s="2">
        <v>62</v>
      </c>
      <c r="Y771" s="2">
        <v>172.9</v>
      </c>
      <c r="Z771" s="7">
        <v>10</v>
      </c>
      <c r="AA771" s="7" t="s">
        <v>41</v>
      </c>
      <c r="AB771" s="7" t="s">
        <v>42</v>
      </c>
      <c r="AC771" s="2" t="s">
        <v>43930</v>
      </c>
    </row>
    <row r="772" spans="1:29" s="1" customFormat="1" ht="14.4" x14ac:dyDescent="0.3">
      <c r="A772" s="7" t="s">
        <v>1567</v>
      </c>
      <c r="B772" s="2" t="s">
        <v>45842</v>
      </c>
      <c r="C772" s="2" t="s">
        <v>45843</v>
      </c>
      <c r="D772" s="12" t="s">
        <v>45844</v>
      </c>
      <c r="E772" s="2" t="s">
        <v>45845</v>
      </c>
      <c r="F772" s="2"/>
      <c r="G772" s="10">
        <v>453</v>
      </c>
      <c r="H772" s="7">
        <v>25</v>
      </c>
      <c r="I772" s="7" t="s">
        <v>68</v>
      </c>
      <c r="J772" s="7" t="s">
        <v>39168</v>
      </c>
      <c r="K772" s="2" t="s">
        <v>39169</v>
      </c>
      <c r="L772" s="7" t="s">
        <v>39168</v>
      </c>
      <c r="M772" s="2" t="s">
        <v>39169</v>
      </c>
      <c r="N772" s="7" t="s">
        <v>35704</v>
      </c>
      <c r="O772" s="7" t="s">
        <v>37</v>
      </c>
      <c r="P772" s="7" t="s">
        <v>38</v>
      </c>
      <c r="Q772" s="7" t="s">
        <v>39</v>
      </c>
      <c r="R772" s="7" t="s">
        <v>35939</v>
      </c>
      <c r="S772" s="7" t="s">
        <v>39</v>
      </c>
      <c r="T772" s="2">
        <v>9.91</v>
      </c>
      <c r="U772" s="2">
        <v>7.97</v>
      </c>
      <c r="V772" s="2">
        <v>0.13</v>
      </c>
      <c r="W772" s="2">
        <v>12</v>
      </c>
      <c r="X772" s="2">
        <v>62</v>
      </c>
      <c r="Y772" s="2">
        <v>172.9</v>
      </c>
      <c r="Z772" s="7">
        <v>10</v>
      </c>
      <c r="AA772" s="7" t="s">
        <v>41</v>
      </c>
      <c r="AB772" s="7" t="s">
        <v>42</v>
      </c>
      <c r="AC772" s="2" t="s">
        <v>43935</v>
      </c>
    </row>
    <row r="773" spans="1:29" s="1" customFormat="1" ht="14.4" x14ac:dyDescent="0.3">
      <c r="A773" s="7" t="s">
        <v>1567</v>
      </c>
      <c r="B773" s="2" t="s">
        <v>45846</v>
      </c>
      <c r="C773" s="2" t="s">
        <v>45847</v>
      </c>
      <c r="D773" s="12" t="s">
        <v>45848</v>
      </c>
      <c r="E773" s="2" t="s">
        <v>45849</v>
      </c>
      <c r="F773" s="2"/>
      <c r="G773" s="10">
        <v>453</v>
      </c>
      <c r="H773" s="7">
        <v>25</v>
      </c>
      <c r="I773" s="7" t="s">
        <v>68</v>
      </c>
      <c r="J773" s="7" t="s">
        <v>39168</v>
      </c>
      <c r="K773" s="2" t="s">
        <v>39169</v>
      </c>
      <c r="L773" s="7" t="s">
        <v>39168</v>
      </c>
      <c r="M773" s="2" t="s">
        <v>39169</v>
      </c>
      <c r="N773" s="7" t="s">
        <v>35704</v>
      </c>
      <c r="O773" s="7" t="s">
        <v>37</v>
      </c>
      <c r="P773" s="7" t="s">
        <v>38</v>
      </c>
      <c r="Q773" s="7" t="s">
        <v>39</v>
      </c>
      <c r="R773" s="7" t="s">
        <v>35939</v>
      </c>
      <c r="S773" s="7" t="s">
        <v>39</v>
      </c>
      <c r="T773" s="2">
        <v>11.19</v>
      </c>
      <c r="U773" s="2">
        <v>9.25</v>
      </c>
      <c r="V773" s="2">
        <v>0.13</v>
      </c>
      <c r="W773" s="2">
        <v>12</v>
      </c>
      <c r="X773" s="2">
        <v>62</v>
      </c>
      <c r="Y773" s="2">
        <v>172.9</v>
      </c>
      <c r="Z773" s="7">
        <v>10</v>
      </c>
      <c r="AA773" s="7" t="s">
        <v>41</v>
      </c>
      <c r="AB773" s="7" t="s">
        <v>42</v>
      </c>
      <c r="AC773" s="2" t="s">
        <v>43930</v>
      </c>
    </row>
    <row r="774" spans="1:29" s="1" customFormat="1" ht="14.4" x14ac:dyDescent="0.3">
      <c r="A774" s="7" t="s">
        <v>1567</v>
      </c>
      <c r="B774" s="2" t="s">
        <v>45850</v>
      </c>
      <c r="C774" s="2" t="s">
        <v>45851</v>
      </c>
      <c r="D774" s="12" t="s">
        <v>45852</v>
      </c>
      <c r="E774" s="2" t="s">
        <v>45853</v>
      </c>
      <c r="F774" s="2"/>
      <c r="G774" s="10">
        <v>453</v>
      </c>
      <c r="H774" s="7">
        <v>25</v>
      </c>
      <c r="I774" s="7" t="s">
        <v>68</v>
      </c>
      <c r="J774" s="7" t="s">
        <v>39168</v>
      </c>
      <c r="K774" s="2" t="s">
        <v>39169</v>
      </c>
      <c r="L774" s="7" t="s">
        <v>39168</v>
      </c>
      <c r="M774" s="2" t="s">
        <v>39169</v>
      </c>
      <c r="N774" s="7" t="s">
        <v>35704</v>
      </c>
      <c r="O774" s="7" t="s">
        <v>37</v>
      </c>
      <c r="P774" s="7" t="s">
        <v>38</v>
      </c>
      <c r="Q774" s="7" t="s">
        <v>39</v>
      </c>
      <c r="R774" s="7" t="s">
        <v>35939</v>
      </c>
      <c r="S774" s="7" t="s">
        <v>39</v>
      </c>
      <c r="T774" s="2">
        <v>12.48</v>
      </c>
      <c r="U774" s="2">
        <v>10.54</v>
      </c>
      <c r="V774" s="2">
        <v>0.13</v>
      </c>
      <c r="W774" s="2">
        <v>12</v>
      </c>
      <c r="X774" s="2">
        <v>62</v>
      </c>
      <c r="Y774" s="2">
        <v>172.9</v>
      </c>
      <c r="Z774" s="7">
        <v>10</v>
      </c>
      <c r="AA774" s="7" t="s">
        <v>41</v>
      </c>
      <c r="AB774" s="7" t="s">
        <v>42</v>
      </c>
      <c r="AC774" s="2" t="s">
        <v>43935</v>
      </c>
    </row>
    <row r="775" spans="1:29" s="1" customFormat="1" ht="14.4" x14ac:dyDescent="0.3">
      <c r="A775" s="7" t="s">
        <v>1567</v>
      </c>
      <c r="B775" s="2" t="s">
        <v>45854</v>
      </c>
      <c r="C775" s="2" t="s">
        <v>45855</v>
      </c>
      <c r="D775" s="12" t="s">
        <v>45856</v>
      </c>
      <c r="E775" s="2" t="s">
        <v>45857</v>
      </c>
      <c r="F775" s="2"/>
      <c r="G775" s="10">
        <v>453</v>
      </c>
      <c r="H775" s="7">
        <v>25</v>
      </c>
      <c r="I775" s="7" t="s">
        <v>68</v>
      </c>
      <c r="J775" s="7" t="s">
        <v>39168</v>
      </c>
      <c r="K775" s="2" t="s">
        <v>39169</v>
      </c>
      <c r="L775" s="7" t="s">
        <v>39168</v>
      </c>
      <c r="M775" s="2" t="s">
        <v>39169</v>
      </c>
      <c r="N775" s="7" t="s">
        <v>35704</v>
      </c>
      <c r="O775" s="7" t="s">
        <v>37</v>
      </c>
      <c r="P775" s="7" t="s">
        <v>38</v>
      </c>
      <c r="Q775" s="7" t="s">
        <v>39</v>
      </c>
      <c r="R775" s="7" t="s">
        <v>36105</v>
      </c>
      <c r="S775" s="7" t="s">
        <v>39</v>
      </c>
      <c r="T775" s="2">
        <v>19.95</v>
      </c>
      <c r="U775" s="2">
        <v>17.88</v>
      </c>
      <c r="V775" s="2">
        <v>0.13</v>
      </c>
      <c r="W775" s="2">
        <v>12</v>
      </c>
      <c r="X775" s="2">
        <v>62</v>
      </c>
      <c r="Y775" s="2">
        <v>172.9</v>
      </c>
      <c r="Z775" s="7">
        <v>8</v>
      </c>
      <c r="AA775" s="7" t="s">
        <v>41</v>
      </c>
      <c r="AB775" s="7" t="s">
        <v>42</v>
      </c>
      <c r="AC775" s="2" t="s">
        <v>43948</v>
      </c>
    </row>
    <row r="776" spans="1:29" s="1" customFormat="1" ht="14.4" x14ac:dyDescent="0.3">
      <c r="A776" s="7" t="s">
        <v>1567</v>
      </c>
      <c r="B776" s="2" t="s">
        <v>45858</v>
      </c>
      <c r="C776" s="2" t="s">
        <v>45859</v>
      </c>
      <c r="D776" s="12" t="s">
        <v>45860</v>
      </c>
      <c r="E776" s="2" t="s">
        <v>45861</v>
      </c>
      <c r="F776" s="2"/>
      <c r="G776" s="10">
        <v>453</v>
      </c>
      <c r="H776" s="7">
        <v>25</v>
      </c>
      <c r="I776" s="7" t="s">
        <v>68</v>
      </c>
      <c r="J776" s="7" t="s">
        <v>39168</v>
      </c>
      <c r="K776" s="2" t="s">
        <v>39169</v>
      </c>
      <c r="L776" s="7" t="s">
        <v>39168</v>
      </c>
      <c r="M776" s="2" t="s">
        <v>39169</v>
      </c>
      <c r="N776" s="7" t="s">
        <v>35704</v>
      </c>
      <c r="O776" s="7" t="s">
        <v>37</v>
      </c>
      <c r="P776" s="7" t="s">
        <v>38</v>
      </c>
      <c r="Q776" s="7" t="s">
        <v>39</v>
      </c>
      <c r="R776" s="7" t="s">
        <v>36105</v>
      </c>
      <c r="S776" s="7" t="s">
        <v>39</v>
      </c>
      <c r="T776" s="2">
        <v>17.04</v>
      </c>
      <c r="U776" s="2">
        <v>15.07</v>
      </c>
      <c r="V776" s="2">
        <v>0.13</v>
      </c>
      <c r="W776" s="2">
        <v>12</v>
      </c>
      <c r="X776" s="2">
        <v>62</v>
      </c>
      <c r="Y776" s="2">
        <v>172.9</v>
      </c>
      <c r="Z776" s="7">
        <v>8</v>
      </c>
      <c r="AA776" s="7" t="s">
        <v>41</v>
      </c>
      <c r="AB776" s="7" t="s">
        <v>42</v>
      </c>
      <c r="AC776" s="2" t="s">
        <v>43948</v>
      </c>
    </row>
    <row r="777" spans="1:29" s="1" customFormat="1" ht="14.4" x14ac:dyDescent="0.3">
      <c r="A777" s="7" t="s">
        <v>1567</v>
      </c>
      <c r="B777" s="2" t="s">
        <v>45862</v>
      </c>
      <c r="C777" s="2" t="s">
        <v>45863</v>
      </c>
      <c r="D777" s="12" t="s">
        <v>45864</v>
      </c>
      <c r="E777" s="2" t="s">
        <v>45865</v>
      </c>
      <c r="F777" s="2"/>
      <c r="G777" s="10">
        <v>453</v>
      </c>
      <c r="H777" s="7">
        <v>25</v>
      </c>
      <c r="I777" s="7" t="s">
        <v>68</v>
      </c>
      <c r="J777" s="7" t="s">
        <v>39168</v>
      </c>
      <c r="K777" s="2" t="s">
        <v>39169</v>
      </c>
      <c r="L777" s="7" t="s">
        <v>39168</v>
      </c>
      <c r="M777" s="2" t="s">
        <v>39169</v>
      </c>
      <c r="N777" s="7" t="s">
        <v>35704</v>
      </c>
      <c r="O777" s="7" t="s">
        <v>37</v>
      </c>
      <c r="P777" s="7" t="s">
        <v>38</v>
      </c>
      <c r="Q777" s="7" t="s">
        <v>39</v>
      </c>
      <c r="R777" s="7" t="s">
        <v>36105</v>
      </c>
      <c r="S777" s="7" t="s">
        <v>39</v>
      </c>
      <c r="T777" s="2">
        <v>12.77</v>
      </c>
      <c r="U777" s="2">
        <v>10.73</v>
      </c>
      <c r="V777" s="2">
        <v>0.13</v>
      </c>
      <c r="W777" s="2">
        <v>12</v>
      </c>
      <c r="X777" s="2">
        <v>62</v>
      </c>
      <c r="Y777" s="2">
        <v>172.9</v>
      </c>
      <c r="Z777" s="7">
        <v>8</v>
      </c>
      <c r="AA777" s="7" t="s">
        <v>41</v>
      </c>
      <c r="AB777" s="7" t="s">
        <v>42</v>
      </c>
      <c r="AC777" s="2" t="s">
        <v>43948</v>
      </c>
    </row>
    <row r="778" spans="1:29" s="1" customFormat="1" ht="14.4" x14ac:dyDescent="0.3">
      <c r="A778" s="7" t="s">
        <v>1567</v>
      </c>
      <c r="B778" s="2" t="s">
        <v>45866</v>
      </c>
      <c r="C778" s="2" t="s">
        <v>45867</v>
      </c>
      <c r="D778" s="12" t="s">
        <v>45868</v>
      </c>
      <c r="E778" s="2" t="s">
        <v>45869</v>
      </c>
      <c r="F778" s="2"/>
      <c r="G778" s="10">
        <v>453</v>
      </c>
      <c r="H778" s="7">
        <v>25</v>
      </c>
      <c r="I778" s="7" t="s">
        <v>68</v>
      </c>
      <c r="J778" s="7" t="s">
        <v>39168</v>
      </c>
      <c r="K778" s="2" t="s">
        <v>39169</v>
      </c>
      <c r="L778" s="7" t="s">
        <v>39168</v>
      </c>
      <c r="M778" s="2" t="s">
        <v>39169</v>
      </c>
      <c r="N778" s="7" t="s">
        <v>35704</v>
      </c>
      <c r="O778" s="7" t="s">
        <v>37</v>
      </c>
      <c r="P778" s="7" t="s">
        <v>38</v>
      </c>
      <c r="Q778" s="7" t="s">
        <v>39</v>
      </c>
      <c r="R778" s="7" t="s">
        <v>36105</v>
      </c>
      <c r="S778" s="7" t="s">
        <v>39</v>
      </c>
      <c r="T778" s="2">
        <v>11.66</v>
      </c>
      <c r="U778" s="2">
        <v>9.7200000000000006</v>
      </c>
      <c r="V778" s="2">
        <v>0.13</v>
      </c>
      <c r="W778" s="2">
        <v>12</v>
      </c>
      <c r="X778" s="2">
        <v>62</v>
      </c>
      <c r="Y778" s="2">
        <v>172.9</v>
      </c>
      <c r="Z778" s="7">
        <v>10</v>
      </c>
      <c r="AA778" s="7" t="s">
        <v>41</v>
      </c>
      <c r="AB778" s="7" t="s">
        <v>42</v>
      </c>
      <c r="AC778" s="2" t="s">
        <v>43961</v>
      </c>
    </row>
    <row r="779" spans="1:29" s="1" customFormat="1" ht="14.4" x14ac:dyDescent="0.3">
      <c r="A779" s="7" t="s">
        <v>1567</v>
      </c>
      <c r="B779" s="2" t="s">
        <v>45870</v>
      </c>
      <c r="C779" s="2" t="s">
        <v>45871</v>
      </c>
      <c r="D779" s="12" t="s">
        <v>45872</v>
      </c>
      <c r="E779" s="2" t="s">
        <v>45873</v>
      </c>
      <c r="F779" s="2"/>
      <c r="G779" s="10">
        <v>453</v>
      </c>
      <c r="H779" s="7">
        <v>25</v>
      </c>
      <c r="I779" s="7" t="s">
        <v>68</v>
      </c>
      <c r="J779" s="7" t="s">
        <v>39168</v>
      </c>
      <c r="K779" s="2" t="s">
        <v>39169</v>
      </c>
      <c r="L779" s="7" t="s">
        <v>39168</v>
      </c>
      <c r="M779" s="2" t="s">
        <v>39169</v>
      </c>
      <c r="N779" s="7" t="s">
        <v>35704</v>
      </c>
      <c r="O779" s="7" t="s">
        <v>37</v>
      </c>
      <c r="P779" s="7" t="s">
        <v>38</v>
      </c>
      <c r="Q779" s="7" t="s">
        <v>39</v>
      </c>
      <c r="R779" s="7" t="s">
        <v>36105</v>
      </c>
      <c r="S779" s="7" t="s">
        <v>39</v>
      </c>
      <c r="T779" s="2">
        <v>12.61</v>
      </c>
      <c r="U779" s="2">
        <v>10.67</v>
      </c>
      <c r="V779" s="2">
        <v>0.13</v>
      </c>
      <c r="W779" s="2">
        <v>12</v>
      </c>
      <c r="X779" s="2">
        <v>62</v>
      </c>
      <c r="Y779" s="2">
        <v>172.9</v>
      </c>
      <c r="Z779" s="7">
        <v>10</v>
      </c>
      <c r="AA779" s="7" t="s">
        <v>41</v>
      </c>
      <c r="AB779" s="7" t="s">
        <v>42</v>
      </c>
      <c r="AC779" s="2" t="s">
        <v>43966</v>
      </c>
    </row>
    <row r="780" spans="1:29" s="1" customFormat="1" ht="14.4" x14ac:dyDescent="0.3">
      <c r="A780" s="7" t="s">
        <v>1567</v>
      </c>
      <c r="B780" s="2" t="s">
        <v>45874</v>
      </c>
      <c r="C780" s="2" t="s">
        <v>45875</v>
      </c>
      <c r="D780" s="12" t="s">
        <v>45876</v>
      </c>
      <c r="E780" s="2" t="s">
        <v>45877</v>
      </c>
      <c r="F780" s="2"/>
      <c r="G780" s="10">
        <v>453</v>
      </c>
      <c r="H780" s="7">
        <v>25</v>
      </c>
      <c r="I780" s="7" t="s">
        <v>68</v>
      </c>
      <c r="J780" s="7" t="s">
        <v>39168</v>
      </c>
      <c r="K780" s="2" t="s">
        <v>39169</v>
      </c>
      <c r="L780" s="7" t="s">
        <v>39168</v>
      </c>
      <c r="M780" s="2" t="s">
        <v>39169</v>
      </c>
      <c r="N780" s="7" t="s">
        <v>35704</v>
      </c>
      <c r="O780" s="7" t="s">
        <v>37</v>
      </c>
      <c r="P780" s="7" t="s">
        <v>38</v>
      </c>
      <c r="Q780" s="7" t="s">
        <v>39</v>
      </c>
      <c r="R780" s="7" t="s">
        <v>36105</v>
      </c>
      <c r="S780" s="7" t="s">
        <v>39</v>
      </c>
      <c r="T780" s="2">
        <v>8.1300000000000008</v>
      </c>
      <c r="U780" s="2">
        <v>6.19</v>
      </c>
      <c r="V780" s="2">
        <v>0.13</v>
      </c>
      <c r="W780" s="2">
        <v>12</v>
      </c>
      <c r="X780" s="2">
        <v>62</v>
      </c>
      <c r="Y780" s="2">
        <v>172.9</v>
      </c>
      <c r="Z780" s="7">
        <v>10</v>
      </c>
      <c r="AA780" s="7" t="s">
        <v>41</v>
      </c>
      <c r="AB780" s="7" t="s">
        <v>42</v>
      </c>
      <c r="AC780" s="2" t="s">
        <v>43971</v>
      </c>
    </row>
    <row r="781" spans="1:29" s="1" customFormat="1" ht="14.4" x14ac:dyDescent="0.3">
      <c r="A781" s="7" t="s">
        <v>1567</v>
      </c>
      <c r="B781" s="2" t="s">
        <v>45878</v>
      </c>
      <c r="C781" s="2" t="s">
        <v>45879</v>
      </c>
      <c r="D781" s="12" t="s">
        <v>45880</v>
      </c>
      <c r="E781" s="2" t="s">
        <v>45881</v>
      </c>
      <c r="F781" s="2"/>
      <c r="G781" s="10">
        <v>453</v>
      </c>
      <c r="H781" s="7">
        <v>25</v>
      </c>
      <c r="I781" s="7" t="s">
        <v>68</v>
      </c>
      <c r="J781" s="7" t="s">
        <v>39168</v>
      </c>
      <c r="K781" s="2" t="s">
        <v>39169</v>
      </c>
      <c r="L781" s="7" t="s">
        <v>39168</v>
      </c>
      <c r="M781" s="2" t="s">
        <v>39169</v>
      </c>
      <c r="N781" s="7" t="s">
        <v>35704</v>
      </c>
      <c r="O781" s="7" t="s">
        <v>37</v>
      </c>
      <c r="P781" s="7" t="s">
        <v>38</v>
      </c>
      <c r="Q781" s="7" t="s">
        <v>39</v>
      </c>
      <c r="R781" s="7" t="s">
        <v>36105</v>
      </c>
      <c r="S781" s="7" t="s">
        <v>39</v>
      </c>
      <c r="T781" s="2">
        <v>9.09</v>
      </c>
      <c r="U781" s="2">
        <v>7.15</v>
      </c>
      <c r="V781" s="2">
        <v>0.13</v>
      </c>
      <c r="W781" s="2">
        <v>12</v>
      </c>
      <c r="X781" s="2">
        <v>62</v>
      </c>
      <c r="Y781" s="2">
        <v>172.9</v>
      </c>
      <c r="Z781" s="7">
        <v>10</v>
      </c>
      <c r="AA781" s="7" t="s">
        <v>41</v>
      </c>
      <c r="AB781" s="7" t="s">
        <v>42</v>
      </c>
      <c r="AC781" s="2" t="s">
        <v>43976</v>
      </c>
    </row>
    <row r="782" spans="1:29" s="1" customFormat="1" ht="14.4" x14ac:dyDescent="0.3">
      <c r="A782" s="7" t="s">
        <v>1567</v>
      </c>
      <c r="B782" s="2" t="s">
        <v>45882</v>
      </c>
      <c r="C782" s="2" t="s">
        <v>45883</v>
      </c>
      <c r="D782" s="12" t="s">
        <v>45884</v>
      </c>
      <c r="E782" s="2" t="s">
        <v>45885</v>
      </c>
      <c r="F782" s="2"/>
      <c r="G782" s="10">
        <v>453</v>
      </c>
      <c r="H782" s="7">
        <v>25</v>
      </c>
      <c r="I782" s="7" t="s">
        <v>68</v>
      </c>
      <c r="J782" s="7" t="s">
        <v>39168</v>
      </c>
      <c r="K782" s="2" t="s">
        <v>39169</v>
      </c>
      <c r="L782" s="7" t="s">
        <v>39168</v>
      </c>
      <c r="M782" s="2" t="s">
        <v>39169</v>
      </c>
      <c r="N782" s="7" t="s">
        <v>35704</v>
      </c>
      <c r="O782" s="7" t="s">
        <v>37</v>
      </c>
      <c r="P782" s="7" t="s">
        <v>38</v>
      </c>
      <c r="Q782" s="7" t="s">
        <v>39</v>
      </c>
      <c r="R782" s="7" t="s">
        <v>36105</v>
      </c>
      <c r="S782" s="7" t="s">
        <v>39</v>
      </c>
      <c r="T782" s="2">
        <v>10.220000000000001</v>
      </c>
      <c r="U782" s="2">
        <v>8.2799999999999994</v>
      </c>
      <c r="V782" s="2">
        <v>0.13</v>
      </c>
      <c r="W782" s="2">
        <v>12</v>
      </c>
      <c r="X782" s="2">
        <v>62</v>
      </c>
      <c r="Y782" s="2">
        <v>172.9</v>
      </c>
      <c r="Z782" s="7">
        <v>10</v>
      </c>
      <c r="AA782" s="7" t="s">
        <v>41</v>
      </c>
      <c r="AB782" s="7" t="s">
        <v>42</v>
      </c>
      <c r="AC782" s="2" t="s">
        <v>43971</v>
      </c>
    </row>
    <row r="783" spans="1:29" s="1" customFormat="1" ht="14.4" x14ac:dyDescent="0.3">
      <c r="A783" s="7" t="s">
        <v>1567</v>
      </c>
      <c r="B783" s="2" t="s">
        <v>45886</v>
      </c>
      <c r="C783" s="2" t="s">
        <v>45887</v>
      </c>
      <c r="D783" s="12" t="s">
        <v>45888</v>
      </c>
      <c r="E783" s="2" t="s">
        <v>45889</v>
      </c>
      <c r="F783" s="2"/>
      <c r="G783" s="10">
        <v>453</v>
      </c>
      <c r="H783" s="7">
        <v>25</v>
      </c>
      <c r="I783" s="7" t="s">
        <v>68</v>
      </c>
      <c r="J783" s="7" t="s">
        <v>39168</v>
      </c>
      <c r="K783" s="2" t="s">
        <v>39169</v>
      </c>
      <c r="L783" s="7" t="s">
        <v>39168</v>
      </c>
      <c r="M783" s="2" t="s">
        <v>39169</v>
      </c>
      <c r="N783" s="7" t="s">
        <v>35704</v>
      </c>
      <c r="O783" s="7" t="s">
        <v>37</v>
      </c>
      <c r="P783" s="7" t="s">
        <v>38</v>
      </c>
      <c r="Q783" s="7" t="s">
        <v>39</v>
      </c>
      <c r="R783" s="7" t="s">
        <v>36105</v>
      </c>
      <c r="S783" s="7" t="s">
        <v>39</v>
      </c>
      <c r="T783" s="2">
        <v>11.26</v>
      </c>
      <c r="U783" s="2">
        <v>9.32</v>
      </c>
      <c r="V783" s="2">
        <v>0.13</v>
      </c>
      <c r="W783" s="2">
        <v>12</v>
      </c>
      <c r="X783" s="2">
        <v>62</v>
      </c>
      <c r="Y783" s="2">
        <v>172.9</v>
      </c>
      <c r="Z783" s="7">
        <v>10</v>
      </c>
      <c r="AA783" s="7" t="s">
        <v>41</v>
      </c>
      <c r="AB783" s="7" t="s">
        <v>42</v>
      </c>
      <c r="AC783" s="2" t="s">
        <v>43976</v>
      </c>
    </row>
    <row r="784" spans="1:29" s="1" customFormat="1" ht="14.4" x14ac:dyDescent="0.3">
      <c r="A784" s="7" t="s">
        <v>1567</v>
      </c>
      <c r="B784" s="2" t="s">
        <v>45890</v>
      </c>
      <c r="C784" s="2" t="s">
        <v>45891</v>
      </c>
      <c r="D784" s="12" t="s">
        <v>45892</v>
      </c>
      <c r="E784" s="2" t="s">
        <v>45893</v>
      </c>
      <c r="F784" s="2" t="s">
        <v>43989</v>
      </c>
      <c r="G784" s="10">
        <v>997</v>
      </c>
      <c r="H784" s="7">
        <v>5</v>
      </c>
      <c r="I784" s="7" t="s">
        <v>68</v>
      </c>
      <c r="J784" s="7" t="s">
        <v>39168</v>
      </c>
      <c r="K784" s="2" t="s">
        <v>39169</v>
      </c>
      <c r="L784" s="7" t="s">
        <v>39168</v>
      </c>
      <c r="M784" s="2" t="s">
        <v>39169</v>
      </c>
      <c r="N784" s="7" t="s">
        <v>35704</v>
      </c>
      <c r="O784" s="7" t="s">
        <v>37</v>
      </c>
      <c r="P784" s="7" t="s">
        <v>38</v>
      </c>
      <c r="Q784" s="7" t="s">
        <v>39</v>
      </c>
      <c r="R784" s="7" t="s">
        <v>1573</v>
      </c>
      <c r="S784" s="7" t="s">
        <v>39</v>
      </c>
      <c r="T784" s="2">
        <v>0</v>
      </c>
      <c r="U784" s="2">
        <v>0</v>
      </c>
      <c r="V784" s="2">
        <v>0</v>
      </c>
      <c r="W784" s="2">
        <v>0</v>
      </c>
      <c r="X784" s="2">
        <v>0</v>
      </c>
      <c r="Y784" s="2">
        <v>0</v>
      </c>
      <c r="Z784" s="7" t="s">
        <v>1574</v>
      </c>
      <c r="AA784" s="7" t="s">
        <v>41</v>
      </c>
      <c r="AB784" s="7" t="s">
        <v>42</v>
      </c>
      <c r="AC784" s="2" t="s">
        <v>43990</v>
      </c>
    </row>
    <row r="785" spans="1:29" s="1" customFormat="1" ht="14.4" x14ac:dyDescent="0.3">
      <c r="A785" s="7" t="s">
        <v>1567</v>
      </c>
      <c r="B785" s="2" t="s">
        <v>45906</v>
      </c>
      <c r="C785" s="2" t="s">
        <v>45907</v>
      </c>
      <c r="D785" s="12" t="s">
        <v>45908</v>
      </c>
      <c r="E785" s="2" t="s">
        <v>45909</v>
      </c>
      <c r="F785" s="2"/>
      <c r="G785" s="10">
        <v>313</v>
      </c>
      <c r="H785" s="7">
        <v>5</v>
      </c>
      <c r="I785" s="7" t="s">
        <v>68</v>
      </c>
      <c r="J785" s="7" t="s">
        <v>39168</v>
      </c>
      <c r="K785" s="2" t="s">
        <v>39169</v>
      </c>
      <c r="L785" s="7" t="s">
        <v>39168</v>
      </c>
      <c r="M785" s="2" t="s">
        <v>39169</v>
      </c>
      <c r="N785" s="7" t="s">
        <v>35704</v>
      </c>
      <c r="O785" s="7" t="s">
        <v>37</v>
      </c>
      <c r="P785" s="7" t="s">
        <v>38</v>
      </c>
      <c r="Q785" s="7" t="s">
        <v>39</v>
      </c>
      <c r="R785" s="7" t="s">
        <v>35933</v>
      </c>
      <c r="S785" s="7" t="s">
        <v>39</v>
      </c>
      <c r="T785" s="2">
        <v>14.82</v>
      </c>
      <c r="U785" s="2">
        <v>12.65</v>
      </c>
      <c r="V785" s="2">
        <v>0.16</v>
      </c>
      <c r="W785" s="2">
        <v>12</v>
      </c>
      <c r="X785" s="2">
        <v>62</v>
      </c>
      <c r="Y785" s="2">
        <v>210.9</v>
      </c>
      <c r="Z785" s="7">
        <v>8</v>
      </c>
      <c r="AA785" s="7" t="s">
        <v>41</v>
      </c>
      <c r="AB785" s="7" t="s">
        <v>42</v>
      </c>
      <c r="AC785" s="2" t="s">
        <v>43860</v>
      </c>
    </row>
    <row r="786" spans="1:29" s="1" customFormat="1" ht="14.4" x14ac:dyDescent="0.3">
      <c r="A786" s="7" t="s">
        <v>1567</v>
      </c>
      <c r="B786" s="2" t="s">
        <v>45910</v>
      </c>
      <c r="C786" s="2" t="s">
        <v>45911</v>
      </c>
      <c r="D786" s="12" t="s">
        <v>45912</v>
      </c>
      <c r="E786" s="2" t="s">
        <v>45913</v>
      </c>
      <c r="F786" s="2"/>
      <c r="G786" s="10">
        <v>313</v>
      </c>
      <c r="H786" s="7">
        <v>5</v>
      </c>
      <c r="I786" s="7" t="s">
        <v>68</v>
      </c>
      <c r="J786" s="7" t="s">
        <v>39168</v>
      </c>
      <c r="K786" s="2" t="s">
        <v>39169</v>
      </c>
      <c r="L786" s="7" t="s">
        <v>39168</v>
      </c>
      <c r="M786" s="2" t="s">
        <v>39169</v>
      </c>
      <c r="N786" s="7" t="s">
        <v>35704</v>
      </c>
      <c r="O786" s="7" t="s">
        <v>37</v>
      </c>
      <c r="P786" s="7" t="s">
        <v>38</v>
      </c>
      <c r="Q786" s="7" t="s">
        <v>39</v>
      </c>
      <c r="R786" s="7" t="s">
        <v>35933</v>
      </c>
      <c r="S786" s="7" t="s">
        <v>39</v>
      </c>
      <c r="T786" s="2">
        <v>13.15</v>
      </c>
      <c r="U786" s="2">
        <v>10.9</v>
      </c>
      <c r="V786" s="2">
        <v>0.16</v>
      </c>
      <c r="W786" s="2">
        <v>12</v>
      </c>
      <c r="X786" s="2">
        <v>62</v>
      </c>
      <c r="Y786" s="2">
        <v>210.9</v>
      </c>
      <c r="Z786" s="7">
        <v>8</v>
      </c>
      <c r="AA786" s="7" t="s">
        <v>41</v>
      </c>
      <c r="AB786" s="7" t="s">
        <v>42</v>
      </c>
      <c r="AC786" s="2" t="s">
        <v>43860</v>
      </c>
    </row>
    <row r="787" spans="1:29" s="1" customFormat="1" ht="14.4" x14ac:dyDescent="0.3">
      <c r="A787" s="7" t="s">
        <v>1567</v>
      </c>
      <c r="B787" s="2" t="s">
        <v>45914</v>
      </c>
      <c r="C787" s="2" t="s">
        <v>45915</v>
      </c>
      <c r="D787" s="12" t="s">
        <v>45916</v>
      </c>
      <c r="E787" s="2" t="s">
        <v>45917</v>
      </c>
      <c r="F787" s="2"/>
      <c r="G787" s="10">
        <v>313</v>
      </c>
      <c r="H787" s="7">
        <v>5</v>
      </c>
      <c r="I787" s="7" t="s">
        <v>68</v>
      </c>
      <c r="J787" s="7" t="s">
        <v>39168</v>
      </c>
      <c r="K787" s="2" t="s">
        <v>39169</v>
      </c>
      <c r="L787" s="7" t="s">
        <v>39168</v>
      </c>
      <c r="M787" s="2" t="s">
        <v>39169</v>
      </c>
      <c r="N787" s="7" t="s">
        <v>35704</v>
      </c>
      <c r="O787" s="7" t="s">
        <v>37</v>
      </c>
      <c r="P787" s="7" t="s">
        <v>38</v>
      </c>
      <c r="Q787" s="7" t="s">
        <v>39</v>
      </c>
      <c r="R787" s="7" t="s">
        <v>35933</v>
      </c>
      <c r="S787" s="7" t="s">
        <v>39</v>
      </c>
      <c r="T787" s="2">
        <v>11.49</v>
      </c>
      <c r="U787" s="2">
        <v>9.35</v>
      </c>
      <c r="V787" s="2">
        <v>0.15</v>
      </c>
      <c r="W787" s="2">
        <v>12</v>
      </c>
      <c r="X787" s="2">
        <v>62</v>
      </c>
      <c r="Y787" s="2">
        <v>199.7</v>
      </c>
      <c r="Z787" s="7">
        <v>8</v>
      </c>
      <c r="AA787" s="7" t="s">
        <v>41</v>
      </c>
      <c r="AB787" s="7" t="s">
        <v>42</v>
      </c>
      <c r="AC787" s="2" t="s">
        <v>43860</v>
      </c>
    </row>
    <row r="788" spans="1:29" s="1" customFormat="1" ht="14.4" x14ac:dyDescent="0.3">
      <c r="A788" s="7" t="s">
        <v>1567</v>
      </c>
      <c r="B788" s="2" t="s">
        <v>45918</v>
      </c>
      <c r="C788" s="2" t="s">
        <v>45919</v>
      </c>
      <c r="D788" s="12" t="s">
        <v>45920</v>
      </c>
      <c r="E788" s="2" t="s">
        <v>45921</v>
      </c>
      <c r="F788" s="2"/>
      <c r="G788" s="10">
        <v>313</v>
      </c>
      <c r="H788" s="7">
        <v>25</v>
      </c>
      <c r="I788" s="7" t="s">
        <v>68</v>
      </c>
      <c r="J788" s="7" t="s">
        <v>39168</v>
      </c>
      <c r="K788" s="2" t="s">
        <v>39169</v>
      </c>
      <c r="L788" s="7" t="s">
        <v>39168</v>
      </c>
      <c r="M788" s="2" t="s">
        <v>39169</v>
      </c>
      <c r="N788" s="7" t="s">
        <v>35704</v>
      </c>
      <c r="O788" s="7" t="s">
        <v>37</v>
      </c>
      <c r="P788" s="7" t="s">
        <v>38</v>
      </c>
      <c r="Q788" s="7" t="s">
        <v>39</v>
      </c>
      <c r="R788" s="7" t="s">
        <v>35933</v>
      </c>
      <c r="S788" s="7" t="s">
        <v>39</v>
      </c>
      <c r="T788" s="2">
        <v>10.16</v>
      </c>
      <c r="U788" s="2">
        <v>7.44</v>
      </c>
      <c r="V788" s="2">
        <v>0.15</v>
      </c>
      <c r="W788" s="2">
        <v>12</v>
      </c>
      <c r="X788" s="2">
        <v>62</v>
      </c>
      <c r="Y788" s="2">
        <v>199.7</v>
      </c>
      <c r="Z788" s="7">
        <v>10</v>
      </c>
      <c r="AA788" s="7" t="s">
        <v>41</v>
      </c>
      <c r="AB788" s="7" t="s">
        <v>42</v>
      </c>
      <c r="AC788" s="2" t="s">
        <v>43873</v>
      </c>
    </row>
    <row r="789" spans="1:29" s="1" customFormat="1" ht="14.4" x14ac:dyDescent="0.3">
      <c r="A789" s="7" t="s">
        <v>1567</v>
      </c>
      <c r="B789" s="2" t="s">
        <v>45922</v>
      </c>
      <c r="C789" s="2" t="s">
        <v>45923</v>
      </c>
      <c r="D789" s="12" t="s">
        <v>45924</v>
      </c>
      <c r="E789" s="2" t="s">
        <v>45925</v>
      </c>
      <c r="F789" s="2"/>
      <c r="G789" s="10">
        <v>313</v>
      </c>
      <c r="H789" s="7">
        <v>25</v>
      </c>
      <c r="I789" s="7" t="s">
        <v>68</v>
      </c>
      <c r="J789" s="7" t="s">
        <v>39168</v>
      </c>
      <c r="K789" s="2" t="s">
        <v>39169</v>
      </c>
      <c r="L789" s="7" t="s">
        <v>39168</v>
      </c>
      <c r="M789" s="2" t="s">
        <v>39169</v>
      </c>
      <c r="N789" s="7" t="s">
        <v>35704</v>
      </c>
      <c r="O789" s="7" t="s">
        <v>37</v>
      </c>
      <c r="P789" s="7" t="s">
        <v>38</v>
      </c>
      <c r="Q789" s="7" t="s">
        <v>39</v>
      </c>
      <c r="R789" s="7" t="s">
        <v>35933</v>
      </c>
      <c r="S789" s="7" t="s">
        <v>39</v>
      </c>
      <c r="T789" s="2">
        <v>11.12</v>
      </c>
      <c r="U789" s="2">
        <v>8.4</v>
      </c>
      <c r="V789" s="2">
        <v>0.15</v>
      </c>
      <c r="W789" s="2">
        <v>12</v>
      </c>
      <c r="X789" s="2">
        <v>62</v>
      </c>
      <c r="Y789" s="2">
        <v>199.7</v>
      </c>
      <c r="Z789" s="7">
        <v>10</v>
      </c>
      <c r="AA789" s="7" t="s">
        <v>41</v>
      </c>
      <c r="AB789" s="7" t="s">
        <v>42</v>
      </c>
      <c r="AC789" s="2" t="s">
        <v>43878</v>
      </c>
    </row>
    <row r="790" spans="1:29" s="1" customFormat="1" ht="14.4" x14ac:dyDescent="0.3">
      <c r="A790" s="7" t="s">
        <v>1567</v>
      </c>
      <c r="B790" s="2" t="s">
        <v>45926</v>
      </c>
      <c r="C790" s="2" t="s">
        <v>45927</v>
      </c>
      <c r="D790" s="12" t="s">
        <v>45928</v>
      </c>
      <c r="E790" s="2" t="s">
        <v>45929</v>
      </c>
      <c r="F790" s="2"/>
      <c r="G790" s="10">
        <v>313</v>
      </c>
      <c r="H790" s="7">
        <v>25</v>
      </c>
      <c r="I790" s="7" t="s">
        <v>68</v>
      </c>
      <c r="J790" s="7" t="s">
        <v>39168</v>
      </c>
      <c r="K790" s="2" t="s">
        <v>39169</v>
      </c>
      <c r="L790" s="7" t="s">
        <v>39168</v>
      </c>
      <c r="M790" s="2" t="s">
        <v>39169</v>
      </c>
      <c r="N790" s="7" t="s">
        <v>35704</v>
      </c>
      <c r="O790" s="7" t="s">
        <v>37</v>
      </c>
      <c r="P790" s="7" t="s">
        <v>38</v>
      </c>
      <c r="Q790" s="7" t="s">
        <v>39</v>
      </c>
      <c r="R790" s="7" t="s">
        <v>35933</v>
      </c>
      <c r="S790" s="7" t="s">
        <v>39</v>
      </c>
      <c r="T790" s="2">
        <v>8.5</v>
      </c>
      <c r="U790" s="2">
        <v>5.79</v>
      </c>
      <c r="V790" s="2">
        <v>0.15</v>
      </c>
      <c r="W790" s="2">
        <v>12</v>
      </c>
      <c r="X790" s="2">
        <v>62</v>
      </c>
      <c r="Y790" s="2">
        <v>199.7</v>
      </c>
      <c r="Z790" s="7">
        <v>10</v>
      </c>
      <c r="AA790" s="7" t="s">
        <v>41</v>
      </c>
      <c r="AB790" s="7" t="s">
        <v>42</v>
      </c>
      <c r="AC790" s="2" t="s">
        <v>43883</v>
      </c>
    </row>
    <row r="791" spans="1:29" s="1" customFormat="1" ht="14.4" x14ac:dyDescent="0.3">
      <c r="A791" s="7" t="s">
        <v>1567</v>
      </c>
      <c r="B791" s="2" t="s">
        <v>45930</v>
      </c>
      <c r="C791" s="2" t="s">
        <v>45931</v>
      </c>
      <c r="D791" s="12" t="s">
        <v>45932</v>
      </c>
      <c r="E791" s="2" t="s">
        <v>45933</v>
      </c>
      <c r="F791" s="2"/>
      <c r="G791" s="10">
        <v>313</v>
      </c>
      <c r="H791" s="7">
        <v>25</v>
      </c>
      <c r="I791" s="7" t="s">
        <v>68</v>
      </c>
      <c r="J791" s="7" t="s">
        <v>39168</v>
      </c>
      <c r="K791" s="2" t="s">
        <v>39169</v>
      </c>
      <c r="L791" s="7" t="s">
        <v>39168</v>
      </c>
      <c r="M791" s="2" t="s">
        <v>39169</v>
      </c>
      <c r="N791" s="7" t="s">
        <v>35704</v>
      </c>
      <c r="O791" s="7" t="s">
        <v>37</v>
      </c>
      <c r="P791" s="7" t="s">
        <v>38</v>
      </c>
      <c r="Q791" s="7" t="s">
        <v>39</v>
      </c>
      <c r="R791" s="7" t="s">
        <v>35933</v>
      </c>
      <c r="S791" s="7" t="s">
        <v>39</v>
      </c>
      <c r="T791" s="2">
        <v>9.4600000000000009</v>
      </c>
      <c r="U791" s="2">
        <v>6.74</v>
      </c>
      <c r="V791" s="2">
        <v>0.15</v>
      </c>
      <c r="W791" s="2">
        <v>12</v>
      </c>
      <c r="X791" s="2">
        <v>62</v>
      </c>
      <c r="Y791" s="2">
        <v>199.7</v>
      </c>
      <c r="Z791" s="7">
        <v>10</v>
      </c>
      <c r="AA791" s="7" t="s">
        <v>41</v>
      </c>
      <c r="AB791" s="7" t="s">
        <v>42</v>
      </c>
      <c r="AC791" s="2" t="s">
        <v>43888</v>
      </c>
    </row>
    <row r="792" spans="1:29" s="1" customFormat="1" ht="14.4" x14ac:dyDescent="0.3">
      <c r="A792" s="7" t="s">
        <v>1567</v>
      </c>
      <c r="B792" s="2" t="s">
        <v>45934</v>
      </c>
      <c r="C792" s="2" t="s">
        <v>45935</v>
      </c>
      <c r="D792" s="12" t="s">
        <v>45936</v>
      </c>
      <c r="E792" s="2" t="s">
        <v>45937</v>
      </c>
      <c r="F792" s="2"/>
      <c r="G792" s="10">
        <v>313</v>
      </c>
      <c r="H792" s="7">
        <v>25</v>
      </c>
      <c r="I792" s="7" t="s">
        <v>68</v>
      </c>
      <c r="J792" s="7" t="s">
        <v>39168</v>
      </c>
      <c r="K792" s="2" t="s">
        <v>39169</v>
      </c>
      <c r="L792" s="7" t="s">
        <v>39168</v>
      </c>
      <c r="M792" s="2" t="s">
        <v>39169</v>
      </c>
      <c r="N792" s="7" t="s">
        <v>35704</v>
      </c>
      <c r="O792" s="7" t="s">
        <v>37</v>
      </c>
      <c r="P792" s="7" t="s">
        <v>38</v>
      </c>
      <c r="Q792" s="7" t="s">
        <v>39</v>
      </c>
      <c r="R792" s="7" t="s">
        <v>35933</v>
      </c>
      <c r="S792" s="7" t="s">
        <v>39</v>
      </c>
      <c r="T792" s="2">
        <v>9.6300000000000008</v>
      </c>
      <c r="U792" s="2">
        <v>6.92</v>
      </c>
      <c r="V792" s="2">
        <v>0.15</v>
      </c>
      <c r="W792" s="2">
        <v>12</v>
      </c>
      <c r="X792" s="2">
        <v>62</v>
      </c>
      <c r="Y792" s="2">
        <v>199.7</v>
      </c>
      <c r="Z792" s="7">
        <v>10</v>
      </c>
      <c r="AA792" s="7" t="s">
        <v>41</v>
      </c>
      <c r="AB792" s="7" t="s">
        <v>42</v>
      </c>
      <c r="AC792" s="2" t="s">
        <v>43883</v>
      </c>
    </row>
    <row r="793" spans="1:29" s="1" customFormat="1" ht="14.4" x14ac:dyDescent="0.3">
      <c r="A793" s="7" t="s">
        <v>1567</v>
      </c>
      <c r="B793" s="2" t="s">
        <v>45938</v>
      </c>
      <c r="C793" s="2" t="s">
        <v>45939</v>
      </c>
      <c r="D793" s="12" t="s">
        <v>45940</v>
      </c>
      <c r="E793" s="2" t="s">
        <v>45941</v>
      </c>
      <c r="F793" s="2"/>
      <c r="G793" s="10">
        <v>313</v>
      </c>
      <c r="H793" s="7">
        <v>25</v>
      </c>
      <c r="I793" s="7" t="s">
        <v>68</v>
      </c>
      <c r="J793" s="7" t="s">
        <v>39168</v>
      </c>
      <c r="K793" s="2" t="s">
        <v>39169</v>
      </c>
      <c r="L793" s="7" t="s">
        <v>39168</v>
      </c>
      <c r="M793" s="2" t="s">
        <v>39169</v>
      </c>
      <c r="N793" s="7" t="s">
        <v>35704</v>
      </c>
      <c r="O793" s="7" t="s">
        <v>37</v>
      </c>
      <c r="P793" s="7" t="s">
        <v>38</v>
      </c>
      <c r="Q793" s="7" t="s">
        <v>39</v>
      </c>
      <c r="R793" s="7" t="s">
        <v>35933</v>
      </c>
      <c r="S793" s="7" t="s">
        <v>39</v>
      </c>
      <c r="T793" s="2">
        <v>10.67</v>
      </c>
      <c r="U793" s="2">
        <v>7.96</v>
      </c>
      <c r="V793" s="2">
        <v>0.15</v>
      </c>
      <c r="W793" s="2">
        <v>12</v>
      </c>
      <c r="X793" s="2">
        <v>62</v>
      </c>
      <c r="Y793" s="2">
        <v>199.7</v>
      </c>
      <c r="Z793" s="7">
        <v>10</v>
      </c>
      <c r="AA793" s="7" t="s">
        <v>41</v>
      </c>
      <c r="AB793" s="7" t="s">
        <v>42</v>
      </c>
      <c r="AC793" s="2" t="s">
        <v>43888</v>
      </c>
    </row>
    <row r="794" spans="1:29" s="1" customFormat="1" ht="14.4" x14ac:dyDescent="0.3">
      <c r="A794" s="7" t="s">
        <v>1567</v>
      </c>
      <c r="B794" s="2" t="s">
        <v>45942</v>
      </c>
      <c r="C794" s="2" t="s">
        <v>45943</v>
      </c>
      <c r="D794" s="12" t="s">
        <v>45944</v>
      </c>
      <c r="E794" s="2" t="s">
        <v>45945</v>
      </c>
      <c r="F794" s="2" t="s">
        <v>43901</v>
      </c>
      <c r="G794" s="10">
        <v>512</v>
      </c>
      <c r="H794" s="7"/>
      <c r="I794" s="7" t="s">
        <v>68</v>
      </c>
      <c r="J794" s="7" t="s">
        <v>39168</v>
      </c>
      <c r="K794" s="2" t="s">
        <v>39169</v>
      </c>
      <c r="L794" s="7" t="s">
        <v>39168</v>
      </c>
      <c r="M794" s="2" t="s">
        <v>39169</v>
      </c>
      <c r="N794" s="7" t="s">
        <v>35704</v>
      </c>
      <c r="O794" s="7" t="s">
        <v>37</v>
      </c>
      <c r="P794" s="7" t="s">
        <v>38</v>
      </c>
      <c r="Q794" s="7" t="s">
        <v>39</v>
      </c>
      <c r="R794" s="7" t="s">
        <v>1573</v>
      </c>
      <c r="S794" s="7" t="s">
        <v>39</v>
      </c>
      <c r="T794" s="2">
        <v>0</v>
      </c>
      <c r="U794" s="2">
        <v>0</v>
      </c>
      <c r="V794" s="2">
        <v>0</v>
      </c>
      <c r="W794" s="2">
        <v>0</v>
      </c>
      <c r="X794" s="2">
        <v>0</v>
      </c>
      <c r="Y794" s="2">
        <v>0</v>
      </c>
      <c r="Z794" s="7" t="s">
        <v>1574</v>
      </c>
      <c r="AA794" s="7" t="s">
        <v>41</v>
      </c>
      <c r="AB794" s="7" t="s">
        <v>42</v>
      </c>
      <c r="AC794" s="2" t="s">
        <v>43902</v>
      </c>
    </row>
    <row r="795" spans="1:29" s="1" customFormat="1" ht="14.4" x14ac:dyDescent="0.3">
      <c r="A795" s="7" t="s">
        <v>1567</v>
      </c>
      <c r="B795" s="2" t="s">
        <v>45946</v>
      </c>
      <c r="C795" s="2" t="s">
        <v>45947</v>
      </c>
      <c r="D795" s="12" t="s">
        <v>45948</v>
      </c>
      <c r="E795" s="2" t="s">
        <v>45949</v>
      </c>
      <c r="F795" s="2"/>
      <c r="G795" s="10">
        <v>461</v>
      </c>
      <c r="H795" s="7">
        <v>25</v>
      </c>
      <c r="I795" s="7" t="s">
        <v>68</v>
      </c>
      <c r="J795" s="7" t="s">
        <v>39168</v>
      </c>
      <c r="K795" s="2" t="s">
        <v>39169</v>
      </c>
      <c r="L795" s="7" t="s">
        <v>39168</v>
      </c>
      <c r="M795" s="2" t="s">
        <v>39169</v>
      </c>
      <c r="N795" s="7" t="s">
        <v>35704</v>
      </c>
      <c r="O795" s="7" t="s">
        <v>37</v>
      </c>
      <c r="P795" s="7" t="s">
        <v>38</v>
      </c>
      <c r="Q795" s="7" t="s">
        <v>39</v>
      </c>
      <c r="R795" s="7" t="s">
        <v>35939</v>
      </c>
      <c r="S795" s="7" t="s">
        <v>39</v>
      </c>
      <c r="T795" s="2">
        <v>23.75</v>
      </c>
      <c r="U795" s="2">
        <v>20.9</v>
      </c>
      <c r="V795" s="2">
        <v>0.15</v>
      </c>
      <c r="W795" s="2">
        <v>12</v>
      </c>
      <c r="X795" s="2">
        <v>62</v>
      </c>
      <c r="Y795" s="2">
        <v>199.7</v>
      </c>
      <c r="Z795" s="7">
        <v>8</v>
      </c>
      <c r="AA795" s="7" t="s">
        <v>41</v>
      </c>
      <c r="AB795" s="7" t="s">
        <v>42</v>
      </c>
      <c r="AC795" s="2" t="s">
        <v>43907</v>
      </c>
    </row>
    <row r="796" spans="1:29" s="1" customFormat="1" ht="14.4" x14ac:dyDescent="0.3">
      <c r="A796" s="7" t="s">
        <v>1567</v>
      </c>
      <c r="B796" s="2" t="s">
        <v>45950</v>
      </c>
      <c r="C796" s="2" t="s">
        <v>45951</v>
      </c>
      <c r="D796" s="12" t="s">
        <v>45952</v>
      </c>
      <c r="E796" s="2" t="s">
        <v>45953</v>
      </c>
      <c r="F796" s="2"/>
      <c r="G796" s="10">
        <v>461</v>
      </c>
      <c r="H796" s="7">
        <v>25</v>
      </c>
      <c r="I796" s="7" t="s">
        <v>68</v>
      </c>
      <c r="J796" s="7" t="s">
        <v>39168</v>
      </c>
      <c r="K796" s="2" t="s">
        <v>39169</v>
      </c>
      <c r="L796" s="7" t="s">
        <v>39168</v>
      </c>
      <c r="M796" s="2" t="s">
        <v>39169</v>
      </c>
      <c r="N796" s="7" t="s">
        <v>35704</v>
      </c>
      <c r="O796" s="7" t="s">
        <v>37</v>
      </c>
      <c r="P796" s="7" t="s">
        <v>38</v>
      </c>
      <c r="Q796" s="7" t="s">
        <v>39</v>
      </c>
      <c r="R796" s="7" t="s">
        <v>35939</v>
      </c>
      <c r="S796" s="7" t="s">
        <v>39</v>
      </c>
      <c r="T796" s="2">
        <v>20.73</v>
      </c>
      <c r="U796" s="2">
        <v>17.989999999999998</v>
      </c>
      <c r="V796" s="2">
        <v>0.15</v>
      </c>
      <c r="W796" s="2">
        <v>12</v>
      </c>
      <c r="X796" s="2">
        <v>62</v>
      </c>
      <c r="Y796" s="2">
        <v>199.7</v>
      </c>
      <c r="Z796" s="7">
        <v>8</v>
      </c>
      <c r="AA796" s="7" t="s">
        <v>41</v>
      </c>
      <c r="AB796" s="7" t="s">
        <v>42</v>
      </c>
      <c r="AC796" s="2" t="s">
        <v>43907</v>
      </c>
    </row>
    <row r="797" spans="1:29" s="1" customFormat="1" ht="14.4" x14ac:dyDescent="0.3">
      <c r="A797" s="7" t="s">
        <v>1567</v>
      </c>
      <c r="B797" s="2" t="s">
        <v>45954</v>
      </c>
      <c r="C797" s="2" t="s">
        <v>45955</v>
      </c>
      <c r="D797" s="12" t="s">
        <v>45956</v>
      </c>
      <c r="E797" s="2" t="s">
        <v>45957</v>
      </c>
      <c r="F797" s="2"/>
      <c r="G797" s="10">
        <v>461</v>
      </c>
      <c r="H797" s="7">
        <v>25</v>
      </c>
      <c r="I797" s="7" t="s">
        <v>68</v>
      </c>
      <c r="J797" s="7" t="s">
        <v>39168</v>
      </c>
      <c r="K797" s="2" t="s">
        <v>39169</v>
      </c>
      <c r="L797" s="7" t="s">
        <v>39168</v>
      </c>
      <c r="M797" s="2" t="s">
        <v>39169</v>
      </c>
      <c r="N797" s="7" t="s">
        <v>35704</v>
      </c>
      <c r="O797" s="7" t="s">
        <v>37</v>
      </c>
      <c r="P797" s="7" t="s">
        <v>38</v>
      </c>
      <c r="Q797" s="7" t="s">
        <v>39</v>
      </c>
      <c r="R797" s="7" t="s">
        <v>35939</v>
      </c>
      <c r="S797" s="7" t="s">
        <v>39</v>
      </c>
      <c r="T797" s="2">
        <v>17.809999999999999</v>
      </c>
      <c r="U797" s="2">
        <v>15</v>
      </c>
      <c r="V797" s="2">
        <v>0.15</v>
      </c>
      <c r="W797" s="2">
        <v>12</v>
      </c>
      <c r="X797" s="2">
        <v>62</v>
      </c>
      <c r="Y797" s="2">
        <v>199.7</v>
      </c>
      <c r="Z797" s="7">
        <v>8</v>
      </c>
      <c r="AA797" s="7" t="s">
        <v>41</v>
      </c>
      <c r="AB797" s="7" t="s">
        <v>42</v>
      </c>
      <c r="AC797" s="2" t="s">
        <v>43907</v>
      </c>
    </row>
    <row r="798" spans="1:29" s="1" customFormat="1" ht="14.4" x14ac:dyDescent="0.3">
      <c r="A798" s="7" t="s">
        <v>1567</v>
      </c>
      <c r="B798" s="2" t="s">
        <v>45958</v>
      </c>
      <c r="C798" s="2" t="s">
        <v>45959</v>
      </c>
      <c r="D798" s="12" t="s">
        <v>45960</v>
      </c>
      <c r="E798" s="2" t="s">
        <v>45961</v>
      </c>
      <c r="F798" s="2"/>
      <c r="G798" s="10">
        <v>461</v>
      </c>
      <c r="H798" s="7">
        <v>25</v>
      </c>
      <c r="I798" s="7" t="s">
        <v>68</v>
      </c>
      <c r="J798" s="7" t="s">
        <v>39168</v>
      </c>
      <c r="K798" s="2" t="s">
        <v>39169</v>
      </c>
      <c r="L798" s="7" t="s">
        <v>39168</v>
      </c>
      <c r="M798" s="2" t="s">
        <v>39169</v>
      </c>
      <c r="N798" s="7" t="s">
        <v>35704</v>
      </c>
      <c r="O798" s="7" t="s">
        <v>37</v>
      </c>
      <c r="P798" s="7" t="s">
        <v>38</v>
      </c>
      <c r="Q798" s="7" t="s">
        <v>39</v>
      </c>
      <c r="R798" s="7" t="s">
        <v>35939</v>
      </c>
      <c r="S798" s="7" t="s">
        <v>39</v>
      </c>
      <c r="T798" s="2">
        <v>14.95</v>
      </c>
      <c r="U798" s="2">
        <v>12.23</v>
      </c>
      <c r="V798" s="2">
        <v>0.15</v>
      </c>
      <c r="W798" s="2">
        <v>12</v>
      </c>
      <c r="X798" s="2">
        <v>62</v>
      </c>
      <c r="Y798" s="2">
        <v>199.7</v>
      </c>
      <c r="Z798" s="7">
        <v>10</v>
      </c>
      <c r="AA798" s="7" t="s">
        <v>41</v>
      </c>
      <c r="AB798" s="7" t="s">
        <v>42</v>
      </c>
      <c r="AC798" s="2" t="s">
        <v>43920</v>
      </c>
    </row>
    <row r="799" spans="1:29" s="1" customFormat="1" ht="14.4" x14ac:dyDescent="0.3">
      <c r="A799" s="7" t="s">
        <v>1567</v>
      </c>
      <c r="B799" s="2" t="s">
        <v>45962</v>
      </c>
      <c r="C799" s="2" t="s">
        <v>45963</v>
      </c>
      <c r="D799" s="12" t="s">
        <v>45964</v>
      </c>
      <c r="E799" s="2" t="s">
        <v>45965</v>
      </c>
      <c r="F799" s="2"/>
      <c r="G799" s="10">
        <v>461</v>
      </c>
      <c r="H799" s="7">
        <v>25</v>
      </c>
      <c r="I799" s="7" t="s">
        <v>68</v>
      </c>
      <c r="J799" s="7" t="s">
        <v>39168</v>
      </c>
      <c r="K799" s="2" t="s">
        <v>39169</v>
      </c>
      <c r="L799" s="7" t="s">
        <v>39168</v>
      </c>
      <c r="M799" s="2" t="s">
        <v>39169</v>
      </c>
      <c r="N799" s="7" t="s">
        <v>35704</v>
      </c>
      <c r="O799" s="7" t="s">
        <v>37</v>
      </c>
      <c r="P799" s="7" t="s">
        <v>38</v>
      </c>
      <c r="Q799" s="7" t="s">
        <v>39</v>
      </c>
      <c r="R799" s="7" t="s">
        <v>35939</v>
      </c>
      <c r="S799" s="7" t="s">
        <v>39</v>
      </c>
      <c r="T799" s="2">
        <v>16.14</v>
      </c>
      <c r="U799" s="2">
        <v>13.42</v>
      </c>
      <c r="V799" s="2">
        <v>0.15</v>
      </c>
      <c r="W799" s="2">
        <v>12</v>
      </c>
      <c r="X799" s="2">
        <v>62</v>
      </c>
      <c r="Y799" s="2">
        <v>199.7</v>
      </c>
      <c r="Z799" s="7">
        <v>10</v>
      </c>
      <c r="AA799" s="7" t="s">
        <v>41</v>
      </c>
      <c r="AB799" s="7" t="s">
        <v>42</v>
      </c>
      <c r="AC799" s="2" t="s">
        <v>43925</v>
      </c>
    </row>
    <row r="800" spans="1:29" s="1" customFormat="1" ht="14.4" x14ac:dyDescent="0.3">
      <c r="A800" s="7" t="s">
        <v>1567</v>
      </c>
      <c r="B800" s="2" t="s">
        <v>45966</v>
      </c>
      <c r="C800" s="2" t="s">
        <v>45967</v>
      </c>
      <c r="D800" s="12" t="s">
        <v>45968</v>
      </c>
      <c r="E800" s="2" t="s">
        <v>45969</v>
      </c>
      <c r="F800" s="2"/>
      <c r="G800" s="10">
        <v>461</v>
      </c>
      <c r="H800" s="7">
        <v>25</v>
      </c>
      <c r="I800" s="7" t="s">
        <v>68</v>
      </c>
      <c r="J800" s="7" t="s">
        <v>39168</v>
      </c>
      <c r="K800" s="2" t="s">
        <v>39169</v>
      </c>
      <c r="L800" s="7" t="s">
        <v>39168</v>
      </c>
      <c r="M800" s="2" t="s">
        <v>39169</v>
      </c>
      <c r="N800" s="7" t="s">
        <v>35704</v>
      </c>
      <c r="O800" s="7" t="s">
        <v>37</v>
      </c>
      <c r="P800" s="7" t="s">
        <v>38</v>
      </c>
      <c r="Q800" s="7" t="s">
        <v>39</v>
      </c>
      <c r="R800" s="7" t="s">
        <v>35939</v>
      </c>
      <c r="S800" s="7" t="s">
        <v>39</v>
      </c>
      <c r="T800" s="2">
        <v>10</v>
      </c>
      <c r="U800" s="2">
        <v>7.28</v>
      </c>
      <c r="V800" s="2">
        <v>0.15</v>
      </c>
      <c r="W800" s="2">
        <v>12</v>
      </c>
      <c r="X800" s="2">
        <v>62</v>
      </c>
      <c r="Y800" s="2">
        <v>199.7</v>
      </c>
      <c r="Z800" s="7">
        <v>10</v>
      </c>
      <c r="AA800" s="7" t="s">
        <v>41</v>
      </c>
      <c r="AB800" s="7" t="s">
        <v>42</v>
      </c>
      <c r="AC800" s="2" t="s">
        <v>43930</v>
      </c>
    </row>
    <row r="801" spans="1:29" s="1" customFormat="1" ht="14.4" x14ac:dyDescent="0.3">
      <c r="A801" s="7" t="s">
        <v>1567</v>
      </c>
      <c r="B801" s="2" t="s">
        <v>45970</v>
      </c>
      <c r="C801" s="2" t="s">
        <v>45971</v>
      </c>
      <c r="D801" s="12" t="s">
        <v>45972</v>
      </c>
      <c r="E801" s="2" t="s">
        <v>45973</v>
      </c>
      <c r="F801" s="2"/>
      <c r="G801" s="10">
        <v>461</v>
      </c>
      <c r="H801" s="7">
        <v>25</v>
      </c>
      <c r="I801" s="7" t="s">
        <v>68</v>
      </c>
      <c r="J801" s="7" t="s">
        <v>39168</v>
      </c>
      <c r="K801" s="2" t="s">
        <v>39169</v>
      </c>
      <c r="L801" s="7" t="s">
        <v>39168</v>
      </c>
      <c r="M801" s="2" t="s">
        <v>39169</v>
      </c>
      <c r="N801" s="7" t="s">
        <v>35704</v>
      </c>
      <c r="O801" s="7" t="s">
        <v>37</v>
      </c>
      <c r="P801" s="7" t="s">
        <v>38</v>
      </c>
      <c r="Q801" s="7" t="s">
        <v>39</v>
      </c>
      <c r="R801" s="7" t="s">
        <v>35939</v>
      </c>
      <c r="S801" s="7" t="s">
        <v>39</v>
      </c>
      <c r="T801" s="2">
        <v>11.19</v>
      </c>
      <c r="U801" s="2">
        <v>8.4700000000000006</v>
      </c>
      <c r="V801" s="2">
        <v>0.15</v>
      </c>
      <c r="W801" s="2">
        <v>12</v>
      </c>
      <c r="X801" s="2">
        <v>62</v>
      </c>
      <c r="Y801" s="2">
        <v>199.7</v>
      </c>
      <c r="Z801" s="7">
        <v>10</v>
      </c>
      <c r="AA801" s="7" t="s">
        <v>41</v>
      </c>
      <c r="AB801" s="7" t="s">
        <v>42</v>
      </c>
      <c r="AC801" s="2" t="s">
        <v>43935</v>
      </c>
    </row>
    <row r="802" spans="1:29" s="1" customFormat="1" ht="14.4" x14ac:dyDescent="0.3">
      <c r="A802" s="7" t="s">
        <v>1567</v>
      </c>
      <c r="B802" s="2" t="s">
        <v>45974</v>
      </c>
      <c r="C802" s="2" t="s">
        <v>45975</v>
      </c>
      <c r="D802" s="12" t="s">
        <v>45976</v>
      </c>
      <c r="E802" s="2" t="s">
        <v>45977</v>
      </c>
      <c r="F802" s="2"/>
      <c r="G802" s="10">
        <v>461</v>
      </c>
      <c r="H802" s="7">
        <v>25</v>
      </c>
      <c r="I802" s="7" t="s">
        <v>68</v>
      </c>
      <c r="J802" s="7" t="s">
        <v>39168</v>
      </c>
      <c r="K802" s="2" t="s">
        <v>39169</v>
      </c>
      <c r="L802" s="7" t="s">
        <v>39168</v>
      </c>
      <c r="M802" s="2" t="s">
        <v>39169</v>
      </c>
      <c r="N802" s="7" t="s">
        <v>35704</v>
      </c>
      <c r="O802" s="7" t="s">
        <v>37</v>
      </c>
      <c r="P802" s="7" t="s">
        <v>38</v>
      </c>
      <c r="Q802" s="7" t="s">
        <v>39</v>
      </c>
      <c r="R802" s="7" t="s">
        <v>35939</v>
      </c>
      <c r="S802" s="7" t="s">
        <v>39</v>
      </c>
      <c r="T802" s="2">
        <v>12.89</v>
      </c>
      <c r="U802" s="2">
        <v>10.18</v>
      </c>
      <c r="V802" s="2">
        <v>0.15</v>
      </c>
      <c r="W802" s="2">
        <v>12</v>
      </c>
      <c r="X802" s="2">
        <v>62</v>
      </c>
      <c r="Y802" s="2">
        <v>199.7</v>
      </c>
      <c r="Z802" s="7">
        <v>10</v>
      </c>
      <c r="AA802" s="7" t="s">
        <v>41</v>
      </c>
      <c r="AB802" s="7" t="s">
        <v>42</v>
      </c>
      <c r="AC802" s="2" t="s">
        <v>43930</v>
      </c>
    </row>
    <row r="803" spans="1:29" s="1" customFormat="1" ht="14.4" x14ac:dyDescent="0.3">
      <c r="A803" s="7" t="s">
        <v>1567</v>
      </c>
      <c r="B803" s="2" t="s">
        <v>45978</v>
      </c>
      <c r="C803" s="2" t="s">
        <v>45979</v>
      </c>
      <c r="D803" s="12" t="s">
        <v>45980</v>
      </c>
      <c r="E803" s="2" t="s">
        <v>45981</v>
      </c>
      <c r="F803" s="2"/>
      <c r="G803" s="10">
        <v>461</v>
      </c>
      <c r="H803" s="7">
        <v>25</v>
      </c>
      <c r="I803" s="7" t="s">
        <v>68</v>
      </c>
      <c r="J803" s="7" t="s">
        <v>39168</v>
      </c>
      <c r="K803" s="2" t="s">
        <v>39169</v>
      </c>
      <c r="L803" s="7" t="s">
        <v>39168</v>
      </c>
      <c r="M803" s="2" t="s">
        <v>39169</v>
      </c>
      <c r="N803" s="7" t="s">
        <v>35704</v>
      </c>
      <c r="O803" s="7" t="s">
        <v>37</v>
      </c>
      <c r="P803" s="7" t="s">
        <v>38</v>
      </c>
      <c r="Q803" s="7" t="s">
        <v>39</v>
      </c>
      <c r="R803" s="7" t="s">
        <v>35939</v>
      </c>
      <c r="S803" s="7" t="s">
        <v>39</v>
      </c>
      <c r="T803" s="2">
        <v>14.18</v>
      </c>
      <c r="U803" s="2">
        <v>11.46</v>
      </c>
      <c r="V803" s="2">
        <v>0.15</v>
      </c>
      <c r="W803" s="2">
        <v>12</v>
      </c>
      <c r="X803" s="2">
        <v>62</v>
      </c>
      <c r="Y803" s="2">
        <v>199.7</v>
      </c>
      <c r="Z803" s="7">
        <v>10</v>
      </c>
      <c r="AA803" s="7" t="s">
        <v>41</v>
      </c>
      <c r="AB803" s="7" t="s">
        <v>42</v>
      </c>
      <c r="AC803" s="2" t="s">
        <v>43935</v>
      </c>
    </row>
    <row r="804" spans="1:29" s="1" customFormat="1" ht="14.4" x14ac:dyDescent="0.3">
      <c r="A804" s="7" t="s">
        <v>1567</v>
      </c>
      <c r="B804" s="2" t="s">
        <v>45982</v>
      </c>
      <c r="C804" s="2" t="s">
        <v>45983</v>
      </c>
      <c r="D804" s="12" t="s">
        <v>45984</v>
      </c>
      <c r="E804" s="2" t="s">
        <v>45985</v>
      </c>
      <c r="F804" s="2"/>
      <c r="G804" s="10">
        <v>461</v>
      </c>
      <c r="H804" s="7">
        <v>25</v>
      </c>
      <c r="I804" s="7" t="s">
        <v>68</v>
      </c>
      <c r="J804" s="7" t="s">
        <v>39168</v>
      </c>
      <c r="K804" s="2" t="s">
        <v>39169</v>
      </c>
      <c r="L804" s="7" t="s">
        <v>39168</v>
      </c>
      <c r="M804" s="2" t="s">
        <v>39169</v>
      </c>
      <c r="N804" s="7" t="s">
        <v>35704</v>
      </c>
      <c r="O804" s="7" t="s">
        <v>37</v>
      </c>
      <c r="P804" s="7" t="s">
        <v>38</v>
      </c>
      <c r="Q804" s="7" t="s">
        <v>39</v>
      </c>
      <c r="R804" s="7" t="s">
        <v>36105</v>
      </c>
      <c r="S804" s="7" t="s">
        <v>39</v>
      </c>
      <c r="T804" s="2">
        <v>21.72</v>
      </c>
      <c r="U804" s="2">
        <v>18.87</v>
      </c>
      <c r="V804" s="2">
        <v>0.15</v>
      </c>
      <c r="W804" s="2">
        <v>12</v>
      </c>
      <c r="X804" s="2">
        <v>62</v>
      </c>
      <c r="Y804" s="2">
        <v>199.7</v>
      </c>
      <c r="Z804" s="7">
        <v>8</v>
      </c>
      <c r="AA804" s="7" t="s">
        <v>41</v>
      </c>
      <c r="AB804" s="7" t="s">
        <v>42</v>
      </c>
      <c r="AC804" s="2" t="s">
        <v>43948</v>
      </c>
    </row>
    <row r="805" spans="1:29" s="1" customFormat="1" ht="14.4" x14ac:dyDescent="0.3">
      <c r="A805" s="7" t="s">
        <v>1567</v>
      </c>
      <c r="B805" s="2" t="s">
        <v>45986</v>
      </c>
      <c r="C805" s="2" t="s">
        <v>45987</v>
      </c>
      <c r="D805" s="12" t="s">
        <v>45988</v>
      </c>
      <c r="E805" s="2" t="s">
        <v>45989</v>
      </c>
      <c r="F805" s="2"/>
      <c r="G805" s="10">
        <v>461</v>
      </c>
      <c r="H805" s="7">
        <v>25</v>
      </c>
      <c r="I805" s="7" t="s">
        <v>68</v>
      </c>
      <c r="J805" s="7" t="s">
        <v>39168</v>
      </c>
      <c r="K805" s="2" t="s">
        <v>39169</v>
      </c>
      <c r="L805" s="7" t="s">
        <v>39168</v>
      </c>
      <c r="M805" s="2" t="s">
        <v>39169</v>
      </c>
      <c r="N805" s="7" t="s">
        <v>35704</v>
      </c>
      <c r="O805" s="7" t="s">
        <v>37</v>
      </c>
      <c r="P805" s="7" t="s">
        <v>38</v>
      </c>
      <c r="Q805" s="7" t="s">
        <v>39</v>
      </c>
      <c r="R805" s="7" t="s">
        <v>36105</v>
      </c>
      <c r="S805" s="7" t="s">
        <v>39</v>
      </c>
      <c r="T805" s="2">
        <v>18.63</v>
      </c>
      <c r="U805" s="2">
        <v>15.89</v>
      </c>
      <c r="V805" s="2">
        <v>0.15</v>
      </c>
      <c r="W805" s="2">
        <v>12</v>
      </c>
      <c r="X805" s="2">
        <v>62</v>
      </c>
      <c r="Y805" s="2">
        <v>199.7</v>
      </c>
      <c r="Z805" s="7">
        <v>8</v>
      </c>
      <c r="AA805" s="7" t="s">
        <v>41</v>
      </c>
      <c r="AB805" s="7" t="s">
        <v>42</v>
      </c>
      <c r="AC805" s="2" t="s">
        <v>43948</v>
      </c>
    </row>
    <row r="806" spans="1:29" s="1" customFormat="1" ht="14.4" x14ac:dyDescent="0.3">
      <c r="A806" s="7" t="s">
        <v>1567</v>
      </c>
      <c r="B806" s="2" t="s">
        <v>45990</v>
      </c>
      <c r="C806" s="2" t="s">
        <v>45991</v>
      </c>
      <c r="D806" s="12" t="s">
        <v>45992</v>
      </c>
      <c r="E806" s="2" t="s">
        <v>45993</v>
      </c>
      <c r="F806" s="2"/>
      <c r="G806" s="10">
        <v>461</v>
      </c>
      <c r="H806" s="7">
        <v>25</v>
      </c>
      <c r="I806" s="7" t="s">
        <v>68</v>
      </c>
      <c r="J806" s="7" t="s">
        <v>39168</v>
      </c>
      <c r="K806" s="2" t="s">
        <v>39169</v>
      </c>
      <c r="L806" s="7" t="s">
        <v>39168</v>
      </c>
      <c r="M806" s="2" t="s">
        <v>39169</v>
      </c>
      <c r="N806" s="7" t="s">
        <v>35704</v>
      </c>
      <c r="O806" s="7" t="s">
        <v>37</v>
      </c>
      <c r="P806" s="7" t="s">
        <v>38</v>
      </c>
      <c r="Q806" s="7" t="s">
        <v>39</v>
      </c>
      <c r="R806" s="7" t="s">
        <v>36105</v>
      </c>
      <c r="S806" s="7" t="s">
        <v>39</v>
      </c>
      <c r="T806" s="2">
        <v>14.16</v>
      </c>
      <c r="U806" s="2">
        <v>11.35</v>
      </c>
      <c r="V806" s="2">
        <v>0.15</v>
      </c>
      <c r="W806" s="2">
        <v>12</v>
      </c>
      <c r="X806" s="2">
        <v>62</v>
      </c>
      <c r="Y806" s="2">
        <v>199.7</v>
      </c>
      <c r="Z806" s="7">
        <v>8</v>
      </c>
      <c r="AA806" s="7" t="s">
        <v>41</v>
      </c>
      <c r="AB806" s="7" t="s">
        <v>42</v>
      </c>
      <c r="AC806" s="2" t="s">
        <v>43948</v>
      </c>
    </row>
    <row r="807" spans="1:29" s="1" customFormat="1" ht="14.4" x14ac:dyDescent="0.3">
      <c r="A807" s="7" t="s">
        <v>1567</v>
      </c>
      <c r="B807" s="2" t="s">
        <v>45994</v>
      </c>
      <c r="C807" s="2" t="s">
        <v>45995</v>
      </c>
      <c r="D807" s="12" t="s">
        <v>45996</v>
      </c>
      <c r="E807" s="2" t="s">
        <v>45997</v>
      </c>
      <c r="F807" s="2"/>
      <c r="G807" s="10">
        <v>461</v>
      </c>
      <c r="H807" s="7">
        <v>25</v>
      </c>
      <c r="I807" s="7" t="s">
        <v>68</v>
      </c>
      <c r="J807" s="7" t="s">
        <v>39168</v>
      </c>
      <c r="K807" s="2" t="s">
        <v>39169</v>
      </c>
      <c r="L807" s="7" t="s">
        <v>39168</v>
      </c>
      <c r="M807" s="2" t="s">
        <v>39169</v>
      </c>
      <c r="N807" s="7" t="s">
        <v>35704</v>
      </c>
      <c r="O807" s="7" t="s">
        <v>37</v>
      </c>
      <c r="P807" s="7" t="s">
        <v>38</v>
      </c>
      <c r="Q807" s="7" t="s">
        <v>39</v>
      </c>
      <c r="R807" s="7" t="s">
        <v>36105</v>
      </c>
      <c r="S807" s="7" t="s">
        <v>39</v>
      </c>
      <c r="T807" s="2">
        <v>13.46</v>
      </c>
      <c r="U807" s="2">
        <v>10.74</v>
      </c>
      <c r="V807" s="2">
        <v>0.15</v>
      </c>
      <c r="W807" s="2">
        <v>12</v>
      </c>
      <c r="X807" s="2">
        <v>62</v>
      </c>
      <c r="Y807" s="2">
        <v>199.7</v>
      </c>
      <c r="Z807" s="7">
        <v>10</v>
      </c>
      <c r="AA807" s="7" t="s">
        <v>41</v>
      </c>
      <c r="AB807" s="7" t="s">
        <v>42</v>
      </c>
      <c r="AC807" s="2" t="s">
        <v>43961</v>
      </c>
    </row>
    <row r="808" spans="1:29" s="1" customFormat="1" ht="14.4" x14ac:dyDescent="0.3">
      <c r="A808" s="7" t="s">
        <v>1567</v>
      </c>
      <c r="B808" s="2" t="s">
        <v>45998</v>
      </c>
      <c r="C808" s="2" t="s">
        <v>45999</v>
      </c>
      <c r="D808" s="12" t="s">
        <v>46000</v>
      </c>
      <c r="E808" s="2" t="s">
        <v>46001</v>
      </c>
      <c r="F808" s="2"/>
      <c r="G808" s="10">
        <v>461</v>
      </c>
      <c r="H808" s="7">
        <v>25</v>
      </c>
      <c r="I808" s="7" t="s">
        <v>68</v>
      </c>
      <c r="J808" s="7" t="s">
        <v>39168</v>
      </c>
      <c r="K808" s="2" t="s">
        <v>39169</v>
      </c>
      <c r="L808" s="7" t="s">
        <v>39168</v>
      </c>
      <c r="M808" s="2" t="s">
        <v>39169</v>
      </c>
      <c r="N808" s="7" t="s">
        <v>35704</v>
      </c>
      <c r="O808" s="7" t="s">
        <v>37</v>
      </c>
      <c r="P808" s="7" t="s">
        <v>38</v>
      </c>
      <c r="Q808" s="7" t="s">
        <v>39</v>
      </c>
      <c r="R808" s="7" t="s">
        <v>36105</v>
      </c>
      <c r="S808" s="7" t="s">
        <v>39</v>
      </c>
      <c r="T808" s="2">
        <v>14.41</v>
      </c>
      <c r="U808" s="2">
        <v>11.69</v>
      </c>
      <c r="V808" s="2">
        <v>0.15</v>
      </c>
      <c r="W808" s="2">
        <v>12</v>
      </c>
      <c r="X808" s="2">
        <v>62</v>
      </c>
      <c r="Y808" s="2">
        <v>199.7</v>
      </c>
      <c r="Z808" s="7">
        <v>10</v>
      </c>
      <c r="AA808" s="7" t="s">
        <v>41</v>
      </c>
      <c r="AB808" s="7" t="s">
        <v>42</v>
      </c>
      <c r="AC808" s="2" t="s">
        <v>43966</v>
      </c>
    </row>
    <row r="809" spans="1:29" s="1" customFormat="1" ht="14.4" x14ac:dyDescent="0.3">
      <c r="A809" s="7" t="s">
        <v>1567</v>
      </c>
      <c r="B809" s="2" t="s">
        <v>46002</v>
      </c>
      <c r="C809" s="2" t="s">
        <v>46003</v>
      </c>
      <c r="D809" s="12" t="s">
        <v>46004</v>
      </c>
      <c r="E809" s="2" t="s">
        <v>46005</v>
      </c>
      <c r="F809" s="2"/>
      <c r="G809" s="10">
        <v>461</v>
      </c>
      <c r="H809" s="7">
        <v>25</v>
      </c>
      <c r="I809" s="7" t="s">
        <v>68</v>
      </c>
      <c r="J809" s="7" t="s">
        <v>39168</v>
      </c>
      <c r="K809" s="2" t="s">
        <v>39169</v>
      </c>
      <c r="L809" s="7" t="s">
        <v>39168</v>
      </c>
      <c r="M809" s="2" t="s">
        <v>39169</v>
      </c>
      <c r="N809" s="7" t="s">
        <v>35704</v>
      </c>
      <c r="O809" s="7" t="s">
        <v>37</v>
      </c>
      <c r="P809" s="7" t="s">
        <v>38</v>
      </c>
      <c r="Q809" s="7" t="s">
        <v>39</v>
      </c>
      <c r="R809" s="7" t="s">
        <v>36105</v>
      </c>
      <c r="S809" s="7" t="s">
        <v>39</v>
      </c>
      <c r="T809" s="2">
        <v>9.3699999999999992</v>
      </c>
      <c r="U809" s="2">
        <v>6.65</v>
      </c>
      <c r="V809" s="2">
        <v>0.15</v>
      </c>
      <c r="W809" s="2">
        <v>12</v>
      </c>
      <c r="X809" s="2">
        <v>62</v>
      </c>
      <c r="Y809" s="2">
        <v>199.7</v>
      </c>
      <c r="Z809" s="7">
        <v>10</v>
      </c>
      <c r="AA809" s="7" t="s">
        <v>41</v>
      </c>
      <c r="AB809" s="7" t="s">
        <v>42</v>
      </c>
      <c r="AC809" s="2" t="s">
        <v>43971</v>
      </c>
    </row>
    <row r="810" spans="1:29" s="1" customFormat="1" ht="14.4" x14ac:dyDescent="0.3">
      <c r="A810" s="7" t="s">
        <v>1567</v>
      </c>
      <c r="B810" s="2" t="s">
        <v>46006</v>
      </c>
      <c r="C810" s="2" t="s">
        <v>46007</v>
      </c>
      <c r="D810" s="12" t="s">
        <v>46008</v>
      </c>
      <c r="E810" s="2" t="s">
        <v>46009</v>
      </c>
      <c r="F810" s="2"/>
      <c r="G810" s="10">
        <v>461</v>
      </c>
      <c r="H810" s="7">
        <v>25</v>
      </c>
      <c r="I810" s="7" t="s">
        <v>68</v>
      </c>
      <c r="J810" s="7" t="s">
        <v>39168</v>
      </c>
      <c r="K810" s="2" t="s">
        <v>39169</v>
      </c>
      <c r="L810" s="7" t="s">
        <v>39168</v>
      </c>
      <c r="M810" s="2" t="s">
        <v>39169</v>
      </c>
      <c r="N810" s="7" t="s">
        <v>35704</v>
      </c>
      <c r="O810" s="7" t="s">
        <v>37</v>
      </c>
      <c r="P810" s="7" t="s">
        <v>38</v>
      </c>
      <c r="Q810" s="7" t="s">
        <v>39</v>
      </c>
      <c r="R810" s="7" t="s">
        <v>36105</v>
      </c>
      <c r="S810" s="7" t="s">
        <v>39</v>
      </c>
      <c r="T810" s="2">
        <v>10.33</v>
      </c>
      <c r="U810" s="2">
        <v>7.61</v>
      </c>
      <c r="V810" s="2">
        <v>0.15</v>
      </c>
      <c r="W810" s="2">
        <v>12</v>
      </c>
      <c r="X810" s="2">
        <v>62</v>
      </c>
      <c r="Y810" s="2">
        <v>199.7</v>
      </c>
      <c r="Z810" s="7">
        <v>10</v>
      </c>
      <c r="AA810" s="7" t="s">
        <v>41</v>
      </c>
      <c r="AB810" s="7" t="s">
        <v>42</v>
      </c>
      <c r="AC810" s="2" t="s">
        <v>43976</v>
      </c>
    </row>
    <row r="811" spans="1:29" s="1" customFormat="1" ht="14.4" x14ac:dyDescent="0.3">
      <c r="A811" s="7" t="s">
        <v>1567</v>
      </c>
      <c r="B811" s="2" t="s">
        <v>46010</v>
      </c>
      <c r="C811" s="2" t="s">
        <v>46011</v>
      </c>
      <c r="D811" s="12" t="s">
        <v>46012</v>
      </c>
      <c r="E811" s="2" t="s">
        <v>46013</v>
      </c>
      <c r="F811" s="2"/>
      <c r="G811" s="10">
        <v>461</v>
      </c>
      <c r="H811" s="7">
        <v>25</v>
      </c>
      <c r="I811" s="7" t="s">
        <v>68</v>
      </c>
      <c r="J811" s="7" t="s">
        <v>39168</v>
      </c>
      <c r="K811" s="2" t="s">
        <v>39169</v>
      </c>
      <c r="L811" s="7" t="s">
        <v>39168</v>
      </c>
      <c r="M811" s="2" t="s">
        <v>39169</v>
      </c>
      <c r="N811" s="7" t="s">
        <v>35704</v>
      </c>
      <c r="O811" s="7" t="s">
        <v>37</v>
      </c>
      <c r="P811" s="7" t="s">
        <v>38</v>
      </c>
      <c r="Q811" s="7" t="s">
        <v>39</v>
      </c>
      <c r="R811" s="7" t="s">
        <v>36105</v>
      </c>
      <c r="S811" s="7" t="s">
        <v>39</v>
      </c>
      <c r="T811" s="2">
        <v>11.82</v>
      </c>
      <c r="U811" s="2">
        <v>9.11</v>
      </c>
      <c r="V811" s="2">
        <v>0.15</v>
      </c>
      <c r="W811" s="2">
        <v>12</v>
      </c>
      <c r="X811" s="2">
        <v>62</v>
      </c>
      <c r="Y811" s="2">
        <v>199.7</v>
      </c>
      <c r="Z811" s="7">
        <v>10</v>
      </c>
      <c r="AA811" s="7" t="s">
        <v>41</v>
      </c>
      <c r="AB811" s="7" t="s">
        <v>42</v>
      </c>
      <c r="AC811" s="2" t="s">
        <v>43971</v>
      </c>
    </row>
    <row r="812" spans="1:29" s="1" customFormat="1" ht="14.4" x14ac:dyDescent="0.3">
      <c r="A812" s="7" t="s">
        <v>1567</v>
      </c>
      <c r="B812" s="2" t="s">
        <v>46014</v>
      </c>
      <c r="C812" s="2" t="s">
        <v>46015</v>
      </c>
      <c r="D812" s="12" t="s">
        <v>46016</v>
      </c>
      <c r="E812" s="2" t="s">
        <v>46017</v>
      </c>
      <c r="F812" s="2"/>
      <c r="G812" s="10">
        <v>461</v>
      </c>
      <c r="H812" s="7">
        <v>25</v>
      </c>
      <c r="I812" s="7" t="s">
        <v>68</v>
      </c>
      <c r="J812" s="7" t="s">
        <v>39168</v>
      </c>
      <c r="K812" s="2" t="s">
        <v>39169</v>
      </c>
      <c r="L812" s="7" t="s">
        <v>39168</v>
      </c>
      <c r="M812" s="2" t="s">
        <v>39169</v>
      </c>
      <c r="N812" s="7" t="s">
        <v>35704</v>
      </c>
      <c r="O812" s="7" t="s">
        <v>37</v>
      </c>
      <c r="P812" s="7" t="s">
        <v>38</v>
      </c>
      <c r="Q812" s="7" t="s">
        <v>39</v>
      </c>
      <c r="R812" s="7" t="s">
        <v>36105</v>
      </c>
      <c r="S812" s="7" t="s">
        <v>39</v>
      </c>
      <c r="T812" s="2">
        <v>12.86</v>
      </c>
      <c r="U812" s="2">
        <v>10.15</v>
      </c>
      <c r="V812" s="2">
        <v>0.15</v>
      </c>
      <c r="W812" s="2">
        <v>12</v>
      </c>
      <c r="X812" s="2">
        <v>62</v>
      </c>
      <c r="Y812" s="2">
        <v>199.7</v>
      </c>
      <c r="Z812" s="7">
        <v>10</v>
      </c>
      <c r="AA812" s="7" t="s">
        <v>41</v>
      </c>
      <c r="AB812" s="7" t="s">
        <v>42</v>
      </c>
      <c r="AC812" s="2" t="s">
        <v>43976</v>
      </c>
    </row>
    <row r="813" spans="1:29" s="1" customFormat="1" ht="14.4" x14ac:dyDescent="0.3">
      <c r="A813" s="7" t="s">
        <v>1567</v>
      </c>
      <c r="B813" s="2" t="s">
        <v>46018</v>
      </c>
      <c r="C813" s="2" t="s">
        <v>46019</v>
      </c>
      <c r="D813" s="12" t="s">
        <v>46020</v>
      </c>
      <c r="E813" s="2" t="s">
        <v>46021</v>
      </c>
      <c r="F813" s="2" t="s">
        <v>43989</v>
      </c>
      <c r="G813" s="10">
        <v>1015</v>
      </c>
      <c r="H813" s="7">
        <v>5</v>
      </c>
      <c r="I813" s="7" t="s">
        <v>68</v>
      </c>
      <c r="J813" s="7" t="s">
        <v>39168</v>
      </c>
      <c r="K813" s="2" t="s">
        <v>39169</v>
      </c>
      <c r="L813" s="7" t="s">
        <v>39168</v>
      </c>
      <c r="M813" s="2" t="s">
        <v>39169</v>
      </c>
      <c r="N813" s="7" t="s">
        <v>35704</v>
      </c>
      <c r="O813" s="7" t="s">
        <v>37</v>
      </c>
      <c r="P813" s="7" t="s">
        <v>38</v>
      </c>
      <c r="Q813" s="7" t="s">
        <v>39</v>
      </c>
      <c r="R813" s="7" t="s">
        <v>1573</v>
      </c>
      <c r="S813" s="7" t="s">
        <v>39</v>
      </c>
      <c r="T813" s="2">
        <v>0</v>
      </c>
      <c r="U813" s="2">
        <v>0</v>
      </c>
      <c r="V813" s="2">
        <v>0</v>
      </c>
      <c r="W813" s="2">
        <v>0</v>
      </c>
      <c r="X813" s="2">
        <v>0</v>
      </c>
      <c r="Y813" s="2">
        <v>0</v>
      </c>
      <c r="Z813" s="7" t="s">
        <v>1574</v>
      </c>
      <c r="AA813" s="7" t="s">
        <v>41</v>
      </c>
      <c r="AB813" s="7" t="s">
        <v>42</v>
      </c>
      <c r="AC813" s="2" t="s">
        <v>43990</v>
      </c>
    </row>
    <row r="814" spans="1:29" s="1" customFormat="1" ht="14.4" x14ac:dyDescent="0.3">
      <c r="A814" s="7" t="s">
        <v>1567</v>
      </c>
      <c r="B814" s="2" t="s">
        <v>46030</v>
      </c>
      <c r="C814" s="2" t="s">
        <v>46031</v>
      </c>
      <c r="D814" s="12" t="s">
        <v>46032</v>
      </c>
      <c r="E814" s="2" t="s">
        <v>46033</v>
      </c>
      <c r="F814" s="2"/>
      <c r="G814" s="10">
        <v>346</v>
      </c>
      <c r="H814" s="7">
        <v>5</v>
      </c>
      <c r="I814" s="7" t="s">
        <v>68</v>
      </c>
      <c r="J814" s="7" t="s">
        <v>39168</v>
      </c>
      <c r="K814" s="2" t="s">
        <v>39169</v>
      </c>
      <c r="L814" s="7" t="s">
        <v>39168</v>
      </c>
      <c r="M814" s="2" t="s">
        <v>39169</v>
      </c>
      <c r="N814" s="7" t="s">
        <v>35704</v>
      </c>
      <c r="O814" s="7" t="s">
        <v>37</v>
      </c>
      <c r="P814" s="7" t="s">
        <v>38</v>
      </c>
      <c r="Q814" s="7" t="s">
        <v>39</v>
      </c>
      <c r="R814" s="7" t="s">
        <v>35933</v>
      </c>
      <c r="S814" s="7" t="s">
        <v>39</v>
      </c>
      <c r="T814" s="2">
        <v>15.31</v>
      </c>
      <c r="U814" s="2">
        <v>13.15</v>
      </c>
      <c r="V814" s="2">
        <v>0.16</v>
      </c>
      <c r="W814" s="2">
        <v>12</v>
      </c>
      <c r="X814" s="2">
        <v>62</v>
      </c>
      <c r="Y814" s="2">
        <v>210.9</v>
      </c>
      <c r="Z814" s="7">
        <v>8</v>
      </c>
      <c r="AA814" s="7" t="s">
        <v>41</v>
      </c>
      <c r="AB814" s="7" t="s">
        <v>42</v>
      </c>
      <c r="AC814" s="2" t="s">
        <v>43860</v>
      </c>
    </row>
    <row r="815" spans="1:29" s="1" customFormat="1" ht="14.4" x14ac:dyDescent="0.3">
      <c r="A815" s="7" t="s">
        <v>1567</v>
      </c>
      <c r="B815" s="2" t="s">
        <v>46034</v>
      </c>
      <c r="C815" s="2" t="s">
        <v>46035</v>
      </c>
      <c r="D815" s="12" t="s">
        <v>46036</v>
      </c>
      <c r="E815" s="2" t="s">
        <v>46037</v>
      </c>
      <c r="F815" s="2"/>
      <c r="G815" s="10">
        <v>346</v>
      </c>
      <c r="H815" s="7">
        <v>5</v>
      </c>
      <c r="I815" s="7" t="s">
        <v>68</v>
      </c>
      <c r="J815" s="7" t="s">
        <v>39168</v>
      </c>
      <c r="K815" s="2" t="s">
        <v>39169</v>
      </c>
      <c r="L815" s="7" t="s">
        <v>39168</v>
      </c>
      <c r="M815" s="2" t="s">
        <v>39169</v>
      </c>
      <c r="N815" s="7" t="s">
        <v>35704</v>
      </c>
      <c r="O815" s="7" t="s">
        <v>37</v>
      </c>
      <c r="P815" s="7" t="s">
        <v>38</v>
      </c>
      <c r="Q815" s="7" t="s">
        <v>39</v>
      </c>
      <c r="R815" s="7" t="s">
        <v>35933</v>
      </c>
      <c r="S815" s="7" t="s">
        <v>39</v>
      </c>
      <c r="T815" s="2">
        <v>13.59</v>
      </c>
      <c r="U815" s="2">
        <v>11.33</v>
      </c>
      <c r="V815" s="2">
        <v>0.16</v>
      </c>
      <c r="W815" s="2">
        <v>12</v>
      </c>
      <c r="X815" s="2">
        <v>62</v>
      </c>
      <c r="Y815" s="2">
        <v>210.9</v>
      </c>
      <c r="Z815" s="7">
        <v>8</v>
      </c>
      <c r="AA815" s="7" t="s">
        <v>41</v>
      </c>
      <c r="AB815" s="7" t="s">
        <v>42</v>
      </c>
      <c r="AC815" s="2" t="s">
        <v>43860</v>
      </c>
    </row>
    <row r="816" spans="1:29" s="1" customFormat="1" ht="14.4" x14ac:dyDescent="0.3">
      <c r="A816" s="7" t="s">
        <v>1567</v>
      </c>
      <c r="B816" s="2" t="s">
        <v>46038</v>
      </c>
      <c r="C816" s="2" t="s">
        <v>46039</v>
      </c>
      <c r="D816" s="12" t="s">
        <v>46040</v>
      </c>
      <c r="E816" s="2" t="s">
        <v>46041</v>
      </c>
      <c r="F816" s="2"/>
      <c r="G816" s="10">
        <v>346</v>
      </c>
      <c r="H816" s="7">
        <v>5</v>
      </c>
      <c r="I816" s="7" t="s">
        <v>68</v>
      </c>
      <c r="J816" s="7" t="s">
        <v>39168</v>
      </c>
      <c r="K816" s="2" t="s">
        <v>39169</v>
      </c>
      <c r="L816" s="7" t="s">
        <v>39168</v>
      </c>
      <c r="M816" s="2" t="s">
        <v>39169</v>
      </c>
      <c r="N816" s="7" t="s">
        <v>35704</v>
      </c>
      <c r="O816" s="7" t="s">
        <v>37</v>
      </c>
      <c r="P816" s="7" t="s">
        <v>38</v>
      </c>
      <c r="Q816" s="7" t="s">
        <v>39</v>
      </c>
      <c r="R816" s="7" t="s">
        <v>35933</v>
      </c>
      <c r="S816" s="7" t="s">
        <v>39</v>
      </c>
      <c r="T816" s="2">
        <v>11.86</v>
      </c>
      <c r="U816" s="2">
        <v>9.7200000000000006</v>
      </c>
      <c r="V816" s="2">
        <v>0.15</v>
      </c>
      <c r="W816" s="2">
        <v>12</v>
      </c>
      <c r="X816" s="2">
        <v>62</v>
      </c>
      <c r="Y816" s="2">
        <v>199.7</v>
      </c>
      <c r="Z816" s="7">
        <v>8</v>
      </c>
      <c r="AA816" s="7" t="s">
        <v>41</v>
      </c>
      <c r="AB816" s="7" t="s">
        <v>42</v>
      </c>
      <c r="AC816" s="2" t="s">
        <v>43860</v>
      </c>
    </row>
    <row r="817" spans="1:29" s="1" customFormat="1" ht="14.4" x14ac:dyDescent="0.3">
      <c r="A817" s="7" t="s">
        <v>1567</v>
      </c>
      <c r="B817" s="2" t="s">
        <v>46042</v>
      </c>
      <c r="C817" s="2" t="s">
        <v>46043</v>
      </c>
      <c r="D817" s="12" t="s">
        <v>46044</v>
      </c>
      <c r="E817" s="2" t="s">
        <v>46045</v>
      </c>
      <c r="F817" s="2"/>
      <c r="G817" s="10">
        <v>346</v>
      </c>
      <c r="H817" s="7">
        <v>25</v>
      </c>
      <c r="I817" s="7" t="s">
        <v>68</v>
      </c>
      <c r="J817" s="7" t="s">
        <v>39168</v>
      </c>
      <c r="K817" s="2" t="s">
        <v>39169</v>
      </c>
      <c r="L817" s="7" t="s">
        <v>39168</v>
      </c>
      <c r="M817" s="2" t="s">
        <v>39169</v>
      </c>
      <c r="N817" s="7" t="s">
        <v>35704</v>
      </c>
      <c r="O817" s="7" t="s">
        <v>37</v>
      </c>
      <c r="P817" s="7" t="s">
        <v>38</v>
      </c>
      <c r="Q817" s="7" t="s">
        <v>39</v>
      </c>
      <c r="R817" s="7" t="s">
        <v>35933</v>
      </c>
      <c r="S817" s="7" t="s">
        <v>39</v>
      </c>
      <c r="T817" s="2">
        <v>10.09</v>
      </c>
      <c r="U817" s="2">
        <v>7.95</v>
      </c>
      <c r="V817" s="2">
        <v>0.16</v>
      </c>
      <c r="W817" s="2">
        <v>12</v>
      </c>
      <c r="X817" s="2">
        <v>62</v>
      </c>
      <c r="Y817" s="2">
        <v>210.9</v>
      </c>
      <c r="Z817" s="7">
        <v>10</v>
      </c>
      <c r="AA817" s="7" t="s">
        <v>41</v>
      </c>
      <c r="AB817" s="7" t="s">
        <v>42</v>
      </c>
      <c r="AC817" s="2" t="s">
        <v>43873</v>
      </c>
    </row>
    <row r="818" spans="1:29" s="1" customFormat="1" ht="14.4" x14ac:dyDescent="0.3">
      <c r="A818" s="7" t="s">
        <v>1567</v>
      </c>
      <c r="B818" s="2" t="s">
        <v>46046</v>
      </c>
      <c r="C818" s="2" t="s">
        <v>46047</v>
      </c>
      <c r="D818" s="12" t="s">
        <v>46048</v>
      </c>
      <c r="E818" s="2" t="s">
        <v>46049</v>
      </c>
      <c r="F818" s="2"/>
      <c r="G818" s="10">
        <v>346</v>
      </c>
      <c r="H818" s="7">
        <v>25</v>
      </c>
      <c r="I818" s="7" t="s">
        <v>68</v>
      </c>
      <c r="J818" s="7" t="s">
        <v>39168</v>
      </c>
      <c r="K818" s="2" t="s">
        <v>39169</v>
      </c>
      <c r="L818" s="7" t="s">
        <v>39168</v>
      </c>
      <c r="M818" s="2" t="s">
        <v>39169</v>
      </c>
      <c r="N818" s="7" t="s">
        <v>35704</v>
      </c>
      <c r="O818" s="7" t="s">
        <v>37</v>
      </c>
      <c r="P818" s="7" t="s">
        <v>38</v>
      </c>
      <c r="Q818" s="7" t="s">
        <v>39</v>
      </c>
      <c r="R818" s="7" t="s">
        <v>35933</v>
      </c>
      <c r="S818" s="7" t="s">
        <v>39</v>
      </c>
      <c r="T818" s="2">
        <v>11.04</v>
      </c>
      <c r="U818" s="2">
        <v>8.9</v>
      </c>
      <c r="V818" s="2">
        <v>0.16</v>
      </c>
      <c r="W818" s="2">
        <v>12</v>
      </c>
      <c r="X818" s="2">
        <v>62</v>
      </c>
      <c r="Y818" s="2">
        <v>210.9</v>
      </c>
      <c r="Z818" s="7">
        <v>10</v>
      </c>
      <c r="AA818" s="7" t="s">
        <v>41</v>
      </c>
      <c r="AB818" s="7" t="s">
        <v>42</v>
      </c>
      <c r="AC818" s="2" t="s">
        <v>43878</v>
      </c>
    </row>
    <row r="819" spans="1:29" s="1" customFormat="1" ht="14.4" x14ac:dyDescent="0.3">
      <c r="A819" s="7" t="s">
        <v>1567</v>
      </c>
      <c r="B819" s="2" t="s">
        <v>46050</v>
      </c>
      <c r="C819" s="2" t="s">
        <v>46051</v>
      </c>
      <c r="D819" s="12" t="s">
        <v>46052</v>
      </c>
      <c r="E819" s="2" t="s">
        <v>46053</v>
      </c>
      <c r="F819" s="2"/>
      <c r="G819" s="10">
        <v>346</v>
      </c>
      <c r="H819" s="7">
        <v>25</v>
      </c>
      <c r="I819" s="7" t="s">
        <v>68</v>
      </c>
      <c r="J819" s="7" t="s">
        <v>39168</v>
      </c>
      <c r="K819" s="2" t="s">
        <v>39169</v>
      </c>
      <c r="L819" s="7" t="s">
        <v>39168</v>
      </c>
      <c r="M819" s="2" t="s">
        <v>39169</v>
      </c>
      <c r="N819" s="7" t="s">
        <v>35704</v>
      </c>
      <c r="O819" s="7" t="s">
        <v>37</v>
      </c>
      <c r="P819" s="7" t="s">
        <v>38</v>
      </c>
      <c r="Q819" s="7" t="s">
        <v>39</v>
      </c>
      <c r="R819" s="7" t="s">
        <v>35933</v>
      </c>
      <c r="S819" s="7" t="s">
        <v>39</v>
      </c>
      <c r="T819" s="2">
        <v>8.8000000000000007</v>
      </c>
      <c r="U819" s="2">
        <v>6.09</v>
      </c>
      <c r="V819" s="2">
        <v>0.15</v>
      </c>
      <c r="W819" s="2">
        <v>12</v>
      </c>
      <c r="X819" s="2">
        <v>62</v>
      </c>
      <c r="Y819" s="2">
        <v>199.7</v>
      </c>
      <c r="Z819" s="7">
        <v>10</v>
      </c>
      <c r="AA819" s="7" t="s">
        <v>41</v>
      </c>
      <c r="AB819" s="7" t="s">
        <v>42</v>
      </c>
      <c r="AC819" s="2" t="s">
        <v>43883</v>
      </c>
    </row>
    <row r="820" spans="1:29" s="1" customFormat="1" ht="14.4" x14ac:dyDescent="0.3">
      <c r="A820" s="7" t="s">
        <v>1567</v>
      </c>
      <c r="B820" s="2" t="s">
        <v>46054</v>
      </c>
      <c r="C820" s="2" t="s">
        <v>46055</v>
      </c>
      <c r="D820" s="12" t="s">
        <v>46056</v>
      </c>
      <c r="E820" s="2" t="s">
        <v>46057</v>
      </c>
      <c r="F820" s="2"/>
      <c r="G820" s="10">
        <v>346</v>
      </c>
      <c r="H820" s="7">
        <v>25</v>
      </c>
      <c r="I820" s="7" t="s">
        <v>68</v>
      </c>
      <c r="J820" s="7" t="s">
        <v>39168</v>
      </c>
      <c r="K820" s="2" t="s">
        <v>39169</v>
      </c>
      <c r="L820" s="7" t="s">
        <v>39168</v>
      </c>
      <c r="M820" s="2" t="s">
        <v>39169</v>
      </c>
      <c r="N820" s="7" t="s">
        <v>35704</v>
      </c>
      <c r="O820" s="7" t="s">
        <v>37</v>
      </c>
      <c r="P820" s="7" t="s">
        <v>38</v>
      </c>
      <c r="Q820" s="7" t="s">
        <v>39</v>
      </c>
      <c r="R820" s="7" t="s">
        <v>35933</v>
      </c>
      <c r="S820" s="7" t="s">
        <v>39</v>
      </c>
      <c r="T820" s="2">
        <v>9.76</v>
      </c>
      <c r="U820" s="2">
        <v>7.04</v>
      </c>
      <c r="V820" s="2">
        <v>0.15</v>
      </c>
      <c r="W820" s="2">
        <v>12</v>
      </c>
      <c r="X820" s="2">
        <v>62</v>
      </c>
      <c r="Y820" s="2">
        <v>199.7</v>
      </c>
      <c r="Z820" s="7">
        <v>10</v>
      </c>
      <c r="AA820" s="7" t="s">
        <v>41</v>
      </c>
      <c r="AB820" s="7" t="s">
        <v>42</v>
      </c>
      <c r="AC820" s="2" t="s">
        <v>43888</v>
      </c>
    </row>
    <row r="821" spans="1:29" s="1" customFormat="1" ht="14.4" x14ac:dyDescent="0.3">
      <c r="A821" s="7" t="s">
        <v>1567</v>
      </c>
      <c r="B821" s="2" t="s">
        <v>46058</v>
      </c>
      <c r="C821" s="2" t="s">
        <v>46059</v>
      </c>
      <c r="D821" s="12" t="s">
        <v>46060</v>
      </c>
      <c r="E821" s="2" t="s">
        <v>46061</v>
      </c>
      <c r="F821" s="2"/>
      <c r="G821" s="10">
        <v>346</v>
      </c>
      <c r="H821" s="7">
        <v>25</v>
      </c>
      <c r="I821" s="7" t="s">
        <v>68</v>
      </c>
      <c r="J821" s="7" t="s">
        <v>39168</v>
      </c>
      <c r="K821" s="2" t="s">
        <v>39169</v>
      </c>
      <c r="L821" s="7" t="s">
        <v>39168</v>
      </c>
      <c r="M821" s="2" t="s">
        <v>39169</v>
      </c>
      <c r="N821" s="7" t="s">
        <v>35704</v>
      </c>
      <c r="O821" s="7" t="s">
        <v>37</v>
      </c>
      <c r="P821" s="7" t="s">
        <v>38</v>
      </c>
      <c r="Q821" s="7" t="s">
        <v>39</v>
      </c>
      <c r="R821" s="7" t="s">
        <v>35933</v>
      </c>
      <c r="S821" s="7" t="s">
        <v>39</v>
      </c>
      <c r="T821" s="2">
        <v>10.1</v>
      </c>
      <c r="U821" s="2">
        <v>7.39</v>
      </c>
      <c r="V821" s="2">
        <v>0.15</v>
      </c>
      <c r="W821" s="2">
        <v>12</v>
      </c>
      <c r="X821" s="2">
        <v>62</v>
      </c>
      <c r="Y821" s="2">
        <v>199.7</v>
      </c>
      <c r="Z821" s="7">
        <v>10</v>
      </c>
      <c r="AA821" s="7" t="s">
        <v>41</v>
      </c>
      <c r="AB821" s="7" t="s">
        <v>42</v>
      </c>
      <c r="AC821" s="2" t="s">
        <v>43883</v>
      </c>
    </row>
    <row r="822" spans="1:29" s="1" customFormat="1" ht="14.4" x14ac:dyDescent="0.3">
      <c r="A822" s="7" t="s">
        <v>1567</v>
      </c>
      <c r="B822" s="2" t="s">
        <v>46062</v>
      </c>
      <c r="C822" s="2" t="s">
        <v>46063</v>
      </c>
      <c r="D822" s="12" t="s">
        <v>46064</v>
      </c>
      <c r="E822" s="2" t="s">
        <v>46065</v>
      </c>
      <c r="F822" s="2"/>
      <c r="G822" s="10">
        <v>346</v>
      </c>
      <c r="H822" s="7">
        <v>25</v>
      </c>
      <c r="I822" s="7" t="s">
        <v>68</v>
      </c>
      <c r="J822" s="7" t="s">
        <v>39168</v>
      </c>
      <c r="K822" s="2" t="s">
        <v>39169</v>
      </c>
      <c r="L822" s="7" t="s">
        <v>39168</v>
      </c>
      <c r="M822" s="2" t="s">
        <v>39169</v>
      </c>
      <c r="N822" s="7" t="s">
        <v>35704</v>
      </c>
      <c r="O822" s="7" t="s">
        <v>37</v>
      </c>
      <c r="P822" s="7" t="s">
        <v>38</v>
      </c>
      <c r="Q822" s="7" t="s">
        <v>39</v>
      </c>
      <c r="R822" s="7" t="s">
        <v>35933</v>
      </c>
      <c r="S822" s="7" t="s">
        <v>39</v>
      </c>
      <c r="T822" s="2">
        <v>11.14</v>
      </c>
      <c r="U822" s="2">
        <v>8.43</v>
      </c>
      <c r="V822" s="2">
        <v>0.15</v>
      </c>
      <c r="W822" s="2">
        <v>12</v>
      </c>
      <c r="X822" s="2">
        <v>62</v>
      </c>
      <c r="Y822" s="2">
        <v>199.7</v>
      </c>
      <c r="Z822" s="7">
        <v>10</v>
      </c>
      <c r="AA822" s="7" t="s">
        <v>41</v>
      </c>
      <c r="AB822" s="7" t="s">
        <v>42</v>
      </c>
      <c r="AC822" s="2" t="s">
        <v>43888</v>
      </c>
    </row>
    <row r="823" spans="1:29" s="1" customFormat="1" ht="14.4" x14ac:dyDescent="0.3">
      <c r="A823" s="7" t="s">
        <v>1567</v>
      </c>
      <c r="B823" s="2" t="s">
        <v>46066</v>
      </c>
      <c r="C823" s="2" t="s">
        <v>46067</v>
      </c>
      <c r="D823" s="12" t="s">
        <v>46068</v>
      </c>
      <c r="E823" s="2" t="s">
        <v>46069</v>
      </c>
      <c r="F823" s="2" t="s">
        <v>43901</v>
      </c>
      <c r="G823" s="10">
        <v>566</v>
      </c>
      <c r="H823" s="7"/>
      <c r="I823" s="7" t="s">
        <v>68</v>
      </c>
      <c r="J823" s="7" t="s">
        <v>39168</v>
      </c>
      <c r="K823" s="2" t="s">
        <v>39169</v>
      </c>
      <c r="L823" s="7" t="s">
        <v>39168</v>
      </c>
      <c r="M823" s="2" t="s">
        <v>39169</v>
      </c>
      <c r="N823" s="7" t="s">
        <v>35704</v>
      </c>
      <c r="O823" s="7" t="s">
        <v>37</v>
      </c>
      <c r="P823" s="7" t="s">
        <v>38</v>
      </c>
      <c r="Q823" s="7" t="s">
        <v>39</v>
      </c>
      <c r="R823" s="7" t="s">
        <v>1573</v>
      </c>
      <c r="S823" s="7" t="s">
        <v>39</v>
      </c>
      <c r="T823" s="2">
        <v>0</v>
      </c>
      <c r="U823" s="2">
        <v>0</v>
      </c>
      <c r="V823" s="2">
        <v>0</v>
      </c>
      <c r="W823" s="2">
        <v>0</v>
      </c>
      <c r="X823" s="2">
        <v>0</v>
      </c>
      <c r="Y823" s="2">
        <v>0</v>
      </c>
      <c r="Z823" s="7" t="s">
        <v>1574</v>
      </c>
      <c r="AA823" s="7" t="s">
        <v>41</v>
      </c>
      <c r="AB823" s="7" t="s">
        <v>42</v>
      </c>
      <c r="AC823" s="2" t="s">
        <v>43902</v>
      </c>
    </row>
    <row r="824" spans="1:29" s="1" customFormat="1" ht="14.4" x14ac:dyDescent="0.3">
      <c r="A824" s="7" t="s">
        <v>1567</v>
      </c>
      <c r="B824" s="2" t="s">
        <v>46070</v>
      </c>
      <c r="C824" s="2" t="s">
        <v>46071</v>
      </c>
      <c r="D824" s="12" t="s">
        <v>46072</v>
      </c>
      <c r="E824" s="2" t="s">
        <v>46073</v>
      </c>
      <c r="F824" s="2"/>
      <c r="G824" s="10">
        <v>494</v>
      </c>
      <c r="H824" s="7">
        <v>25</v>
      </c>
      <c r="I824" s="7" t="s">
        <v>68</v>
      </c>
      <c r="J824" s="7" t="s">
        <v>39168</v>
      </c>
      <c r="K824" s="2" t="s">
        <v>39169</v>
      </c>
      <c r="L824" s="7" t="s">
        <v>39168</v>
      </c>
      <c r="M824" s="2" t="s">
        <v>39169</v>
      </c>
      <c r="N824" s="7" t="s">
        <v>35704</v>
      </c>
      <c r="O824" s="7" t="s">
        <v>37</v>
      </c>
      <c r="P824" s="7" t="s">
        <v>38</v>
      </c>
      <c r="Q824" s="7" t="s">
        <v>39</v>
      </c>
      <c r="R824" s="7" t="s">
        <v>35939</v>
      </c>
      <c r="S824" s="7" t="s">
        <v>39</v>
      </c>
      <c r="T824" s="2">
        <v>24.23</v>
      </c>
      <c r="U824" s="2">
        <v>21.96</v>
      </c>
      <c r="V824" s="2">
        <v>0.16</v>
      </c>
      <c r="W824" s="2">
        <v>12</v>
      </c>
      <c r="X824" s="2">
        <v>62</v>
      </c>
      <c r="Y824" s="2">
        <v>210.9</v>
      </c>
      <c r="Z824" s="7">
        <v>8</v>
      </c>
      <c r="AA824" s="7" t="s">
        <v>41</v>
      </c>
      <c r="AB824" s="7" t="s">
        <v>42</v>
      </c>
      <c r="AC824" s="2" t="s">
        <v>43907</v>
      </c>
    </row>
    <row r="825" spans="1:29" s="1" customFormat="1" ht="14.4" x14ac:dyDescent="0.3">
      <c r="A825" s="7" t="s">
        <v>1567</v>
      </c>
      <c r="B825" s="2" t="s">
        <v>46074</v>
      </c>
      <c r="C825" s="2" t="s">
        <v>46075</v>
      </c>
      <c r="D825" s="12" t="s">
        <v>46076</v>
      </c>
      <c r="E825" s="2" t="s">
        <v>46077</v>
      </c>
      <c r="F825" s="2"/>
      <c r="G825" s="10">
        <v>494</v>
      </c>
      <c r="H825" s="7">
        <v>25</v>
      </c>
      <c r="I825" s="7" t="s">
        <v>68</v>
      </c>
      <c r="J825" s="7" t="s">
        <v>39168</v>
      </c>
      <c r="K825" s="2" t="s">
        <v>39169</v>
      </c>
      <c r="L825" s="7" t="s">
        <v>39168</v>
      </c>
      <c r="M825" s="2" t="s">
        <v>39169</v>
      </c>
      <c r="N825" s="7" t="s">
        <v>35704</v>
      </c>
      <c r="O825" s="7" t="s">
        <v>37</v>
      </c>
      <c r="P825" s="7" t="s">
        <v>38</v>
      </c>
      <c r="Q825" s="7" t="s">
        <v>39</v>
      </c>
      <c r="R825" s="7" t="s">
        <v>35939</v>
      </c>
      <c r="S825" s="7" t="s">
        <v>39</v>
      </c>
      <c r="T825" s="2">
        <v>21.02</v>
      </c>
      <c r="U825" s="2">
        <v>18.850000000000001</v>
      </c>
      <c r="V825" s="2">
        <v>0.16</v>
      </c>
      <c r="W825" s="2">
        <v>12</v>
      </c>
      <c r="X825" s="2">
        <v>62</v>
      </c>
      <c r="Y825" s="2">
        <v>210.9</v>
      </c>
      <c r="Z825" s="7">
        <v>8</v>
      </c>
      <c r="AA825" s="7" t="s">
        <v>41</v>
      </c>
      <c r="AB825" s="7" t="s">
        <v>42</v>
      </c>
      <c r="AC825" s="2" t="s">
        <v>43907</v>
      </c>
    </row>
    <row r="826" spans="1:29" s="1" customFormat="1" ht="14.4" x14ac:dyDescent="0.3">
      <c r="A826" s="7" t="s">
        <v>1567</v>
      </c>
      <c r="B826" s="2" t="s">
        <v>46078</v>
      </c>
      <c r="C826" s="2" t="s">
        <v>46079</v>
      </c>
      <c r="D826" s="12" t="s">
        <v>46080</v>
      </c>
      <c r="E826" s="2" t="s">
        <v>46081</v>
      </c>
      <c r="F826" s="2"/>
      <c r="G826" s="10">
        <v>494</v>
      </c>
      <c r="H826" s="7">
        <v>25</v>
      </c>
      <c r="I826" s="7" t="s">
        <v>68</v>
      </c>
      <c r="J826" s="7" t="s">
        <v>39168</v>
      </c>
      <c r="K826" s="2" t="s">
        <v>39169</v>
      </c>
      <c r="L826" s="7" t="s">
        <v>39168</v>
      </c>
      <c r="M826" s="2" t="s">
        <v>39169</v>
      </c>
      <c r="N826" s="7" t="s">
        <v>35704</v>
      </c>
      <c r="O826" s="7" t="s">
        <v>37</v>
      </c>
      <c r="P826" s="7" t="s">
        <v>38</v>
      </c>
      <c r="Q826" s="7" t="s">
        <v>39</v>
      </c>
      <c r="R826" s="7" t="s">
        <v>35939</v>
      </c>
      <c r="S826" s="7" t="s">
        <v>39</v>
      </c>
      <c r="T826" s="2">
        <v>17.86</v>
      </c>
      <c r="U826" s="2">
        <v>15.62</v>
      </c>
      <c r="V826" s="2">
        <v>0.15</v>
      </c>
      <c r="W826" s="2">
        <v>12</v>
      </c>
      <c r="X826" s="2">
        <v>62</v>
      </c>
      <c r="Y826" s="2">
        <v>199.7</v>
      </c>
      <c r="Z826" s="7">
        <v>8</v>
      </c>
      <c r="AA826" s="7" t="s">
        <v>41</v>
      </c>
      <c r="AB826" s="7" t="s">
        <v>42</v>
      </c>
      <c r="AC826" s="2" t="s">
        <v>43907</v>
      </c>
    </row>
    <row r="827" spans="1:29" s="1" customFormat="1" ht="14.4" x14ac:dyDescent="0.3">
      <c r="A827" s="7" t="s">
        <v>1567</v>
      </c>
      <c r="B827" s="2" t="s">
        <v>46082</v>
      </c>
      <c r="C827" s="2" t="s">
        <v>46083</v>
      </c>
      <c r="D827" s="12" t="s">
        <v>46084</v>
      </c>
      <c r="E827" s="2" t="s">
        <v>46085</v>
      </c>
      <c r="F827" s="2"/>
      <c r="G827" s="10">
        <v>494</v>
      </c>
      <c r="H827" s="7">
        <v>25</v>
      </c>
      <c r="I827" s="7" t="s">
        <v>68</v>
      </c>
      <c r="J827" s="7" t="s">
        <v>39168</v>
      </c>
      <c r="K827" s="2" t="s">
        <v>39169</v>
      </c>
      <c r="L827" s="7" t="s">
        <v>39168</v>
      </c>
      <c r="M827" s="2" t="s">
        <v>39169</v>
      </c>
      <c r="N827" s="7" t="s">
        <v>35704</v>
      </c>
      <c r="O827" s="7" t="s">
        <v>37</v>
      </c>
      <c r="P827" s="7" t="s">
        <v>38</v>
      </c>
      <c r="Q827" s="7" t="s">
        <v>39</v>
      </c>
      <c r="R827" s="7" t="s">
        <v>35939</v>
      </c>
      <c r="S827" s="7" t="s">
        <v>39</v>
      </c>
      <c r="T827" s="2">
        <v>15.42</v>
      </c>
      <c r="U827" s="2">
        <v>13.28</v>
      </c>
      <c r="V827" s="2">
        <v>0.16</v>
      </c>
      <c r="W827" s="2">
        <v>12</v>
      </c>
      <c r="X827" s="2">
        <v>62</v>
      </c>
      <c r="Y827" s="2">
        <v>210.9</v>
      </c>
      <c r="Z827" s="7">
        <v>10</v>
      </c>
      <c r="AA827" s="7" t="s">
        <v>41</v>
      </c>
      <c r="AB827" s="7" t="s">
        <v>42</v>
      </c>
      <c r="AC827" s="2" t="s">
        <v>43920</v>
      </c>
    </row>
    <row r="828" spans="1:29" s="1" customFormat="1" ht="14.4" x14ac:dyDescent="0.3">
      <c r="A828" s="7" t="s">
        <v>1567</v>
      </c>
      <c r="B828" s="2" t="s">
        <v>46086</v>
      </c>
      <c r="C828" s="2" t="s">
        <v>46087</v>
      </c>
      <c r="D828" s="12" t="s">
        <v>46088</v>
      </c>
      <c r="E828" s="2" t="s">
        <v>46089</v>
      </c>
      <c r="F828" s="2"/>
      <c r="G828" s="10">
        <v>494</v>
      </c>
      <c r="H828" s="7">
        <v>25</v>
      </c>
      <c r="I828" s="7" t="s">
        <v>68</v>
      </c>
      <c r="J828" s="7" t="s">
        <v>39168</v>
      </c>
      <c r="K828" s="2" t="s">
        <v>39169</v>
      </c>
      <c r="L828" s="7" t="s">
        <v>39168</v>
      </c>
      <c r="M828" s="2" t="s">
        <v>39169</v>
      </c>
      <c r="N828" s="7" t="s">
        <v>35704</v>
      </c>
      <c r="O828" s="7" t="s">
        <v>37</v>
      </c>
      <c r="P828" s="7" t="s">
        <v>38</v>
      </c>
      <c r="Q828" s="7" t="s">
        <v>39</v>
      </c>
      <c r="R828" s="7" t="s">
        <v>35939</v>
      </c>
      <c r="S828" s="7" t="s">
        <v>39</v>
      </c>
      <c r="T828" s="2">
        <v>16.61</v>
      </c>
      <c r="U828" s="2">
        <v>14.47</v>
      </c>
      <c r="V828" s="2">
        <v>0.16</v>
      </c>
      <c r="W828" s="2">
        <v>12</v>
      </c>
      <c r="X828" s="2">
        <v>62</v>
      </c>
      <c r="Y828" s="2">
        <v>210.9</v>
      </c>
      <c r="Z828" s="7">
        <v>10</v>
      </c>
      <c r="AA828" s="7" t="s">
        <v>41</v>
      </c>
      <c r="AB828" s="7" t="s">
        <v>42</v>
      </c>
      <c r="AC828" s="2" t="s">
        <v>43925</v>
      </c>
    </row>
    <row r="829" spans="1:29" s="1" customFormat="1" ht="14.4" x14ac:dyDescent="0.3">
      <c r="A829" s="7" t="s">
        <v>1567</v>
      </c>
      <c r="B829" s="2" t="s">
        <v>46090</v>
      </c>
      <c r="C829" s="2" t="s">
        <v>46091</v>
      </c>
      <c r="D829" s="12" t="s">
        <v>46092</v>
      </c>
      <c r="E829" s="2" t="s">
        <v>46093</v>
      </c>
      <c r="F829" s="2"/>
      <c r="G829" s="10">
        <v>494</v>
      </c>
      <c r="H829" s="7">
        <v>25</v>
      </c>
      <c r="I829" s="7" t="s">
        <v>68</v>
      </c>
      <c r="J829" s="7" t="s">
        <v>39168</v>
      </c>
      <c r="K829" s="2" t="s">
        <v>39169</v>
      </c>
      <c r="L829" s="7" t="s">
        <v>39168</v>
      </c>
      <c r="M829" s="2" t="s">
        <v>39169</v>
      </c>
      <c r="N829" s="7" t="s">
        <v>35704</v>
      </c>
      <c r="O829" s="7" t="s">
        <v>37</v>
      </c>
      <c r="P829" s="7" t="s">
        <v>38</v>
      </c>
      <c r="Q829" s="7" t="s">
        <v>39</v>
      </c>
      <c r="R829" s="7" t="s">
        <v>35939</v>
      </c>
      <c r="S829" s="7" t="s">
        <v>39</v>
      </c>
      <c r="T829" s="2">
        <v>10.42</v>
      </c>
      <c r="U829" s="2">
        <v>7.7</v>
      </c>
      <c r="V829" s="2">
        <v>0.15</v>
      </c>
      <c r="W829" s="2">
        <v>12</v>
      </c>
      <c r="X829" s="2">
        <v>62</v>
      </c>
      <c r="Y829" s="2">
        <v>199.7</v>
      </c>
      <c r="Z829" s="7">
        <v>10</v>
      </c>
      <c r="AA829" s="7" t="s">
        <v>41</v>
      </c>
      <c r="AB829" s="7" t="s">
        <v>42</v>
      </c>
      <c r="AC829" s="2" t="s">
        <v>43930</v>
      </c>
    </row>
    <row r="830" spans="1:29" s="1" customFormat="1" ht="14.4" x14ac:dyDescent="0.3">
      <c r="A830" s="7" t="s">
        <v>1567</v>
      </c>
      <c r="B830" s="2" t="s">
        <v>46094</v>
      </c>
      <c r="C830" s="2" t="s">
        <v>46095</v>
      </c>
      <c r="D830" s="12" t="s">
        <v>46096</v>
      </c>
      <c r="E830" s="2" t="s">
        <v>46097</v>
      </c>
      <c r="F830" s="2"/>
      <c r="G830" s="10">
        <v>494</v>
      </c>
      <c r="H830" s="7">
        <v>25</v>
      </c>
      <c r="I830" s="7" t="s">
        <v>68</v>
      </c>
      <c r="J830" s="7" t="s">
        <v>39168</v>
      </c>
      <c r="K830" s="2" t="s">
        <v>39169</v>
      </c>
      <c r="L830" s="7" t="s">
        <v>39168</v>
      </c>
      <c r="M830" s="2" t="s">
        <v>39169</v>
      </c>
      <c r="N830" s="7" t="s">
        <v>35704</v>
      </c>
      <c r="O830" s="7" t="s">
        <v>37</v>
      </c>
      <c r="P830" s="7" t="s">
        <v>38</v>
      </c>
      <c r="Q830" s="7" t="s">
        <v>39</v>
      </c>
      <c r="R830" s="7" t="s">
        <v>35939</v>
      </c>
      <c r="S830" s="7" t="s">
        <v>39</v>
      </c>
      <c r="T830" s="2">
        <v>11.6</v>
      </c>
      <c r="U830" s="2">
        <v>8.89</v>
      </c>
      <c r="V830" s="2">
        <v>0.15</v>
      </c>
      <c r="W830" s="2">
        <v>12</v>
      </c>
      <c r="X830" s="2">
        <v>62</v>
      </c>
      <c r="Y830" s="2">
        <v>199.7</v>
      </c>
      <c r="Z830" s="7">
        <v>10</v>
      </c>
      <c r="AA830" s="7" t="s">
        <v>41</v>
      </c>
      <c r="AB830" s="7" t="s">
        <v>42</v>
      </c>
      <c r="AC830" s="2" t="s">
        <v>43935</v>
      </c>
    </row>
    <row r="831" spans="1:29" s="1" customFormat="1" ht="14.4" x14ac:dyDescent="0.3">
      <c r="A831" s="7" t="s">
        <v>1567</v>
      </c>
      <c r="B831" s="2" t="s">
        <v>46098</v>
      </c>
      <c r="C831" s="2" t="s">
        <v>46099</v>
      </c>
      <c r="D831" s="12" t="s">
        <v>46100</v>
      </c>
      <c r="E831" s="2" t="s">
        <v>46101</v>
      </c>
      <c r="F831" s="2"/>
      <c r="G831" s="10">
        <v>494</v>
      </c>
      <c r="H831" s="7">
        <v>25</v>
      </c>
      <c r="I831" s="7" t="s">
        <v>68</v>
      </c>
      <c r="J831" s="7" t="s">
        <v>39168</v>
      </c>
      <c r="K831" s="2" t="s">
        <v>39169</v>
      </c>
      <c r="L831" s="7" t="s">
        <v>39168</v>
      </c>
      <c r="M831" s="2" t="s">
        <v>39169</v>
      </c>
      <c r="N831" s="7" t="s">
        <v>35704</v>
      </c>
      <c r="O831" s="7" t="s">
        <v>37</v>
      </c>
      <c r="P831" s="7" t="s">
        <v>38</v>
      </c>
      <c r="Q831" s="7" t="s">
        <v>39</v>
      </c>
      <c r="R831" s="7" t="s">
        <v>35939</v>
      </c>
      <c r="S831" s="7" t="s">
        <v>39</v>
      </c>
      <c r="T831" s="2">
        <v>13.71</v>
      </c>
      <c r="U831" s="2">
        <v>10.99</v>
      </c>
      <c r="V831" s="2">
        <v>0.15</v>
      </c>
      <c r="W831" s="2">
        <v>12</v>
      </c>
      <c r="X831" s="2">
        <v>62</v>
      </c>
      <c r="Y831" s="2">
        <v>199.7</v>
      </c>
      <c r="Z831" s="7">
        <v>10</v>
      </c>
      <c r="AA831" s="7" t="s">
        <v>41</v>
      </c>
      <c r="AB831" s="7" t="s">
        <v>42</v>
      </c>
      <c r="AC831" s="2" t="s">
        <v>43930</v>
      </c>
    </row>
    <row r="832" spans="1:29" s="1" customFormat="1" ht="14.4" x14ac:dyDescent="0.3">
      <c r="A832" s="7" t="s">
        <v>1567</v>
      </c>
      <c r="B832" s="2" t="s">
        <v>46102</v>
      </c>
      <c r="C832" s="2" t="s">
        <v>46103</v>
      </c>
      <c r="D832" s="12" t="s">
        <v>46104</v>
      </c>
      <c r="E832" s="2" t="s">
        <v>46105</v>
      </c>
      <c r="F832" s="2"/>
      <c r="G832" s="10">
        <v>494</v>
      </c>
      <c r="H832" s="7">
        <v>25</v>
      </c>
      <c r="I832" s="7" t="s">
        <v>68</v>
      </c>
      <c r="J832" s="7" t="s">
        <v>39168</v>
      </c>
      <c r="K832" s="2" t="s">
        <v>39169</v>
      </c>
      <c r="L832" s="7" t="s">
        <v>39168</v>
      </c>
      <c r="M832" s="2" t="s">
        <v>39169</v>
      </c>
      <c r="N832" s="7" t="s">
        <v>35704</v>
      </c>
      <c r="O832" s="7" t="s">
        <v>37</v>
      </c>
      <c r="P832" s="7" t="s">
        <v>38</v>
      </c>
      <c r="Q832" s="7" t="s">
        <v>39</v>
      </c>
      <c r="R832" s="7" t="s">
        <v>35939</v>
      </c>
      <c r="S832" s="7" t="s">
        <v>39</v>
      </c>
      <c r="T832" s="2">
        <v>15</v>
      </c>
      <c r="U832" s="2">
        <v>12.28</v>
      </c>
      <c r="V832" s="2">
        <v>0.15</v>
      </c>
      <c r="W832" s="2">
        <v>12</v>
      </c>
      <c r="X832" s="2">
        <v>62</v>
      </c>
      <c r="Y832" s="2">
        <v>199.7</v>
      </c>
      <c r="Z832" s="7">
        <v>10</v>
      </c>
      <c r="AA832" s="7" t="s">
        <v>41</v>
      </c>
      <c r="AB832" s="7" t="s">
        <v>42</v>
      </c>
      <c r="AC832" s="2" t="s">
        <v>43935</v>
      </c>
    </row>
    <row r="833" spans="1:29" s="1" customFormat="1" ht="14.4" x14ac:dyDescent="0.3">
      <c r="A833" s="7" t="s">
        <v>1567</v>
      </c>
      <c r="B833" s="2" t="s">
        <v>46106</v>
      </c>
      <c r="C833" s="2" t="s">
        <v>46107</v>
      </c>
      <c r="D833" s="12" t="s">
        <v>46108</v>
      </c>
      <c r="E833" s="2" t="s">
        <v>46109</v>
      </c>
      <c r="F833" s="2"/>
      <c r="G833" s="10">
        <v>494</v>
      </c>
      <c r="H833" s="7">
        <v>25</v>
      </c>
      <c r="I833" s="7" t="s">
        <v>68</v>
      </c>
      <c r="J833" s="7" t="s">
        <v>39168</v>
      </c>
      <c r="K833" s="2" t="s">
        <v>39169</v>
      </c>
      <c r="L833" s="7" t="s">
        <v>39168</v>
      </c>
      <c r="M833" s="2" t="s">
        <v>39169</v>
      </c>
      <c r="N833" s="7" t="s">
        <v>35704</v>
      </c>
      <c r="O833" s="7" t="s">
        <v>37</v>
      </c>
      <c r="P833" s="7" t="s">
        <v>38</v>
      </c>
      <c r="Q833" s="7" t="s">
        <v>39</v>
      </c>
      <c r="R833" s="7" t="s">
        <v>36105</v>
      </c>
      <c r="S833" s="7" t="s">
        <v>39</v>
      </c>
      <c r="T833" s="2">
        <v>22.05</v>
      </c>
      <c r="U833" s="2">
        <v>19.78</v>
      </c>
      <c r="V833" s="2">
        <v>0.16</v>
      </c>
      <c r="W833" s="2">
        <v>12</v>
      </c>
      <c r="X833" s="2">
        <v>62</v>
      </c>
      <c r="Y833" s="2">
        <v>210.9</v>
      </c>
      <c r="Z833" s="7">
        <v>8</v>
      </c>
      <c r="AA833" s="7" t="s">
        <v>41</v>
      </c>
      <c r="AB833" s="7" t="s">
        <v>42</v>
      </c>
      <c r="AC833" s="2" t="s">
        <v>43948</v>
      </c>
    </row>
    <row r="834" spans="1:29" s="1" customFormat="1" ht="14.4" x14ac:dyDescent="0.3">
      <c r="A834" s="7" t="s">
        <v>1567</v>
      </c>
      <c r="B834" s="2" t="s">
        <v>46110</v>
      </c>
      <c r="C834" s="2" t="s">
        <v>46111</v>
      </c>
      <c r="D834" s="12" t="s">
        <v>46112</v>
      </c>
      <c r="E834" s="2" t="s">
        <v>46113</v>
      </c>
      <c r="F834" s="2"/>
      <c r="G834" s="10">
        <v>494</v>
      </c>
      <c r="H834" s="7">
        <v>25</v>
      </c>
      <c r="I834" s="7" t="s">
        <v>68</v>
      </c>
      <c r="J834" s="7" t="s">
        <v>39168</v>
      </c>
      <c r="K834" s="2" t="s">
        <v>39169</v>
      </c>
      <c r="L834" s="7" t="s">
        <v>39168</v>
      </c>
      <c r="M834" s="2" t="s">
        <v>39169</v>
      </c>
      <c r="N834" s="7" t="s">
        <v>35704</v>
      </c>
      <c r="O834" s="7" t="s">
        <v>37</v>
      </c>
      <c r="P834" s="7" t="s">
        <v>38</v>
      </c>
      <c r="Q834" s="7" t="s">
        <v>39</v>
      </c>
      <c r="R834" s="7" t="s">
        <v>36105</v>
      </c>
      <c r="S834" s="7" t="s">
        <v>39</v>
      </c>
      <c r="T834" s="2">
        <v>18.8</v>
      </c>
      <c r="U834" s="2">
        <v>16.64</v>
      </c>
      <c r="V834" s="2">
        <v>0.16</v>
      </c>
      <c r="W834" s="2">
        <v>12</v>
      </c>
      <c r="X834" s="2">
        <v>62</v>
      </c>
      <c r="Y834" s="2">
        <v>210.9</v>
      </c>
      <c r="Z834" s="7">
        <v>8</v>
      </c>
      <c r="AA834" s="7" t="s">
        <v>41</v>
      </c>
      <c r="AB834" s="7" t="s">
        <v>42</v>
      </c>
      <c r="AC834" s="2" t="s">
        <v>43948</v>
      </c>
    </row>
    <row r="835" spans="1:29" s="1" customFormat="1" ht="14.4" x14ac:dyDescent="0.3">
      <c r="A835" s="7" t="s">
        <v>1567</v>
      </c>
      <c r="B835" s="2" t="s">
        <v>46114</v>
      </c>
      <c r="C835" s="2" t="s">
        <v>46115</v>
      </c>
      <c r="D835" s="12" t="s">
        <v>46116</v>
      </c>
      <c r="E835" s="2" t="s">
        <v>46117</v>
      </c>
      <c r="F835" s="2"/>
      <c r="G835" s="10">
        <v>494</v>
      </c>
      <c r="H835" s="7">
        <v>25</v>
      </c>
      <c r="I835" s="7" t="s">
        <v>68</v>
      </c>
      <c r="J835" s="7" t="s">
        <v>39168</v>
      </c>
      <c r="K835" s="2" t="s">
        <v>39169</v>
      </c>
      <c r="L835" s="7" t="s">
        <v>39168</v>
      </c>
      <c r="M835" s="2" t="s">
        <v>39169</v>
      </c>
      <c r="N835" s="7" t="s">
        <v>35704</v>
      </c>
      <c r="O835" s="7" t="s">
        <v>37</v>
      </c>
      <c r="P835" s="7" t="s">
        <v>38</v>
      </c>
      <c r="Q835" s="7" t="s">
        <v>39</v>
      </c>
      <c r="R835" s="7" t="s">
        <v>36105</v>
      </c>
      <c r="S835" s="7" t="s">
        <v>39</v>
      </c>
      <c r="T835" s="2">
        <v>14.15</v>
      </c>
      <c r="U835" s="2">
        <v>11.91</v>
      </c>
      <c r="V835" s="2">
        <v>0.15</v>
      </c>
      <c r="W835" s="2">
        <v>12</v>
      </c>
      <c r="X835" s="2">
        <v>62</v>
      </c>
      <c r="Y835" s="2">
        <v>199.7</v>
      </c>
      <c r="Z835" s="7">
        <v>8</v>
      </c>
      <c r="AA835" s="7" t="s">
        <v>41</v>
      </c>
      <c r="AB835" s="7" t="s">
        <v>42</v>
      </c>
      <c r="AC835" s="2" t="s">
        <v>43948</v>
      </c>
    </row>
    <row r="836" spans="1:29" s="1" customFormat="1" ht="14.4" x14ac:dyDescent="0.3">
      <c r="A836" s="7" t="s">
        <v>1567</v>
      </c>
      <c r="B836" s="2" t="s">
        <v>46118</v>
      </c>
      <c r="C836" s="2" t="s">
        <v>46119</v>
      </c>
      <c r="D836" s="12" t="s">
        <v>46120</v>
      </c>
      <c r="E836" s="2" t="s">
        <v>46121</v>
      </c>
      <c r="F836" s="2"/>
      <c r="G836" s="10">
        <v>494</v>
      </c>
      <c r="H836" s="7">
        <v>25</v>
      </c>
      <c r="I836" s="7" t="s">
        <v>68</v>
      </c>
      <c r="J836" s="7" t="s">
        <v>39168</v>
      </c>
      <c r="K836" s="2" t="s">
        <v>39169</v>
      </c>
      <c r="L836" s="7" t="s">
        <v>39168</v>
      </c>
      <c r="M836" s="2" t="s">
        <v>39169</v>
      </c>
      <c r="N836" s="7" t="s">
        <v>35704</v>
      </c>
      <c r="O836" s="7" t="s">
        <v>37</v>
      </c>
      <c r="P836" s="7" t="s">
        <v>38</v>
      </c>
      <c r="Q836" s="7" t="s">
        <v>39</v>
      </c>
      <c r="R836" s="7" t="s">
        <v>36105</v>
      </c>
      <c r="S836" s="7" t="s">
        <v>39</v>
      </c>
      <c r="T836" s="2">
        <v>13.78</v>
      </c>
      <c r="U836" s="2">
        <v>11.64</v>
      </c>
      <c r="V836" s="2">
        <v>0.16</v>
      </c>
      <c r="W836" s="2">
        <v>12</v>
      </c>
      <c r="X836" s="2">
        <v>62</v>
      </c>
      <c r="Y836" s="2">
        <v>210.9</v>
      </c>
      <c r="Z836" s="7">
        <v>10</v>
      </c>
      <c r="AA836" s="7" t="s">
        <v>41</v>
      </c>
      <c r="AB836" s="7" t="s">
        <v>42</v>
      </c>
      <c r="AC836" s="2" t="s">
        <v>43961</v>
      </c>
    </row>
    <row r="837" spans="1:29" s="1" customFormat="1" ht="14.4" x14ac:dyDescent="0.3">
      <c r="A837" s="7" t="s">
        <v>1567</v>
      </c>
      <c r="B837" s="2" t="s">
        <v>46122</v>
      </c>
      <c r="C837" s="2" t="s">
        <v>46123</v>
      </c>
      <c r="D837" s="12" t="s">
        <v>46124</v>
      </c>
      <c r="E837" s="2" t="s">
        <v>46125</v>
      </c>
      <c r="F837" s="2"/>
      <c r="G837" s="10">
        <v>494</v>
      </c>
      <c r="H837" s="7">
        <v>25</v>
      </c>
      <c r="I837" s="7" t="s">
        <v>68</v>
      </c>
      <c r="J837" s="7" t="s">
        <v>39168</v>
      </c>
      <c r="K837" s="2" t="s">
        <v>39169</v>
      </c>
      <c r="L837" s="7" t="s">
        <v>39168</v>
      </c>
      <c r="M837" s="2" t="s">
        <v>39169</v>
      </c>
      <c r="N837" s="7" t="s">
        <v>35704</v>
      </c>
      <c r="O837" s="7" t="s">
        <v>37</v>
      </c>
      <c r="P837" s="7" t="s">
        <v>38</v>
      </c>
      <c r="Q837" s="7" t="s">
        <v>39</v>
      </c>
      <c r="R837" s="7" t="s">
        <v>36105</v>
      </c>
      <c r="S837" s="7" t="s">
        <v>39</v>
      </c>
      <c r="T837" s="2">
        <v>14.73</v>
      </c>
      <c r="U837" s="2">
        <v>12.59</v>
      </c>
      <c r="V837" s="2">
        <v>0.16</v>
      </c>
      <c r="W837" s="2">
        <v>12</v>
      </c>
      <c r="X837" s="2">
        <v>62</v>
      </c>
      <c r="Y837" s="2">
        <v>210.9</v>
      </c>
      <c r="Z837" s="7">
        <v>10</v>
      </c>
      <c r="AA837" s="7" t="s">
        <v>41</v>
      </c>
      <c r="AB837" s="7" t="s">
        <v>42</v>
      </c>
      <c r="AC837" s="2" t="s">
        <v>43966</v>
      </c>
    </row>
    <row r="838" spans="1:29" s="1" customFormat="1" ht="14.4" x14ac:dyDescent="0.3">
      <c r="A838" s="7" t="s">
        <v>1567</v>
      </c>
      <c r="B838" s="2" t="s">
        <v>46126</v>
      </c>
      <c r="C838" s="2" t="s">
        <v>46127</v>
      </c>
      <c r="D838" s="12" t="s">
        <v>46128</v>
      </c>
      <c r="E838" s="2" t="s">
        <v>46129</v>
      </c>
      <c r="F838" s="2"/>
      <c r="G838" s="10">
        <v>494</v>
      </c>
      <c r="H838" s="7">
        <v>25</v>
      </c>
      <c r="I838" s="7" t="s">
        <v>68</v>
      </c>
      <c r="J838" s="7" t="s">
        <v>39168</v>
      </c>
      <c r="K838" s="2" t="s">
        <v>39169</v>
      </c>
      <c r="L838" s="7" t="s">
        <v>39168</v>
      </c>
      <c r="M838" s="2" t="s">
        <v>39169</v>
      </c>
      <c r="N838" s="7" t="s">
        <v>35704</v>
      </c>
      <c r="O838" s="7" t="s">
        <v>37</v>
      </c>
      <c r="P838" s="7" t="s">
        <v>38</v>
      </c>
      <c r="Q838" s="7" t="s">
        <v>39</v>
      </c>
      <c r="R838" s="7" t="s">
        <v>36105</v>
      </c>
      <c r="S838" s="7" t="s">
        <v>39</v>
      </c>
      <c r="T838" s="2">
        <v>9.75</v>
      </c>
      <c r="U838" s="2">
        <v>7.03</v>
      </c>
      <c r="V838" s="2">
        <v>0.15</v>
      </c>
      <c r="W838" s="2">
        <v>12</v>
      </c>
      <c r="X838" s="2">
        <v>62</v>
      </c>
      <c r="Y838" s="2">
        <v>199.7</v>
      </c>
      <c r="Z838" s="7">
        <v>10</v>
      </c>
      <c r="AA838" s="7" t="s">
        <v>41</v>
      </c>
      <c r="AB838" s="7" t="s">
        <v>42</v>
      </c>
      <c r="AC838" s="2" t="s">
        <v>43971</v>
      </c>
    </row>
    <row r="839" spans="1:29" s="1" customFormat="1" ht="14.4" x14ac:dyDescent="0.3">
      <c r="A839" s="7" t="s">
        <v>1567</v>
      </c>
      <c r="B839" s="2" t="s">
        <v>46130</v>
      </c>
      <c r="C839" s="2" t="s">
        <v>46131</v>
      </c>
      <c r="D839" s="12" t="s">
        <v>46132</v>
      </c>
      <c r="E839" s="2" t="s">
        <v>46133</v>
      </c>
      <c r="F839" s="2"/>
      <c r="G839" s="10">
        <v>494</v>
      </c>
      <c r="H839" s="7">
        <v>25</v>
      </c>
      <c r="I839" s="7" t="s">
        <v>68</v>
      </c>
      <c r="J839" s="7" t="s">
        <v>39168</v>
      </c>
      <c r="K839" s="2" t="s">
        <v>39169</v>
      </c>
      <c r="L839" s="7" t="s">
        <v>39168</v>
      </c>
      <c r="M839" s="2" t="s">
        <v>39169</v>
      </c>
      <c r="N839" s="7" t="s">
        <v>35704</v>
      </c>
      <c r="O839" s="7" t="s">
        <v>37</v>
      </c>
      <c r="P839" s="7" t="s">
        <v>38</v>
      </c>
      <c r="Q839" s="7" t="s">
        <v>39</v>
      </c>
      <c r="R839" s="7" t="s">
        <v>36105</v>
      </c>
      <c r="S839" s="7" t="s">
        <v>39</v>
      </c>
      <c r="T839" s="2">
        <v>10.7</v>
      </c>
      <c r="U839" s="2">
        <v>7.99</v>
      </c>
      <c r="V839" s="2">
        <v>0.15</v>
      </c>
      <c r="W839" s="2">
        <v>12</v>
      </c>
      <c r="X839" s="2">
        <v>62</v>
      </c>
      <c r="Y839" s="2">
        <v>199.7</v>
      </c>
      <c r="Z839" s="7">
        <v>10</v>
      </c>
      <c r="AA839" s="7" t="s">
        <v>41</v>
      </c>
      <c r="AB839" s="7" t="s">
        <v>42</v>
      </c>
      <c r="AC839" s="2" t="s">
        <v>43976</v>
      </c>
    </row>
    <row r="840" spans="1:29" s="1" customFormat="1" ht="14.4" x14ac:dyDescent="0.3">
      <c r="A840" s="7" t="s">
        <v>1567</v>
      </c>
      <c r="B840" s="2" t="s">
        <v>46134</v>
      </c>
      <c r="C840" s="2" t="s">
        <v>46135</v>
      </c>
      <c r="D840" s="12" t="s">
        <v>46136</v>
      </c>
      <c r="E840" s="2" t="s">
        <v>46137</v>
      </c>
      <c r="F840" s="2"/>
      <c r="G840" s="10">
        <v>494</v>
      </c>
      <c r="H840" s="7">
        <v>25</v>
      </c>
      <c r="I840" s="7" t="s">
        <v>68</v>
      </c>
      <c r="J840" s="7" t="s">
        <v>39168</v>
      </c>
      <c r="K840" s="2" t="s">
        <v>39169</v>
      </c>
      <c r="L840" s="7" t="s">
        <v>39168</v>
      </c>
      <c r="M840" s="2" t="s">
        <v>39169</v>
      </c>
      <c r="N840" s="7" t="s">
        <v>35704</v>
      </c>
      <c r="O840" s="7" t="s">
        <v>37</v>
      </c>
      <c r="P840" s="7" t="s">
        <v>38</v>
      </c>
      <c r="Q840" s="7" t="s">
        <v>39</v>
      </c>
      <c r="R840" s="7" t="s">
        <v>36105</v>
      </c>
      <c r="S840" s="7" t="s">
        <v>39</v>
      </c>
      <c r="T840" s="2">
        <v>12.54</v>
      </c>
      <c r="U840" s="2">
        <v>9.82</v>
      </c>
      <c r="V840" s="2">
        <v>0.15</v>
      </c>
      <c r="W840" s="2">
        <v>12</v>
      </c>
      <c r="X840" s="2">
        <v>62</v>
      </c>
      <c r="Y840" s="2">
        <v>199.7</v>
      </c>
      <c r="Z840" s="7">
        <v>10</v>
      </c>
      <c r="AA840" s="7" t="s">
        <v>41</v>
      </c>
      <c r="AB840" s="7" t="s">
        <v>42</v>
      </c>
      <c r="AC840" s="2" t="s">
        <v>43971</v>
      </c>
    </row>
    <row r="841" spans="1:29" s="1" customFormat="1" ht="14.4" x14ac:dyDescent="0.3">
      <c r="A841" s="7" t="s">
        <v>1567</v>
      </c>
      <c r="B841" s="2" t="s">
        <v>46138</v>
      </c>
      <c r="C841" s="2" t="s">
        <v>46139</v>
      </c>
      <c r="D841" s="12" t="s">
        <v>46140</v>
      </c>
      <c r="E841" s="2" t="s">
        <v>46141</v>
      </c>
      <c r="F841" s="2"/>
      <c r="G841" s="10">
        <v>494</v>
      </c>
      <c r="H841" s="7">
        <v>25</v>
      </c>
      <c r="I841" s="7" t="s">
        <v>68</v>
      </c>
      <c r="J841" s="7" t="s">
        <v>39168</v>
      </c>
      <c r="K841" s="2" t="s">
        <v>39169</v>
      </c>
      <c r="L841" s="7" t="s">
        <v>39168</v>
      </c>
      <c r="M841" s="2" t="s">
        <v>39169</v>
      </c>
      <c r="N841" s="7" t="s">
        <v>35704</v>
      </c>
      <c r="O841" s="7" t="s">
        <v>37</v>
      </c>
      <c r="P841" s="7" t="s">
        <v>38</v>
      </c>
      <c r="Q841" s="7" t="s">
        <v>39</v>
      </c>
      <c r="R841" s="7" t="s">
        <v>36105</v>
      </c>
      <c r="S841" s="7" t="s">
        <v>39</v>
      </c>
      <c r="T841" s="2">
        <v>13.58</v>
      </c>
      <c r="U841" s="2">
        <v>10.86</v>
      </c>
      <c r="V841" s="2">
        <v>0.15</v>
      </c>
      <c r="W841" s="2">
        <v>12</v>
      </c>
      <c r="X841" s="2">
        <v>62</v>
      </c>
      <c r="Y841" s="2">
        <v>199.7</v>
      </c>
      <c r="Z841" s="7">
        <v>10</v>
      </c>
      <c r="AA841" s="7" t="s">
        <v>41</v>
      </c>
      <c r="AB841" s="7" t="s">
        <v>42</v>
      </c>
      <c r="AC841" s="2" t="s">
        <v>43976</v>
      </c>
    </row>
    <row r="842" spans="1:29" s="1" customFormat="1" ht="14.4" x14ac:dyDescent="0.3">
      <c r="A842" s="7" t="s">
        <v>1567</v>
      </c>
      <c r="B842" s="2" t="s">
        <v>46142</v>
      </c>
      <c r="C842" s="2" t="s">
        <v>46143</v>
      </c>
      <c r="D842" s="12" t="s">
        <v>46144</v>
      </c>
      <c r="E842" s="2" t="s">
        <v>46145</v>
      </c>
      <c r="F842" s="2" t="s">
        <v>43989</v>
      </c>
      <c r="G842" s="10">
        <v>1091</v>
      </c>
      <c r="H842" s="7">
        <v>5</v>
      </c>
      <c r="I842" s="7" t="s">
        <v>68</v>
      </c>
      <c r="J842" s="7" t="s">
        <v>39168</v>
      </c>
      <c r="K842" s="2" t="s">
        <v>39169</v>
      </c>
      <c r="L842" s="7" t="s">
        <v>39168</v>
      </c>
      <c r="M842" s="2" t="s">
        <v>39169</v>
      </c>
      <c r="N842" s="7" t="s">
        <v>35704</v>
      </c>
      <c r="O842" s="7" t="s">
        <v>37</v>
      </c>
      <c r="P842" s="7" t="s">
        <v>38</v>
      </c>
      <c r="Q842" s="7" t="s">
        <v>39</v>
      </c>
      <c r="R842" s="7" t="s">
        <v>1573</v>
      </c>
      <c r="S842" s="7" t="s">
        <v>39</v>
      </c>
      <c r="T842" s="2">
        <v>0</v>
      </c>
      <c r="U842" s="2">
        <v>0</v>
      </c>
      <c r="V842" s="2">
        <v>0</v>
      </c>
      <c r="W842" s="2">
        <v>0</v>
      </c>
      <c r="X842" s="2">
        <v>0</v>
      </c>
      <c r="Y842" s="2">
        <v>0</v>
      </c>
      <c r="Z842" s="7" t="s">
        <v>1574</v>
      </c>
      <c r="AA842" s="7" t="s">
        <v>41</v>
      </c>
      <c r="AB842" s="7" t="s">
        <v>42</v>
      </c>
      <c r="AC842" s="2" t="s">
        <v>43990</v>
      </c>
    </row>
    <row r="843" spans="1:29" s="1" customFormat="1" ht="14.4" x14ac:dyDescent="0.3">
      <c r="A843" s="7" t="s">
        <v>1567</v>
      </c>
      <c r="B843" s="2" t="s">
        <v>46154</v>
      </c>
      <c r="C843" s="2" t="s">
        <v>46155</v>
      </c>
      <c r="D843" s="12" t="s">
        <v>46156</v>
      </c>
      <c r="E843" s="2" t="s">
        <v>46157</v>
      </c>
      <c r="F843" s="2"/>
      <c r="G843" s="10">
        <v>305</v>
      </c>
      <c r="H843" s="7">
        <v>5</v>
      </c>
      <c r="I843" s="7" t="s">
        <v>68</v>
      </c>
      <c r="J843" s="7" t="s">
        <v>39168</v>
      </c>
      <c r="K843" s="2" t="s">
        <v>39169</v>
      </c>
      <c r="L843" s="7" t="s">
        <v>39168</v>
      </c>
      <c r="M843" s="2" t="s">
        <v>39169</v>
      </c>
      <c r="N843" s="7" t="s">
        <v>35704</v>
      </c>
      <c r="O843" s="7" t="s">
        <v>37</v>
      </c>
      <c r="P843" s="7" t="s">
        <v>38</v>
      </c>
      <c r="Q843" s="7" t="s">
        <v>39</v>
      </c>
      <c r="R843" s="7" t="s">
        <v>35933</v>
      </c>
      <c r="S843" s="7" t="s">
        <v>39</v>
      </c>
      <c r="T843" s="2">
        <v>14.73</v>
      </c>
      <c r="U843" s="2">
        <v>12.56</v>
      </c>
      <c r="V843" s="2">
        <v>0.16</v>
      </c>
      <c r="W843" s="2">
        <v>12</v>
      </c>
      <c r="X843" s="2">
        <v>62</v>
      </c>
      <c r="Y843" s="2">
        <v>210.9</v>
      </c>
      <c r="Z843" s="7">
        <v>8</v>
      </c>
      <c r="AA843" s="7" t="s">
        <v>41</v>
      </c>
      <c r="AB843" s="7" t="s">
        <v>42</v>
      </c>
      <c r="AC843" s="2" t="s">
        <v>43860</v>
      </c>
    </row>
    <row r="844" spans="1:29" s="1" customFormat="1" ht="14.4" x14ac:dyDescent="0.3">
      <c r="A844" s="7" t="s">
        <v>1567</v>
      </c>
      <c r="B844" s="2" t="s">
        <v>46158</v>
      </c>
      <c r="C844" s="2" t="s">
        <v>46159</v>
      </c>
      <c r="D844" s="12" t="s">
        <v>46160</v>
      </c>
      <c r="E844" s="2" t="s">
        <v>46161</v>
      </c>
      <c r="F844" s="2"/>
      <c r="G844" s="10">
        <v>305</v>
      </c>
      <c r="H844" s="7">
        <v>5</v>
      </c>
      <c r="I844" s="7" t="s">
        <v>68</v>
      </c>
      <c r="J844" s="7" t="s">
        <v>39168</v>
      </c>
      <c r="K844" s="2" t="s">
        <v>39169</v>
      </c>
      <c r="L844" s="7" t="s">
        <v>39168</v>
      </c>
      <c r="M844" s="2" t="s">
        <v>39169</v>
      </c>
      <c r="N844" s="7" t="s">
        <v>35704</v>
      </c>
      <c r="O844" s="7" t="s">
        <v>37</v>
      </c>
      <c r="P844" s="7" t="s">
        <v>38</v>
      </c>
      <c r="Q844" s="7" t="s">
        <v>39</v>
      </c>
      <c r="R844" s="7" t="s">
        <v>35933</v>
      </c>
      <c r="S844" s="7" t="s">
        <v>39</v>
      </c>
      <c r="T844" s="2">
        <v>13.18</v>
      </c>
      <c r="U844" s="2">
        <v>10.92</v>
      </c>
      <c r="V844" s="2">
        <v>0.16</v>
      </c>
      <c r="W844" s="2">
        <v>12</v>
      </c>
      <c r="X844" s="2">
        <v>62</v>
      </c>
      <c r="Y844" s="2">
        <v>210.9</v>
      </c>
      <c r="Z844" s="7">
        <v>8</v>
      </c>
      <c r="AA844" s="7" t="s">
        <v>41</v>
      </c>
      <c r="AB844" s="7" t="s">
        <v>42</v>
      </c>
      <c r="AC844" s="2" t="s">
        <v>43860</v>
      </c>
    </row>
    <row r="845" spans="1:29" s="1" customFormat="1" ht="14.4" x14ac:dyDescent="0.3">
      <c r="A845" s="7" t="s">
        <v>1567</v>
      </c>
      <c r="B845" s="2" t="s">
        <v>46162</v>
      </c>
      <c r="C845" s="2" t="s">
        <v>46163</v>
      </c>
      <c r="D845" s="12" t="s">
        <v>46164</v>
      </c>
      <c r="E845" s="2" t="s">
        <v>46165</v>
      </c>
      <c r="F845" s="2"/>
      <c r="G845" s="10">
        <v>305</v>
      </c>
      <c r="H845" s="7">
        <v>5</v>
      </c>
      <c r="I845" s="7" t="s">
        <v>68</v>
      </c>
      <c r="J845" s="7" t="s">
        <v>39168</v>
      </c>
      <c r="K845" s="2" t="s">
        <v>39169</v>
      </c>
      <c r="L845" s="7" t="s">
        <v>39168</v>
      </c>
      <c r="M845" s="2" t="s">
        <v>39169</v>
      </c>
      <c r="N845" s="7" t="s">
        <v>35704</v>
      </c>
      <c r="O845" s="7" t="s">
        <v>37</v>
      </c>
      <c r="P845" s="7" t="s">
        <v>38</v>
      </c>
      <c r="Q845" s="7" t="s">
        <v>39</v>
      </c>
      <c r="R845" s="7" t="s">
        <v>35933</v>
      </c>
      <c r="S845" s="7" t="s">
        <v>39</v>
      </c>
      <c r="T845" s="2">
        <v>11.65</v>
      </c>
      <c r="U845" s="2">
        <v>9.51</v>
      </c>
      <c r="V845" s="2">
        <v>0.15</v>
      </c>
      <c r="W845" s="2">
        <v>12</v>
      </c>
      <c r="X845" s="2">
        <v>62</v>
      </c>
      <c r="Y845" s="2">
        <v>199.7</v>
      </c>
      <c r="Z845" s="7">
        <v>8</v>
      </c>
      <c r="AA845" s="7" t="s">
        <v>41</v>
      </c>
      <c r="AB845" s="7" t="s">
        <v>42</v>
      </c>
      <c r="AC845" s="2" t="s">
        <v>43860</v>
      </c>
    </row>
    <row r="846" spans="1:29" s="1" customFormat="1" ht="14.4" x14ac:dyDescent="0.3">
      <c r="A846" s="7" t="s">
        <v>1567</v>
      </c>
      <c r="B846" s="2" t="s">
        <v>46166</v>
      </c>
      <c r="C846" s="2" t="s">
        <v>46167</v>
      </c>
      <c r="D846" s="12" t="s">
        <v>46168</v>
      </c>
      <c r="E846" s="2" t="s">
        <v>46169</v>
      </c>
      <c r="F846" s="2"/>
      <c r="G846" s="10">
        <v>305</v>
      </c>
      <c r="H846" s="7">
        <v>25</v>
      </c>
      <c r="I846" s="7" t="s">
        <v>68</v>
      </c>
      <c r="J846" s="7" t="s">
        <v>39168</v>
      </c>
      <c r="K846" s="2" t="s">
        <v>39169</v>
      </c>
      <c r="L846" s="7" t="s">
        <v>39168</v>
      </c>
      <c r="M846" s="2" t="s">
        <v>39169</v>
      </c>
      <c r="N846" s="7" t="s">
        <v>35704</v>
      </c>
      <c r="O846" s="7" t="s">
        <v>37</v>
      </c>
      <c r="P846" s="7" t="s">
        <v>38</v>
      </c>
      <c r="Q846" s="7" t="s">
        <v>39</v>
      </c>
      <c r="R846" s="7" t="s">
        <v>35933</v>
      </c>
      <c r="S846" s="7" t="s">
        <v>39</v>
      </c>
      <c r="T846" s="2">
        <v>9.6199999999999992</v>
      </c>
      <c r="U846" s="2">
        <v>6.9</v>
      </c>
      <c r="V846" s="2">
        <v>0.15</v>
      </c>
      <c r="W846" s="2">
        <v>12</v>
      </c>
      <c r="X846" s="2">
        <v>62</v>
      </c>
      <c r="Y846" s="2">
        <v>199.7</v>
      </c>
      <c r="Z846" s="7">
        <v>10</v>
      </c>
      <c r="AA846" s="7" t="s">
        <v>41</v>
      </c>
      <c r="AB846" s="7" t="s">
        <v>42</v>
      </c>
      <c r="AC846" s="2" t="s">
        <v>43873</v>
      </c>
    </row>
    <row r="847" spans="1:29" s="1" customFormat="1" ht="14.4" x14ac:dyDescent="0.3">
      <c r="A847" s="7" t="s">
        <v>1567</v>
      </c>
      <c r="B847" s="2" t="s">
        <v>46170</v>
      </c>
      <c r="C847" s="2" t="s">
        <v>46171</v>
      </c>
      <c r="D847" s="12" t="s">
        <v>46172</v>
      </c>
      <c r="E847" s="2" t="s">
        <v>46173</v>
      </c>
      <c r="F847" s="2"/>
      <c r="G847" s="10">
        <v>305</v>
      </c>
      <c r="H847" s="7">
        <v>25</v>
      </c>
      <c r="I847" s="7" t="s">
        <v>68</v>
      </c>
      <c r="J847" s="7" t="s">
        <v>39168</v>
      </c>
      <c r="K847" s="2" t="s">
        <v>39169</v>
      </c>
      <c r="L847" s="7" t="s">
        <v>39168</v>
      </c>
      <c r="M847" s="2" t="s">
        <v>39169</v>
      </c>
      <c r="N847" s="7" t="s">
        <v>35704</v>
      </c>
      <c r="O847" s="7" t="s">
        <v>37</v>
      </c>
      <c r="P847" s="7" t="s">
        <v>38</v>
      </c>
      <c r="Q847" s="7" t="s">
        <v>39</v>
      </c>
      <c r="R847" s="7" t="s">
        <v>35933</v>
      </c>
      <c r="S847" s="7" t="s">
        <v>39</v>
      </c>
      <c r="T847" s="2">
        <v>10.7</v>
      </c>
      <c r="U847" s="2">
        <v>7.98</v>
      </c>
      <c r="V847" s="2">
        <v>0.15</v>
      </c>
      <c r="W847" s="2">
        <v>12</v>
      </c>
      <c r="X847" s="2">
        <v>62</v>
      </c>
      <c r="Y847" s="2">
        <v>199.7</v>
      </c>
      <c r="Z847" s="7">
        <v>10</v>
      </c>
      <c r="AA847" s="7" t="s">
        <v>41</v>
      </c>
      <c r="AB847" s="7" t="s">
        <v>42</v>
      </c>
      <c r="AC847" s="2" t="s">
        <v>43878</v>
      </c>
    </row>
    <row r="848" spans="1:29" s="1" customFormat="1" ht="14.4" x14ac:dyDescent="0.3">
      <c r="A848" s="7" t="s">
        <v>1567</v>
      </c>
      <c r="B848" s="2" t="s">
        <v>46174</v>
      </c>
      <c r="C848" s="2" t="s">
        <v>46175</v>
      </c>
      <c r="D848" s="12" t="s">
        <v>46176</v>
      </c>
      <c r="E848" s="2" t="s">
        <v>46177</v>
      </c>
      <c r="F848" s="2"/>
      <c r="G848" s="10">
        <v>305</v>
      </c>
      <c r="H848" s="7">
        <v>25</v>
      </c>
      <c r="I848" s="7" t="s">
        <v>68</v>
      </c>
      <c r="J848" s="7" t="s">
        <v>39168</v>
      </c>
      <c r="K848" s="2" t="s">
        <v>39169</v>
      </c>
      <c r="L848" s="7" t="s">
        <v>39168</v>
      </c>
      <c r="M848" s="2" t="s">
        <v>39169</v>
      </c>
      <c r="N848" s="7" t="s">
        <v>35704</v>
      </c>
      <c r="O848" s="7" t="s">
        <v>37</v>
      </c>
      <c r="P848" s="7" t="s">
        <v>38</v>
      </c>
      <c r="Q848" s="7" t="s">
        <v>39</v>
      </c>
      <c r="R848" s="7" t="s">
        <v>35933</v>
      </c>
      <c r="S848" s="7" t="s">
        <v>39</v>
      </c>
      <c r="T848" s="2">
        <v>8.3800000000000008</v>
      </c>
      <c r="U848" s="2">
        <v>5.66</v>
      </c>
      <c r="V848" s="2">
        <v>0.15</v>
      </c>
      <c r="W848" s="2">
        <v>12</v>
      </c>
      <c r="X848" s="2">
        <v>62</v>
      </c>
      <c r="Y848" s="2">
        <v>199.7</v>
      </c>
      <c r="Z848" s="7">
        <v>10</v>
      </c>
      <c r="AA848" s="7" t="s">
        <v>41</v>
      </c>
      <c r="AB848" s="7" t="s">
        <v>42</v>
      </c>
      <c r="AC848" s="2" t="s">
        <v>43883</v>
      </c>
    </row>
    <row r="849" spans="1:29" s="1" customFormat="1" ht="14.4" x14ac:dyDescent="0.3">
      <c r="A849" s="7" t="s">
        <v>1567</v>
      </c>
      <c r="B849" s="2" t="s">
        <v>46178</v>
      </c>
      <c r="C849" s="2" t="s">
        <v>46179</v>
      </c>
      <c r="D849" s="12" t="s">
        <v>46180</v>
      </c>
      <c r="E849" s="2" t="s">
        <v>46181</v>
      </c>
      <c r="F849" s="2"/>
      <c r="G849" s="10">
        <v>305</v>
      </c>
      <c r="H849" s="7">
        <v>25</v>
      </c>
      <c r="I849" s="7" t="s">
        <v>68</v>
      </c>
      <c r="J849" s="7" t="s">
        <v>39168</v>
      </c>
      <c r="K849" s="2" t="s">
        <v>39169</v>
      </c>
      <c r="L849" s="7" t="s">
        <v>39168</v>
      </c>
      <c r="M849" s="2" t="s">
        <v>39169</v>
      </c>
      <c r="N849" s="7" t="s">
        <v>35704</v>
      </c>
      <c r="O849" s="7" t="s">
        <v>37</v>
      </c>
      <c r="P849" s="7" t="s">
        <v>38</v>
      </c>
      <c r="Q849" s="7" t="s">
        <v>39</v>
      </c>
      <c r="R849" s="7" t="s">
        <v>35933</v>
      </c>
      <c r="S849" s="7" t="s">
        <v>39</v>
      </c>
      <c r="T849" s="2">
        <v>9.4600000000000009</v>
      </c>
      <c r="U849" s="2">
        <v>6.74</v>
      </c>
      <c r="V849" s="2">
        <v>0.15</v>
      </c>
      <c r="W849" s="2">
        <v>12</v>
      </c>
      <c r="X849" s="2">
        <v>62</v>
      </c>
      <c r="Y849" s="2">
        <v>199.7</v>
      </c>
      <c r="Z849" s="7">
        <v>10</v>
      </c>
      <c r="AA849" s="7" t="s">
        <v>41</v>
      </c>
      <c r="AB849" s="7" t="s">
        <v>42</v>
      </c>
      <c r="AC849" s="2" t="s">
        <v>43888</v>
      </c>
    </row>
    <row r="850" spans="1:29" s="1" customFormat="1" ht="14.4" x14ac:dyDescent="0.3">
      <c r="A850" s="7" t="s">
        <v>1567</v>
      </c>
      <c r="B850" s="2" t="s">
        <v>46182</v>
      </c>
      <c r="C850" s="2" t="s">
        <v>46183</v>
      </c>
      <c r="D850" s="12" t="s">
        <v>46184</v>
      </c>
      <c r="E850" s="2" t="s">
        <v>46185</v>
      </c>
      <c r="F850" s="2"/>
      <c r="G850" s="10">
        <v>305</v>
      </c>
      <c r="H850" s="7">
        <v>25</v>
      </c>
      <c r="I850" s="7" t="s">
        <v>68</v>
      </c>
      <c r="J850" s="7" t="s">
        <v>39168</v>
      </c>
      <c r="K850" s="2" t="s">
        <v>39169</v>
      </c>
      <c r="L850" s="7" t="s">
        <v>39168</v>
      </c>
      <c r="M850" s="2" t="s">
        <v>39169</v>
      </c>
      <c r="N850" s="7" t="s">
        <v>35704</v>
      </c>
      <c r="O850" s="7" t="s">
        <v>37</v>
      </c>
      <c r="P850" s="7" t="s">
        <v>38</v>
      </c>
      <c r="Q850" s="7" t="s">
        <v>39</v>
      </c>
      <c r="R850" s="7" t="s">
        <v>35933</v>
      </c>
      <c r="S850" s="7" t="s">
        <v>39</v>
      </c>
      <c r="T850" s="2">
        <v>9.2200000000000006</v>
      </c>
      <c r="U850" s="2">
        <v>6.51</v>
      </c>
      <c r="V850" s="2">
        <v>0.15</v>
      </c>
      <c r="W850" s="2">
        <v>12</v>
      </c>
      <c r="X850" s="2">
        <v>62</v>
      </c>
      <c r="Y850" s="2">
        <v>199.7</v>
      </c>
      <c r="Z850" s="7">
        <v>10</v>
      </c>
      <c r="AA850" s="7" t="s">
        <v>41</v>
      </c>
      <c r="AB850" s="7" t="s">
        <v>42</v>
      </c>
      <c r="AC850" s="2" t="s">
        <v>43883</v>
      </c>
    </row>
    <row r="851" spans="1:29" s="1" customFormat="1" ht="14.4" x14ac:dyDescent="0.3">
      <c r="A851" s="7" t="s">
        <v>1567</v>
      </c>
      <c r="B851" s="2" t="s">
        <v>46186</v>
      </c>
      <c r="C851" s="2" t="s">
        <v>46187</v>
      </c>
      <c r="D851" s="12" t="s">
        <v>46188</v>
      </c>
      <c r="E851" s="2" t="s">
        <v>46189</v>
      </c>
      <c r="F851" s="2"/>
      <c r="G851" s="10">
        <v>305</v>
      </c>
      <c r="H851" s="7">
        <v>25</v>
      </c>
      <c r="I851" s="7" t="s">
        <v>68</v>
      </c>
      <c r="J851" s="7" t="s">
        <v>39168</v>
      </c>
      <c r="K851" s="2" t="s">
        <v>39169</v>
      </c>
      <c r="L851" s="7" t="s">
        <v>39168</v>
      </c>
      <c r="M851" s="2" t="s">
        <v>39169</v>
      </c>
      <c r="N851" s="7" t="s">
        <v>35704</v>
      </c>
      <c r="O851" s="7" t="s">
        <v>37</v>
      </c>
      <c r="P851" s="7" t="s">
        <v>38</v>
      </c>
      <c r="Q851" s="7" t="s">
        <v>39</v>
      </c>
      <c r="R851" s="7" t="s">
        <v>35933</v>
      </c>
      <c r="S851" s="7" t="s">
        <v>39</v>
      </c>
      <c r="T851" s="2">
        <v>10.39</v>
      </c>
      <c r="U851" s="2">
        <v>7.68</v>
      </c>
      <c r="V851" s="2">
        <v>0.15</v>
      </c>
      <c r="W851" s="2">
        <v>12</v>
      </c>
      <c r="X851" s="2">
        <v>62</v>
      </c>
      <c r="Y851" s="2">
        <v>199.7</v>
      </c>
      <c r="Z851" s="7">
        <v>10</v>
      </c>
      <c r="AA851" s="7" t="s">
        <v>41</v>
      </c>
      <c r="AB851" s="7" t="s">
        <v>42</v>
      </c>
      <c r="AC851" s="2" t="s">
        <v>43888</v>
      </c>
    </row>
    <row r="852" spans="1:29" s="1" customFormat="1" ht="14.4" x14ac:dyDescent="0.3">
      <c r="A852" s="7" t="s">
        <v>1567</v>
      </c>
      <c r="B852" s="2" t="s">
        <v>46190</v>
      </c>
      <c r="C852" s="2" t="s">
        <v>46191</v>
      </c>
      <c r="D852" s="12" t="s">
        <v>46192</v>
      </c>
      <c r="E852" s="2" t="s">
        <v>46193</v>
      </c>
      <c r="F852" s="2" t="s">
        <v>43901</v>
      </c>
      <c r="G852" s="10">
        <v>500</v>
      </c>
      <c r="H852" s="7"/>
      <c r="I852" s="7" t="s">
        <v>68</v>
      </c>
      <c r="J852" s="7" t="s">
        <v>39168</v>
      </c>
      <c r="K852" s="2" t="s">
        <v>39169</v>
      </c>
      <c r="L852" s="7" t="s">
        <v>39168</v>
      </c>
      <c r="M852" s="2" t="s">
        <v>39169</v>
      </c>
      <c r="N852" s="7" t="s">
        <v>35704</v>
      </c>
      <c r="O852" s="7" t="s">
        <v>37</v>
      </c>
      <c r="P852" s="7" t="s">
        <v>38</v>
      </c>
      <c r="Q852" s="7" t="s">
        <v>39</v>
      </c>
      <c r="R852" s="7" t="s">
        <v>1573</v>
      </c>
      <c r="S852" s="7" t="s">
        <v>39</v>
      </c>
      <c r="T852" s="2">
        <v>0</v>
      </c>
      <c r="U852" s="2">
        <v>0</v>
      </c>
      <c r="V852" s="2">
        <v>0</v>
      </c>
      <c r="W852" s="2">
        <v>0</v>
      </c>
      <c r="X852" s="2">
        <v>0</v>
      </c>
      <c r="Y852" s="2">
        <v>0</v>
      </c>
      <c r="Z852" s="7" t="s">
        <v>1574</v>
      </c>
      <c r="AA852" s="7" t="s">
        <v>41</v>
      </c>
      <c r="AB852" s="7" t="s">
        <v>42</v>
      </c>
      <c r="AC852" s="2" t="s">
        <v>43902</v>
      </c>
    </row>
    <row r="853" spans="1:29" s="1" customFormat="1" ht="14.4" x14ac:dyDescent="0.3">
      <c r="A853" s="7" t="s">
        <v>1567</v>
      </c>
      <c r="B853" s="2" t="s">
        <v>46194</v>
      </c>
      <c r="C853" s="2" t="s">
        <v>46195</v>
      </c>
      <c r="D853" s="12" t="s">
        <v>46196</v>
      </c>
      <c r="E853" s="2" t="s">
        <v>46197</v>
      </c>
      <c r="F853" s="2"/>
      <c r="G853" s="10">
        <v>453</v>
      </c>
      <c r="H853" s="7">
        <v>25</v>
      </c>
      <c r="I853" s="7" t="s">
        <v>68</v>
      </c>
      <c r="J853" s="7" t="s">
        <v>39168</v>
      </c>
      <c r="K853" s="2" t="s">
        <v>39169</v>
      </c>
      <c r="L853" s="7" t="s">
        <v>39168</v>
      </c>
      <c r="M853" s="2" t="s">
        <v>39169</v>
      </c>
      <c r="N853" s="7" t="s">
        <v>35704</v>
      </c>
      <c r="O853" s="7" t="s">
        <v>37</v>
      </c>
      <c r="P853" s="7" t="s">
        <v>38</v>
      </c>
      <c r="Q853" s="7" t="s">
        <v>39</v>
      </c>
      <c r="R853" s="7" t="s">
        <v>35939</v>
      </c>
      <c r="S853" s="7" t="s">
        <v>39</v>
      </c>
      <c r="T853" s="2">
        <v>23.02</v>
      </c>
      <c r="U853" s="2">
        <v>20.170000000000002</v>
      </c>
      <c r="V853" s="2">
        <v>0.15</v>
      </c>
      <c r="W853" s="2">
        <v>12</v>
      </c>
      <c r="X853" s="2">
        <v>62</v>
      </c>
      <c r="Y853" s="2">
        <v>199.7</v>
      </c>
      <c r="Z853" s="7">
        <v>8</v>
      </c>
      <c r="AA853" s="7" t="s">
        <v>41</v>
      </c>
      <c r="AB853" s="7" t="s">
        <v>42</v>
      </c>
      <c r="AC853" s="2" t="s">
        <v>43907</v>
      </c>
    </row>
    <row r="854" spans="1:29" s="1" customFormat="1" ht="14.4" x14ac:dyDescent="0.3">
      <c r="A854" s="7" t="s">
        <v>1567</v>
      </c>
      <c r="B854" s="2" t="s">
        <v>46198</v>
      </c>
      <c r="C854" s="2" t="s">
        <v>46199</v>
      </c>
      <c r="D854" s="12" t="s">
        <v>46200</v>
      </c>
      <c r="E854" s="2" t="s">
        <v>46201</v>
      </c>
      <c r="F854" s="2"/>
      <c r="G854" s="10">
        <v>453</v>
      </c>
      <c r="H854" s="7">
        <v>25</v>
      </c>
      <c r="I854" s="7" t="s">
        <v>68</v>
      </c>
      <c r="J854" s="7" t="s">
        <v>39168</v>
      </c>
      <c r="K854" s="2" t="s">
        <v>39169</v>
      </c>
      <c r="L854" s="7" t="s">
        <v>39168</v>
      </c>
      <c r="M854" s="2" t="s">
        <v>39169</v>
      </c>
      <c r="N854" s="7" t="s">
        <v>35704</v>
      </c>
      <c r="O854" s="7" t="s">
        <v>37</v>
      </c>
      <c r="P854" s="7" t="s">
        <v>38</v>
      </c>
      <c r="Q854" s="7" t="s">
        <v>39</v>
      </c>
      <c r="R854" s="7" t="s">
        <v>35939</v>
      </c>
      <c r="S854" s="7" t="s">
        <v>39</v>
      </c>
      <c r="T854" s="2">
        <v>20.39</v>
      </c>
      <c r="U854" s="2">
        <v>17.649999999999999</v>
      </c>
      <c r="V854" s="2">
        <v>0.15</v>
      </c>
      <c r="W854" s="2">
        <v>12</v>
      </c>
      <c r="X854" s="2">
        <v>62</v>
      </c>
      <c r="Y854" s="2">
        <v>199.7</v>
      </c>
      <c r="Z854" s="7">
        <v>8</v>
      </c>
      <c r="AA854" s="7" t="s">
        <v>41</v>
      </c>
      <c r="AB854" s="7" t="s">
        <v>42</v>
      </c>
      <c r="AC854" s="2" t="s">
        <v>43907</v>
      </c>
    </row>
    <row r="855" spans="1:29" s="1" customFormat="1" ht="14.4" x14ac:dyDescent="0.3">
      <c r="A855" s="7" t="s">
        <v>1567</v>
      </c>
      <c r="B855" s="2" t="s">
        <v>46202</v>
      </c>
      <c r="C855" s="2" t="s">
        <v>46203</v>
      </c>
      <c r="D855" s="12" t="s">
        <v>46204</v>
      </c>
      <c r="E855" s="2" t="s">
        <v>46205</v>
      </c>
      <c r="F855" s="2"/>
      <c r="G855" s="10">
        <v>453</v>
      </c>
      <c r="H855" s="7">
        <v>25</v>
      </c>
      <c r="I855" s="7" t="s">
        <v>68</v>
      </c>
      <c r="J855" s="7" t="s">
        <v>39168</v>
      </c>
      <c r="K855" s="2" t="s">
        <v>39169</v>
      </c>
      <c r="L855" s="7" t="s">
        <v>39168</v>
      </c>
      <c r="M855" s="2" t="s">
        <v>39169</v>
      </c>
      <c r="N855" s="7" t="s">
        <v>35704</v>
      </c>
      <c r="O855" s="7" t="s">
        <v>37</v>
      </c>
      <c r="P855" s="7" t="s">
        <v>38</v>
      </c>
      <c r="Q855" s="7" t="s">
        <v>39</v>
      </c>
      <c r="R855" s="7" t="s">
        <v>35939</v>
      </c>
      <c r="S855" s="7" t="s">
        <v>39</v>
      </c>
      <c r="T855" s="2">
        <v>17.98</v>
      </c>
      <c r="U855" s="2">
        <v>15.17</v>
      </c>
      <c r="V855" s="2">
        <v>0.15</v>
      </c>
      <c r="W855" s="2">
        <v>12</v>
      </c>
      <c r="X855" s="2">
        <v>62</v>
      </c>
      <c r="Y855" s="2">
        <v>199.7</v>
      </c>
      <c r="Z855" s="7">
        <v>8</v>
      </c>
      <c r="AA855" s="7" t="s">
        <v>41</v>
      </c>
      <c r="AB855" s="7" t="s">
        <v>42</v>
      </c>
      <c r="AC855" s="2" t="s">
        <v>43907</v>
      </c>
    </row>
    <row r="856" spans="1:29" s="1" customFormat="1" ht="14.4" x14ac:dyDescent="0.3">
      <c r="A856" s="7" t="s">
        <v>1567</v>
      </c>
      <c r="B856" s="2" t="s">
        <v>46206</v>
      </c>
      <c r="C856" s="2" t="s">
        <v>46207</v>
      </c>
      <c r="D856" s="12" t="s">
        <v>46208</v>
      </c>
      <c r="E856" s="2" t="s">
        <v>46209</v>
      </c>
      <c r="F856" s="2"/>
      <c r="G856" s="10">
        <v>453</v>
      </c>
      <c r="H856" s="7">
        <v>25</v>
      </c>
      <c r="I856" s="7" t="s">
        <v>68</v>
      </c>
      <c r="J856" s="7" t="s">
        <v>39168</v>
      </c>
      <c r="K856" s="2" t="s">
        <v>39169</v>
      </c>
      <c r="L856" s="7" t="s">
        <v>39168</v>
      </c>
      <c r="M856" s="2" t="s">
        <v>39169</v>
      </c>
      <c r="N856" s="7" t="s">
        <v>35704</v>
      </c>
      <c r="O856" s="7" t="s">
        <v>37</v>
      </c>
      <c r="P856" s="7" t="s">
        <v>38</v>
      </c>
      <c r="Q856" s="7" t="s">
        <v>39</v>
      </c>
      <c r="R856" s="7" t="s">
        <v>35939</v>
      </c>
      <c r="S856" s="7" t="s">
        <v>39</v>
      </c>
      <c r="T856" s="2">
        <v>13.3</v>
      </c>
      <c r="U856" s="2">
        <v>10.58</v>
      </c>
      <c r="V856" s="2">
        <v>0.15</v>
      </c>
      <c r="W856" s="2">
        <v>12</v>
      </c>
      <c r="X856" s="2">
        <v>62</v>
      </c>
      <c r="Y856" s="2">
        <v>199.7</v>
      </c>
      <c r="Z856" s="7">
        <v>10</v>
      </c>
      <c r="AA856" s="7" t="s">
        <v>41</v>
      </c>
      <c r="AB856" s="7" t="s">
        <v>42</v>
      </c>
      <c r="AC856" s="2" t="s">
        <v>43920</v>
      </c>
    </row>
    <row r="857" spans="1:29" s="1" customFormat="1" ht="14.4" x14ac:dyDescent="0.3">
      <c r="A857" s="7" t="s">
        <v>1567</v>
      </c>
      <c r="B857" s="2" t="s">
        <v>46210</v>
      </c>
      <c r="C857" s="2" t="s">
        <v>46211</v>
      </c>
      <c r="D857" s="12" t="s">
        <v>46212</v>
      </c>
      <c r="E857" s="2" t="s">
        <v>46213</v>
      </c>
      <c r="F857" s="2"/>
      <c r="G857" s="10">
        <v>453</v>
      </c>
      <c r="H857" s="7">
        <v>25</v>
      </c>
      <c r="I857" s="7" t="s">
        <v>68</v>
      </c>
      <c r="J857" s="7" t="s">
        <v>39168</v>
      </c>
      <c r="K857" s="2" t="s">
        <v>39169</v>
      </c>
      <c r="L857" s="7" t="s">
        <v>39168</v>
      </c>
      <c r="M857" s="2" t="s">
        <v>39169</v>
      </c>
      <c r="N857" s="7" t="s">
        <v>35704</v>
      </c>
      <c r="O857" s="7" t="s">
        <v>37</v>
      </c>
      <c r="P857" s="7" t="s">
        <v>38</v>
      </c>
      <c r="Q857" s="7" t="s">
        <v>39</v>
      </c>
      <c r="R857" s="7" t="s">
        <v>35939</v>
      </c>
      <c r="S857" s="7" t="s">
        <v>39</v>
      </c>
      <c r="T857" s="2">
        <v>14.64</v>
      </c>
      <c r="U857" s="2">
        <v>11.92</v>
      </c>
      <c r="V857" s="2">
        <v>0.15</v>
      </c>
      <c r="W857" s="2">
        <v>12</v>
      </c>
      <c r="X857" s="2">
        <v>62</v>
      </c>
      <c r="Y857" s="2">
        <v>199.7</v>
      </c>
      <c r="Z857" s="7">
        <v>10</v>
      </c>
      <c r="AA857" s="7" t="s">
        <v>41</v>
      </c>
      <c r="AB857" s="7" t="s">
        <v>42</v>
      </c>
      <c r="AC857" s="2" t="s">
        <v>43925</v>
      </c>
    </row>
    <row r="858" spans="1:29" s="1" customFormat="1" ht="14.4" x14ac:dyDescent="0.3">
      <c r="A858" s="7" t="s">
        <v>1567</v>
      </c>
      <c r="B858" s="2" t="s">
        <v>46214</v>
      </c>
      <c r="C858" s="2" t="s">
        <v>46215</v>
      </c>
      <c r="D858" s="12" t="s">
        <v>46216</v>
      </c>
      <c r="E858" s="2" t="s">
        <v>46217</v>
      </c>
      <c r="F858" s="2"/>
      <c r="G858" s="10">
        <v>453</v>
      </c>
      <c r="H858" s="7">
        <v>25</v>
      </c>
      <c r="I858" s="7" t="s">
        <v>68</v>
      </c>
      <c r="J858" s="7" t="s">
        <v>39168</v>
      </c>
      <c r="K858" s="2" t="s">
        <v>39169</v>
      </c>
      <c r="L858" s="7" t="s">
        <v>39168</v>
      </c>
      <c r="M858" s="2" t="s">
        <v>39169</v>
      </c>
      <c r="N858" s="7" t="s">
        <v>35704</v>
      </c>
      <c r="O858" s="7" t="s">
        <v>37</v>
      </c>
      <c r="P858" s="7" t="s">
        <v>38</v>
      </c>
      <c r="Q858" s="7" t="s">
        <v>39</v>
      </c>
      <c r="R858" s="7" t="s">
        <v>35939</v>
      </c>
      <c r="S858" s="7" t="s">
        <v>39</v>
      </c>
      <c r="T858" s="2">
        <v>9.65</v>
      </c>
      <c r="U858" s="2">
        <v>6.93</v>
      </c>
      <c r="V858" s="2">
        <v>0.15</v>
      </c>
      <c r="W858" s="2">
        <v>12</v>
      </c>
      <c r="X858" s="2">
        <v>62</v>
      </c>
      <c r="Y858" s="2">
        <v>199.7</v>
      </c>
      <c r="Z858" s="7">
        <v>10</v>
      </c>
      <c r="AA858" s="7" t="s">
        <v>41</v>
      </c>
      <c r="AB858" s="7" t="s">
        <v>42</v>
      </c>
      <c r="AC858" s="2" t="s">
        <v>43930</v>
      </c>
    </row>
    <row r="859" spans="1:29" s="1" customFormat="1" ht="14.4" x14ac:dyDescent="0.3">
      <c r="A859" s="7" t="s">
        <v>1567</v>
      </c>
      <c r="B859" s="2" t="s">
        <v>46218</v>
      </c>
      <c r="C859" s="2" t="s">
        <v>46219</v>
      </c>
      <c r="D859" s="12" t="s">
        <v>46220</v>
      </c>
      <c r="E859" s="2" t="s">
        <v>46221</v>
      </c>
      <c r="F859" s="2"/>
      <c r="G859" s="10">
        <v>453</v>
      </c>
      <c r="H859" s="7">
        <v>25</v>
      </c>
      <c r="I859" s="7" t="s">
        <v>68</v>
      </c>
      <c r="J859" s="7" t="s">
        <v>39168</v>
      </c>
      <c r="K859" s="2" t="s">
        <v>39169</v>
      </c>
      <c r="L859" s="7" t="s">
        <v>39168</v>
      </c>
      <c r="M859" s="2" t="s">
        <v>39169</v>
      </c>
      <c r="N859" s="7" t="s">
        <v>35704</v>
      </c>
      <c r="O859" s="7" t="s">
        <v>37</v>
      </c>
      <c r="P859" s="7" t="s">
        <v>38</v>
      </c>
      <c r="Q859" s="7" t="s">
        <v>39</v>
      </c>
      <c r="R859" s="7" t="s">
        <v>35939</v>
      </c>
      <c r="S859" s="7" t="s">
        <v>39</v>
      </c>
      <c r="T859" s="2">
        <v>10.99</v>
      </c>
      <c r="U859" s="2">
        <v>8.27</v>
      </c>
      <c r="V859" s="2">
        <v>0.15</v>
      </c>
      <c r="W859" s="2">
        <v>12</v>
      </c>
      <c r="X859" s="2">
        <v>62</v>
      </c>
      <c r="Y859" s="2">
        <v>199.7</v>
      </c>
      <c r="Z859" s="7">
        <v>10</v>
      </c>
      <c r="AA859" s="7" t="s">
        <v>41</v>
      </c>
      <c r="AB859" s="7" t="s">
        <v>42</v>
      </c>
      <c r="AC859" s="2" t="s">
        <v>43935</v>
      </c>
    </row>
    <row r="860" spans="1:29" s="1" customFormat="1" ht="14.4" x14ac:dyDescent="0.3">
      <c r="A860" s="7" t="s">
        <v>1567</v>
      </c>
      <c r="B860" s="2" t="s">
        <v>46222</v>
      </c>
      <c r="C860" s="2" t="s">
        <v>46223</v>
      </c>
      <c r="D860" s="12" t="s">
        <v>46224</v>
      </c>
      <c r="E860" s="2" t="s">
        <v>46225</v>
      </c>
      <c r="F860" s="2"/>
      <c r="G860" s="10">
        <v>453</v>
      </c>
      <c r="H860" s="7">
        <v>25</v>
      </c>
      <c r="I860" s="7" t="s">
        <v>68</v>
      </c>
      <c r="J860" s="7" t="s">
        <v>39168</v>
      </c>
      <c r="K860" s="2" t="s">
        <v>39169</v>
      </c>
      <c r="L860" s="7" t="s">
        <v>39168</v>
      </c>
      <c r="M860" s="2" t="s">
        <v>39169</v>
      </c>
      <c r="N860" s="7" t="s">
        <v>35704</v>
      </c>
      <c r="O860" s="7" t="s">
        <v>37</v>
      </c>
      <c r="P860" s="7" t="s">
        <v>38</v>
      </c>
      <c r="Q860" s="7" t="s">
        <v>39</v>
      </c>
      <c r="R860" s="7" t="s">
        <v>35939</v>
      </c>
      <c r="S860" s="7" t="s">
        <v>39</v>
      </c>
      <c r="T860" s="2">
        <v>11.72</v>
      </c>
      <c r="U860" s="2">
        <v>9</v>
      </c>
      <c r="V860" s="2">
        <v>0.15</v>
      </c>
      <c r="W860" s="2">
        <v>12</v>
      </c>
      <c r="X860" s="2">
        <v>62</v>
      </c>
      <c r="Y860" s="2">
        <v>199.7</v>
      </c>
      <c r="Z860" s="7">
        <v>10</v>
      </c>
      <c r="AA860" s="7" t="s">
        <v>41</v>
      </c>
      <c r="AB860" s="7" t="s">
        <v>42</v>
      </c>
      <c r="AC860" s="2" t="s">
        <v>43930</v>
      </c>
    </row>
    <row r="861" spans="1:29" s="1" customFormat="1" ht="14.4" x14ac:dyDescent="0.3">
      <c r="A861" s="7" t="s">
        <v>1567</v>
      </c>
      <c r="B861" s="2" t="s">
        <v>46226</v>
      </c>
      <c r="C861" s="2" t="s">
        <v>46227</v>
      </c>
      <c r="D861" s="12" t="s">
        <v>46228</v>
      </c>
      <c r="E861" s="2" t="s">
        <v>46229</v>
      </c>
      <c r="F861" s="2"/>
      <c r="G861" s="10">
        <v>453</v>
      </c>
      <c r="H861" s="7">
        <v>25</v>
      </c>
      <c r="I861" s="7" t="s">
        <v>68</v>
      </c>
      <c r="J861" s="7" t="s">
        <v>39168</v>
      </c>
      <c r="K861" s="2" t="s">
        <v>39169</v>
      </c>
      <c r="L861" s="7" t="s">
        <v>39168</v>
      </c>
      <c r="M861" s="2" t="s">
        <v>39169</v>
      </c>
      <c r="N861" s="7" t="s">
        <v>35704</v>
      </c>
      <c r="O861" s="7" t="s">
        <v>37</v>
      </c>
      <c r="P861" s="7" t="s">
        <v>38</v>
      </c>
      <c r="Q861" s="7" t="s">
        <v>39</v>
      </c>
      <c r="R861" s="7" t="s">
        <v>35939</v>
      </c>
      <c r="S861" s="7" t="s">
        <v>39</v>
      </c>
      <c r="T861" s="2">
        <v>13.17</v>
      </c>
      <c r="U861" s="2">
        <v>10.45</v>
      </c>
      <c r="V861" s="2">
        <v>0.15</v>
      </c>
      <c r="W861" s="2">
        <v>12</v>
      </c>
      <c r="X861" s="2">
        <v>62</v>
      </c>
      <c r="Y861" s="2">
        <v>199.7</v>
      </c>
      <c r="Z861" s="7">
        <v>10</v>
      </c>
      <c r="AA861" s="7" t="s">
        <v>41</v>
      </c>
      <c r="AB861" s="7" t="s">
        <v>42</v>
      </c>
      <c r="AC861" s="2" t="s">
        <v>43935</v>
      </c>
    </row>
    <row r="862" spans="1:29" s="1" customFormat="1" ht="14.4" x14ac:dyDescent="0.3">
      <c r="A862" s="7" t="s">
        <v>1567</v>
      </c>
      <c r="B862" s="2" t="s">
        <v>46230</v>
      </c>
      <c r="C862" s="2" t="s">
        <v>46231</v>
      </c>
      <c r="D862" s="12" t="s">
        <v>46232</v>
      </c>
      <c r="E862" s="2" t="s">
        <v>46233</v>
      </c>
      <c r="F862" s="2"/>
      <c r="G862" s="10">
        <v>453</v>
      </c>
      <c r="H862" s="7">
        <v>25</v>
      </c>
      <c r="I862" s="7" t="s">
        <v>68</v>
      </c>
      <c r="J862" s="7" t="s">
        <v>39168</v>
      </c>
      <c r="K862" s="2" t="s">
        <v>39169</v>
      </c>
      <c r="L862" s="7" t="s">
        <v>39168</v>
      </c>
      <c r="M862" s="2" t="s">
        <v>39169</v>
      </c>
      <c r="N862" s="7" t="s">
        <v>35704</v>
      </c>
      <c r="O862" s="7" t="s">
        <v>37</v>
      </c>
      <c r="P862" s="7" t="s">
        <v>38</v>
      </c>
      <c r="Q862" s="7" t="s">
        <v>39</v>
      </c>
      <c r="R862" s="7" t="s">
        <v>36105</v>
      </c>
      <c r="S862" s="7" t="s">
        <v>39</v>
      </c>
      <c r="T862" s="2">
        <v>21.18</v>
      </c>
      <c r="U862" s="2">
        <v>18.34</v>
      </c>
      <c r="V862" s="2">
        <v>0.15</v>
      </c>
      <c r="W862" s="2">
        <v>12</v>
      </c>
      <c r="X862" s="2">
        <v>62</v>
      </c>
      <c r="Y862" s="2">
        <v>199.7</v>
      </c>
      <c r="Z862" s="7">
        <v>8</v>
      </c>
      <c r="AA862" s="7" t="s">
        <v>41</v>
      </c>
      <c r="AB862" s="7" t="s">
        <v>42</v>
      </c>
      <c r="AC862" s="2" t="s">
        <v>43948</v>
      </c>
    </row>
    <row r="863" spans="1:29" s="1" customFormat="1" ht="14.4" x14ac:dyDescent="0.3">
      <c r="A863" s="7" t="s">
        <v>1567</v>
      </c>
      <c r="B863" s="2" t="s">
        <v>46234</v>
      </c>
      <c r="C863" s="2" t="s">
        <v>46235</v>
      </c>
      <c r="D863" s="12" t="s">
        <v>46236</v>
      </c>
      <c r="E863" s="2" t="s">
        <v>46237</v>
      </c>
      <c r="F863" s="2"/>
      <c r="G863" s="10">
        <v>453</v>
      </c>
      <c r="H863" s="7">
        <v>25</v>
      </c>
      <c r="I863" s="7" t="s">
        <v>68</v>
      </c>
      <c r="J863" s="7" t="s">
        <v>39168</v>
      </c>
      <c r="K863" s="2" t="s">
        <v>39169</v>
      </c>
      <c r="L863" s="7" t="s">
        <v>39168</v>
      </c>
      <c r="M863" s="2" t="s">
        <v>39169</v>
      </c>
      <c r="N863" s="7" t="s">
        <v>35704</v>
      </c>
      <c r="O863" s="7" t="s">
        <v>37</v>
      </c>
      <c r="P863" s="7" t="s">
        <v>38</v>
      </c>
      <c r="Q863" s="7" t="s">
        <v>39</v>
      </c>
      <c r="R863" s="7" t="s">
        <v>36105</v>
      </c>
      <c r="S863" s="7" t="s">
        <v>39</v>
      </c>
      <c r="T863" s="2">
        <v>18.75</v>
      </c>
      <c r="U863" s="2">
        <v>16.010000000000002</v>
      </c>
      <c r="V863" s="2">
        <v>0.15</v>
      </c>
      <c r="W863" s="2">
        <v>12</v>
      </c>
      <c r="X863" s="2">
        <v>62</v>
      </c>
      <c r="Y863" s="2">
        <v>199.7</v>
      </c>
      <c r="Z863" s="7">
        <v>8</v>
      </c>
      <c r="AA863" s="7" t="s">
        <v>41</v>
      </c>
      <c r="AB863" s="7" t="s">
        <v>42</v>
      </c>
      <c r="AC863" s="2" t="s">
        <v>43948</v>
      </c>
    </row>
    <row r="864" spans="1:29" s="1" customFormat="1" ht="14.4" x14ac:dyDescent="0.3">
      <c r="A864" s="7" t="s">
        <v>1567</v>
      </c>
      <c r="B864" s="2" t="s">
        <v>46238</v>
      </c>
      <c r="C864" s="2" t="s">
        <v>46239</v>
      </c>
      <c r="D864" s="12" t="s">
        <v>46240</v>
      </c>
      <c r="E864" s="2" t="s">
        <v>46241</v>
      </c>
      <c r="F864" s="2"/>
      <c r="G864" s="10">
        <v>453</v>
      </c>
      <c r="H864" s="7">
        <v>25</v>
      </c>
      <c r="I864" s="7" t="s">
        <v>68</v>
      </c>
      <c r="J864" s="7" t="s">
        <v>39168</v>
      </c>
      <c r="K864" s="2" t="s">
        <v>39169</v>
      </c>
      <c r="L864" s="7" t="s">
        <v>39168</v>
      </c>
      <c r="M864" s="2" t="s">
        <v>39169</v>
      </c>
      <c r="N864" s="7" t="s">
        <v>35704</v>
      </c>
      <c r="O864" s="7" t="s">
        <v>37</v>
      </c>
      <c r="P864" s="7" t="s">
        <v>38</v>
      </c>
      <c r="Q864" s="7" t="s">
        <v>39</v>
      </c>
      <c r="R864" s="7" t="s">
        <v>36105</v>
      </c>
      <c r="S864" s="7" t="s">
        <v>39</v>
      </c>
      <c r="T864" s="2">
        <v>16.690000000000001</v>
      </c>
      <c r="U864" s="2">
        <v>13.88</v>
      </c>
      <c r="V864" s="2">
        <v>0.15</v>
      </c>
      <c r="W864" s="2">
        <v>12</v>
      </c>
      <c r="X864" s="2">
        <v>62</v>
      </c>
      <c r="Y864" s="2">
        <v>199.7</v>
      </c>
      <c r="Z864" s="7">
        <v>8</v>
      </c>
      <c r="AA864" s="7" t="s">
        <v>41</v>
      </c>
      <c r="AB864" s="7" t="s">
        <v>42</v>
      </c>
      <c r="AC864" s="2" t="s">
        <v>43948</v>
      </c>
    </row>
    <row r="865" spans="1:29" s="1" customFormat="1" ht="14.4" x14ac:dyDescent="0.3">
      <c r="A865" s="7" t="s">
        <v>1567</v>
      </c>
      <c r="B865" s="2" t="s">
        <v>46242</v>
      </c>
      <c r="C865" s="2" t="s">
        <v>46243</v>
      </c>
      <c r="D865" s="12" t="s">
        <v>46244</v>
      </c>
      <c r="E865" s="2" t="s">
        <v>46245</v>
      </c>
      <c r="F865" s="2"/>
      <c r="G865" s="10">
        <v>453</v>
      </c>
      <c r="H865" s="7">
        <v>25</v>
      </c>
      <c r="I865" s="7" t="s">
        <v>68</v>
      </c>
      <c r="J865" s="7" t="s">
        <v>39168</v>
      </c>
      <c r="K865" s="2" t="s">
        <v>39169</v>
      </c>
      <c r="L865" s="7" t="s">
        <v>39168</v>
      </c>
      <c r="M865" s="2" t="s">
        <v>39169</v>
      </c>
      <c r="N865" s="7" t="s">
        <v>35704</v>
      </c>
      <c r="O865" s="7" t="s">
        <v>37</v>
      </c>
      <c r="P865" s="7" t="s">
        <v>38</v>
      </c>
      <c r="Q865" s="7" t="s">
        <v>39</v>
      </c>
      <c r="R865" s="7" t="s">
        <v>36105</v>
      </c>
      <c r="S865" s="7" t="s">
        <v>39</v>
      </c>
      <c r="T865" s="2">
        <v>12.07</v>
      </c>
      <c r="U865" s="2">
        <v>9.35</v>
      </c>
      <c r="V865" s="2">
        <v>0.15</v>
      </c>
      <c r="W865" s="2">
        <v>12</v>
      </c>
      <c r="X865" s="2">
        <v>62</v>
      </c>
      <c r="Y865" s="2">
        <v>199.7</v>
      </c>
      <c r="Z865" s="7">
        <v>10</v>
      </c>
      <c r="AA865" s="7" t="s">
        <v>41</v>
      </c>
      <c r="AB865" s="7" t="s">
        <v>42</v>
      </c>
      <c r="AC865" s="2" t="s">
        <v>43961</v>
      </c>
    </row>
    <row r="866" spans="1:29" s="1" customFormat="1" ht="14.4" x14ac:dyDescent="0.3">
      <c r="A866" s="7" t="s">
        <v>1567</v>
      </c>
      <c r="B866" s="2" t="s">
        <v>46246</v>
      </c>
      <c r="C866" s="2" t="s">
        <v>46247</v>
      </c>
      <c r="D866" s="12" t="s">
        <v>46248</v>
      </c>
      <c r="E866" s="2" t="s">
        <v>46249</v>
      </c>
      <c r="F866" s="2"/>
      <c r="G866" s="10">
        <v>453</v>
      </c>
      <c r="H866" s="7">
        <v>25</v>
      </c>
      <c r="I866" s="7" t="s">
        <v>68</v>
      </c>
      <c r="J866" s="7" t="s">
        <v>39168</v>
      </c>
      <c r="K866" s="2" t="s">
        <v>39169</v>
      </c>
      <c r="L866" s="7" t="s">
        <v>39168</v>
      </c>
      <c r="M866" s="2" t="s">
        <v>39169</v>
      </c>
      <c r="N866" s="7" t="s">
        <v>35704</v>
      </c>
      <c r="O866" s="7" t="s">
        <v>37</v>
      </c>
      <c r="P866" s="7" t="s">
        <v>38</v>
      </c>
      <c r="Q866" s="7" t="s">
        <v>39</v>
      </c>
      <c r="R866" s="7" t="s">
        <v>36105</v>
      </c>
      <c r="S866" s="7" t="s">
        <v>39</v>
      </c>
      <c r="T866" s="2">
        <v>13.15</v>
      </c>
      <c r="U866" s="2">
        <v>10.43</v>
      </c>
      <c r="V866" s="2">
        <v>0.15</v>
      </c>
      <c r="W866" s="2">
        <v>12</v>
      </c>
      <c r="X866" s="2">
        <v>62</v>
      </c>
      <c r="Y866" s="2">
        <v>199.7</v>
      </c>
      <c r="Z866" s="7">
        <v>10</v>
      </c>
      <c r="AA866" s="7" t="s">
        <v>41</v>
      </c>
      <c r="AB866" s="7" t="s">
        <v>42</v>
      </c>
      <c r="AC866" s="2" t="s">
        <v>43966</v>
      </c>
    </row>
    <row r="867" spans="1:29" s="1" customFormat="1" ht="14.4" x14ac:dyDescent="0.3">
      <c r="A867" s="7" t="s">
        <v>1567</v>
      </c>
      <c r="B867" s="2" t="s">
        <v>46250</v>
      </c>
      <c r="C867" s="2" t="s">
        <v>46251</v>
      </c>
      <c r="D867" s="12" t="s">
        <v>46252</v>
      </c>
      <c r="E867" s="2" t="s">
        <v>46253</v>
      </c>
      <c r="F867" s="2"/>
      <c r="G867" s="10">
        <v>453</v>
      </c>
      <c r="H867" s="7">
        <v>25</v>
      </c>
      <c r="I867" s="7" t="s">
        <v>68</v>
      </c>
      <c r="J867" s="7" t="s">
        <v>39168</v>
      </c>
      <c r="K867" s="2" t="s">
        <v>39169</v>
      </c>
      <c r="L867" s="7" t="s">
        <v>39168</v>
      </c>
      <c r="M867" s="2" t="s">
        <v>39169</v>
      </c>
      <c r="N867" s="7" t="s">
        <v>35704</v>
      </c>
      <c r="O867" s="7" t="s">
        <v>37</v>
      </c>
      <c r="P867" s="7" t="s">
        <v>38</v>
      </c>
      <c r="Q867" s="7" t="s">
        <v>39</v>
      </c>
      <c r="R867" s="7" t="s">
        <v>36105</v>
      </c>
      <c r="S867" s="7" t="s">
        <v>39</v>
      </c>
      <c r="T867" s="2">
        <v>9.0500000000000007</v>
      </c>
      <c r="U867" s="2">
        <v>6.34</v>
      </c>
      <c r="V867" s="2">
        <v>0.15</v>
      </c>
      <c r="W867" s="2">
        <v>12</v>
      </c>
      <c r="X867" s="2">
        <v>62</v>
      </c>
      <c r="Y867" s="2">
        <v>199.7</v>
      </c>
      <c r="Z867" s="7">
        <v>10</v>
      </c>
      <c r="AA867" s="7" t="s">
        <v>41</v>
      </c>
      <c r="AB867" s="7" t="s">
        <v>42</v>
      </c>
      <c r="AC867" s="2" t="s">
        <v>43971</v>
      </c>
    </row>
    <row r="868" spans="1:29" s="1" customFormat="1" ht="14.4" x14ac:dyDescent="0.3">
      <c r="A868" s="7" t="s">
        <v>1567</v>
      </c>
      <c r="B868" s="2" t="s">
        <v>46254</v>
      </c>
      <c r="C868" s="2" t="s">
        <v>46255</v>
      </c>
      <c r="D868" s="12" t="s">
        <v>46256</v>
      </c>
      <c r="E868" s="2" t="s">
        <v>46257</v>
      </c>
      <c r="F868" s="2"/>
      <c r="G868" s="10">
        <v>453</v>
      </c>
      <c r="H868" s="7">
        <v>25</v>
      </c>
      <c r="I868" s="7" t="s">
        <v>68</v>
      </c>
      <c r="J868" s="7" t="s">
        <v>39168</v>
      </c>
      <c r="K868" s="2" t="s">
        <v>39169</v>
      </c>
      <c r="L868" s="7" t="s">
        <v>39168</v>
      </c>
      <c r="M868" s="2" t="s">
        <v>39169</v>
      </c>
      <c r="N868" s="7" t="s">
        <v>35704</v>
      </c>
      <c r="O868" s="7" t="s">
        <v>37</v>
      </c>
      <c r="P868" s="7" t="s">
        <v>38</v>
      </c>
      <c r="Q868" s="7" t="s">
        <v>39</v>
      </c>
      <c r="R868" s="7" t="s">
        <v>36105</v>
      </c>
      <c r="S868" s="7" t="s">
        <v>39</v>
      </c>
      <c r="T868" s="2">
        <v>10.14</v>
      </c>
      <c r="U868" s="2">
        <v>7.42</v>
      </c>
      <c r="V868" s="2">
        <v>0.15</v>
      </c>
      <c r="W868" s="2">
        <v>12</v>
      </c>
      <c r="X868" s="2">
        <v>62</v>
      </c>
      <c r="Y868" s="2">
        <v>199.7</v>
      </c>
      <c r="Z868" s="7">
        <v>10</v>
      </c>
      <c r="AA868" s="7" t="s">
        <v>41</v>
      </c>
      <c r="AB868" s="7" t="s">
        <v>42</v>
      </c>
      <c r="AC868" s="2" t="s">
        <v>43976</v>
      </c>
    </row>
    <row r="869" spans="1:29" s="1" customFormat="1" ht="14.4" x14ac:dyDescent="0.3">
      <c r="A869" s="7" t="s">
        <v>1567</v>
      </c>
      <c r="B869" s="2" t="s">
        <v>46258</v>
      </c>
      <c r="C869" s="2" t="s">
        <v>46259</v>
      </c>
      <c r="D869" s="12" t="s">
        <v>46260</v>
      </c>
      <c r="E869" s="2" t="s">
        <v>46261</v>
      </c>
      <c r="F869" s="2"/>
      <c r="G869" s="10">
        <v>453</v>
      </c>
      <c r="H869" s="7">
        <v>25</v>
      </c>
      <c r="I869" s="7" t="s">
        <v>68</v>
      </c>
      <c r="J869" s="7" t="s">
        <v>39168</v>
      </c>
      <c r="K869" s="2" t="s">
        <v>39169</v>
      </c>
      <c r="L869" s="7" t="s">
        <v>39168</v>
      </c>
      <c r="M869" s="2" t="s">
        <v>39169</v>
      </c>
      <c r="N869" s="7" t="s">
        <v>35704</v>
      </c>
      <c r="O869" s="7" t="s">
        <v>37</v>
      </c>
      <c r="P869" s="7" t="s">
        <v>38</v>
      </c>
      <c r="Q869" s="7" t="s">
        <v>39</v>
      </c>
      <c r="R869" s="7" t="s">
        <v>36105</v>
      </c>
      <c r="S869" s="7" t="s">
        <v>39</v>
      </c>
      <c r="T869" s="2">
        <v>10.81</v>
      </c>
      <c r="U869" s="2">
        <v>8.09</v>
      </c>
      <c r="V869" s="2">
        <v>0.15</v>
      </c>
      <c r="W869" s="2">
        <v>12</v>
      </c>
      <c r="X869" s="2">
        <v>62</v>
      </c>
      <c r="Y869" s="2">
        <v>199.7</v>
      </c>
      <c r="Z869" s="7">
        <v>10</v>
      </c>
      <c r="AA869" s="7" t="s">
        <v>41</v>
      </c>
      <c r="AB869" s="7" t="s">
        <v>42</v>
      </c>
      <c r="AC869" s="2" t="s">
        <v>43971</v>
      </c>
    </row>
    <row r="870" spans="1:29" s="1" customFormat="1" ht="14.4" x14ac:dyDescent="0.3">
      <c r="A870" s="7" t="s">
        <v>1567</v>
      </c>
      <c r="B870" s="2" t="s">
        <v>46262</v>
      </c>
      <c r="C870" s="2" t="s">
        <v>46263</v>
      </c>
      <c r="D870" s="12" t="s">
        <v>46264</v>
      </c>
      <c r="E870" s="2" t="s">
        <v>46265</v>
      </c>
      <c r="F870" s="2"/>
      <c r="G870" s="10">
        <v>453</v>
      </c>
      <c r="H870" s="7">
        <v>25</v>
      </c>
      <c r="I870" s="7" t="s">
        <v>68</v>
      </c>
      <c r="J870" s="7" t="s">
        <v>39168</v>
      </c>
      <c r="K870" s="2" t="s">
        <v>39169</v>
      </c>
      <c r="L870" s="7" t="s">
        <v>39168</v>
      </c>
      <c r="M870" s="2" t="s">
        <v>39169</v>
      </c>
      <c r="N870" s="7" t="s">
        <v>35704</v>
      </c>
      <c r="O870" s="7" t="s">
        <v>37</v>
      </c>
      <c r="P870" s="7" t="s">
        <v>38</v>
      </c>
      <c r="Q870" s="7" t="s">
        <v>39</v>
      </c>
      <c r="R870" s="7" t="s">
        <v>36105</v>
      </c>
      <c r="S870" s="7" t="s">
        <v>39</v>
      </c>
      <c r="T870" s="2">
        <v>11.98</v>
      </c>
      <c r="U870" s="2">
        <v>9.26</v>
      </c>
      <c r="V870" s="2">
        <v>0.15</v>
      </c>
      <c r="W870" s="2">
        <v>12</v>
      </c>
      <c r="X870" s="2">
        <v>62</v>
      </c>
      <c r="Y870" s="2">
        <v>199.7</v>
      </c>
      <c r="Z870" s="7">
        <v>10</v>
      </c>
      <c r="AA870" s="7" t="s">
        <v>41</v>
      </c>
      <c r="AB870" s="7" t="s">
        <v>42</v>
      </c>
      <c r="AC870" s="2" t="s">
        <v>43976</v>
      </c>
    </row>
    <row r="871" spans="1:29" s="1" customFormat="1" ht="14.4" x14ac:dyDescent="0.3">
      <c r="A871" s="7" t="s">
        <v>1567</v>
      </c>
      <c r="B871" s="2" t="s">
        <v>46266</v>
      </c>
      <c r="C871" s="2" t="s">
        <v>46267</v>
      </c>
      <c r="D871" s="12" t="s">
        <v>46268</v>
      </c>
      <c r="E871" s="2" t="s">
        <v>46269</v>
      </c>
      <c r="F871" s="2" t="s">
        <v>43989</v>
      </c>
      <c r="G871" s="10">
        <v>993</v>
      </c>
      <c r="H871" s="7">
        <v>5</v>
      </c>
      <c r="I871" s="7" t="s">
        <v>68</v>
      </c>
      <c r="J871" s="7" t="s">
        <v>39168</v>
      </c>
      <c r="K871" s="2" t="s">
        <v>39169</v>
      </c>
      <c r="L871" s="7" t="s">
        <v>39168</v>
      </c>
      <c r="M871" s="2" t="s">
        <v>39169</v>
      </c>
      <c r="N871" s="7" t="s">
        <v>35704</v>
      </c>
      <c r="O871" s="7" t="s">
        <v>37</v>
      </c>
      <c r="P871" s="7" t="s">
        <v>38</v>
      </c>
      <c r="Q871" s="7" t="s">
        <v>39</v>
      </c>
      <c r="R871" s="7" t="s">
        <v>1573</v>
      </c>
      <c r="S871" s="7" t="s">
        <v>39</v>
      </c>
      <c r="T871" s="2">
        <v>0</v>
      </c>
      <c r="U871" s="2">
        <v>0</v>
      </c>
      <c r="V871" s="2">
        <v>0</v>
      </c>
      <c r="W871" s="2">
        <v>0</v>
      </c>
      <c r="X871" s="2">
        <v>0</v>
      </c>
      <c r="Y871" s="2">
        <v>0</v>
      </c>
      <c r="Z871" s="7" t="s">
        <v>1574</v>
      </c>
      <c r="AA871" s="7" t="s">
        <v>41</v>
      </c>
      <c r="AB871" s="7" t="s">
        <v>42</v>
      </c>
      <c r="AC871" s="2" t="s">
        <v>43990</v>
      </c>
    </row>
    <row r="872" spans="1:29" s="1" customFormat="1" ht="14.4" x14ac:dyDescent="0.3">
      <c r="A872" s="7" t="s">
        <v>1567</v>
      </c>
      <c r="B872" s="2" t="s">
        <v>46274</v>
      </c>
      <c r="C872" s="2" t="s">
        <v>46275</v>
      </c>
      <c r="D872" s="12" t="s">
        <v>46276</v>
      </c>
      <c r="E872" s="2" t="s">
        <v>46277</v>
      </c>
      <c r="F872" s="2"/>
      <c r="G872" s="10">
        <v>330</v>
      </c>
      <c r="H872" s="7">
        <v>5</v>
      </c>
      <c r="I872" s="7" t="s">
        <v>68</v>
      </c>
      <c r="J872" s="7" t="s">
        <v>39168</v>
      </c>
      <c r="K872" s="2" t="s">
        <v>39169</v>
      </c>
      <c r="L872" s="7" t="s">
        <v>39168</v>
      </c>
      <c r="M872" s="2" t="s">
        <v>39169</v>
      </c>
      <c r="N872" s="7" t="s">
        <v>35704</v>
      </c>
      <c r="O872" s="7" t="s">
        <v>37</v>
      </c>
      <c r="P872" s="7" t="s">
        <v>38</v>
      </c>
      <c r="Q872" s="7" t="s">
        <v>39</v>
      </c>
      <c r="R872" s="7" t="s">
        <v>35933</v>
      </c>
      <c r="S872" s="7" t="s">
        <v>39</v>
      </c>
      <c r="T872" s="2">
        <v>15.75</v>
      </c>
      <c r="U872" s="2">
        <v>13.59</v>
      </c>
      <c r="V872" s="2">
        <v>0.16</v>
      </c>
      <c r="W872" s="2">
        <v>12</v>
      </c>
      <c r="X872" s="2">
        <v>62</v>
      </c>
      <c r="Y872" s="2">
        <v>210.9</v>
      </c>
      <c r="Z872" s="7">
        <v>8</v>
      </c>
      <c r="AA872" s="7" t="s">
        <v>41</v>
      </c>
      <c r="AB872" s="7" t="s">
        <v>42</v>
      </c>
      <c r="AC872" s="2" t="s">
        <v>43860</v>
      </c>
    </row>
    <row r="873" spans="1:29" s="1" customFormat="1" ht="14.4" x14ac:dyDescent="0.3">
      <c r="A873" s="7" t="s">
        <v>1567</v>
      </c>
      <c r="B873" s="2" t="s">
        <v>46278</v>
      </c>
      <c r="C873" s="2" t="s">
        <v>46279</v>
      </c>
      <c r="D873" s="12" t="s">
        <v>46280</v>
      </c>
      <c r="E873" s="2" t="s">
        <v>46281</v>
      </c>
      <c r="F873" s="2"/>
      <c r="G873" s="10">
        <v>330</v>
      </c>
      <c r="H873" s="7">
        <v>5</v>
      </c>
      <c r="I873" s="7" t="s">
        <v>68</v>
      </c>
      <c r="J873" s="7" t="s">
        <v>39168</v>
      </c>
      <c r="K873" s="2" t="s">
        <v>39169</v>
      </c>
      <c r="L873" s="7" t="s">
        <v>39168</v>
      </c>
      <c r="M873" s="2" t="s">
        <v>39169</v>
      </c>
      <c r="N873" s="7" t="s">
        <v>35704</v>
      </c>
      <c r="O873" s="7" t="s">
        <v>37</v>
      </c>
      <c r="P873" s="7" t="s">
        <v>38</v>
      </c>
      <c r="Q873" s="7" t="s">
        <v>39</v>
      </c>
      <c r="R873" s="7" t="s">
        <v>35933</v>
      </c>
      <c r="S873" s="7" t="s">
        <v>39</v>
      </c>
      <c r="T873" s="2">
        <v>14.08</v>
      </c>
      <c r="U873" s="2">
        <v>11.82</v>
      </c>
      <c r="V873" s="2">
        <v>0.16</v>
      </c>
      <c r="W873" s="2">
        <v>12</v>
      </c>
      <c r="X873" s="2">
        <v>62</v>
      </c>
      <c r="Y873" s="2">
        <v>210.9</v>
      </c>
      <c r="Z873" s="7">
        <v>8</v>
      </c>
      <c r="AA873" s="7" t="s">
        <v>41</v>
      </c>
      <c r="AB873" s="7" t="s">
        <v>42</v>
      </c>
      <c r="AC873" s="2" t="s">
        <v>43860</v>
      </c>
    </row>
    <row r="874" spans="1:29" s="1" customFormat="1" ht="14.4" x14ac:dyDescent="0.3">
      <c r="A874" s="7" t="s">
        <v>1567</v>
      </c>
      <c r="B874" s="2" t="s">
        <v>46282</v>
      </c>
      <c r="C874" s="2" t="s">
        <v>46283</v>
      </c>
      <c r="D874" s="12" t="s">
        <v>46284</v>
      </c>
      <c r="E874" s="2" t="s">
        <v>46285</v>
      </c>
      <c r="F874" s="2"/>
      <c r="G874" s="10">
        <v>330</v>
      </c>
      <c r="H874" s="7">
        <v>5</v>
      </c>
      <c r="I874" s="7" t="s">
        <v>68</v>
      </c>
      <c r="J874" s="7" t="s">
        <v>39168</v>
      </c>
      <c r="K874" s="2" t="s">
        <v>39169</v>
      </c>
      <c r="L874" s="7" t="s">
        <v>39168</v>
      </c>
      <c r="M874" s="2" t="s">
        <v>39169</v>
      </c>
      <c r="N874" s="7" t="s">
        <v>35704</v>
      </c>
      <c r="O874" s="7" t="s">
        <v>37</v>
      </c>
      <c r="P874" s="7" t="s">
        <v>38</v>
      </c>
      <c r="Q874" s="7" t="s">
        <v>39</v>
      </c>
      <c r="R874" s="7" t="s">
        <v>35933</v>
      </c>
      <c r="S874" s="7" t="s">
        <v>39</v>
      </c>
      <c r="T874" s="2">
        <v>12.42</v>
      </c>
      <c r="U874" s="2">
        <v>10.28</v>
      </c>
      <c r="V874" s="2">
        <v>0.15</v>
      </c>
      <c r="W874" s="2">
        <v>12</v>
      </c>
      <c r="X874" s="2">
        <v>62</v>
      </c>
      <c r="Y874" s="2">
        <v>199.7</v>
      </c>
      <c r="Z874" s="7">
        <v>8</v>
      </c>
      <c r="AA874" s="7" t="s">
        <v>41</v>
      </c>
      <c r="AB874" s="7" t="s">
        <v>42</v>
      </c>
      <c r="AC874" s="2" t="s">
        <v>43860</v>
      </c>
    </row>
    <row r="875" spans="1:29" s="1" customFormat="1" ht="14.4" x14ac:dyDescent="0.3">
      <c r="A875" s="7" t="s">
        <v>1567</v>
      </c>
      <c r="B875" s="2" t="s">
        <v>46286</v>
      </c>
      <c r="C875" s="2" t="s">
        <v>46287</v>
      </c>
      <c r="D875" s="12" t="s">
        <v>46288</v>
      </c>
      <c r="E875" s="2" t="s">
        <v>46289</v>
      </c>
      <c r="F875" s="2"/>
      <c r="G875" s="10">
        <v>330</v>
      </c>
      <c r="H875" s="7">
        <v>25</v>
      </c>
      <c r="I875" s="7" t="s">
        <v>68</v>
      </c>
      <c r="J875" s="7" t="s">
        <v>39168</v>
      </c>
      <c r="K875" s="2" t="s">
        <v>39169</v>
      </c>
      <c r="L875" s="7" t="s">
        <v>39168</v>
      </c>
      <c r="M875" s="2" t="s">
        <v>39169</v>
      </c>
      <c r="N875" s="7" t="s">
        <v>35704</v>
      </c>
      <c r="O875" s="7" t="s">
        <v>37</v>
      </c>
      <c r="P875" s="7" t="s">
        <v>38</v>
      </c>
      <c r="Q875" s="7" t="s">
        <v>39</v>
      </c>
      <c r="R875" s="7" t="s">
        <v>35933</v>
      </c>
      <c r="S875" s="7" t="s">
        <v>39</v>
      </c>
      <c r="T875" s="2">
        <v>10.66</v>
      </c>
      <c r="U875" s="2">
        <v>7.94</v>
      </c>
      <c r="V875" s="2">
        <v>0.15</v>
      </c>
      <c r="W875" s="2">
        <v>12</v>
      </c>
      <c r="X875" s="2">
        <v>62</v>
      </c>
      <c r="Y875" s="2">
        <v>199.7</v>
      </c>
      <c r="Z875" s="7">
        <v>10</v>
      </c>
      <c r="AA875" s="7" t="s">
        <v>41</v>
      </c>
      <c r="AB875" s="7" t="s">
        <v>42</v>
      </c>
      <c r="AC875" s="2" t="s">
        <v>43873</v>
      </c>
    </row>
    <row r="876" spans="1:29" s="1" customFormat="1" ht="14.4" x14ac:dyDescent="0.3">
      <c r="A876" s="7" t="s">
        <v>1567</v>
      </c>
      <c r="B876" s="2" t="s">
        <v>46290</v>
      </c>
      <c r="C876" s="2" t="s">
        <v>46291</v>
      </c>
      <c r="D876" s="12" t="s">
        <v>46292</v>
      </c>
      <c r="E876" s="2" t="s">
        <v>46293</v>
      </c>
      <c r="F876" s="2"/>
      <c r="G876" s="10">
        <v>330</v>
      </c>
      <c r="H876" s="7">
        <v>25</v>
      </c>
      <c r="I876" s="7" t="s">
        <v>68</v>
      </c>
      <c r="J876" s="7" t="s">
        <v>39168</v>
      </c>
      <c r="K876" s="2" t="s">
        <v>39169</v>
      </c>
      <c r="L876" s="7" t="s">
        <v>39168</v>
      </c>
      <c r="M876" s="2" t="s">
        <v>39169</v>
      </c>
      <c r="N876" s="7" t="s">
        <v>35704</v>
      </c>
      <c r="O876" s="7" t="s">
        <v>37</v>
      </c>
      <c r="P876" s="7" t="s">
        <v>38</v>
      </c>
      <c r="Q876" s="7" t="s">
        <v>39</v>
      </c>
      <c r="R876" s="7" t="s">
        <v>35933</v>
      </c>
      <c r="S876" s="7" t="s">
        <v>39</v>
      </c>
      <c r="T876" s="2">
        <v>11.74</v>
      </c>
      <c r="U876" s="2">
        <v>9.02</v>
      </c>
      <c r="V876" s="2">
        <v>0.15</v>
      </c>
      <c r="W876" s="2">
        <v>12</v>
      </c>
      <c r="X876" s="2">
        <v>62</v>
      </c>
      <c r="Y876" s="2">
        <v>199.7</v>
      </c>
      <c r="Z876" s="7">
        <v>10</v>
      </c>
      <c r="AA876" s="7" t="s">
        <v>41</v>
      </c>
      <c r="AB876" s="7" t="s">
        <v>42</v>
      </c>
      <c r="AC876" s="2" t="s">
        <v>43878</v>
      </c>
    </row>
    <row r="877" spans="1:29" s="1" customFormat="1" ht="14.4" x14ac:dyDescent="0.3">
      <c r="A877" s="7" t="s">
        <v>1567</v>
      </c>
      <c r="B877" s="2" t="s">
        <v>46294</v>
      </c>
      <c r="C877" s="2" t="s">
        <v>46295</v>
      </c>
      <c r="D877" s="12" t="s">
        <v>46296</v>
      </c>
      <c r="E877" s="2" t="s">
        <v>46297</v>
      </c>
      <c r="F877" s="2"/>
      <c r="G877" s="10">
        <v>330</v>
      </c>
      <c r="H877" s="7">
        <v>25</v>
      </c>
      <c r="I877" s="7" t="s">
        <v>68</v>
      </c>
      <c r="J877" s="7" t="s">
        <v>39168</v>
      </c>
      <c r="K877" s="2" t="s">
        <v>39169</v>
      </c>
      <c r="L877" s="7" t="s">
        <v>39168</v>
      </c>
      <c r="M877" s="2" t="s">
        <v>39169</v>
      </c>
      <c r="N877" s="7" t="s">
        <v>35704</v>
      </c>
      <c r="O877" s="7" t="s">
        <v>37</v>
      </c>
      <c r="P877" s="7" t="s">
        <v>38</v>
      </c>
      <c r="Q877" s="7" t="s">
        <v>39</v>
      </c>
      <c r="R877" s="7" t="s">
        <v>35933</v>
      </c>
      <c r="S877" s="7" t="s">
        <v>39</v>
      </c>
      <c r="T877" s="2">
        <v>9</v>
      </c>
      <c r="U877" s="2">
        <v>6.28</v>
      </c>
      <c r="V877" s="2">
        <v>0.15</v>
      </c>
      <c r="W877" s="2">
        <v>12</v>
      </c>
      <c r="X877" s="2">
        <v>62</v>
      </c>
      <c r="Y877" s="2">
        <v>199.7</v>
      </c>
      <c r="Z877" s="7">
        <v>10</v>
      </c>
      <c r="AA877" s="7" t="s">
        <v>41</v>
      </c>
      <c r="AB877" s="7" t="s">
        <v>42</v>
      </c>
      <c r="AC877" s="2" t="s">
        <v>43883</v>
      </c>
    </row>
    <row r="878" spans="1:29" s="1" customFormat="1" ht="14.4" x14ac:dyDescent="0.3">
      <c r="A878" s="7" t="s">
        <v>1567</v>
      </c>
      <c r="B878" s="2" t="s">
        <v>46298</v>
      </c>
      <c r="C878" s="2" t="s">
        <v>46299</v>
      </c>
      <c r="D878" s="12" t="s">
        <v>46300</v>
      </c>
      <c r="E878" s="2" t="s">
        <v>46301</v>
      </c>
      <c r="F878" s="2"/>
      <c r="G878" s="10">
        <v>330</v>
      </c>
      <c r="H878" s="7">
        <v>25</v>
      </c>
      <c r="I878" s="7" t="s">
        <v>68</v>
      </c>
      <c r="J878" s="7" t="s">
        <v>39168</v>
      </c>
      <c r="K878" s="2" t="s">
        <v>39169</v>
      </c>
      <c r="L878" s="7" t="s">
        <v>39168</v>
      </c>
      <c r="M878" s="2" t="s">
        <v>39169</v>
      </c>
      <c r="N878" s="7" t="s">
        <v>35704</v>
      </c>
      <c r="O878" s="7" t="s">
        <v>37</v>
      </c>
      <c r="P878" s="7" t="s">
        <v>38</v>
      </c>
      <c r="Q878" s="7" t="s">
        <v>39</v>
      </c>
      <c r="R878" s="7" t="s">
        <v>35933</v>
      </c>
      <c r="S878" s="7" t="s">
        <v>39</v>
      </c>
      <c r="T878" s="2">
        <v>10.09</v>
      </c>
      <c r="U878" s="2">
        <v>7.37</v>
      </c>
      <c r="V878" s="2">
        <v>0.15</v>
      </c>
      <c r="W878" s="2">
        <v>12</v>
      </c>
      <c r="X878" s="2">
        <v>62</v>
      </c>
      <c r="Y878" s="2">
        <v>199.7</v>
      </c>
      <c r="Z878" s="7">
        <v>10</v>
      </c>
      <c r="AA878" s="7" t="s">
        <v>41</v>
      </c>
      <c r="AB878" s="7" t="s">
        <v>42</v>
      </c>
      <c r="AC878" s="2" t="s">
        <v>43888</v>
      </c>
    </row>
    <row r="879" spans="1:29" s="1" customFormat="1" ht="14.4" x14ac:dyDescent="0.3">
      <c r="A879" s="7" t="s">
        <v>1567</v>
      </c>
      <c r="B879" s="2" t="s">
        <v>46302</v>
      </c>
      <c r="C879" s="2" t="s">
        <v>46303</v>
      </c>
      <c r="D879" s="12" t="s">
        <v>46304</v>
      </c>
      <c r="E879" s="2" t="s">
        <v>46305</v>
      </c>
      <c r="F879" s="2"/>
      <c r="G879" s="10">
        <v>330</v>
      </c>
      <c r="H879" s="7">
        <v>25</v>
      </c>
      <c r="I879" s="7" t="s">
        <v>68</v>
      </c>
      <c r="J879" s="7" t="s">
        <v>39168</v>
      </c>
      <c r="K879" s="2" t="s">
        <v>39169</v>
      </c>
      <c r="L879" s="7" t="s">
        <v>39168</v>
      </c>
      <c r="M879" s="2" t="s">
        <v>39169</v>
      </c>
      <c r="N879" s="7" t="s">
        <v>35704</v>
      </c>
      <c r="O879" s="7" t="s">
        <v>37</v>
      </c>
      <c r="P879" s="7" t="s">
        <v>38</v>
      </c>
      <c r="Q879" s="7" t="s">
        <v>39</v>
      </c>
      <c r="R879" s="7" t="s">
        <v>35933</v>
      </c>
      <c r="S879" s="7" t="s">
        <v>39</v>
      </c>
      <c r="T879" s="2">
        <v>10.130000000000001</v>
      </c>
      <c r="U879" s="2">
        <v>7.42</v>
      </c>
      <c r="V879" s="2">
        <v>0.15</v>
      </c>
      <c r="W879" s="2">
        <v>12</v>
      </c>
      <c r="X879" s="2">
        <v>62</v>
      </c>
      <c r="Y879" s="2">
        <v>199.7</v>
      </c>
      <c r="Z879" s="7">
        <v>10</v>
      </c>
      <c r="AA879" s="7" t="s">
        <v>41</v>
      </c>
      <c r="AB879" s="7" t="s">
        <v>42</v>
      </c>
      <c r="AC879" s="2" t="s">
        <v>43883</v>
      </c>
    </row>
    <row r="880" spans="1:29" s="1" customFormat="1" ht="14.4" x14ac:dyDescent="0.3">
      <c r="A880" s="7" t="s">
        <v>1567</v>
      </c>
      <c r="B880" s="2" t="s">
        <v>46306</v>
      </c>
      <c r="C880" s="2" t="s">
        <v>46307</v>
      </c>
      <c r="D880" s="12" t="s">
        <v>46308</v>
      </c>
      <c r="E880" s="2" t="s">
        <v>46309</v>
      </c>
      <c r="F880" s="2"/>
      <c r="G880" s="10">
        <v>330</v>
      </c>
      <c r="H880" s="7">
        <v>25</v>
      </c>
      <c r="I880" s="7" t="s">
        <v>68</v>
      </c>
      <c r="J880" s="7" t="s">
        <v>39168</v>
      </c>
      <c r="K880" s="2" t="s">
        <v>39169</v>
      </c>
      <c r="L880" s="7" t="s">
        <v>39168</v>
      </c>
      <c r="M880" s="2" t="s">
        <v>39169</v>
      </c>
      <c r="N880" s="7" t="s">
        <v>35704</v>
      </c>
      <c r="O880" s="7" t="s">
        <v>37</v>
      </c>
      <c r="P880" s="7" t="s">
        <v>38</v>
      </c>
      <c r="Q880" s="7" t="s">
        <v>39</v>
      </c>
      <c r="R880" s="7" t="s">
        <v>35933</v>
      </c>
      <c r="S880" s="7" t="s">
        <v>39</v>
      </c>
      <c r="T880" s="2">
        <v>11.3</v>
      </c>
      <c r="U880" s="2">
        <v>8.59</v>
      </c>
      <c r="V880" s="2">
        <v>0.15</v>
      </c>
      <c r="W880" s="2">
        <v>12</v>
      </c>
      <c r="X880" s="2">
        <v>62</v>
      </c>
      <c r="Y880" s="2">
        <v>199.7</v>
      </c>
      <c r="Z880" s="7">
        <v>10</v>
      </c>
      <c r="AA880" s="7" t="s">
        <v>41</v>
      </c>
      <c r="AB880" s="7" t="s">
        <v>42</v>
      </c>
      <c r="AC880" s="2" t="s">
        <v>43888</v>
      </c>
    </row>
    <row r="881" spans="1:29" s="1" customFormat="1" ht="14.4" x14ac:dyDescent="0.3">
      <c r="A881" s="7" t="s">
        <v>1567</v>
      </c>
      <c r="B881" s="2" t="s">
        <v>46310</v>
      </c>
      <c r="C881" s="2" t="s">
        <v>46311</v>
      </c>
      <c r="D881" s="12" t="s">
        <v>46312</v>
      </c>
      <c r="E881" s="2" t="s">
        <v>46313</v>
      </c>
      <c r="F881" s="2" t="s">
        <v>43901</v>
      </c>
      <c r="G881" s="10">
        <v>540</v>
      </c>
      <c r="H881" s="7"/>
      <c r="I881" s="7" t="s">
        <v>68</v>
      </c>
      <c r="J881" s="7" t="s">
        <v>39168</v>
      </c>
      <c r="K881" s="2" t="s">
        <v>39169</v>
      </c>
      <c r="L881" s="7" t="s">
        <v>39168</v>
      </c>
      <c r="M881" s="2" t="s">
        <v>39169</v>
      </c>
      <c r="N881" s="7" t="s">
        <v>35704</v>
      </c>
      <c r="O881" s="7" t="s">
        <v>37</v>
      </c>
      <c r="P881" s="7" t="s">
        <v>38</v>
      </c>
      <c r="Q881" s="7" t="s">
        <v>39</v>
      </c>
      <c r="R881" s="7" t="s">
        <v>1573</v>
      </c>
      <c r="S881" s="7" t="s">
        <v>39</v>
      </c>
      <c r="T881" s="2">
        <v>0</v>
      </c>
      <c r="U881" s="2">
        <v>0</v>
      </c>
      <c r="V881" s="2">
        <v>0</v>
      </c>
      <c r="W881" s="2">
        <v>0</v>
      </c>
      <c r="X881" s="2">
        <v>0</v>
      </c>
      <c r="Y881" s="2">
        <v>0</v>
      </c>
      <c r="Z881" s="7" t="s">
        <v>1574</v>
      </c>
      <c r="AA881" s="7" t="s">
        <v>41</v>
      </c>
      <c r="AB881" s="7" t="s">
        <v>42</v>
      </c>
      <c r="AC881" s="2" t="s">
        <v>43902</v>
      </c>
    </row>
    <row r="882" spans="1:29" s="1" customFormat="1" ht="14.4" x14ac:dyDescent="0.3">
      <c r="A882" s="7" t="s">
        <v>1567</v>
      </c>
      <c r="B882" s="2" t="s">
        <v>46314</v>
      </c>
      <c r="C882" s="2" t="s">
        <v>46315</v>
      </c>
      <c r="D882" s="12" t="s">
        <v>46316</v>
      </c>
      <c r="E882" s="2" t="s">
        <v>46317</v>
      </c>
      <c r="F882" s="2"/>
      <c r="G882" s="10">
        <v>478</v>
      </c>
      <c r="H882" s="7">
        <v>25</v>
      </c>
      <c r="I882" s="7" t="s">
        <v>68</v>
      </c>
      <c r="J882" s="7" t="s">
        <v>39168</v>
      </c>
      <c r="K882" s="2" t="s">
        <v>39169</v>
      </c>
      <c r="L882" s="7" t="s">
        <v>39168</v>
      </c>
      <c r="M882" s="2" t="s">
        <v>39169</v>
      </c>
      <c r="N882" s="7" t="s">
        <v>35704</v>
      </c>
      <c r="O882" s="7" t="s">
        <v>37</v>
      </c>
      <c r="P882" s="7" t="s">
        <v>38</v>
      </c>
      <c r="Q882" s="7" t="s">
        <v>39</v>
      </c>
      <c r="R882" s="7" t="s">
        <v>35939</v>
      </c>
      <c r="S882" s="7" t="s">
        <v>39</v>
      </c>
      <c r="T882" s="2">
        <v>25.22</v>
      </c>
      <c r="U882" s="2">
        <v>22.37</v>
      </c>
      <c r="V882" s="2">
        <v>0.15</v>
      </c>
      <c r="W882" s="2">
        <v>12</v>
      </c>
      <c r="X882" s="2">
        <v>62</v>
      </c>
      <c r="Y882" s="2">
        <v>199.7</v>
      </c>
      <c r="Z882" s="7">
        <v>8</v>
      </c>
      <c r="AA882" s="7" t="s">
        <v>41</v>
      </c>
      <c r="AB882" s="7" t="s">
        <v>42</v>
      </c>
      <c r="AC882" s="2" t="s">
        <v>43907</v>
      </c>
    </row>
    <row r="883" spans="1:29" s="1" customFormat="1" ht="14.4" x14ac:dyDescent="0.3">
      <c r="A883" s="7" t="s">
        <v>1567</v>
      </c>
      <c r="B883" s="2" t="s">
        <v>46318</v>
      </c>
      <c r="C883" s="2" t="s">
        <v>46319</v>
      </c>
      <c r="D883" s="12" t="s">
        <v>46320</v>
      </c>
      <c r="E883" s="2" t="s">
        <v>46321</v>
      </c>
      <c r="F883" s="2"/>
      <c r="G883" s="10">
        <v>478</v>
      </c>
      <c r="H883" s="7">
        <v>25</v>
      </c>
      <c r="I883" s="7" t="s">
        <v>68</v>
      </c>
      <c r="J883" s="7" t="s">
        <v>39168</v>
      </c>
      <c r="K883" s="2" t="s">
        <v>39169</v>
      </c>
      <c r="L883" s="7" t="s">
        <v>39168</v>
      </c>
      <c r="M883" s="2" t="s">
        <v>39169</v>
      </c>
      <c r="N883" s="7" t="s">
        <v>35704</v>
      </c>
      <c r="O883" s="7" t="s">
        <v>37</v>
      </c>
      <c r="P883" s="7" t="s">
        <v>38</v>
      </c>
      <c r="Q883" s="7" t="s">
        <v>39</v>
      </c>
      <c r="R883" s="7" t="s">
        <v>35939</v>
      </c>
      <c r="S883" s="7" t="s">
        <v>39</v>
      </c>
      <c r="T883" s="2">
        <v>22.19</v>
      </c>
      <c r="U883" s="2">
        <v>19.45</v>
      </c>
      <c r="V883" s="2">
        <v>0.15</v>
      </c>
      <c r="W883" s="2">
        <v>12</v>
      </c>
      <c r="X883" s="2">
        <v>62</v>
      </c>
      <c r="Y883" s="2">
        <v>199.7</v>
      </c>
      <c r="Z883" s="7">
        <v>8</v>
      </c>
      <c r="AA883" s="7" t="s">
        <v>41</v>
      </c>
      <c r="AB883" s="7" t="s">
        <v>42</v>
      </c>
      <c r="AC883" s="2" t="s">
        <v>43907</v>
      </c>
    </row>
    <row r="884" spans="1:29" s="1" customFormat="1" ht="14.4" x14ac:dyDescent="0.3">
      <c r="A884" s="7" t="s">
        <v>1567</v>
      </c>
      <c r="B884" s="2" t="s">
        <v>46322</v>
      </c>
      <c r="C884" s="2" t="s">
        <v>46323</v>
      </c>
      <c r="D884" s="12" t="s">
        <v>46324</v>
      </c>
      <c r="E884" s="2" t="s">
        <v>46325</v>
      </c>
      <c r="F884" s="2"/>
      <c r="G884" s="10">
        <v>478</v>
      </c>
      <c r="H884" s="7">
        <v>25</v>
      </c>
      <c r="I884" s="7" t="s">
        <v>68</v>
      </c>
      <c r="J884" s="7" t="s">
        <v>39168</v>
      </c>
      <c r="K884" s="2" t="s">
        <v>39169</v>
      </c>
      <c r="L884" s="7" t="s">
        <v>39168</v>
      </c>
      <c r="M884" s="2" t="s">
        <v>39169</v>
      </c>
      <c r="N884" s="7" t="s">
        <v>35704</v>
      </c>
      <c r="O884" s="7" t="s">
        <v>37</v>
      </c>
      <c r="P884" s="7" t="s">
        <v>38</v>
      </c>
      <c r="Q884" s="7" t="s">
        <v>39</v>
      </c>
      <c r="R884" s="7" t="s">
        <v>35939</v>
      </c>
      <c r="S884" s="7" t="s">
        <v>39</v>
      </c>
      <c r="T884" s="2">
        <v>19.28</v>
      </c>
      <c r="U884" s="2">
        <v>16.47</v>
      </c>
      <c r="V884" s="2">
        <v>0.15</v>
      </c>
      <c r="W884" s="2">
        <v>12</v>
      </c>
      <c r="X884" s="2">
        <v>62</v>
      </c>
      <c r="Y884" s="2">
        <v>199.7</v>
      </c>
      <c r="Z884" s="7">
        <v>8</v>
      </c>
      <c r="AA884" s="7" t="s">
        <v>41</v>
      </c>
      <c r="AB884" s="7" t="s">
        <v>42</v>
      </c>
      <c r="AC884" s="2" t="s">
        <v>43907</v>
      </c>
    </row>
    <row r="885" spans="1:29" s="1" customFormat="1" ht="14.4" x14ac:dyDescent="0.3">
      <c r="A885" s="7" t="s">
        <v>1567</v>
      </c>
      <c r="B885" s="2" t="s">
        <v>46326</v>
      </c>
      <c r="C885" s="2" t="s">
        <v>46327</v>
      </c>
      <c r="D885" s="12" t="s">
        <v>46328</v>
      </c>
      <c r="E885" s="2" t="s">
        <v>46329</v>
      </c>
      <c r="F885" s="2"/>
      <c r="G885" s="10">
        <v>478</v>
      </c>
      <c r="H885" s="7">
        <v>25</v>
      </c>
      <c r="I885" s="7" t="s">
        <v>68</v>
      </c>
      <c r="J885" s="7" t="s">
        <v>39168</v>
      </c>
      <c r="K885" s="2" t="s">
        <v>39169</v>
      </c>
      <c r="L885" s="7" t="s">
        <v>39168</v>
      </c>
      <c r="M885" s="2" t="s">
        <v>39169</v>
      </c>
      <c r="N885" s="7" t="s">
        <v>35704</v>
      </c>
      <c r="O885" s="7" t="s">
        <v>37</v>
      </c>
      <c r="P885" s="7" t="s">
        <v>38</v>
      </c>
      <c r="Q885" s="7" t="s">
        <v>39</v>
      </c>
      <c r="R885" s="7" t="s">
        <v>35939</v>
      </c>
      <c r="S885" s="7" t="s">
        <v>39</v>
      </c>
      <c r="T885" s="2">
        <v>15.53</v>
      </c>
      <c r="U885" s="2">
        <v>12.81</v>
      </c>
      <c r="V885" s="2">
        <v>0.15</v>
      </c>
      <c r="W885" s="2">
        <v>12</v>
      </c>
      <c r="X885" s="2">
        <v>62</v>
      </c>
      <c r="Y885" s="2">
        <v>199.7</v>
      </c>
      <c r="Z885" s="7">
        <v>10</v>
      </c>
      <c r="AA885" s="7" t="s">
        <v>41</v>
      </c>
      <c r="AB885" s="7" t="s">
        <v>42</v>
      </c>
      <c r="AC885" s="2" t="s">
        <v>43920</v>
      </c>
    </row>
    <row r="886" spans="1:29" s="1" customFormat="1" ht="14.4" x14ac:dyDescent="0.3">
      <c r="A886" s="7" t="s">
        <v>1567</v>
      </c>
      <c r="B886" s="2" t="s">
        <v>46330</v>
      </c>
      <c r="C886" s="2" t="s">
        <v>46331</v>
      </c>
      <c r="D886" s="12" t="s">
        <v>46332</v>
      </c>
      <c r="E886" s="2" t="s">
        <v>46333</v>
      </c>
      <c r="F886" s="2"/>
      <c r="G886" s="10">
        <v>478</v>
      </c>
      <c r="H886" s="7">
        <v>25</v>
      </c>
      <c r="I886" s="7" t="s">
        <v>68</v>
      </c>
      <c r="J886" s="7" t="s">
        <v>39168</v>
      </c>
      <c r="K886" s="2" t="s">
        <v>39169</v>
      </c>
      <c r="L886" s="7" t="s">
        <v>39168</v>
      </c>
      <c r="M886" s="2" t="s">
        <v>39169</v>
      </c>
      <c r="N886" s="7" t="s">
        <v>35704</v>
      </c>
      <c r="O886" s="7" t="s">
        <v>37</v>
      </c>
      <c r="P886" s="7" t="s">
        <v>38</v>
      </c>
      <c r="Q886" s="7" t="s">
        <v>39</v>
      </c>
      <c r="R886" s="7" t="s">
        <v>35939</v>
      </c>
      <c r="S886" s="7" t="s">
        <v>39</v>
      </c>
      <c r="T886" s="2">
        <v>16.87</v>
      </c>
      <c r="U886" s="2">
        <v>14.15</v>
      </c>
      <c r="V886" s="2">
        <v>0.15</v>
      </c>
      <c r="W886" s="2">
        <v>12</v>
      </c>
      <c r="X886" s="2">
        <v>62</v>
      </c>
      <c r="Y886" s="2">
        <v>199.7</v>
      </c>
      <c r="Z886" s="7">
        <v>10</v>
      </c>
      <c r="AA886" s="7" t="s">
        <v>41</v>
      </c>
      <c r="AB886" s="7" t="s">
        <v>42</v>
      </c>
      <c r="AC886" s="2" t="s">
        <v>43925</v>
      </c>
    </row>
    <row r="887" spans="1:29" s="1" customFormat="1" ht="14.4" x14ac:dyDescent="0.3">
      <c r="A887" s="7" t="s">
        <v>1567</v>
      </c>
      <c r="B887" s="2" t="s">
        <v>46334</v>
      </c>
      <c r="C887" s="2" t="s">
        <v>46335</v>
      </c>
      <c r="D887" s="12" t="s">
        <v>46336</v>
      </c>
      <c r="E887" s="2" t="s">
        <v>46337</v>
      </c>
      <c r="F887" s="2"/>
      <c r="G887" s="10">
        <v>478</v>
      </c>
      <c r="H887" s="7">
        <v>25</v>
      </c>
      <c r="I887" s="7" t="s">
        <v>68</v>
      </c>
      <c r="J887" s="7" t="s">
        <v>39168</v>
      </c>
      <c r="K887" s="2" t="s">
        <v>39169</v>
      </c>
      <c r="L887" s="7" t="s">
        <v>39168</v>
      </c>
      <c r="M887" s="2" t="s">
        <v>39169</v>
      </c>
      <c r="N887" s="7" t="s">
        <v>35704</v>
      </c>
      <c r="O887" s="7" t="s">
        <v>37</v>
      </c>
      <c r="P887" s="7" t="s">
        <v>38</v>
      </c>
      <c r="Q887" s="7" t="s">
        <v>39</v>
      </c>
      <c r="R887" s="7" t="s">
        <v>35939</v>
      </c>
      <c r="S887" s="7" t="s">
        <v>39</v>
      </c>
      <c r="T887" s="2">
        <v>10.57</v>
      </c>
      <c r="U887" s="2">
        <v>7.85</v>
      </c>
      <c r="V887" s="2">
        <v>0.15</v>
      </c>
      <c r="W887" s="2">
        <v>12</v>
      </c>
      <c r="X887" s="2">
        <v>62</v>
      </c>
      <c r="Y887" s="2">
        <v>199.7</v>
      </c>
      <c r="Z887" s="7">
        <v>10</v>
      </c>
      <c r="AA887" s="7" t="s">
        <v>41</v>
      </c>
      <c r="AB887" s="7" t="s">
        <v>42</v>
      </c>
      <c r="AC887" s="2" t="s">
        <v>43930</v>
      </c>
    </row>
    <row r="888" spans="1:29" s="1" customFormat="1" ht="14.4" x14ac:dyDescent="0.3">
      <c r="A888" s="7" t="s">
        <v>1567</v>
      </c>
      <c r="B888" s="2" t="s">
        <v>46338</v>
      </c>
      <c r="C888" s="2" t="s">
        <v>46339</v>
      </c>
      <c r="D888" s="12" t="s">
        <v>46340</v>
      </c>
      <c r="E888" s="2" t="s">
        <v>46341</v>
      </c>
      <c r="F888" s="2"/>
      <c r="G888" s="10">
        <v>478</v>
      </c>
      <c r="H888" s="7">
        <v>25</v>
      </c>
      <c r="I888" s="7" t="s">
        <v>68</v>
      </c>
      <c r="J888" s="7" t="s">
        <v>39168</v>
      </c>
      <c r="K888" s="2" t="s">
        <v>39169</v>
      </c>
      <c r="L888" s="7" t="s">
        <v>39168</v>
      </c>
      <c r="M888" s="2" t="s">
        <v>39169</v>
      </c>
      <c r="N888" s="7" t="s">
        <v>35704</v>
      </c>
      <c r="O888" s="7" t="s">
        <v>37</v>
      </c>
      <c r="P888" s="7" t="s">
        <v>38</v>
      </c>
      <c r="Q888" s="7" t="s">
        <v>39</v>
      </c>
      <c r="R888" s="7" t="s">
        <v>35939</v>
      </c>
      <c r="S888" s="7" t="s">
        <v>39</v>
      </c>
      <c r="T888" s="2">
        <v>11.91</v>
      </c>
      <c r="U888" s="2">
        <v>9.1999999999999993</v>
      </c>
      <c r="V888" s="2">
        <v>0.15</v>
      </c>
      <c r="W888" s="2">
        <v>12</v>
      </c>
      <c r="X888" s="2">
        <v>62</v>
      </c>
      <c r="Y888" s="2">
        <v>199.7</v>
      </c>
      <c r="Z888" s="7">
        <v>10</v>
      </c>
      <c r="AA888" s="7" t="s">
        <v>41</v>
      </c>
      <c r="AB888" s="7" t="s">
        <v>42</v>
      </c>
      <c r="AC888" s="2" t="s">
        <v>43935</v>
      </c>
    </row>
    <row r="889" spans="1:29" s="1" customFormat="1" ht="14.4" x14ac:dyDescent="0.3">
      <c r="A889" s="7" t="s">
        <v>1567</v>
      </c>
      <c r="B889" s="2" t="s">
        <v>46342</v>
      </c>
      <c r="C889" s="2" t="s">
        <v>46343</v>
      </c>
      <c r="D889" s="12" t="s">
        <v>46344</v>
      </c>
      <c r="E889" s="2" t="s">
        <v>46345</v>
      </c>
      <c r="F889" s="2"/>
      <c r="G889" s="10">
        <v>478</v>
      </c>
      <c r="H889" s="7">
        <v>25</v>
      </c>
      <c r="I889" s="7" t="s">
        <v>68</v>
      </c>
      <c r="J889" s="7" t="s">
        <v>39168</v>
      </c>
      <c r="K889" s="2" t="s">
        <v>39169</v>
      </c>
      <c r="L889" s="7" t="s">
        <v>39168</v>
      </c>
      <c r="M889" s="2" t="s">
        <v>39169</v>
      </c>
      <c r="N889" s="7" t="s">
        <v>35704</v>
      </c>
      <c r="O889" s="7" t="s">
        <v>37</v>
      </c>
      <c r="P889" s="7" t="s">
        <v>38</v>
      </c>
      <c r="Q889" s="7" t="s">
        <v>39</v>
      </c>
      <c r="R889" s="7" t="s">
        <v>35939</v>
      </c>
      <c r="S889" s="7" t="s">
        <v>39</v>
      </c>
      <c r="T889" s="2">
        <v>13.47</v>
      </c>
      <c r="U889" s="2">
        <v>10.75</v>
      </c>
      <c r="V889" s="2">
        <v>0.15</v>
      </c>
      <c r="W889" s="2">
        <v>12</v>
      </c>
      <c r="X889" s="2">
        <v>62</v>
      </c>
      <c r="Y889" s="2">
        <v>199.7</v>
      </c>
      <c r="Z889" s="7">
        <v>10</v>
      </c>
      <c r="AA889" s="7" t="s">
        <v>41</v>
      </c>
      <c r="AB889" s="7" t="s">
        <v>42</v>
      </c>
      <c r="AC889" s="2" t="s">
        <v>43930</v>
      </c>
    </row>
    <row r="890" spans="1:29" s="1" customFormat="1" ht="14.4" x14ac:dyDescent="0.3">
      <c r="A890" s="7" t="s">
        <v>1567</v>
      </c>
      <c r="B890" s="2" t="s">
        <v>46346</v>
      </c>
      <c r="C890" s="2" t="s">
        <v>46347</v>
      </c>
      <c r="D890" s="12" t="s">
        <v>46348</v>
      </c>
      <c r="E890" s="2" t="s">
        <v>46349</v>
      </c>
      <c r="F890" s="2"/>
      <c r="G890" s="10">
        <v>478</v>
      </c>
      <c r="H890" s="7">
        <v>25</v>
      </c>
      <c r="I890" s="7" t="s">
        <v>68</v>
      </c>
      <c r="J890" s="7" t="s">
        <v>39168</v>
      </c>
      <c r="K890" s="2" t="s">
        <v>39169</v>
      </c>
      <c r="L890" s="7" t="s">
        <v>39168</v>
      </c>
      <c r="M890" s="2" t="s">
        <v>39169</v>
      </c>
      <c r="N890" s="7" t="s">
        <v>35704</v>
      </c>
      <c r="O890" s="7" t="s">
        <v>37</v>
      </c>
      <c r="P890" s="7" t="s">
        <v>38</v>
      </c>
      <c r="Q890" s="7" t="s">
        <v>39</v>
      </c>
      <c r="R890" s="7" t="s">
        <v>35939</v>
      </c>
      <c r="S890" s="7" t="s">
        <v>39</v>
      </c>
      <c r="T890" s="2">
        <v>14.92</v>
      </c>
      <c r="U890" s="2">
        <v>12.2</v>
      </c>
      <c r="V890" s="2">
        <v>0.15</v>
      </c>
      <c r="W890" s="2">
        <v>12</v>
      </c>
      <c r="X890" s="2">
        <v>62</v>
      </c>
      <c r="Y890" s="2">
        <v>199.7</v>
      </c>
      <c r="Z890" s="7">
        <v>10</v>
      </c>
      <c r="AA890" s="7" t="s">
        <v>41</v>
      </c>
      <c r="AB890" s="7" t="s">
        <v>42</v>
      </c>
      <c r="AC890" s="2" t="s">
        <v>43935</v>
      </c>
    </row>
    <row r="891" spans="1:29" s="1" customFormat="1" ht="14.4" x14ac:dyDescent="0.3">
      <c r="A891" s="7" t="s">
        <v>1567</v>
      </c>
      <c r="B891" s="2" t="s">
        <v>46350</v>
      </c>
      <c r="C891" s="2" t="s">
        <v>46351</v>
      </c>
      <c r="D891" s="12" t="s">
        <v>46352</v>
      </c>
      <c r="E891" s="2" t="s">
        <v>46353</v>
      </c>
      <c r="F891" s="2"/>
      <c r="G891" s="10">
        <v>478</v>
      </c>
      <c r="H891" s="7">
        <v>25</v>
      </c>
      <c r="I891" s="7" t="s">
        <v>68</v>
      </c>
      <c r="J891" s="7" t="s">
        <v>39168</v>
      </c>
      <c r="K891" s="2" t="s">
        <v>39169</v>
      </c>
      <c r="L891" s="7" t="s">
        <v>39168</v>
      </c>
      <c r="M891" s="2" t="s">
        <v>39169</v>
      </c>
      <c r="N891" s="7" t="s">
        <v>35704</v>
      </c>
      <c r="O891" s="7" t="s">
        <v>37</v>
      </c>
      <c r="P891" s="7" t="s">
        <v>38</v>
      </c>
      <c r="Q891" s="7" t="s">
        <v>39</v>
      </c>
      <c r="R891" s="7" t="s">
        <v>36105</v>
      </c>
      <c r="S891" s="7" t="s">
        <v>39</v>
      </c>
      <c r="T891" s="2">
        <v>23.07</v>
      </c>
      <c r="U891" s="2">
        <v>20.22</v>
      </c>
      <c r="V891" s="2">
        <v>0.15</v>
      </c>
      <c r="W891" s="2">
        <v>12</v>
      </c>
      <c r="X891" s="2">
        <v>62</v>
      </c>
      <c r="Y891" s="2">
        <v>199.7</v>
      </c>
      <c r="Z891" s="7">
        <v>8</v>
      </c>
      <c r="AA891" s="7" t="s">
        <v>41</v>
      </c>
      <c r="AB891" s="7" t="s">
        <v>42</v>
      </c>
      <c r="AC891" s="2" t="s">
        <v>43948</v>
      </c>
    </row>
    <row r="892" spans="1:29" s="1" customFormat="1" ht="14.4" x14ac:dyDescent="0.3">
      <c r="A892" s="7" t="s">
        <v>1567</v>
      </c>
      <c r="B892" s="2" t="s">
        <v>46354</v>
      </c>
      <c r="C892" s="2" t="s">
        <v>46355</v>
      </c>
      <c r="D892" s="12" t="s">
        <v>46356</v>
      </c>
      <c r="E892" s="2" t="s">
        <v>46357</v>
      </c>
      <c r="F892" s="2"/>
      <c r="G892" s="10">
        <v>478</v>
      </c>
      <c r="H892" s="7">
        <v>25</v>
      </c>
      <c r="I892" s="7" t="s">
        <v>68</v>
      </c>
      <c r="J892" s="7" t="s">
        <v>39168</v>
      </c>
      <c r="K892" s="2" t="s">
        <v>39169</v>
      </c>
      <c r="L892" s="7" t="s">
        <v>39168</v>
      </c>
      <c r="M892" s="2" t="s">
        <v>39169</v>
      </c>
      <c r="N892" s="7" t="s">
        <v>35704</v>
      </c>
      <c r="O892" s="7" t="s">
        <v>37</v>
      </c>
      <c r="P892" s="7" t="s">
        <v>38</v>
      </c>
      <c r="Q892" s="7" t="s">
        <v>39</v>
      </c>
      <c r="R892" s="7" t="s">
        <v>36105</v>
      </c>
      <c r="S892" s="7" t="s">
        <v>39</v>
      </c>
      <c r="T892" s="2">
        <v>20.309999999999999</v>
      </c>
      <c r="U892" s="2">
        <v>17.57</v>
      </c>
      <c r="V892" s="2">
        <v>0.15</v>
      </c>
      <c r="W892" s="2">
        <v>12</v>
      </c>
      <c r="X892" s="2">
        <v>62</v>
      </c>
      <c r="Y892" s="2">
        <v>199.7</v>
      </c>
      <c r="Z892" s="7">
        <v>8</v>
      </c>
      <c r="AA892" s="7" t="s">
        <v>41</v>
      </c>
      <c r="AB892" s="7" t="s">
        <v>42</v>
      </c>
      <c r="AC892" s="2" t="s">
        <v>43948</v>
      </c>
    </row>
    <row r="893" spans="1:29" s="1" customFormat="1" ht="14.4" x14ac:dyDescent="0.3">
      <c r="A893" s="7" t="s">
        <v>1567</v>
      </c>
      <c r="B893" s="2" t="s">
        <v>46358</v>
      </c>
      <c r="C893" s="2" t="s">
        <v>46359</v>
      </c>
      <c r="D893" s="12" t="s">
        <v>46360</v>
      </c>
      <c r="E893" s="2" t="s">
        <v>46361</v>
      </c>
      <c r="F893" s="2"/>
      <c r="G893" s="10">
        <v>478</v>
      </c>
      <c r="H893" s="7">
        <v>25</v>
      </c>
      <c r="I893" s="7" t="s">
        <v>68</v>
      </c>
      <c r="J893" s="7" t="s">
        <v>39168</v>
      </c>
      <c r="K893" s="2" t="s">
        <v>39169</v>
      </c>
      <c r="L893" s="7" t="s">
        <v>39168</v>
      </c>
      <c r="M893" s="2" t="s">
        <v>39169</v>
      </c>
      <c r="N893" s="7" t="s">
        <v>35704</v>
      </c>
      <c r="O893" s="7" t="s">
        <v>37</v>
      </c>
      <c r="P893" s="7" t="s">
        <v>38</v>
      </c>
      <c r="Q893" s="7" t="s">
        <v>39</v>
      </c>
      <c r="R893" s="7" t="s">
        <v>36105</v>
      </c>
      <c r="S893" s="7" t="s">
        <v>39</v>
      </c>
      <c r="T893" s="2">
        <v>17.86</v>
      </c>
      <c r="U893" s="2">
        <v>15.05</v>
      </c>
      <c r="V893" s="2">
        <v>0.15</v>
      </c>
      <c r="W893" s="2">
        <v>12</v>
      </c>
      <c r="X893" s="2">
        <v>62</v>
      </c>
      <c r="Y893" s="2">
        <v>199.7</v>
      </c>
      <c r="Z893" s="7">
        <v>8</v>
      </c>
      <c r="AA893" s="7" t="s">
        <v>41</v>
      </c>
      <c r="AB893" s="7" t="s">
        <v>42</v>
      </c>
      <c r="AC893" s="2" t="s">
        <v>43948</v>
      </c>
    </row>
    <row r="894" spans="1:29" s="1" customFormat="1" ht="14.4" x14ac:dyDescent="0.3">
      <c r="A894" s="7" t="s">
        <v>1567</v>
      </c>
      <c r="B894" s="2" t="s">
        <v>46362</v>
      </c>
      <c r="C894" s="2" t="s">
        <v>46363</v>
      </c>
      <c r="D894" s="12" t="s">
        <v>46364</v>
      </c>
      <c r="E894" s="2" t="s">
        <v>46365</v>
      </c>
      <c r="F894" s="2"/>
      <c r="G894" s="10">
        <v>478</v>
      </c>
      <c r="H894" s="7">
        <v>25</v>
      </c>
      <c r="I894" s="7" t="s">
        <v>68</v>
      </c>
      <c r="J894" s="7" t="s">
        <v>39168</v>
      </c>
      <c r="K894" s="2" t="s">
        <v>39169</v>
      </c>
      <c r="L894" s="7" t="s">
        <v>39168</v>
      </c>
      <c r="M894" s="2" t="s">
        <v>39169</v>
      </c>
      <c r="N894" s="7" t="s">
        <v>35704</v>
      </c>
      <c r="O894" s="7" t="s">
        <v>37</v>
      </c>
      <c r="P894" s="7" t="s">
        <v>38</v>
      </c>
      <c r="Q894" s="7" t="s">
        <v>39</v>
      </c>
      <c r="R894" s="7" t="s">
        <v>36105</v>
      </c>
      <c r="S894" s="7" t="s">
        <v>39</v>
      </c>
      <c r="T894" s="2">
        <v>13.98</v>
      </c>
      <c r="U894" s="2">
        <v>11.27</v>
      </c>
      <c r="V894" s="2">
        <v>0.15</v>
      </c>
      <c r="W894" s="2">
        <v>12</v>
      </c>
      <c r="X894" s="2">
        <v>62</v>
      </c>
      <c r="Y894" s="2">
        <v>199.7</v>
      </c>
      <c r="Z894" s="7">
        <v>10</v>
      </c>
      <c r="AA894" s="7" t="s">
        <v>41</v>
      </c>
      <c r="AB894" s="7" t="s">
        <v>42</v>
      </c>
      <c r="AC894" s="2" t="s">
        <v>43961</v>
      </c>
    </row>
    <row r="895" spans="1:29" s="1" customFormat="1" ht="14.4" x14ac:dyDescent="0.3">
      <c r="A895" s="7" t="s">
        <v>1567</v>
      </c>
      <c r="B895" s="2" t="s">
        <v>46366</v>
      </c>
      <c r="C895" s="2" t="s">
        <v>46367</v>
      </c>
      <c r="D895" s="12" t="s">
        <v>46368</v>
      </c>
      <c r="E895" s="2" t="s">
        <v>46369</v>
      </c>
      <c r="F895" s="2"/>
      <c r="G895" s="10">
        <v>478</v>
      </c>
      <c r="H895" s="7">
        <v>25</v>
      </c>
      <c r="I895" s="7" t="s">
        <v>68</v>
      </c>
      <c r="J895" s="7" t="s">
        <v>39168</v>
      </c>
      <c r="K895" s="2" t="s">
        <v>39169</v>
      </c>
      <c r="L895" s="7" t="s">
        <v>39168</v>
      </c>
      <c r="M895" s="2" t="s">
        <v>39169</v>
      </c>
      <c r="N895" s="7" t="s">
        <v>35704</v>
      </c>
      <c r="O895" s="7" t="s">
        <v>37</v>
      </c>
      <c r="P895" s="7" t="s">
        <v>38</v>
      </c>
      <c r="Q895" s="7" t="s">
        <v>39</v>
      </c>
      <c r="R895" s="7" t="s">
        <v>36105</v>
      </c>
      <c r="S895" s="7" t="s">
        <v>39</v>
      </c>
      <c r="T895" s="2">
        <v>15.07</v>
      </c>
      <c r="U895" s="2">
        <v>12.35</v>
      </c>
      <c r="V895" s="2">
        <v>0.15</v>
      </c>
      <c r="W895" s="2">
        <v>12</v>
      </c>
      <c r="X895" s="2">
        <v>62</v>
      </c>
      <c r="Y895" s="2">
        <v>199.7</v>
      </c>
      <c r="Z895" s="7">
        <v>10</v>
      </c>
      <c r="AA895" s="7" t="s">
        <v>41</v>
      </c>
      <c r="AB895" s="7" t="s">
        <v>42</v>
      </c>
      <c r="AC895" s="2" t="s">
        <v>43966</v>
      </c>
    </row>
    <row r="896" spans="1:29" s="1" customFormat="1" ht="14.4" x14ac:dyDescent="0.3">
      <c r="A896" s="7" t="s">
        <v>1567</v>
      </c>
      <c r="B896" s="2" t="s">
        <v>46370</v>
      </c>
      <c r="C896" s="2" t="s">
        <v>46371</v>
      </c>
      <c r="D896" s="12" t="s">
        <v>46372</v>
      </c>
      <c r="E896" s="2" t="s">
        <v>46373</v>
      </c>
      <c r="F896" s="2"/>
      <c r="G896" s="10">
        <v>478</v>
      </c>
      <c r="H896" s="7">
        <v>25</v>
      </c>
      <c r="I896" s="7" t="s">
        <v>68</v>
      </c>
      <c r="J896" s="7" t="s">
        <v>39168</v>
      </c>
      <c r="K896" s="2" t="s">
        <v>39169</v>
      </c>
      <c r="L896" s="7" t="s">
        <v>39168</v>
      </c>
      <c r="M896" s="2" t="s">
        <v>39169</v>
      </c>
      <c r="N896" s="7" t="s">
        <v>35704</v>
      </c>
      <c r="O896" s="7" t="s">
        <v>37</v>
      </c>
      <c r="P896" s="7" t="s">
        <v>38</v>
      </c>
      <c r="Q896" s="7" t="s">
        <v>39</v>
      </c>
      <c r="R896" s="7" t="s">
        <v>36105</v>
      </c>
      <c r="S896" s="7" t="s">
        <v>39</v>
      </c>
      <c r="T896" s="2">
        <v>9.9</v>
      </c>
      <c r="U896" s="2">
        <v>7.18</v>
      </c>
      <c r="V896" s="2">
        <v>0.15</v>
      </c>
      <c r="W896" s="2">
        <v>12</v>
      </c>
      <c r="X896" s="2">
        <v>62</v>
      </c>
      <c r="Y896" s="2">
        <v>199.7</v>
      </c>
      <c r="Z896" s="7">
        <v>10</v>
      </c>
      <c r="AA896" s="7" t="s">
        <v>41</v>
      </c>
      <c r="AB896" s="7" t="s">
        <v>42</v>
      </c>
      <c r="AC896" s="2" t="s">
        <v>43971</v>
      </c>
    </row>
    <row r="897" spans="1:29" s="1" customFormat="1" ht="14.4" x14ac:dyDescent="0.3">
      <c r="A897" s="7" t="s">
        <v>1567</v>
      </c>
      <c r="B897" s="2" t="s">
        <v>46374</v>
      </c>
      <c r="C897" s="2" t="s">
        <v>46375</v>
      </c>
      <c r="D897" s="12" t="s">
        <v>46376</v>
      </c>
      <c r="E897" s="2" t="s">
        <v>46377</v>
      </c>
      <c r="F897" s="2"/>
      <c r="G897" s="10">
        <v>478</v>
      </c>
      <c r="H897" s="7">
        <v>25</v>
      </c>
      <c r="I897" s="7" t="s">
        <v>68</v>
      </c>
      <c r="J897" s="7" t="s">
        <v>39168</v>
      </c>
      <c r="K897" s="2" t="s">
        <v>39169</v>
      </c>
      <c r="L897" s="7" t="s">
        <v>39168</v>
      </c>
      <c r="M897" s="2" t="s">
        <v>39169</v>
      </c>
      <c r="N897" s="7" t="s">
        <v>35704</v>
      </c>
      <c r="O897" s="7" t="s">
        <v>37</v>
      </c>
      <c r="P897" s="7" t="s">
        <v>38</v>
      </c>
      <c r="Q897" s="7" t="s">
        <v>39</v>
      </c>
      <c r="R897" s="7" t="s">
        <v>36105</v>
      </c>
      <c r="S897" s="7" t="s">
        <v>39</v>
      </c>
      <c r="T897" s="2">
        <v>10.98</v>
      </c>
      <c r="U897" s="2">
        <v>8.27</v>
      </c>
      <c r="V897" s="2">
        <v>0.15</v>
      </c>
      <c r="W897" s="2">
        <v>12</v>
      </c>
      <c r="X897" s="2">
        <v>62</v>
      </c>
      <c r="Y897" s="2">
        <v>199.7</v>
      </c>
      <c r="Z897" s="7">
        <v>10</v>
      </c>
      <c r="AA897" s="7" t="s">
        <v>41</v>
      </c>
      <c r="AB897" s="7" t="s">
        <v>42</v>
      </c>
      <c r="AC897" s="2" t="s">
        <v>43976</v>
      </c>
    </row>
    <row r="898" spans="1:29" s="1" customFormat="1" ht="14.4" x14ac:dyDescent="0.3">
      <c r="A898" s="7" t="s">
        <v>1567</v>
      </c>
      <c r="B898" s="2" t="s">
        <v>46378</v>
      </c>
      <c r="C898" s="2" t="s">
        <v>46379</v>
      </c>
      <c r="D898" s="12" t="s">
        <v>46380</v>
      </c>
      <c r="E898" s="2" t="s">
        <v>46381</v>
      </c>
      <c r="F898" s="2"/>
      <c r="G898" s="10">
        <v>478</v>
      </c>
      <c r="H898" s="7">
        <v>25</v>
      </c>
      <c r="I898" s="7" t="s">
        <v>68</v>
      </c>
      <c r="J898" s="7" t="s">
        <v>39168</v>
      </c>
      <c r="K898" s="2" t="s">
        <v>39169</v>
      </c>
      <c r="L898" s="7" t="s">
        <v>39168</v>
      </c>
      <c r="M898" s="2" t="s">
        <v>39169</v>
      </c>
      <c r="N898" s="7" t="s">
        <v>35704</v>
      </c>
      <c r="O898" s="7" t="s">
        <v>37</v>
      </c>
      <c r="P898" s="7" t="s">
        <v>38</v>
      </c>
      <c r="Q898" s="7" t="s">
        <v>39</v>
      </c>
      <c r="R898" s="7" t="s">
        <v>36105</v>
      </c>
      <c r="S898" s="7" t="s">
        <v>39</v>
      </c>
      <c r="T898" s="2">
        <v>12.36</v>
      </c>
      <c r="U898" s="2">
        <v>9.64</v>
      </c>
      <c r="V898" s="2">
        <v>0.15</v>
      </c>
      <c r="W898" s="2">
        <v>12</v>
      </c>
      <c r="X898" s="2">
        <v>62</v>
      </c>
      <c r="Y898" s="2">
        <v>199.7</v>
      </c>
      <c r="Z898" s="7">
        <v>10</v>
      </c>
      <c r="AA898" s="7" t="s">
        <v>41</v>
      </c>
      <c r="AB898" s="7" t="s">
        <v>42</v>
      </c>
      <c r="AC898" s="2" t="s">
        <v>43971</v>
      </c>
    </row>
    <row r="899" spans="1:29" s="1" customFormat="1" ht="14.4" x14ac:dyDescent="0.3">
      <c r="A899" s="7" t="s">
        <v>1567</v>
      </c>
      <c r="B899" s="2" t="s">
        <v>46382</v>
      </c>
      <c r="C899" s="2" t="s">
        <v>46383</v>
      </c>
      <c r="D899" s="12" t="s">
        <v>46384</v>
      </c>
      <c r="E899" s="2" t="s">
        <v>46385</v>
      </c>
      <c r="F899" s="2"/>
      <c r="G899" s="10">
        <v>478</v>
      </c>
      <c r="H899" s="7">
        <v>25</v>
      </c>
      <c r="I899" s="7" t="s">
        <v>68</v>
      </c>
      <c r="J899" s="7" t="s">
        <v>39168</v>
      </c>
      <c r="K899" s="2" t="s">
        <v>39169</v>
      </c>
      <c r="L899" s="7" t="s">
        <v>39168</v>
      </c>
      <c r="M899" s="2" t="s">
        <v>39169</v>
      </c>
      <c r="N899" s="7" t="s">
        <v>35704</v>
      </c>
      <c r="O899" s="7" t="s">
        <v>37</v>
      </c>
      <c r="P899" s="7" t="s">
        <v>38</v>
      </c>
      <c r="Q899" s="7" t="s">
        <v>39</v>
      </c>
      <c r="R899" s="7" t="s">
        <v>36105</v>
      </c>
      <c r="S899" s="7" t="s">
        <v>39</v>
      </c>
      <c r="T899" s="2">
        <v>13.53</v>
      </c>
      <c r="U899" s="2">
        <v>10.81</v>
      </c>
      <c r="V899" s="2">
        <v>0.15</v>
      </c>
      <c r="W899" s="2">
        <v>12</v>
      </c>
      <c r="X899" s="2">
        <v>62</v>
      </c>
      <c r="Y899" s="2">
        <v>199.7</v>
      </c>
      <c r="Z899" s="7">
        <v>10</v>
      </c>
      <c r="AA899" s="7" t="s">
        <v>41</v>
      </c>
      <c r="AB899" s="7" t="s">
        <v>42</v>
      </c>
      <c r="AC899" s="2" t="s">
        <v>43976</v>
      </c>
    </row>
    <row r="900" spans="1:29" s="1" customFormat="1" ht="14.4" x14ac:dyDescent="0.3">
      <c r="A900" s="7" t="s">
        <v>1567</v>
      </c>
      <c r="B900" s="2" t="s">
        <v>46386</v>
      </c>
      <c r="C900" s="2" t="s">
        <v>46387</v>
      </c>
      <c r="D900" s="12" t="s">
        <v>46388</v>
      </c>
      <c r="E900" s="2" t="s">
        <v>46389</v>
      </c>
      <c r="F900" s="2" t="s">
        <v>43989</v>
      </c>
      <c r="G900" s="10">
        <v>1057</v>
      </c>
      <c r="H900" s="7">
        <v>5</v>
      </c>
      <c r="I900" s="7" t="s">
        <v>68</v>
      </c>
      <c r="J900" s="7" t="s">
        <v>39168</v>
      </c>
      <c r="K900" s="2" t="s">
        <v>39169</v>
      </c>
      <c r="L900" s="7" t="s">
        <v>39168</v>
      </c>
      <c r="M900" s="2" t="s">
        <v>39169</v>
      </c>
      <c r="N900" s="7" t="s">
        <v>35704</v>
      </c>
      <c r="O900" s="7" t="s">
        <v>37</v>
      </c>
      <c r="P900" s="7" t="s">
        <v>38</v>
      </c>
      <c r="Q900" s="7" t="s">
        <v>39</v>
      </c>
      <c r="R900" s="7" t="s">
        <v>1573</v>
      </c>
      <c r="S900" s="7" t="s">
        <v>39</v>
      </c>
      <c r="T900" s="2">
        <v>0</v>
      </c>
      <c r="U900" s="2">
        <v>0</v>
      </c>
      <c r="V900" s="2">
        <v>0</v>
      </c>
      <c r="W900" s="2">
        <v>0</v>
      </c>
      <c r="X900" s="2">
        <v>0</v>
      </c>
      <c r="Y900" s="2">
        <v>0</v>
      </c>
      <c r="Z900" s="7" t="s">
        <v>1574</v>
      </c>
      <c r="AA900" s="7" t="s">
        <v>41</v>
      </c>
      <c r="AB900" s="7" t="s">
        <v>42</v>
      </c>
      <c r="AC900" s="2" t="s">
        <v>43990</v>
      </c>
    </row>
    <row r="901" spans="1:29" s="1" customFormat="1" ht="14.4" x14ac:dyDescent="0.3">
      <c r="A901" s="7" t="s">
        <v>1567</v>
      </c>
      <c r="B901" s="2" t="s">
        <v>46394</v>
      </c>
      <c r="C901" s="2" t="s">
        <v>46395</v>
      </c>
      <c r="D901" s="12" t="s">
        <v>46396</v>
      </c>
      <c r="E901" s="2" t="s">
        <v>46397</v>
      </c>
      <c r="F901" s="2"/>
      <c r="G901" s="10">
        <v>369</v>
      </c>
      <c r="H901" s="7">
        <v>5</v>
      </c>
      <c r="I901" s="7" t="s">
        <v>68</v>
      </c>
      <c r="J901" s="7" t="s">
        <v>39168</v>
      </c>
      <c r="K901" s="2" t="s">
        <v>39169</v>
      </c>
      <c r="L901" s="7" t="s">
        <v>39168</v>
      </c>
      <c r="M901" s="2" t="s">
        <v>39169</v>
      </c>
      <c r="N901" s="7" t="s">
        <v>35704</v>
      </c>
      <c r="O901" s="7" t="s">
        <v>37</v>
      </c>
      <c r="P901" s="7" t="s">
        <v>38</v>
      </c>
      <c r="Q901" s="7" t="s">
        <v>39</v>
      </c>
      <c r="R901" s="7" t="s">
        <v>35933</v>
      </c>
      <c r="S901" s="7" t="s">
        <v>39</v>
      </c>
      <c r="T901" s="2">
        <v>16.25</v>
      </c>
      <c r="U901" s="2">
        <v>14.09</v>
      </c>
      <c r="V901" s="2">
        <v>0.16</v>
      </c>
      <c r="W901" s="2">
        <v>12</v>
      </c>
      <c r="X901" s="2">
        <v>62</v>
      </c>
      <c r="Y901" s="2">
        <v>210.9</v>
      </c>
      <c r="Z901" s="7">
        <v>8</v>
      </c>
      <c r="AA901" s="7" t="s">
        <v>41</v>
      </c>
      <c r="AB901" s="7" t="s">
        <v>42</v>
      </c>
      <c r="AC901" s="2" t="s">
        <v>43860</v>
      </c>
    </row>
    <row r="902" spans="1:29" s="1" customFormat="1" ht="14.4" x14ac:dyDescent="0.3">
      <c r="A902" s="7" t="s">
        <v>1567</v>
      </c>
      <c r="B902" s="2" t="s">
        <v>46398</v>
      </c>
      <c r="C902" s="2" t="s">
        <v>46399</v>
      </c>
      <c r="D902" s="12" t="s">
        <v>46400</v>
      </c>
      <c r="E902" s="2" t="s">
        <v>46401</v>
      </c>
      <c r="F902" s="2"/>
      <c r="G902" s="10">
        <v>369</v>
      </c>
      <c r="H902" s="7">
        <v>5</v>
      </c>
      <c r="I902" s="7" t="s">
        <v>68</v>
      </c>
      <c r="J902" s="7" t="s">
        <v>39168</v>
      </c>
      <c r="K902" s="2" t="s">
        <v>39169</v>
      </c>
      <c r="L902" s="7" t="s">
        <v>39168</v>
      </c>
      <c r="M902" s="2" t="s">
        <v>39169</v>
      </c>
      <c r="N902" s="7" t="s">
        <v>35704</v>
      </c>
      <c r="O902" s="7" t="s">
        <v>37</v>
      </c>
      <c r="P902" s="7" t="s">
        <v>38</v>
      </c>
      <c r="Q902" s="7" t="s">
        <v>39</v>
      </c>
      <c r="R902" s="7" t="s">
        <v>35933</v>
      </c>
      <c r="S902" s="7" t="s">
        <v>39</v>
      </c>
      <c r="T902" s="2">
        <v>14.52</v>
      </c>
      <c r="U902" s="2">
        <v>12.26</v>
      </c>
      <c r="V902" s="2">
        <v>0.16</v>
      </c>
      <c r="W902" s="2">
        <v>12</v>
      </c>
      <c r="X902" s="2">
        <v>62</v>
      </c>
      <c r="Y902" s="2">
        <v>210.9</v>
      </c>
      <c r="Z902" s="7">
        <v>8</v>
      </c>
      <c r="AA902" s="7" t="s">
        <v>41</v>
      </c>
      <c r="AB902" s="7" t="s">
        <v>42</v>
      </c>
      <c r="AC902" s="2" t="s">
        <v>43860</v>
      </c>
    </row>
    <row r="903" spans="1:29" s="1" customFormat="1" ht="14.4" x14ac:dyDescent="0.3">
      <c r="A903" s="7" t="s">
        <v>1567</v>
      </c>
      <c r="B903" s="2" t="s">
        <v>46402</v>
      </c>
      <c r="C903" s="2" t="s">
        <v>46403</v>
      </c>
      <c r="D903" s="12" t="s">
        <v>46404</v>
      </c>
      <c r="E903" s="2" t="s">
        <v>46405</v>
      </c>
      <c r="F903" s="2"/>
      <c r="G903" s="10">
        <v>369</v>
      </c>
      <c r="H903" s="7">
        <v>5</v>
      </c>
      <c r="I903" s="7" t="s">
        <v>68</v>
      </c>
      <c r="J903" s="7" t="s">
        <v>39168</v>
      </c>
      <c r="K903" s="2" t="s">
        <v>39169</v>
      </c>
      <c r="L903" s="7" t="s">
        <v>39168</v>
      </c>
      <c r="M903" s="2" t="s">
        <v>39169</v>
      </c>
      <c r="N903" s="7" t="s">
        <v>35704</v>
      </c>
      <c r="O903" s="7" t="s">
        <v>37</v>
      </c>
      <c r="P903" s="7" t="s">
        <v>38</v>
      </c>
      <c r="Q903" s="7" t="s">
        <v>39</v>
      </c>
      <c r="R903" s="7" t="s">
        <v>35933</v>
      </c>
      <c r="S903" s="7" t="s">
        <v>39</v>
      </c>
      <c r="T903" s="2">
        <v>12.79</v>
      </c>
      <c r="U903" s="2">
        <v>10.65</v>
      </c>
      <c r="V903" s="2">
        <v>0.15</v>
      </c>
      <c r="W903" s="2">
        <v>12</v>
      </c>
      <c r="X903" s="2">
        <v>62</v>
      </c>
      <c r="Y903" s="2">
        <v>199.7</v>
      </c>
      <c r="Z903" s="7">
        <v>8</v>
      </c>
      <c r="AA903" s="7" t="s">
        <v>41</v>
      </c>
      <c r="AB903" s="7" t="s">
        <v>42</v>
      </c>
      <c r="AC903" s="2" t="s">
        <v>43860</v>
      </c>
    </row>
    <row r="904" spans="1:29" s="1" customFormat="1" ht="14.4" x14ac:dyDescent="0.3">
      <c r="A904" s="7" t="s">
        <v>1567</v>
      </c>
      <c r="B904" s="2" t="s">
        <v>46406</v>
      </c>
      <c r="C904" s="2" t="s">
        <v>46407</v>
      </c>
      <c r="D904" s="12" t="s">
        <v>46408</v>
      </c>
      <c r="E904" s="2" t="s">
        <v>46409</v>
      </c>
      <c r="F904" s="2"/>
      <c r="G904" s="10">
        <v>369</v>
      </c>
      <c r="H904" s="7">
        <v>25</v>
      </c>
      <c r="I904" s="7" t="s">
        <v>68</v>
      </c>
      <c r="J904" s="7" t="s">
        <v>39168</v>
      </c>
      <c r="K904" s="2" t="s">
        <v>39169</v>
      </c>
      <c r="L904" s="7" t="s">
        <v>39168</v>
      </c>
      <c r="M904" s="2" t="s">
        <v>39169</v>
      </c>
      <c r="N904" s="7" t="s">
        <v>35704</v>
      </c>
      <c r="O904" s="7" t="s">
        <v>37</v>
      </c>
      <c r="P904" s="7" t="s">
        <v>38</v>
      </c>
      <c r="Q904" s="7" t="s">
        <v>39</v>
      </c>
      <c r="R904" s="7" t="s">
        <v>35933</v>
      </c>
      <c r="S904" s="7" t="s">
        <v>39</v>
      </c>
      <c r="T904" s="2">
        <v>10.59</v>
      </c>
      <c r="U904" s="2">
        <v>8.4499999999999993</v>
      </c>
      <c r="V904" s="2">
        <v>0.16</v>
      </c>
      <c r="W904" s="2">
        <v>12</v>
      </c>
      <c r="X904" s="2">
        <v>62</v>
      </c>
      <c r="Y904" s="2">
        <v>210.9</v>
      </c>
      <c r="Z904" s="7">
        <v>10</v>
      </c>
      <c r="AA904" s="7" t="s">
        <v>41</v>
      </c>
      <c r="AB904" s="7" t="s">
        <v>42</v>
      </c>
      <c r="AC904" s="2" t="s">
        <v>43873</v>
      </c>
    </row>
    <row r="905" spans="1:29" s="1" customFormat="1" ht="14.4" x14ac:dyDescent="0.3">
      <c r="A905" s="7" t="s">
        <v>1567</v>
      </c>
      <c r="B905" s="2" t="s">
        <v>46410</v>
      </c>
      <c r="C905" s="2" t="s">
        <v>46411</v>
      </c>
      <c r="D905" s="12" t="s">
        <v>46412</v>
      </c>
      <c r="E905" s="2" t="s">
        <v>46413</v>
      </c>
      <c r="F905" s="2"/>
      <c r="G905" s="10">
        <v>369</v>
      </c>
      <c r="H905" s="7">
        <v>25</v>
      </c>
      <c r="I905" s="7" t="s">
        <v>68</v>
      </c>
      <c r="J905" s="7" t="s">
        <v>39168</v>
      </c>
      <c r="K905" s="2" t="s">
        <v>39169</v>
      </c>
      <c r="L905" s="7" t="s">
        <v>39168</v>
      </c>
      <c r="M905" s="2" t="s">
        <v>39169</v>
      </c>
      <c r="N905" s="7" t="s">
        <v>35704</v>
      </c>
      <c r="O905" s="7" t="s">
        <v>37</v>
      </c>
      <c r="P905" s="7" t="s">
        <v>38</v>
      </c>
      <c r="Q905" s="7" t="s">
        <v>39</v>
      </c>
      <c r="R905" s="7" t="s">
        <v>35933</v>
      </c>
      <c r="S905" s="7" t="s">
        <v>39</v>
      </c>
      <c r="T905" s="2">
        <v>11.67</v>
      </c>
      <c r="U905" s="2">
        <v>9.5299999999999994</v>
      </c>
      <c r="V905" s="2">
        <v>0.16</v>
      </c>
      <c r="W905" s="2">
        <v>12</v>
      </c>
      <c r="X905" s="2">
        <v>62</v>
      </c>
      <c r="Y905" s="2">
        <v>210.9</v>
      </c>
      <c r="Z905" s="7">
        <v>10</v>
      </c>
      <c r="AA905" s="7" t="s">
        <v>41</v>
      </c>
      <c r="AB905" s="7" t="s">
        <v>42</v>
      </c>
      <c r="AC905" s="2" t="s">
        <v>43878</v>
      </c>
    </row>
    <row r="906" spans="1:29" s="1" customFormat="1" ht="14.4" x14ac:dyDescent="0.3">
      <c r="A906" s="7" t="s">
        <v>1567</v>
      </c>
      <c r="B906" s="2" t="s">
        <v>46414</v>
      </c>
      <c r="C906" s="2" t="s">
        <v>46415</v>
      </c>
      <c r="D906" s="12" t="s">
        <v>46416</v>
      </c>
      <c r="E906" s="2" t="s">
        <v>46417</v>
      </c>
      <c r="F906" s="2"/>
      <c r="G906" s="10">
        <v>369</v>
      </c>
      <c r="H906" s="7">
        <v>25</v>
      </c>
      <c r="I906" s="7" t="s">
        <v>68</v>
      </c>
      <c r="J906" s="7" t="s">
        <v>39168</v>
      </c>
      <c r="K906" s="2" t="s">
        <v>39169</v>
      </c>
      <c r="L906" s="7" t="s">
        <v>39168</v>
      </c>
      <c r="M906" s="2" t="s">
        <v>39169</v>
      </c>
      <c r="N906" s="7" t="s">
        <v>35704</v>
      </c>
      <c r="O906" s="7" t="s">
        <v>37</v>
      </c>
      <c r="P906" s="7" t="s">
        <v>38</v>
      </c>
      <c r="Q906" s="7" t="s">
        <v>39</v>
      </c>
      <c r="R906" s="7" t="s">
        <v>35933</v>
      </c>
      <c r="S906" s="7" t="s">
        <v>39</v>
      </c>
      <c r="T906" s="2">
        <v>9.3000000000000007</v>
      </c>
      <c r="U906" s="2">
        <v>6.58</v>
      </c>
      <c r="V906" s="2">
        <v>0.15</v>
      </c>
      <c r="W906" s="2">
        <v>12</v>
      </c>
      <c r="X906" s="2">
        <v>62</v>
      </c>
      <c r="Y906" s="2">
        <v>199.7</v>
      </c>
      <c r="Z906" s="7">
        <v>10</v>
      </c>
      <c r="AA906" s="7" t="s">
        <v>41</v>
      </c>
      <c r="AB906" s="7" t="s">
        <v>42</v>
      </c>
      <c r="AC906" s="2" t="s">
        <v>43883</v>
      </c>
    </row>
    <row r="907" spans="1:29" s="1" customFormat="1" ht="14.4" x14ac:dyDescent="0.3">
      <c r="A907" s="7" t="s">
        <v>1567</v>
      </c>
      <c r="B907" s="2" t="s">
        <v>46418</v>
      </c>
      <c r="C907" s="2" t="s">
        <v>46419</v>
      </c>
      <c r="D907" s="12" t="s">
        <v>46420</v>
      </c>
      <c r="E907" s="2" t="s">
        <v>46421</v>
      </c>
      <c r="F907" s="2"/>
      <c r="G907" s="10">
        <v>369</v>
      </c>
      <c r="H907" s="7">
        <v>25</v>
      </c>
      <c r="I907" s="7" t="s">
        <v>68</v>
      </c>
      <c r="J907" s="7" t="s">
        <v>39168</v>
      </c>
      <c r="K907" s="2" t="s">
        <v>39169</v>
      </c>
      <c r="L907" s="7" t="s">
        <v>39168</v>
      </c>
      <c r="M907" s="2" t="s">
        <v>39169</v>
      </c>
      <c r="N907" s="7" t="s">
        <v>35704</v>
      </c>
      <c r="O907" s="7" t="s">
        <v>37</v>
      </c>
      <c r="P907" s="7" t="s">
        <v>38</v>
      </c>
      <c r="Q907" s="7" t="s">
        <v>39</v>
      </c>
      <c r="R907" s="7" t="s">
        <v>35933</v>
      </c>
      <c r="S907" s="7" t="s">
        <v>39</v>
      </c>
      <c r="T907" s="2">
        <v>10.39</v>
      </c>
      <c r="U907" s="2">
        <v>7.67</v>
      </c>
      <c r="V907" s="2">
        <v>0.15</v>
      </c>
      <c r="W907" s="2">
        <v>12</v>
      </c>
      <c r="X907" s="2">
        <v>62</v>
      </c>
      <c r="Y907" s="2">
        <v>199.7</v>
      </c>
      <c r="Z907" s="7">
        <v>10</v>
      </c>
      <c r="AA907" s="7" t="s">
        <v>41</v>
      </c>
      <c r="AB907" s="7" t="s">
        <v>42</v>
      </c>
      <c r="AC907" s="2" t="s">
        <v>43888</v>
      </c>
    </row>
    <row r="908" spans="1:29" s="1" customFormat="1" ht="14.4" x14ac:dyDescent="0.3">
      <c r="A908" s="7" t="s">
        <v>1567</v>
      </c>
      <c r="B908" s="2" t="s">
        <v>46422</v>
      </c>
      <c r="C908" s="2" t="s">
        <v>46423</v>
      </c>
      <c r="D908" s="12" t="s">
        <v>46424</v>
      </c>
      <c r="E908" s="2" t="s">
        <v>46425</v>
      </c>
      <c r="F908" s="2"/>
      <c r="G908" s="10">
        <v>369</v>
      </c>
      <c r="H908" s="7">
        <v>25</v>
      </c>
      <c r="I908" s="7" t="s">
        <v>68</v>
      </c>
      <c r="J908" s="7" t="s">
        <v>39168</v>
      </c>
      <c r="K908" s="2" t="s">
        <v>39169</v>
      </c>
      <c r="L908" s="7" t="s">
        <v>39168</v>
      </c>
      <c r="M908" s="2" t="s">
        <v>39169</v>
      </c>
      <c r="N908" s="7" t="s">
        <v>35704</v>
      </c>
      <c r="O908" s="7" t="s">
        <v>37</v>
      </c>
      <c r="P908" s="7" t="s">
        <v>38</v>
      </c>
      <c r="Q908" s="7" t="s">
        <v>39</v>
      </c>
      <c r="R908" s="7" t="s">
        <v>35933</v>
      </c>
      <c r="S908" s="7" t="s">
        <v>39</v>
      </c>
      <c r="T908" s="2">
        <v>10.6</v>
      </c>
      <c r="U908" s="2">
        <v>7.88</v>
      </c>
      <c r="V908" s="2">
        <v>0.15</v>
      </c>
      <c r="W908" s="2">
        <v>12</v>
      </c>
      <c r="X908" s="2">
        <v>62</v>
      </c>
      <c r="Y908" s="2">
        <v>199.7</v>
      </c>
      <c r="Z908" s="7">
        <v>10</v>
      </c>
      <c r="AA908" s="7" t="s">
        <v>41</v>
      </c>
      <c r="AB908" s="7" t="s">
        <v>42</v>
      </c>
      <c r="AC908" s="2" t="s">
        <v>43883</v>
      </c>
    </row>
    <row r="909" spans="1:29" s="1" customFormat="1" ht="14.4" x14ac:dyDescent="0.3">
      <c r="A909" s="7" t="s">
        <v>1567</v>
      </c>
      <c r="B909" s="2" t="s">
        <v>46426</v>
      </c>
      <c r="C909" s="2" t="s">
        <v>46427</v>
      </c>
      <c r="D909" s="12" t="s">
        <v>46428</v>
      </c>
      <c r="E909" s="2" t="s">
        <v>46429</v>
      </c>
      <c r="F909" s="2"/>
      <c r="G909" s="10">
        <v>369</v>
      </c>
      <c r="H909" s="7">
        <v>25</v>
      </c>
      <c r="I909" s="7" t="s">
        <v>68</v>
      </c>
      <c r="J909" s="7" t="s">
        <v>39168</v>
      </c>
      <c r="K909" s="2" t="s">
        <v>39169</v>
      </c>
      <c r="L909" s="7" t="s">
        <v>39168</v>
      </c>
      <c r="M909" s="2" t="s">
        <v>39169</v>
      </c>
      <c r="N909" s="7" t="s">
        <v>35704</v>
      </c>
      <c r="O909" s="7" t="s">
        <v>37</v>
      </c>
      <c r="P909" s="7" t="s">
        <v>38</v>
      </c>
      <c r="Q909" s="7" t="s">
        <v>39</v>
      </c>
      <c r="R909" s="7" t="s">
        <v>35933</v>
      </c>
      <c r="S909" s="7" t="s">
        <v>39</v>
      </c>
      <c r="T909" s="2">
        <v>11.77</v>
      </c>
      <c r="U909" s="2">
        <v>9.0500000000000007</v>
      </c>
      <c r="V909" s="2">
        <v>0.15</v>
      </c>
      <c r="W909" s="2">
        <v>12</v>
      </c>
      <c r="X909" s="2">
        <v>62</v>
      </c>
      <c r="Y909" s="2">
        <v>199.7</v>
      </c>
      <c r="Z909" s="7">
        <v>10</v>
      </c>
      <c r="AA909" s="7" t="s">
        <v>41</v>
      </c>
      <c r="AB909" s="7" t="s">
        <v>42</v>
      </c>
      <c r="AC909" s="2" t="s">
        <v>43888</v>
      </c>
    </row>
    <row r="910" spans="1:29" s="1" customFormat="1" ht="14.4" x14ac:dyDescent="0.3">
      <c r="A910" s="7" t="s">
        <v>1567</v>
      </c>
      <c r="B910" s="2" t="s">
        <v>46430</v>
      </c>
      <c r="C910" s="2" t="s">
        <v>46431</v>
      </c>
      <c r="D910" s="12" t="s">
        <v>46432</v>
      </c>
      <c r="E910" s="2" t="s">
        <v>46433</v>
      </c>
      <c r="F910" s="2" t="s">
        <v>43901</v>
      </c>
      <c r="G910" s="10">
        <v>604</v>
      </c>
      <c r="H910" s="7"/>
      <c r="I910" s="7" t="s">
        <v>68</v>
      </c>
      <c r="J910" s="7" t="s">
        <v>39168</v>
      </c>
      <c r="K910" s="2" t="s">
        <v>39169</v>
      </c>
      <c r="L910" s="7" t="s">
        <v>39168</v>
      </c>
      <c r="M910" s="2" t="s">
        <v>39169</v>
      </c>
      <c r="N910" s="7" t="s">
        <v>35704</v>
      </c>
      <c r="O910" s="7" t="s">
        <v>37</v>
      </c>
      <c r="P910" s="7" t="s">
        <v>38</v>
      </c>
      <c r="Q910" s="7" t="s">
        <v>39</v>
      </c>
      <c r="R910" s="7" t="s">
        <v>1573</v>
      </c>
      <c r="S910" s="7" t="s">
        <v>39</v>
      </c>
      <c r="T910" s="2">
        <v>0</v>
      </c>
      <c r="U910" s="2">
        <v>0</v>
      </c>
      <c r="V910" s="2">
        <v>0</v>
      </c>
      <c r="W910" s="2">
        <v>0</v>
      </c>
      <c r="X910" s="2">
        <v>0</v>
      </c>
      <c r="Y910" s="2">
        <v>0</v>
      </c>
      <c r="Z910" s="7" t="s">
        <v>1574</v>
      </c>
      <c r="AA910" s="7" t="s">
        <v>41</v>
      </c>
      <c r="AB910" s="7" t="s">
        <v>42</v>
      </c>
      <c r="AC910" s="2" t="s">
        <v>43902</v>
      </c>
    </row>
    <row r="911" spans="1:29" s="1" customFormat="1" ht="14.4" x14ac:dyDescent="0.3">
      <c r="A911" s="7" t="s">
        <v>1567</v>
      </c>
      <c r="B911" s="2" t="s">
        <v>46434</v>
      </c>
      <c r="C911" s="2" t="s">
        <v>46435</v>
      </c>
      <c r="D911" s="12" t="s">
        <v>46436</v>
      </c>
      <c r="E911" s="2" t="s">
        <v>46437</v>
      </c>
      <c r="F911" s="2"/>
      <c r="G911" s="10">
        <v>517</v>
      </c>
      <c r="H911" s="7">
        <v>25</v>
      </c>
      <c r="I911" s="7" t="s">
        <v>68</v>
      </c>
      <c r="J911" s="7" t="s">
        <v>39168</v>
      </c>
      <c r="K911" s="2" t="s">
        <v>39169</v>
      </c>
      <c r="L911" s="7" t="s">
        <v>39168</v>
      </c>
      <c r="M911" s="2" t="s">
        <v>39169</v>
      </c>
      <c r="N911" s="7" t="s">
        <v>35704</v>
      </c>
      <c r="O911" s="7" t="s">
        <v>37</v>
      </c>
      <c r="P911" s="7" t="s">
        <v>38</v>
      </c>
      <c r="Q911" s="7" t="s">
        <v>39</v>
      </c>
      <c r="R911" s="7" t="s">
        <v>35939</v>
      </c>
      <c r="S911" s="7" t="s">
        <v>39</v>
      </c>
      <c r="T911" s="2">
        <v>25.7</v>
      </c>
      <c r="U911" s="2">
        <v>23.43</v>
      </c>
      <c r="V911" s="2">
        <v>0.16</v>
      </c>
      <c r="W911" s="2">
        <v>12</v>
      </c>
      <c r="X911" s="2">
        <v>62</v>
      </c>
      <c r="Y911" s="2">
        <v>210.9</v>
      </c>
      <c r="Z911" s="7">
        <v>8</v>
      </c>
      <c r="AA911" s="7" t="s">
        <v>41</v>
      </c>
      <c r="AB911" s="7" t="s">
        <v>42</v>
      </c>
      <c r="AC911" s="2" t="s">
        <v>43907</v>
      </c>
    </row>
    <row r="912" spans="1:29" s="1" customFormat="1" ht="14.4" x14ac:dyDescent="0.3">
      <c r="A912" s="7" t="s">
        <v>1567</v>
      </c>
      <c r="B912" s="2" t="s">
        <v>46438</v>
      </c>
      <c r="C912" s="2" t="s">
        <v>46439</v>
      </c>
      <c r="D912" s="12" t="s">
        <v>46440</v>
      </c>
      <c r="E912" s="2" t="s">
        <v>46441</v>
      </c>
      <c r="F912" s="2"/>
      <c r="G912" s="10">
        <v>517</v>
      </c>
      <c r="H912" s="7">
        <v>25</v>
      </c>
      <c r="I912" s="7" t="s">
        <v>68</v>
      </c>
      <c r="J912" s="7" t="s">
        <v>39168</v>
      </c>
      <c r="K912" s="2" t="s">
        <v>39169</v>
      </c>
      <c r="L912" s="7" t="s">
        <v>39168</v>
      </c>
      <c r="M912" s="2" t="s">
        <v>39169</v>
      </c>
      <c r="N912" s="7" t="s">
        <v>35704</v>
      </c>
      <c r="O912" s="7" t="s">
        <v>37</v>
      </c>
      <c r="P912" s="7" t="s">
        <v>38</v>
      </c>
      <c r="Q912" s="7" t="s">
        <v>39</v>
      </c>
      <c r="R912" s="7" t="s">
        <v>35939</v>
      </c>
      <c r="S912" s="7" t="s">
        <v>39</v>
      </c>
      <c r="T912" s="2">
        <v>22.47</v>
      </c>
      <c r="U912" s="2">
        <v>20.309999999999999</v>
      </c>
      <c r="V912" s="2">
        <v>0.16</v>
      </c>
      <c r="W912" s="2">
        <v>12</v>
      </c>
      <c r="X912" s="2">
        <v>62</v>
      </c>
      <c r="Y912" s="2">
        <v>210.9</v>
      </c>
      <c r="Z912" s="7">
        <v>8</v>
      </c>
      <c r="AA912" s="7" t="s">
        <v>41</v>
      </c>
      <c r="AB912" s="7" t="s">
        <v>42</v>
      </c>
      <c r="AC912" s="2" t="s">
        <v>43907</v>
      </c>
    </row>
    <row r="913" spans="1:29" s="1" customFormat="1" ht="14.4" x14ac:dyDescent="0.3">
      <c r="A913" s="7" t="s">
        <v>1567</v>
      </c>
      <c r="B913" s="2" t="s">
        <v>46442</v>
      </c>
      <c r="C913" s="2" t="s">
        <v>46443</v>
      </c>
      <c r="D913" s="12" t="s">
        <v>46444</v>
      </c>
      <c r="E913" s="2" t="s">
        <v>46445</v>
      </c>
      <c r="F913" s="2"/>
      <c r="G913" s="10">
        <v>517</v>
      </c>
      <c r="H913" s="7">
        <v>25</v>
      </c>
      <c r="I913" s="7" t="s">
        <v>68</v>
      </c>
      <c r="J913" s="7" t="s">
        <v>39168</v>
      </c>
      <c r="K913" s="2" t="s">
        <v>39169</v>
      </c>
      <c r="L913" s="7" t="s">
        <v>39168</v>
      </c>
      <c r="M913" s="2" t="s">
        <v>39169</v>
      </c>
      <c r="N913" s="7" t="s">
        <v>35704</v>
      </c>
      <c r="O913" s="7" t="s">
        <v>37</v>
      </c>
      <c r="P913" s="7" t="s">
        <v>38</v>
      </c>
      <c r="Q913" s="7" t="s">
        <v>39</v>
      </c>
      <c r="R913" s="7" t="s">
        <v>35939</v>
      </c>
      <c r="S913" s="7" t="s">
        <v>39</v>
      </c>
      <c r="T913" s="2">
        <v>19.329999999999998</v>
      </c>
      <c r="U913" s="2">
        <v>17.09</v>
      </c>
      <c r="V913" s="2">
        <v>0.15</v>
      </c>
      <c r="W913" s="2">
        <v>12</v>
      </c>
      <c r="X913" s="2">
        <v>62</v>
      </c>
      <c r="Y913" s="2">
        <v>199.7</v>
      </c>
      <c r="Z913" s="7">
        <v>8</v>
      </c>
      <c r="AA913" s="7" t="s">
        <v>41</v>
      </c>
      <c r="AB913" s="7" t="s">
        <v>42</v>
      </c>
      <c r="AC913" s="2" t="s">
        <v>43907</v>
      </c>
    </row>
    <row r="914" spans="1:29" s="1" customFormat="1" ht="14.4" x14ac:dyDescent="0.3">
      <c r="A914" s="7" t="s">
        <v>1567</v>
      </c>
      <c r="B914" s="2" t="s">
        <v>46446</v>
      </c>
      <c r="C914" s="2" t="s">
        <v>46447</v>
      </c>
      <c r="D914" s="12" t="s">
        <v>46448</v>
      </c>
      <c r="E914" s="2" t="s">
        <v>46449</v>
      </c>
      <c r="F914" s="2"/>
      <c r="G914" s="10">
        <v>517</v>
      </c>
      <c r="H914" s="7">
        <v>25</v>
      </c>
      <c r="I914" s="7" t="s">
        <v>68</v>
      </c>
      <c r="J914" s="7" t="s">
        <v>39168</v>
      </c>
      <c r="K914" s="2" t="s">
        <v>39169</v>
      </c>
      <c r="L914" s="7" t="s">
        <v>39168</v>
      </c>
      <c r="M914" s="2" t="s">
        <v>39169</v>
      </c>
      <c r="N914" s="7" t="s">
        <v>35704</v>
      </c>
      <c r="O914" s="7" t="s">
        <v>37</v>
      </c>
      <c r="P914" s="7" t="s">
        <v>38</v>
      </c>
      <c r="Q914" s="7" t="s">
        <v>39</v>
      </c>
      <c r="R914" s="7" t="s">
        <v>35939</v>
      </c>
      <c r="S914" s="7" t="s">
        <v>39</v>
      </c>
      <c r="T914" s="2">
        <v>16</v>
      </c>
      <c r="U914" s="2">
        <v>13.86</v>
      </c>
      <c r="V914" s="2">
        <v>0.16</v>
      </c>
      <c r="W914" s="2">
        <v>12</v>
      </c>
      <c r="X914" s="2">
        <v>62</v>
      </c>
      <c r="Y914" s="2">
        <v>210.9</v>
      </c>
      <c r="Z914" s="7">
        <v>10</v>
      </c>
      <c r="AA914" s="7" t="s">
        <v>41</v>
      </c>
      <c r="AB914" s="7" t="s">
        <v>42</v>
      </c>
      <c r="AC914" s="2" t="s">
        <v>43920</v>
      </c>
    </row>
    <row r="915" spans="1:29" s="1" customFormat="1" ht="14.4" x14ac:dyDescent="0.3">
      <c r="A915" s="7" t="s">
        <v>1567</v>
      </c>
      <c r="B915" s="2" t="s">
        <v>46450</v>
      </c>
      <c r="C915" s="2" t="s">
        <v>46451</v>
      </c>
      <c r="D915" s="12" t="s">
        <v>46452</v>
      </c>
      <c r="E915" s="2" t="s">
        <v>46453</v>
      </c>
      <c r="F915" s="2"/>
      <c r="G915" s="10">
        <v>517</v>
      </c>
      <c r="H915" s="7">
        <v>25</v>
      </c>
      <c r="I915" s="7" t="s">
        <v>68</v>
      </c>
      <c r="J915" s="7" t="s">
        <v>39168</v>
      </c>
      <c r="K915" s="2" t="s">
        <v>39169</v>
      </c>
      <c r="L915" s="7" t="s">
        <v>39168</v>
      </c>
      <c r="M915" s="2" t="s">
        <v>39169</v>
      </c>
      <c r="N915" s="7" t="s">
        <v>35704</v>
      </c>
      <c r="O915" s="7" t="s">
        <v>37</v>
      </c>
      <c r="P915" s="7" t="s">
        <v>38</v>
      </c>
      <c r="Q915" s="7" t="s">
        <v>39</v>
      </c>
      <c r="R915" s="7" t="s">
        <v>35939</v>
      </c>
      <c r="S915" s="7" t="s">
        <v>39</v>
      </c>
      <c r="T915" s="2">
        <v>17.34</v>
      </c>
      <c r="U915" s="2">
        <v>15.2</v>
      </c>
      <c r="V915" s="2">
        <v>0.16</v>
      </c>
      <c r="W915" s="2">
        <v>12</v>
      </c>
      <c r="X915" s="2">
        <v>62</v>
      </c>
      <c r="Y915" s="2">
        <v>210.9</v>
      </c>
      <c r="Z915" s="7">
        <v>10</v>
      </c>
      <c r="AA915" s="7" t="s">
        <v>41</v>
      </c>
      <c r="AB915" s="7" t="s">
        <v>42</v>
      </c>
      <c r="AC915" s="2" t="s">
        <v>43925</v>
      </c>
    </row>
    <row r="916" spans="1:29" s="1" customFormat="1" ht="14.4" x14ac:dyDescent="0.3">
      <c r="A916" s="7" t="s">
        <v>1567</v>
      </c>
      <c r="B916" s="2" t="s">
        <v>46454</v>
      </c>
      <c r="C916" s="2" t="s">
        <v>46455</v>
      </c>
      <c r="D916" s="12" t="s">
        <v>46456</v>
      </c>
      <c r="E916" s="2" t="s">
        <v>46457</v>
      </c>
      <c r="F916" s="2"/>
      <c r="G916" s="10">
        <v>517</v>
      </c>
      <c r="H916" s="7">
        <v>25</v>
      </c>
      <c r="I916" s="7" t="s">
        <v>68</v>
      </c>
      <c r="J916" s="7" t="s">
        <v>39168</v>
      </c>
      <c r="K916" s="2" t="s">
        <v>39169</v>
      </c>
      <c r="L916" s="7" t="s">
        <v>39168</v>
      </c>
      <c r="M916" s="2" t="s">
        <v>39169</v>
      </c>
      <c r="N916" s="7" t="s">
        <v>35704</v>
      </c>
      <c r="O916" s="7" t="s">
        <v>37</v>
      </c>
      <c r="P916" s="7" t="s">
        <v>38</v>
      </c>
      <c r="Q916" s="7" t="s">
        <v>39</v>
      </c>
      <c r="R916" s="7" t="s">
        <v>35939</v>
      </c>
      <c r="S916" s="7" t="s">
        <v>39</v>
      </c>
      <c r="T916" s="2">
        <v>10.99</v>
      </c>
      <c r="U916" s="2">
        <v>8.27</v>
      </c>
      <c r="V916" s="2">
        <v>0.15</v>
      </c>
      <c r="W916" s="2">
        <v>12</v>
      </c>
      <c r="X916" s="2">
        <v>62</v>
      </c>
      <c r="Y916" s="2">
        <v>199.7</v>
      </c>
      <c r="Z916" s="7">
        <v>10</v>
      </c>
      <c r="AA916" s="7" t="s">
        <v>41</v>
      </c>
      <c r="AB916" s="7" t="s">
        <v>42</v>
      </c>
      <c r="AC916" s="2" t="s">
        <v>43930</v>
      </c>
    </row>
    <row r="917" spans="1:29" s="1" customFormat="1" ht="14.4" x14ac:dyDescent="0.3">
      <c r="A917" s="7" t="s">
        <v>1567</v>
      </c>
      <c r="B917" s="2" t="s">
        <v>46458</v>
      </c>
      <c r="C917" s="2" t="s">
        <v>46459</v>
      </c>
      <c r="D917" s="12" t="s">
        <v>46460</v>
      </c>
      <c r="E917" s="2" t="s">
        <v>46461</v>
      </c>
      <c r="F917" s="2"/>
      <c r="G917" s="10">
        <v>517</v>
      </c>
      <c r="H917" s="7">
        <v>25</v>
      </c>
      <c r="I917" s="7" t="s">
        <v>68</v>
      </c>
      <c r="J917" s="7" t="s">
        <v>39168</v>
      </c>
      <c r="K917" s="2" t="s">
        <v>39169</v>
      </c>
      <c r="L917" s="7" t="s">
        <v>39168</v>
      </c>
      <c r="M917" s="2" t="s">
        <v>39169</v>
      </c>
      <c r="N917" s="7" t="s">
        <v>35704</v>
      </c>
      <c r="O917" s="7" t="s">
        <v>37</v>
      </c>
      <c r="P917" s="7" t="s">
        <v>38</v>
      </c>
      <c r="Q917" s="7" t="s">
        <v>39</v>
      </c>
      <c r="R917" s="7" t="s">
        <v>35939</v>
      </c>
      <c r="S917" s="7" t="s">
        <v>39</v>
      </c>
      <c r="T917" s="2">
        <v>12.33</v>
      </c>
      <c r="U917" s="2">
        <v>9.61</v>
      </c>
      <c r="V917" s="2">
        <v>0.15</v>
      </c>
      <c r="W917" s="2">
        <v>12</v>
      </c>
      <c r="X917" s="2">
        <v>62</v>
      </c>
      <c r="Y917" s="2">
        <v>199.7</v>
      </c>
      <c r="Z917" s="7">
        <v>10</v>
      </c>
      <c r="AA917" s="7" t="s">
        <v>41</v>
      </c>
      <c r="AB917" s="7" t="s">
        <v>42</v>
      </c>
      <c r="AC917" s="2" t="s">
        <v>43935</v>
      </c>
    </row>
    <row r="918" spans="1:29" s="1" customFormat="1" ht="14.4" x14ac:dyDescent="0.3">
      <c r="A918" s="7" t="s">
        <v>1567</v>
      </c>
      <c r="B918" s="2" t="s">
        <v>46462</v>
      </c>
      <c r="C918" s="2" t="s">
        <v>46463</v>
      </c>
      <c r="D918" s="12" t="s">
        <v>46464</v>
      </c>
      <c r="E918" s="2" t="s">
        <v>46465</v>
      </c>
      <c r="F918" s="2"/>
      <c r="G918" s="10">
        <v>517</v>
      </c>
      <c r="H918" s="7">
        <v>25</v>
      </c>
      <c r="I918" s="7" t="s">
        <v>68</v>
      </c>
      <c r="J918" s="7" t="s">
        <v>39168</v>
      </c>
      <c r="K918" s="2" t="s">
        <v>39169</v>
      </c>
      <c r="L918" s="7" t="s">
        <v>39168</v>
      </c>
      <c r="M918" s="2" t="s">
        <v>39169</v>
      </c>
      <c r="N918" s="7" t="s">
        <v>35704</v>
      </c>
      <c r="O918" s="7" t="s">
        <v>37</v>
      </c>
      <c r="P918" s="7" t="s">
        <v>38</v>
      </c>
      <c r="Q918" s="7" t="s">
        <v>39</v>
      </c>
      <c r="R918" s="7" t="s">
        <v>35939</v>
      </c>
      <c r="S918" s="7" t="s">
        <v>39</v>
      </c>
      <c r="T918" s="2">
        <v>14.28</v>
      </c>
      <c r="U918" s="2">
        <v>11.57</v>
      </c>
      <c r="V918" s="2">
        <v>0.15</v>
      </c>
      <c r="W918" s="2">
        <v>12</v>
      </c>
      <c r="X918" s="2">
        <v>62</v>
      </c>
      <c r="Y918" s="2">
        <v>199.7</v>
      </c>
      <c r="Z918" s="7">
        <v>10</v>
      </c>
      <c r="AA918" s="7" t="s">
        <v>41</v>
      </c>
      <c r="AB918" s="7" t="s">
        <v>42</v>
      </c>
      <c r="AC918" s="2" t="s">
        <v>43930</v>
      </c>
    </row>
    <row r="919" spans="1:29" s="1" customFormat="1" ht="14.4" x14ac:dyDescent="0.3">
      <c r="A919" s="7" t="s">
        <v>1567</v>
      </c>
      <c r="B919" s="2" t="s">
        <v>46466</v>
      </c>
      <c r="C919" s="2" t="s">
        <v>46467</v>
      </c>
      <c r="D919" s="12" t="s">
        <v>46468</v>
      </c>
      <c r="E919" s="2" t="s">
        <v>46469</v>
      </c>
      <c r="F919" s="2"/>
      <c r="G919" s="10">
        <v>517</v>
      </c>
      <c r="H919" s="7">
        <v>25</v>
      </c>
      <c r="I919" s="7" t="s">
        <v>68</v>
      </c>
      <c r="J919" s="7" t="s">
        <v>39168</v>
      </c>
      <c r="K919" s="2" t="s">
        <v>39169</v>
      </c>
      <c r="L919" s="7" t="s">
        <v>39168</v>
      </c>
      <c r="M919" s="2" t="s">
        <v>39169</v>
      </c>
      <c r="N919" s="7" t="s">
        <v>35704</v>
      </c>
      <c r="O919" s="7" t="s">
        <v>37</v>
      </c>
      <c r="P919" s="7" t="s">
        <v>38</v>
      </c>
      <c r="Q919" s="7" t="s">
        <v>39</v>
      </c>
      <c r="R919" s="7" t="s">
        <v>35939</v>
      </c>
      <c r="S919" s="7" t="s">
        <v>39</v>
      </c>
      <c r="T919" s="2">
        <v>15.73</v>
      </c>
      <c r="U919" s="2">
        <v>13.01</v>
      </c>
      <c r="V919" s="2">
        <v>0.15</v>
      </c>
      <c r="W919" s="2">
        <v>12</v>
      </c>
      <c r="X919" s="2">
        <v>62</v>
      </c>
      <c r="Y919" s="2">
        <v>199.7</v>
      </c>
      <c r="Z919" s="7">
        <v>10</v>
      </c>
      <c r="AA919" s="7" t="s">
        <v>41</v>
      </c>
      <c r="AB919" s="7" t="s">
        <v>42</v>
      </c>
      <c r="AC919" s="2" t="s">
        <v>43935</v>
      </c>
    </row>
    <row r="920" spans="1:29" s="1" customFormat="1" ht="14.4" x14ac:dyDescent="0.3">
      <c r="A920" s="7" t="s">
        <v>1567</v>
      </c>
      <c r="B920" s="2" t="s">
        <v>46470</v>
      </c>
      <c r="C920" s="2" t="s">
        <v>46471</v>
      </c>
      <c r="D920" s="12" t="s">
        <v>46472</v>
      </c>
      <c r="E920" s="2" t="s">
        <v>46473</v>
      </c>
      <c r="F920" s="2"/>
      <c r="G920" s="10">
        <v>517</v>
      </c>
      <c r="H920" s="7">
        <v>25</v>
      </c>
      <c r="I920" s="7" t="s">
        <v>68</v>
      </c>
      <c r="J920" s="7" t="s">
        <v>39168</v>
      </c>
      <c r="K920" s="2" t="s">
        <v>39169</v>
      </c>
      <c r="L920" s="7" t="s">
        <v>39168</v>
      </c>
      <c r="M920" s="2" t="s">
        <v>39169</v>
      </c>
      <c r="N920" s="7" t="s">
        <v>35704</v>
      </c>
      <c r="O920" s="7" t="s">
        <v>37</v>
      </c>
      <c r="P920" s="7" t="s">
        <v>38</v>
      </c>
      <c r="Q920" s="7" t="s">
        <v>39</v>
      </c>
      <c r="R920" s="7" t="s">
        <v>36105</v>
      </c>
      <c r="S920" s="7" t="s">
        <v>39</v>
      </c>
      <c r="T920" s="2">
        <v>23.4</v>
      </c>
      <c r="U920" s="2">
        <v>21.13</v>
      </c>
      <c r="V920" s="2">
        <v>0.16</v>
      </c>
      <c r="W920" s="2">
        <v>12</v>
      </c>
      <c r="X920" s="2">
        <v>62</v>
      </c>
      <c r="Y920" s="2">
        <v>210.9</v>
      </c>
      <c r="Z920" s="7">
        <v>8</v>
      </c>
      <c r="AA920" s="7" t="s">
        <v>41</v>
      </c>
      <c r="AB920" s="7" t="s">
        <v>42</v>
      </c>
      <c r="AC920" s="2" t="s">
        <v>43948</v>
      </c>
    </row>
    <row r="921" spans="1:29" s="1" customFormat="1" ht="14.4" x14ac:dyDescent="0.3">
      <c r="A921" s="7" t="s">
        <v>1567</v>
      </c>
      <c r="B921" s="2" t="s">
        <v>46474</v>
      </c>
      <c r="C921" s="2" t="s">
        <v>46475</v>
      </c>
      <c r="D921" s="12" t="s">
        <v>46476</v>
      </c>
      <c r="E921" s="2" t="s">
        <v>46477</v>
      </c>
      <c r="F921" s="2"/>
      <c r="G921" s="10">
        <v>517</v>
      </c>
      <c r="H921" s="7">
        <v>25</v>
      </c>
      <c r="I921" s="7" t="s">
        <v>68</v>
      </c>
      <c r="J921" s="7" t="s">
        <v>39168</v>
      </c>
      <c r="K921" s="2" t="s">
        <v>39169</v>
      </c>
      <c r="L921" s="7" t="s">
        <v>39168</v>
      </c>
      <c r="M921" s="2" t="s">
        <v>39169</v>
      </c>
      <c r="N921" s="7" t="s">
        <v>35704</v>
      </c>
      <c r="O921" s="7" t="s">
        <v>37</v>
      </c>
      <c r="P921" s="7" t="s">
        <v>38</v>
      </c>
      <c r="Q921" s="7" t="s">
        <v>39</v>
      </c>
      <c r="R921" s="7" t="s">
        <v>36105</v>
      </c>
      <c r="S921" s="7" t="s">
        <v>39</v>
      </c>
      <c r="T921" s="2">
        <v>20.48</v>
      </c>
      <c r="U921" s="2">
        <v>18.32</v>
      </c>
      <c r="V921" s="2">
        <v>0.16</v>
      </c>
      <c r="W921" s="2">
        <v>12</v>
      </c>
      <c r="X921" s="2">
        <v>62</v>
      </c>
      <c r="Y921" s="2">
        <v>210.9</v>
      </c>
      <c r="Z921" s="7">
        <v>8</v>
      </c>
      <c r="AA921" s="7" t="s">
        <v>41</v>
      </c>
      <c r="AB921" s="7" t="s">
        <v>42</v>
      </c>
      <c r="AC921" s="2" t="s">
        <v>43948</v>
      </c>
    </row>
    <row r="922" spans="1:29" s="1" customFormat="1" ht="14.4" x14ac:dyDescent="0.3">
      <c r="A922" s="7" t="s">
        <v>1567</v>
      </c>
      <c r="B922" s="2" t="s">
        <v>46478</v>
      </c>
      <c r="C922" s="2" t="s">
        <v>46479</v>
      </c>
      <c r="D922" s="12" t="s">
        <v>46480</v>
      </c>
      <c r="E922" s="2" t="s">
        <v>46481</v>
      </c>
      <c r="F922" s="2"/>
      <c r="G922" s="10">
        <v>517</v>
      </c>
      <c r="H922" s="7">
        <v>25</v>
      </c>
      <c r="I922" s="7" t="s">
        <v>68</v>
      </c>
      <c r="J922" s="7" t="s">
        <v>39168</v>
      </c>
      <c r="K922" s="2" t="s">
        <v>39169</v>
      </c>
      <c r="L922" s="7" t="s">
        <v>39168</v>
      </c>
      <c r="M922" s="2" t="s">
        <v>39169</v>
      </c>
      <c r="N922" s="7" t="s">
        <v>35704</v>
      </c>
      <c r="O922" s="7" t="s">
        <v>37</v>
      </c>
      <c r="P922" s="7" t="s">
        <v>38</v>
      </c>
      <c r="Q922" s="7" t="s">
        <v>39</v>
      </c>
      <c r="R922" s="7" t="s">
        <v>36105</v>
      </c>
      <c r="S922" s="7" t="s">
        <v>39</v>
      </c>
      <c r="T922" s="2">
        <v>17.850000000000001</v>
      </c>
      <c r="U922" s="2">
        <v>15.61</v>
      </c>
      <c r="V922" s="2">
        <v>0.15</v>
      </c>
      <c r="W922" s="2">
        <v>12</v>
      </c>
      <c r="X922" s="2">
        <v>62</v>
      </c>
      <c r="Y922" s="2">
        <v>199.7</v>
      </c>
      <c r="Z922" s="7">
        <v>8</v>
      </c>
      <c r="AA922" s="7" t="s">
        <v>41</v>
      </c>
      <c r="AB922" s="7" t="s">
        <v>42</v>
      </c>
      <c r="AC922" s="2" t="s">
        <v>43948</v>
      </c>
    </row>
    <row r="923" spans="1:29" s="1" customFormat="1" ht="14.4" x14ac:dyDescent="0.3">
      <c r="A923" s="7" t="s">
        <v>1567</v>
      </c>
      <c r="B923" s="2" t="s">
        <v>46482</v>
      </c>
      <c r="C923" s="2" t="s">
        <v>46483</v>
      </c>
      <c r="D923" s="12" t="s">
        <v>46484</v>
      </c>
      <c r="E923" s="2" t="s">
        <v>46485</v>
      </c>
      <c r="F923" s="2"/>
      <c r="G923" s="10">
        <v>517</v>
      </c>
      <c r="H923" s="7">
        <v>25</v>
      </c>
      <c r="I923" s="7" t="s">
        <v>68</v>
      </c>
      <c r="J923" s="7" t="s">
        <v>39168</v>
      </c>
      <c r="K923" s="2" t="s">
        <v>39169</v>
      </c>
      <c r="L923" s="7" t="s">
        <v>39168</v>
      </c>
      <c r="M923" s="2" t="s">
        <v>39169</v>
      </c>
      <c r="N923" s="7" t="s">
        <v>35704</v>
      </c>
      <c r="O923" s="7" t="s">
        <v>37</v>
      </c>
      <c r="P923" s="7" t="s">
        <v>38</v>
      </c>
      <c r="Q923" s="7" t="s">
        <v>39</v>
      </c>
      <c r="R923" s="7" t="s">
        <v>36105</v>
      </c>
      <c r="S923" s="7" t="s">
        <v>39</v>
      </c>
      <c r="T923" s="2">
        <v>14.31</v>
      </c>
      <c r="U923" s="2">
        <v>12.17</v>
      </c>
      <c r="V923" s="2">
        <v>0.16</v>
      </c>
      <c r="W923" s="2">
        <v>12</v>
      </c>
      <c r="X923" s="2">
        <v>62</v>
      </c>
      <c r="Y923" s="2">
        <v>210.9</v>
      </c>
      <c r="Z923" s="7">
        <v>10</v>
      </c>
      <c r="AA923" s="7" t="s">
        <v>41</v>
      </c>
      <c r="AB923" s="7" t="s">
        <v>42</v>
      </c>
      <c r="AC923" s="2" t="s">
        <v>43961</v>
      </c>
    </row>
    <row r="924" spans="1:29" s="1" customFormat="1" ht="14.4" x14ac:dyDescent="0.3">
      <c r="A924" s="7" t="s">
        <v>1567</v>
      </c>
      <c r="B924" s="2" t="s">
        <v>46486</v>
      </c>
      <c r="C924" s="2" t="s">
        <v>46487</v>
      </c>
      <c r="D924" s="12" t="s">
        <v>46488</v>
      </c>
      <c r="E924" s="2" t="s">
        <v>46489</v>
      </c>
      <c r="F924" s="2"/>
      <c r="G924" s="10">
        <v>517</v>
      </c>
      <c r="H924" s="7">
        <v>25</v>
      </c>
      <c r="I924" s="7" t="s">
        <v>68</v>
      </c>
      <c r="J924" s="7" t="s">
        <v>39168</v>
      </c>
      <c r="K924" s="2" t="s">
        <v>39169</v>
      </c>
      <c r="L924" s="7" t="s">
        <v>39168</v>
      </c>
      <c r="M924" s="2" t="s">
        <v>39169</v>
      </c>
      <c r="N924" s="7" t="s">
        <v>35704</v>
      </c>
      <c r="O924" s="7" t="s">
        <v>37</v>
      </c>
      <c r="P924" s="7" t="s">
        <v>38</v>
      </c>
      <c r="Q924" s="7" t="s">
        <v>39</v>
      </c>
      <c r="R924" s="7" t="s">
        <v>36105</v>
      </c>
      <c r="S924" s="7" t="s">
        <v>39</v>
      </c>
      <c r="T924" s="2">
        <v>15.39</v>
      </c>
      <c r="U924" s="2">
        <v>13.25</v>
      </c>
      <c r="V924" s="2">
        <v>0.16</v>
      </c>
      <c r="W924" s="2">
        <v>12</v>
      </c>
      <c r="X924" s="2">
        <v>62</v>
      </c>
      <c r="Y924" s="2">
        <v>210.9</v>
      </c>
      <c r="Z924" s="7">
        <v>10</v>
      </c>
      <c r="AA924" s="7" t="s">
        <v>41</v>
      </c>
      <c r="AB924" s="7" t="s">
        <v>42</v>
      </c>
      <c r="AC924" s="2" t="s">
        <v>43966</v>
      </c>
    </row>
    <row r="925" spans="1:29" s="1" customFormat="1" ht="14.4" x14ac:dyDescent="0.3">
      <c r="A925" s="7" t="s">
        <v>1567</v>
      </c>
      <c r="B925" s="2" t="s">
        <v>46490</v>
      </c>
      <c r="C925" s="2" t="s">
        <v>46491</v>
      </c>
      <c r="D925" s="12" t="s">
        <v>46492</v>
      </c>
      <c r="E925" s="2" t="s">
        <v>46493</v>
      </c>
      <c r="F925" s="2"/>
      <c r="G925" s="10">
        <v>517</v>
      </c>
      <c r="H925" s="7">
        <v>25</v>
      </c>
      <c r="I925" s="7" t="s">
        <v>68</v>
      </c>
      <c r="J925" s="7" t="s">
        <v>39168</v>
      </c>
      <c r="K925" s="2" t="s">
        <v>39169</v>
      </c>
      <c r="L925" s="7" t="s">
        <v>39168</v>
      </c>
      <c r="M925" s="2" t="s">
        <v>39169</v>
      </c>
      <c r="N925" s="7" t="s">
        <v>35704</v>
      </c>
      <c r="O925" s="7" t="s">
        <v>37</v>
      </c>
      <c r="P925" s="7" t="s">
        <v>38</v>
      </c>
      <c r="Q925" s="7" t="s">
        <v>39</v>
      </c>
      <c r="R925" s="7" t="s">
        <v>36105</v>
      </c>
      <c r="S925" s="7" t="s">
        <v>39</v>
      </c>
      <c r="T925" s="2">
        <v>10.28</v>
      </c>
      <c r="U925" s="2">
        <v>7.56</v>
      </c>
      <c r="V925" s="2">
        <v>0.15</v>
      </c>
      <c r="W925" s="2">
        <v>12</v>
      </c>
      <c r="X925" s="2">
        <v>62</v>
      </c>
      <c r="Y925" s="2">
        <v>199.7</v>
      </c>
      <c r="Z925" s="7">
        <v>10</v>
      </c>
      <c r="AA925" s="7" t="s">
        <v>41</v>
      </c>
      <c r="AB925" s="7" t="s">
        <v>42</v>
      </c>
      <c r="AC925" s="2" t="s">
        <v>43971</v>
      </c>
    </row>
    <row r="926" spans="1:29" s="1" customFormat="1" ht="14.4" x14ac:dyDescent="0.3">
      <c r="A926" s="7" t="s">
        <v>1567</v>
      </c>
      <c r="B926" s="2" t="s">
        <v>46494</v>
      </c>
      <c r="C926" s="2" t="s">
        <v>46495</v>
      </c>
      <c r="D926" s="12" t="s">
        <v>46496</v>
      </c>
      <c r="E926" s="2" t="s">
        <v>46497</v>
      </c>
      <c r="F926" s="2"/>
      <c r="G926" s="10">
        <v>517</v>
      </c>
      <c r="H926" s="7">
        <v>25</v>
      </c>
      <c r="I926" s="7" t="s">
        <v>68</v>
      </c>
      <c r="J926" s="7" t="s">
        <v>39168</v>
      </c>
      <c r="K926" s="2" t="s">
        <v>39169</v>
      </c>
      <c r="L926" s="7" t="s">
        <v>39168</v>
      </c>
      <c r="M926" s="2" t="s">
        <v>39169</v>
      </c>
      <c r="N926" s="7" t="s">
        <v>35704</v>
      </c>
      <c r="O926" s="7" t="s">
        <v>37</v>
      </c>
      <c r="P926" s="7" t="s">
        <v>38</v>
      </c>
      <c r="Q926" s="7" t="s">
        <v>39</v>
      </c>
      <c r="R926" s="7" t="s">
        <v>36105</v>
      </c>
      <c r="S926" s="7" t="s">
        <v>39</v>
      </c>
      <c r="T926" s="2">
        <v>11.36</v>
      </c>
      <c r="U926" s="2">
        <v>8.65</v>
      </c>
      <c r="V926" s="2">
        <v>0.15</v>
      </c>
      <c r="W926" s="2">
        <v>12</v>
      </c>
      <c r="X926" s="2">
        <v>62</v>
      </c>
      <c r="Y926" s="2">
        <v>199.7</v>
      </c>
      <c r="Z926" s="7">
        <v>10</v>
      </c>
      <c r="AA926" s="7" t="s">
        <v>41</v>
      </c>
      <c r="AB926" s="7" t="s">
        <v>42</v>
      </c>
      <c r="AC926" s="2" t="s">
        <v>43976</v>
      </c>
    </row>
    <row r="927" spans="1:29" s="1" customFormat="1" ht="14.4" x14ac:dyDescent="0.3">
      <c r="A927" s="7" t="s">
        <v>1567</v>
      </c>
      <c r="B927" s="2" t="s">
        <v>46498</v>
      </c>
      <c r="C927" s="2" t="s">
        <v>46499</v>
      </c>
      <c r="D927" s="12" t="s">
        <v>46500</v>
      </c>
      <c r="E927" s="2" t="s">
        <v>46501</v>
      </c>
      <c r="F927" s="2"/>
      <c r="G927" s="10">
        <v>517</v>
      </c>
      <c r="H927" s="7">
        <v>25</v>
      </c>
      <c r="I927" s="7" t="s">
        <v>68</v>
      </c>
      <c r="J927" s="7" t="s">
        <v>39168</v>
      </c>
      <c r="K927" s="2" t="s">
        <v>39169</v>
      </c>
      <c r="L927" s="7" t="s">
        <v>39168</v>
      </c>
      <c r="M927" s="2" t="s">
        <v>39169</v>
      </c>
      <c r="N927" s="7" t="s">
        <v>35704</v>
      </c>
      <c r="O927" s="7" t="s">
        <v>37</v>
      </c>
      <c r="P927" s="7" t="s">
        <v>38</v>
      </c>
      <c r="Q927" s="7" t="s">
        <v>39</v>
      </c>
      <c r="R927" s="7" t="s">
        <v>36105</v>
      </c>
      <c r="S927" s="7" t="s">
        <v>39</v>
      </c>
      <c r="T927" s="2">
        <v>13.07</v>
      </c>
      <c r="U927" s="2">
        <v>10.35</v>
      </c>
      <c r="V927" s="2">
        <v>0.15</v>
      </c>
      <c r="W927" s="2">
        <v>12</v>
      </c>
      <c r="X927" s="2">
        <v>62</v>
      </c>
      <c r="Y927" s="2">
        <v>199.7</v>
      </c>
      <c r="Z927" s="7">
        <v>10</v>
      </c>
      <c r="AA927" s="7" t="s">
        <v>41</v>
      </c>
      <c r="AB927" s="7" t="s">
        <v>42</v>
      </c>
      <c r="AC927" s="2" t="s">
        <v>43971</v>
      </c>
    </row>
    <row r="928" spans="1:29" s="1" customFormat="1" ht="14.4" x14ac:dyDescent="0.3">
      <c r="A928" s="7" t="s">
        <v>1567</v>
      </c>
      <c r="B928" s="2" t="s">
        <v>46502</v>
      </c>
      <c r="C928" s="2" t="s">
        <v>46503</v>
      </c>
      <c r="D928" s="12" t="s">
        <v>46504</v>
      </c>
      <c r="E928" s="2" t="s">
        <v>46505</v>
      </c>
      <c r="F928" s="2"/>
      <c r="G928" s="10">
        <v>517</v>
      </c>
      <c r="H928" s="7">
        <v>25</v>
      </c>
      <c r="I928" s="7" t="s">
        <v>68</v>
      </c>
      <c r="J928" s="7" t="s">
        <v>39168</v>
      </c>
      <c r="K928" s="2" t="s">
        <v>39169</v>
      </c>
      <c r="L928" s="7" t="s">
        <v>39168</v>
      </c>
      <c r="M928" s="2" t="s">
        <v>39169</v>
      </c>
      <c r="N928" s="7" t="s">
        <v>35704</v>
      </c>
      <c r="O928" s="7" t="s">
        <v>37</v>
      </c>
      <c r="P928" s="7" t="s">
        <v>38</v>
      </c>
      <c r="Q928" s="7" t="s">
        <v>39</v>
      </c>
      <c r="R928" s="7" t="s">
        <v>36105</v>
      </c>
      <c r="S928" s="7" t="s">
        <v>39</v>
      </c>
      <c r="T928" s="2">
        <v>14.24</v>
      </c>
      <c r="U928" s="2">
        <v>11.52</v>
      </c>
      <c r="V928" s="2">
        <v>0.15</v>
      </c>
      <c r="W928" s="2">
        <v>12</v>
      </c>
      <c r="X928" s="2">
        <v>62</v>
      </c>
      <c r="Y928" s="2">
        <v>199.7</v>
      </c>
      <c r="Z928" s="7">
        <v>10</v>
      </c>
      <c r="AA928" s="7" t="s">
        <v>41</v>
      </c>
      <c r="AB928" s="7" t="s">
        <v>42</v>
      </c>
      <c r="AC928" s="2" t="s">
        <v>43976</v>
      </c>
    </row>
    <row r="929" spans="1:29" s="1" customFormat="1" ht="14.4" x14ac:dyDescent="0.3">
      <c r="A929" s="7" t="s">
        <v>1567</v>
      </c>
      <c r="B929" s="2" t="s">
        <v>49157</v>
      </c>
      <c r="C929" s="2" t="s">
        <v>49158</v>
      </c>
      <c r="D929" s="12" t="s">
        <v>49159</v>
      </c>
      <c r="E929" s="2" t="s">
        <v>49160</v>
      </c>
      <c r="F929" s="2"/>
      <c r="G929" s="10">
        <v>185</v>
      </c>
      <c r="H929" s="7">
        <v>5</v>
      </c>
      <c r="I929" s="7" t="s">
        <v>68</v>
      </c>
      <c r="J929" s="7" t="s">
        <v>39168</v>
      </c>
      <c r="K929" s="2" t="s">
        <v>39169</v>
      </c>
      <c r="L929" s="7" t="s">
        <v>39168</v>
      </c>
      <c r="M929" s="2" t="s">
        <v>39169</v>
      </c>
      <c r="N929" s="7" t="s">
        <v>35704</v>
      </c>
      <c r="O929" s="7" t="s">
        <v>37</v>
      </c>
      <c r="P929" s="7" t="s">
        <v>38</v>
      </c>
      <c r="Q929" s="7" t="s">
        <v>39</v>
      </c>
      <c r="R929" s="7" t="s">
        <v>35933</v>
      </c>
      <c r="S929" s="7" t="s">
        <v>39</v>
      </c>
      <c r="T929" s="2">
        <v>8.6300000000000008</v>
      </c>
      <c r="U929" s="2">
        <v>6.43</v>
      </c>
      <c r="V929" s="2">
        <v>0.13</v>
      </c>
      <c r="W929" s="2">
        <v>12</v>
      </c>
      <c r="X929" s="2">
        <v>62</v>
      </c>
      <c r="Y929" s="2">
        <v>172.9</v>
      </c>
      <c r="Z929" s="7">
        <v>8</v>
      </c>
      <c r="AA929" s="7" t="s">
        <v>41</v>
      </c>
      <c r="AB929" s="7" t="s">
        <v>42</v>
      </c>
      <c r="AC929" s="2" t="s">
        <v>49161</v>
      </c>
    </row>
    <row r="930" spans="1:29" s="1" customFormat="1" ht="14.4" x14ac:dyDescent="0.3">
      <c r="A930" s="7" t="s">
        <v>1567</v>
      </c>
      <c r="B930" s="2" t="s">
        <v>49162</v>
      </c>
      <c r="C930" s="2" t="s">
        <v>49163</v>
      </c>
      <c r="D930" s="12" t="s">
        <v>49164</v>
      </c>
      <c r="E930" s="2" t="s">
        <v>49165</v>
      </c>
      <c r="F930" s="2"/>
      <c r="G930" s="10">
        <v>185</v>
      </c>
      <c r="H930" s="7">
        <v>5</v>
      </c>
      <c r="I930" s="7" t="s">
        <v>68</v>
      </c>
      <c r="J930" s="7" t="s">
        <v>39168</v>
      </c>
      <c r="K930" s="2" t="s">
        <v>39169</v>
      </c>
      <c r="L930" s="7" t="s">
        <v>39168</v>
      </c>
      <c r="M930" s="2" t="s">
        <v>39169</v>
      </c>
      <c r="N930" s="7" t="s">
        <v>35704</v>
      </c>
      <c r="O930" s="7" t="s">
        <v>37</v>
      </c>
      <c r="P930" s="7" t="s">
        <v>38</v>
      </c>
      <c r="Q930" s="7" t="s">
        <v>39</v>
      </c>
      <c r="R930" s="7" t="s">
        <v>35933</v>
      </c>
      <c r="S930" s="7" t="s">
        <v>39</v>
      </c>
      <c r="T930" s="2">
        <v>7.26</v>
      </c>
      <c r="U930" s="2">
        <v>5.1100000000000003</v>
      </c>
      <c r="V930" s="2">
        <v>0.13</v>
      </c>
      <c r="W930" s="2">
        <v>12</v>
      </c>
      <c r="X930" s="2">
        <v>62</v>
      </c>
      <c r="Y930" s="2">
        <v>172.9</v>
      </c>
      <c r="Z930" s="7">
        <v>8</v>
      </c>
      <c r="AA930" s="7" t="s">
        <v>41</v>
      </c>
      <c r="AB930" s="7" t="s">
        <v>42</v>
      </c>
      <c r="AC930" s="2" t="s">
        <v>49161</v>
      </c>
    </row>
    <row r="931" spans="1:29" s="1" customFormat="1" ht="14.4" x14ac:dyDescent="0.3">
      <c r="A931" s="7" t="s">
        <v>1567</v>
      </c>
      <c r="B931" s="2" t="s">
        <v>49166</v>
      </c>
      <c r="C931" s="2" t="s">
        <v>49167</v>
      </c>
      <c r="D931" s="12" t="s">
        <v>49168</v>
      </c>
      <c r="E931" s="2" t="s">
        <v>49169</v>
      </c>
      <c r="F931" s="2"/>
      <c r="G931" s="10">
        <v>185</v>
      </c>
      <c r="H931" s="7">
        <v>5</v>
      </c>
      <c r="I931" s="7" t="s">
        <v>68</v>
      </c>
      <c r="J931" s="7" t="s">
        <v>39168</v>
      </c>
      <c r="K931" s="2" t="s">
        <v>39169</v>
      </c>
      <c r="L931" s="7" t="s">
        <v>39168</v>
      </c>
      <c r="M931" s="2" t="s">
        <v>39169</v>
      </c>
      <c r="N931" s="7" t="s">
        <v>35704</v>
      </c>
      <c r="O931" s="7" t="s">
        <v>37</v>
      </c>
      <c r="P931" s="7" t="s">
        <v>38</v>
      </c>
      <c r="Q931" s="7" t="s">
        <v>39</v>
      </c>
      <c r="R931" s="7" t="s">
        <v>35933</v>
      </c>
      <c r="S931" s="7" t="s">
        <v>39</v>
      </c>
      <c r="T931" s="2">
        <v>6.48</v>
      </c>
      <c r="U931" s="2">
        <v>4.32</v>
      </c>
      <c r="V931" s="2">
        <v>0.13</v>
      </c>
      <c r="W931" s="2">
        <v>12</v>
      </c>
      <c r="X931" s="2">
        <v>62</v>
      </c>
      <c r="Y931" s="2">
        <v>172.9</v>
      </c>
      <c r="Z931" s="7">
        <v>8</v>
      </c>
      <c r="AA931" s="7" t="s">
        <v>41</v>
      </c>
      <c r="AB931" s="7" t="s">
        <v>42</v>
      </c>
      <c r="AC931" s="2" t="s">
        <v>49161</v>
      </c>
    </row>
    <row r="932" spans="1:29" s="1" customFormat="1" ht="14.4" x14ac:dyDescent="0.3">
      <c r="A932" s="7" t="s">
        <v>1567</v>
      </c>
      <c r="B932" s="2" t="s">
        <v>49170</v>
      </c>
      <c r="C932" s="2" t="s">
        <v>49171</v>
      </c>
      <c r="D932" s="12" t="s">
        <v>49172</v>
      </c>
      <c r="E932" s="2" t="s">
        <v>49173</v>
      </c>
      <c r="F932" s="2"/>
      <c r="G932" s="10">
        <v>185</v>
      </c>
      <c r="H932" s="7">
        <v>25</v>
      </c>
      <c r="I932" s="7" t="s">
        <v>68</v>
      </c>
      <c r="J932" s="7" t="s">
        <v>39168</v>
      </c>
      <c r="K932" s="2" t="s">
        <v>39169</v>
      </c>
      <c r="L932" s="7" t="s">
        <v>39168</v>
      </c>
      <c r="M932" s="2" t="s">
        <v>39169</v>
      </c>
      <c r="N932" s="7" t="s">
        <v>35704</v>
      </c>
      <c r="O932" s="7" t="s">
        <v>37</v>
      </c>
      <c r="P932" s="7" t="s">
        <v>38</v>
      </c>
      <c r="Q932" s="7" t="s">
        <v>39</v>
      </c>
      <c r="R932" s="7" t="s">
        <v>35933</v>
      </c>
      <c r="S932" s="7" t="s">
        <v>39</v>
      </c>
      <c r="T932" s="2">
        <v>6.27</v>
      </c>
      <c r="U932" s="2">
        <v>4.63</v>
      </c>
      <c r="V932" s="2">
        <v>0.1</v>
      </c>
      <c r="W932" s="2">
        <v>12</v>
      </c>
      <c r="X932" s="2">
        <v>62</v>
      </c>
      <c r="Y932" s="2">
        <v>137.9</v>
      </c>
      <c r="Z932" s="7">
        <v>10</v>
      </c>
      <c r="AA932" s="7" t="s">
        <v>41</v>
      </c>
      <c r="AB932" s="7" t="s">
        <v>42</v>
      </c>
      <c r="AC932" s="2" t="s">
        <v>49174</v>
      </c>
    </row>
    <row r="933" spans="1:29" s="1" customFormat="1" ht="14.4" x14ac:dyDescent="0.3">
      <c r="A933" s="7" t="s">
        <v>1567</v>
      </c>
      <c r="B933" s="2" t="s">
        <v>49175</v>
      </c>
      <c r="C933" s="2" t="s">
        <v>49176</v>
      </c>
      <c r="D933" s="12" t="s">
        <v>49177</v>
      </c>
      <c r="E933" s="2" t="s">
        <v>49178</v>
      </c>
      <c r="F933" s="2"/>
      <c r="G933" s="10">
        <v>185</v>
      </c>
      <c r="H933" s="7">
        <v>25</v>
      </c>
      <c r="I933" s="7" t="s">
        <v>68</v>
      </c>
      <c r="J933" s="7" t="s">
        <v>39168</v>
      </c>
      <c r="K933" s="2" t="s">
        <v>39169</v>
      </c>
      <c r="L933" s="7" t="s">
        <v>39168</v>
      </c>
      <c r="M933" s="2" t="s">
        <v>39169</v>
      </c>
      <c r="N933" s="7" t="s">
        <v>35704</v>
      </c>
      <c r="O933" s="7" t="s">
        <v>37</v>
      </c>
      <c r="P933" s="7" t="s">
        <v>38</v>
      </c>
      <c r="Q933" s="7" t="s">
        <v>39</v>
      </c>
      <c r="R933" s="7" t="s">
        <v>35933</v>
      </c>
      <c r="S933" s="7" t="s">
        <v>39</v>
      </c>
      <c r="T933" s="2">
        <v>6.81</v>
      </c>
      <c r="U933" s="2">
        <v>5.16</v>
      </c>
      <c r="V933" s="2">
        <v>0.1</v>
      </c>
      <c r="W933" s="2">
        <v>12</v>
      </c>
      <c r="X933" s="2">
        <v>62</v>
      </c>
      <c r="Y933" s="2">
        <v>137.9</v>
      </c>
      <c r="Z933" s="7">
        <v>10</v>
      </c>
      <c r="AA933" s="7" t="s">
        <v>41</v>
      </c>
      <c r="AB933" s="7" t="s">
        <v>42</v>
      </c>
      <c r="AC933" s="2" t="s">
        <v>49179</v>
      </c>
    </row>
    <row r="934" spans="1:29" s="1" customFormat="1" ht="14.4" x14ac:dyDescent="0.3">
      <c r="A934" s="7" t="s">
        <v>1567</v>
      </c>
      <c r="B934" s="2" t="s">
        <v>49180</v>
      </c>
      <c r="C934" s="2" t="s">
        <v>49181</v>
      </c>
      <c r="D934" s="12" t="s">
        <v>49182</v>
      </c>
      <c r="E934" s="2" t="s">
        <v>49183</v>
      </c>
      <c r="F934" s="2"/>
      <c r="G934" s="10">
        <v>185</v>
      </c>
      <c r="H934" s="7">
        <v>25</v>
      </c>
      <c r="I934" s="7" t="s">
        <v>68</v>
      </c>
      <c r="J934" s="7" t="s">
        <v>39168</v>
      </c>
      <c r="K934" s="2" t="s">
        <v>39169</v>
      </c>
      <c r="L934" s="7" t="s">
        <v>39168</v>
      </c>
      <c r="M934" s="2" t="s">
        <v>39169</v>
      </c>
      <c r="N934" s="7" t="s">
        <v>35704</v>
      </c>
      <c r="O934" s="7" t="s">
        <v>37</v>
      </c>
      <c r="P934" s="7" t="s">
        <v>38</v>
      </c>
      <c r="Q934" s="7" t="s">
        <v>39</v>
      </c>
      <c r="R934" s="7" t="s">
        <v>35933</v>
      </c>
      <c r="S934" s="7" t="s">
        <v>39</v>
      </c>
      <c r="T934" s="2">
        <v>5.04</v>
      </c>
      <c r="U934" s="2">
        <v>3.43</v>
      </c>
      <c r="V934" s="2">
        <v>0.1</v>
      </c>
      <c r="W934" s="2">
        <v>12</v>
      </c>
      <c r="X934" s="2">
        <v>62</v>
      </c>
      <c r="Y934" s="2">
        <v>137.9</v>
      </c>
      <c r="Z934" s="7">
        <v>10</v>
      </c>
      <c r="AA934" s="7" t="s">
        <v>41</v>
      </c>
      <c r="AB934" s="7" t="s">
        <v>42</v>
      </c>
      <c r="AC934" s="2" t="s">
        <v>49184</v>
      </c>
    </row>
    <row r="935" spans="1:29" s="1" customFormat="1" ht="14.4" x14ac:dyDescent="0.3">
      <c r="A935" s="7" t="s">
        <v>1567</v>
      </c>
      <c r="B935" s="2" t="s">
        <v>49185</v>
      </c>
      <c r="C935" s="2" t="s">
        <v>49186</v>
      </c>
      <c r="D935" s="12" t="s">
        <v>49187</v>
      </c>
      <c r="E935" s="2" t="s">
        <v>49188</v>
      </c>
      <c r="F935" s="2"/>
      <c r="G935" s="10">
        <v>185</v>
      </c>
      <c r="H935" s="7">
        <v>25</v>
      </c>
      <c r="I935" s="7" t="s">
        <v>68</v>
      </c>
      <c r="J935" s="7" t="s">
        <v>39168</v>
      </c>
      <c r="K935" s="2" t="s">
        <v>39169</v>
      </c>
      <c r="L935" s="7" t="s">
        <v>39168</v>
      </c>
      <c r="M935" s="2" t="s">
        <v>39169</v>
      </c>
      <c r="N935" s="7" t="s">
        <v>35704</v>
      </c>
      <c r="O935" s="7" t="s">
        <v>37</v>
      </c>
      <c r="P935" s="7" t="s">
        <v>38</v>
      </c>
      <c r="Q935" s="7" t="s">
        <v>39</v>
      </c>
      <c r="R935" s="7" t="s">
        <v>35933</v>
      </c>
      <c r="S935" s="7" t="s">
        <v>39</v>
      </c>
      <c r="T935" s="2">
        <v>5.57</v>
      </c>
      <c r="U935" s="2">
        <v>3.97</v>
      </c>
      <c r="V935" s="2">
        <v>0.1</v>
      </c>
      <c r="W935" s="2">
        <v>12</v>
      </c>
      <c r="X935" s="2">
        <v>62</v>
      </c>
      <c r="Y935" s="2">
        <v>137.9</v>
      </c>
      <c r="Z935" s="7">
        <v>10</v>
      </c>
      <c r="AA935" s="7" t="s">
        <v>41</v>
      </c>
      <c r="AB935" s="7" t="s">
        <v>42</v>
      </c>
      <c r="AC935" s="2" t="s">
        <v>49189</v>
      </c>
    </row>
    <row r="936" spans="1:29" s="1" customFormat="1" ht="14.4" x14ac:dyDescent="0.3">
      <c r="A936" s="7" t="s">
        <v>1567</v>
      </c>
      <c r="B936" s="2" t="s">
        <v>49190</v>
      </c>
      <c r="C936" s="2" t="s">
        <v>49191</v>
      </c>
      <c r="D936" s="12" t="s">
        <v>49192</v>
      </c>
      <c r="E936" s="2" t="s">
        <v>49193</v>
      </c>
      <c r="F936" s="2"/>
      <c r="G936" s="10">
        <v>185</v>
      </c>
      <c r="H936" s="7">
        <v>25</v>
      </c>
      <c r="I936" s="7" t="s">
        <v>68</v>
      </c>
      <c r="J936" s="7" t="s">
        <v>39168</v>
      </c>
      <c r="K936" s="2" t="s">
        <v>39169</v>
      </c>
      <c r="L936" s="7" t="s">
        <v>39168</v>
      </c>
      <c r="M936" s="2" t="s">
        <v>39169</v>
      </c>
      <c r="N936" s="7" t="s">
        <v>35704</v>
      </c>
      <c r="O936" s="7" t="s">
        <v>37</v>
      </c>
      <c r="P936" s="7" t="s">
        <v>38</v>
      </c>
      <c r="Q936" s="7" t="s">
        <v>39</v>
      </c>
      <c r="R936" s="7" t="s">
        <v>35933</v>
      </c>
      <c r="S936" s="7" t="s">
        <v>39</v>
      </c>
      <c r="T936" s="2">
        <v>6.02</v>
      </c>
      <c r="U936" s="2">
        <v>4.38</v>
      </c>
      <c r="V936" s="2">
        <v>0.1</v>
      </c>
      <c r="W936" s="2">
        <v>12</v>
      </c>
      <c r="X936" s="2">
        <v>62</v>
      </c>
      <c r="Y936" s="2">
        <v>137.9</v>
      </c>
      <c r="Z936" s="7">
        <v>10</v>
      </c>
      <c r="AA936" s="7" t="s">
        <v>41</v>
      </c>
      <c r="AB936" s="7" t="s">
        <v>42</v>
      </c>
      <c r="AC936" s="2" t="s">
        <v>49184</v>
      </c>
    </row>
    <row r="937" spans="1:29" s="1" customFormat="1" ht="14.4" x14ac:dyDescent="0.3">
      <c r="A937" s="7" t="s">
        <v>1567</v>
      </c>
      <c r="B937" s="2" t="s">
        <v>49194</v>
      </c>
      <c r="C937" s="2" t="s">
        <v>49195</v>
      </c>
      <c r="D937" s="12" t="s">
        <v>49196</v>
      </c>
      <c r="E937" s="2" t="s">
        <v>49197</v>
      </c>
      <c r="F937" s="2"/>
      <c r="G937" s="10">
        <v>185</v>
      </c>
      <c r="H937" s="7">
        <v>25</v>
      </c>
      <c r="I937" s="7" t="s">
        <v>68</v>
      </c>
      <c r="J937" s="7" t="s">
        <v>39168</v>
      </c>
      <c r="K937" s="2" t="s">
        <v>39169</v>
      </c>
      <c r="L937" s="7" t="s">
        <v>39168</v>
      </c>
      <c r="M937" s="2" t="s">
        <v>39169</v>
      </c>
      <c r="N937" s="7" t="s">
        <v>35704</v>
      </c>
      <c r="O937" s="7" t="s">
        <v>37</v>
      </c>
      <c r="P937" s="7" t="s">
        <v>38</v>
      </c>
      <c r="Q937" s="7" t="s">
        <v>39</v>
      </c>
      <c r="R937" s="7" t="s">
        <v>35933</v>
      </c>
      <c r="S937" s="7" t="s">
        <v>39</v>
      </c>
      <c r="T937" s="2">
        <v>6.6</v>
      </c>
      <c r="U937" s="2">
        <v>4.95</v>
      </c>
      <c r="V937" s="2">
        <v>0.1</v>
      </c>
      <c r="W937" s="2">
        <v>12</v>
      </c>
      <c r="X937" s="2">
        <v>62</v>
      </c>
      <c r="Y937" s="2">
        <v>137.9</v>
      </c>
      <c r="Z937" s="7">
        <v>10</v>
      </c>
      <c r="AA937" s="7" t="s">
        <v>41</v>
      </c>
      <c r="AB937" s="7" t="s">
        <v>42</v>
      </c>
      <c r="AC937" s="2" t="s">
        <v>49189</v>
      </c>
    </row>
    <row r="938" spans="1:29" s="1" customFormat="1" ht="14.4" x14ac:dyDescent="0.3">
      <c r="A938" s="7" t="s">
        <v>1567</v>
      </c>
      <c r="B938" s="2" t="s">
        <v>49198</v>
      </c>
      <c r="C938" s="2" t="s">
        <v>49199</v>
      </c>
      <c r="D938" s="12" t="s">
        <v>49200</v>
      </c>
      <c r="E938" s="2" t="s">
        <v>49201</v>
      </c>
      <c r="F938" s="2" t="s">
        <v>43901</v>
      </c>
      <c r="G938" s="10">
        <v>374</v>
      </c>
      <c r="H938" s="7"/>
      <c r="I938" s="7" t="s">
        <v>68</v>
      </c>
      <c r="J938" s="7" t="s">
        <v>39168</v>
      </c>
      <c r="K938" s="2" t="s">
        <v>39169</v>
      </c>
      <c r="L938" s="7" t="s">
        <v>39168</v>
      </c>
      <c r="M938" s="2" t="s">
        <v>39169</v>
      </c>
      <c r="N938" s="7" t="s">
        <v>35704</v>
      </c>
      <c r="O938" s="7" t="s">
        <v>37</v>
      </c>
      <c r="P938" s="7" t="s">
        <v>38</v>
      </c>
      <c r="Q938" s="7" t="s">
        <v>39</v>
      </c>
      <c r="R938" s="7" t="s">
        <v>1573</v>
      </c>
      <c r="S938" s="7" t="s">
        <v>39</v>
      </c>
      <c r="T938" s="2">
        <v>0</v>
      </c>
      <c r="U938" s="2">
        <v>0</v>
      </c>
      <c r="V938" s="2">
        <v>0</v>
      </c>
      <c r="W938" s="2">
        <v>0</v>
      </c>
      <c r="X938" s="2">
        <v>0</v>
      </c>
      <c r="Y938" s="2">
        <v>0</v>
      </c>
      <c r="Z938" s="7" t="s">
        <v>1574</v>
      </c>
      <c r="AA938" s="7" t="s">
        <v>41</v>
      </c>
      <c r="AB938" s="7" t="s">
        <v>42</v>
      </c>
      <c r="AC938" s="2" t="s">
        <v>49202</v>
      </c>
    </row>
    <row r="939" spans="1:29" s="1" customFormat="1" ht="14.4" x14ac:dyDescent="0.3">
      <c r="A939" s="7" t="s">
        <v>1567</v>
      </c>
      <c r="B939" s="2" t="s">
        <v>49203</v>
      </c>
      <c r="C939" s="2" t="s">
        <v>49204</v>
      </c>
      <c r="D939" s="12" t="s">
        <v>49205</v>
      </c>
      <c r="E939" s="2" t="s">
        <v>49206</v>
      </c>
      <c r="F939" s="2" t="s">
        <v>43989</v>
      </c>
      <c r="G939" s="10">
        <v>678</v>
      </c>
      <c r="H939" s="7">
        <v>5</v>
      </c>
      <c r="I939" s="7" t="s">
        <v>68</v>
      </c>
      <c r="J939" s="7" t="s">
        <v>39168</v>
      </c>
      <c r="K939" s="2" t="s">
        <v>39169</v>
      </c>
      <c r="L939" s="7" t="s">
        <v>39168</v>
      </c>
      <c r="M939" s="2" t="s">
        <v>39169</v>
      </c>
      <c r="N939" s="7" t="s">
        <v>35704</v>
      </c>
      <c r="O939" s="7" t="s">
        <v>37</v>
      </c>
      <c r="P939" s="7" t="s">
        <v>38</v>
      </c>
      <c r="Q939" s="7" t="s">
        <v>39</v>
      </c>
      <c r="R939" s="7" t="s">
        <v>1573</v>
      </c>
      <c r="S939" s="7" t="s">
        <v>39</v>
      </c>
      <c r="T939" s="2">
        <v>0</v>
      </c>
      <c r="U939" s="2">
        <v>0</v>
      </c>
      <c r="V939" s="2">
        <v>0</v>
      </c>
      <c r="W939" s="2">
        <v>0</v>
      </c>
      <c r="X939" s="2">
        <v>0</v>
      </c>
      <c r="Y939" s="2">
        <v>0</v>
      </c>
      <c r="Z939" s="7" t="s">
        <v>1574</v>
      </c>
      <c r="AA939" s="7" t="s">
        <v>41</v>
      </c>
      <c r="AB939" s="7" t="s">
        <v>42</v>
      </c>
      <c r="AC939" s="2" t="s">
        <v>49207</v>
      </c>
    </row>
    <row r="940" spans="1:29" s="1" customFormat="1" ht="14.4" x14ac:dyDescent="0.3">
      <c r="A940" s="7" t="s">
        <v>1567</v>
      </c>
      <c r="B940" s="2" t="s">
        <v>49208</v>
      </c>
      <c r="C940" s="2" t="s">
        <v>49209</v>
      </c>
      <c r="D940" s="12" t="s">
        <v>49210</v>
      </c>
      <c r="E940" s="2" t="s">
        <v>49211</v>
      </c>
      <c r="F940" s="2" t="s">
        <v>43989</v>
      </c>
      <c r="G940" s="10">
        <v>678</v>
      </c>
      <c r="H940" s="7">
        <v>15</v>
      </c>
      <c r="I940" s="7" t="s">
        <v>68</v>
      </c>
      <c r="J940" s="7" t="s">
        <v>39168</v>
      </c>
      <c r="K940" s="2" t="s">
        <v>39169</v>
      </c>
      <c r="L940" s="7" t="s">
        <v>39168</v>
      </c>
      <c r="M940" s="2" t="s">
        <v>39169</v>
      </c>
      <c r="N940" s="7" t="s">
        <v>35704</v>
      </c>
      <c r="O940" s="7" t="s">
        <v>37</v>
      </c>
      <c r="P940" s="7" t="s">
        <v>38</v>
      </c>
      <c r="Q940" s="7" t="s">
        <v>39</v>
      </c>
      <c r="R940" s="7" t="s">
        <v>1573</v>
      </c>
      <c r="S940" s="7" t="s">
        <v>39</v>
      </c>
      <c r="T940" s="2">
        <v>0</v>
      </c>
      <c r="U940" s="2">
        <v>0</v>
      </c>
      <c r="V940" s="2">
        <v>0</v>
      </c>
      <c r="W940" s="2">
        <v>0</v>
      </c>
      <c r="X940" s="2">
        <v>0</v>
      </c>
      <c r="Y940" s="2">
        <v>0</v>
      </c>
      <c r="Z940" s="7" t="s">
        <v>1574</v>
      </c>
      <c r="AA940" s="7" t="s">
        <v>41</v>
      </c>
      <c r="AB940" s="7" t="s">
        <v>42</v>
      </c>
      <c r="AC940" s="2" t="s">
        <v>49207</v>
      </c>
    </row>
    <row r="941" spans="1:29" s="1" customFormat="1" ht="14.4" x14ac:dyDescent="0.3">
      <c r="A941" s="7" t="s">
        <v>1567</v>
      </c>
      <c r="B941" s="2" t="s">
        <v>49212</v>
      </c>
      <c r="C941" s="2" t="s">
        <v>49213</v>
      </c>
      <c r="D941" s="12" t="s">
        <v>49214</v>
      </c>
      <c r="E941" s="2" t="s">
        <v>49215</v>
      </c>
      <c r="F941" s="2" t="s">
        <v>43989</v>
      </c>
      <c r="G941" s="10">
        <v>1063</v>
      </c>
      <c r="H941" s="7">
        <v>15</v>
      </c>
      <c r="I941" s="7" t="s">
        <v>68</v>
      </c>
      <c r="J941" s="7" t="s">
        <v>39168</v>
      </c>
      <c r="K941" s="2" t="s">
        <v>39169</v>
      </c>
      <c r="L941" s="7" t="s">
        <v>39168</v>
      </c>
      <c r="M941" s="2" t="s">
        <v>39169</v>
      </c>
      <c r="N941" s="7" t="s">
        <v>35704</v>
      </c>
      <c r="O941" s="7" t="s">
        <v>37</v>
      </c>
      <c r="P941" s="7" t="s">
        <v>38</v>
      </c>
      <c r="Q941" s="7" t="s">
        <v>39</v>
      </c>
      <c r="R941" s="7" t="s">
        <v>1573</v>
      </c>
      <c r="S941" s="7" t="s">
        <v>39</v>
      </c>
      <c r="T941" s="2">
        <v>0</v>
      </c>
      <c r="U941" s="2">
        <v>0</v>
      </c>
      <c r="V941" s="2">
        <v>0</v>
      </c>
      <c r="W941" s="2">
        <v>0</v>
      </c>
      <c r="X941" s="2">
        <v>0</v>
      </c>
      <c r="Y941" s="2">
        <v>0</v>
      </c>
      <c r="Z941" s="7" t="s">
        <v>1574</v>
      </c>
      <c r="AA941" s="7" t="s">
        <v>41</v>
      </c>
      <c r="AB941" s="7" t="s">
        <v>42</v>
      </c>
      <c r="AC941" s="2" t="s">
        <v>49216</v>
      </c>
    </row>
    <row r="942" spans="1:29" s="1" customFormat="1" ht="14.4" x14ac:dyDescent="0.3">
      <c r="A942" s="7" t="s">
        <v>1567</v>
      </c>
      <c r="B942" s="2" t="s">
        <v>49217</v>
      </c>
      <c r="C942" s="2" t="s">
        <v>49218</v>
      </c>
      <c r="D942" s="12" t="s">
        <v>49219</v>
      </c>
      <c r="E942" s="2" t="s">
        <v>49220</v>
      </c>
      <c r="F942" s="2" t="s">
        <v>43989</v>
      </c>
      <c r="G942" s="10">
        <v>1063</v>
      </c>
      <c r="H942" s="7">
        <v>15</v>
      </c>
      <c r="I942" s="7" t="s">
        <v>68</v>
      </c>
      <c r="J942" s="7" t="s">
        <v>39168</v>
      </c>
      <c r="K942" s="2" t="s">
        <v>39169</v>
      </c>
      <c r="L942" s="7" t="s">
        <v>39168</v>
      </c>
      <c r="M942" s="2" t="s">
        <v>39169</v>
      </c>
      <c r="N942" s="7" t="s">
        <v>35704</v>
      </c>
      <c r="O942" s="7" t="s">
        <v>37</v>
      </c>
      <c r="P942" s="7" t="s">
        <v>38</v>
      </c>
      <c r="Q942" s="7" t="s">
        <v>39</v>
      </c>
      <c r="R942" s="7" t="s">
        <v>1573</v>
      </c>
      <c r="S942" s="7" t="s">
        <v>39</v>
      </c>
      <c r="T942" s="2">
        <v>0</v>
      </c>
      <c r="U942" s="2">
        <v>0</v>
      </c>
      <c r="V942" s="2">
        <v>0</v>
      </c>
      <c r="W942" s="2">
        <v>0</v>
      </c>
      <c r="X942" s="2">
        <v>0</v>
      </c>
      <c r="Y942" s="2">
        <v>0</v>
      </c>
      <c r="Z942" s="7" t="s">
        <v>1574</v>
      </c>
      <c r="AA942" s="7" t="s">
        <v>41</v>
      </c>
      <c r="AB942" s="7" t="s">
        <v>42</v>
      </c>
      <c r="AC942" s="2" t="s">
        <v>49216</v>
      </c>
    </row>
    <row r="943" spans="1:29" s="1" customFormat="1" ht="14.4" x14ac:dyDescent="0.3">
      <c r="A943" s="7" t="s">
        <v>1567</v>
      </c>
      <c r="B943" s="2" t="s">
        <v>49225</v>
      </c>
      <c r="C943" s="2" t="s">
        <v>49226</v>
      </c>
      <c r="D943" s="12" t="s">
        <v>49227</v>
      </c>
      <c r="E943" s="2" t="s">
        <v>49228</v>
      </c>
      <c r="F943" s="2"/>
      <c r="G943" s="10">
        <v>197</v>
      </c>
      <c r="H943" s="7">
        <v>5</v>
      </c>
      <c r="I943" s="7" t="s">
        <v>68</v>
      </c>
      <c r="J943" s="7" t="s">
        <v>39168</v>
      </c>
      <c r="K943" s="2" t="s">
        <v>39169</v>
      </c>
      <c r="L943" s="7" t="s">
        <v>39168</v>
      </c>
      <c r="M943" s="2" t="s">
        <v>39169</v>
      </c>
      <c r="N943" s="7" t="s">
        <v>35704</v>
      </c>
      <c r="O943" s="7" t="s">
        <v>37</v>
      </c>
      <c r="P943" s="7" t="s">
        <v>38</v>
      </c>
      <c r="Q943" s="7" t="s">
        <v>39</v>
      </c>
      <c r="R943" s="7" t="s">
        <v>35933</v>
      </c>
      <c r="S943" s="7" t="s">
        <v>39</v>
      </c>
      <c r="T943" s="2">
        <v>9.06</v>
      </c>
      <c r="U943" s="2">
        <v>6.86</v>
      </c>
      <c r="V943" s="2">
        <v>0.13</v>
      </c>
      <c r="W943" s="2">
        <v>12</v>
      </c>
      <c r="X943" s="2">
        <v>62</v>
      </c>
      <c r="Y943" s="2">
        <v>172.9</v>
      </c>
      <c r="Z943" s="7">
        <v>8</v>
      </c>
      <c r="AA943" s="7" t="s">
        <v>41</v>
      </c>
      <c r="AB943" s="7" t="s">
        <v>42</v>
      </c>
      <c r="AC943" s="2" t="s">
        <v>49161</v>
      </c>
    </row>
    <row r="944" spans="1:29" s="1" customFormat="1" ht="14.4" x14ac:dyDescent="0.3">
      <c r="A944" s="7" t="s">
        <v>1567</v>
      </c>
      <c r="B944" s="2" t="s">
        <v>49229</v>
      </c>
      <c r="C944" s="2" t="s">
        <v>49230</v>
      </c>
      <c r="D944" s="12" t="s">
        <v>49231</v>
      </c>
      <c r="E944" s="2" t="s">
        <v>49232</v>
      </c>
      <c r="F944" s="2"/>
      <c r="G944" s="10">
        <v>197</v>
      </c>
      <c r="H944" s="7">
        <v>5</v>
      </c>
      <c r="I944" s="7" t="s">
        <v>68</v>
      </c>
      <c r="J944" s="7" t="s">
        <v>39168</v>
      </c>
      <c r="K944" s="2" t="s">
        <v>39169</v>
      </c>
      <c r="L944" s="7" t="s">
        <v>39168</v>
      </c>
      <c r="M944" s="2" t="s">
        <v>39169</v>
      </c>
      <c r="N944" s="7" t="s">
        <v>35704</v>
      </c>
      <c r="O944" s="7" t="s">
        <v>37</v>
      </c>
      <c r="P944" s="7" t="s">
        <v>38</v>
      </c>
      <c r="Q944" s="7" t="s">
        <v>39</v>
      </c>
      <c r="R944" s="7" t="s">
        <v>35933</v>
      </c>
      <c r="S944" s="7" t="s">
        <v>39</v>
      </c>
      <c r="T944" s="2">
        <v>7.68</v>
      </c>
      <c r="U944" s="2">
        <v>5.53</v>
      </c>
      <c r="V944" s="2">
        <v>0.13</v>
      </c>
      <c r="W944" s="2">
        <v>12</v>
      </c>
      <c r="X944" s="2">
        <v>62</v>
      </c>
      <c r="Y944" s="2">
        <v>172.9</v>
      </c>
      <c r="Z944" s="7">
        <v>8</v>
      </c>
      <c r="AA944" s="7" t="s">
        <v>41</v>
      </c>
      <c r="AB944" s="7" t="s">
        <v>42</v>
      </c>
      <c r="AC944" s="2" t="s">
        <v>49161</v>
      </c>
    </row>
    <row r="945" spans="1:29" s="1" customFormat="1" ht="14.4" x14ac:dyDescent="0.3">
      <c r="A945" s="7" t="s">
        <v>1567</v>
      </c>
      <c r="B945" s="2" t="s">
        <v>49233</v>
      </c>
      <c r="C945" s="2" t="s">
        <v>49234</v>
      </c>
      <c r="D945" s="12" t="s">
        <v>49235</v>
      </c>
      <c r="E945" s="2" t="s">
        <v>49236</v>
      </c>
      <c r="F945" s="2"/>
      <c r="G945" s="10">
        <v>197</v>
      </c>
      <c r="H945" s="7">
        <v>5</v>
      </c>
      <c r="I945" s="7" t="s">
        <v>68</v>
      </c>
      <c r="J945" s="7" t="s">
        <v>39168</v>
      </c>
      <c r="K945" s="2" t="s">
        <v>39169</v>
      </c>
      <c r="L945" s="7" t="s">
        <v>39168</v>
      </c>
      <c r="M945" s="2" t="s">
        <v>39169</v>
      </c>
      <c r="N945" s="7" t="s">
        <v>35704</v>
      </c>
      <c r="O945" s="7" t="s">
        <v>37</v>
      </c>
      <c r="P945" s="7" t="s">
        <v>38</v>
      </c>
      <c r="Q945" s="7" t="s">
        <v>39</v>
      </c>
      <c r="R945" s="7" t="s">
        <v>35933</v>
      </c>
      <c r="S945" s="7" t="s">
        <v>39</v>
      </c>
      <c r="T945" s="2">
        <v>6.79</v>
      </c>
      <c r="U945" s="2">
        <v>4.63</v>
      </c>
      <c r="V945" s="2">
        <v>0.13</v>
      </c>
      <c r="W945" s="2">
        <v>12</v>
      </c>
      <c r="X945" s="2">
        <v>62</v>
      </c>
      <c r="Y945" s="2">
        <v>172.9</v>
      </c>
      <c r="Z945" s="7">
        <v>8</v>
      </c>
      <c r="AA945" s="7" t="s">
        <v>41</v>
      </c>
      <c r="AB945" s="7" t="s">
        <v>42</v>
      </c>
      <c r="AC945" s="2" t="s">
        <v>49161</v>
      </c>
    </row>
    <row r="946" spans="1:29" s="1" customFormat="1" ht="14.4" x14ac:dyDescent="0.3">
      <c r="A946" s="7" t="s">
        <v>1567</v>
      </c>
      <c r="B946" s="2" t="s">
        <v>49237</v>
      </c>
      <c r="C946" s="2" t="s">
        <v>49238</v>
      </c>
      <c r="D946" s="12" t="s">
        <v>49239</v>
      </c>
      <c r="E946" s="2" t="s">
        <v>49240</v>
      </c>
      <c r="F946" s="2"/>
      <c r="G946" s="10">
        <v>197</v>
      </c>
      <c r="H946" s="7">
        <v>25</v>
      </c>
      <c r="I946" s="7" t="s">
        <v>68</v>
      </c>
      <c r="J946" s="7" t="s">
        <v>39168</v>
      </c>
      <c r="K946" s="2" t="s">
        <v>39169</v>
      </c>
      <c r="L946" s="7" t="s">
        <v>39168</v>
      </c>
      <c r="M946" s="2" t="s">
        <v>39169</v>
      </c>
      <c r="N946" s="7" t="s">
        <v>35704</v>
      </c>
      <c r="O946" s="7" t="s">
        <v>37</v>
      </c>
      <c r="P946" s="7" t="s">
        <v>38</v>
      </c>
      <c r="Q946" s="7" t="s">
        <v>39</v>
      </c>
      <c r="R946" s="7" t="s">
        <v>35933</v>
      </c>
      <c r="S946" s="7" t="s">
        <v>39</v>
      </c>
      <c r="T946" s="2">
        <v>6.91</v>
      </c>
      <c r="U946" s="2">
        <v>5.0599999999999996</v>
      </c>
      <c r="V946" s="2">
        <v>0.12</v>
      </c>
      <c r="W946" s="2">
        <v>12</v>
      </c>
      <c r="X946" s="2">
        <v>62</v>
      </c>
      <c r="Y946" s="2">
        <v>159.9</v>
      </c>
      <c r="Z946" s="7">
        <v>10</v>
      </c>
      <c r="AA946" s="7" t="s">
        <v>41</v>
      </c>
      <c r="AB946" s="7" t="s">
        <v>42</v>
      </c>
      <c r="AC946" s="2" t="s">
        <v>49174</v>
      </c>
    </row>
    <row r="947" spans="1:29" s="1" customFormat="1" ht="14.4" x14ac:dyDescent="0.3">
      <c r="A947" s="7" t="s">
        <v>1567</v>
      </c>
      <c r="B947" s="2" t="s">
        <v>49241</v>
      </c>
      <c r="C947" s="2" t="s">
        <v>49242</v>
      </c>
      <c r="D947" s="12" t="s">
        <v>49243</v>
      </c>
      <c r="E947" s="2" t="s">
        <v>49244</v>
      </c>
      <c r="F947" s="2"/>
      <c r="G947" s="10">
        <v>197</v>
      </c>
      <c r="H947" s="7">
        <v>25</v>
      </c>
      <c r="I947" s="7" t="s">
        <v>68</v>
      </c>
      <c r="J947" s="7" t="s">
        <v>39168</v>
      </c>
      <c r="K947" s="2" t="s">
        <v>39169</v>
      </c>
      <c r="L947" s="7" t="s">
        <v>39168</v>
      </c>
      <c r="M947" s="2" t="s">
        <v>39169</v>
      </c>
      <c r="N947" s="7" t="s">
        <v>35704</v>
      </c>
      <c r="O947" s="7" t="s">
        <v>37</v>
      </c>
      <c r="P947" s="7" t="s">
        <v>38</v>
      </c>
      <c r="Q947" s="7" t="s">
        <v>39</v>
      </c>
      <c r="R947" s="7" t="s">
        <v>35933</v>
      </c>
      <c r="S947" s="7" t="s">
        <v>39</v>
      </c>
      <c r="T947" s="2">
        <v>7.45</v>
      </c>
      <c r="U947" s="2">
        <v>5.59</v>
      </c>
      <c r="V947" s="2">
        <v>0.12</v>
      </c>
      <c r="W947" s="2">
        <v>12</v>
      </c>
      <c r="X947" s="2">
        <v>62</v>
      </c>
      <c r="Y947" s="2">
        <v>159.9</v>
      </c>
      <c r="Z947" s="7">
        <v>10</v>
      </c>
      <c r="AA947" s="7" t="s">
        <v>41</v>
      </c>
      <c r="AB947" s="7" t="s">
        <v>42</v>
      </c>
      <c r="AC947" s="2" t="s">
        <v>49179</v>
      </c>
    </row>
    <row r="948" spans="1:29" s="1" customFormat="1" ht="14.4" x14ac:dyDescent="0.3">
      <c r="A948" s="7" t="s">
        <v>1567</v>
      </c>
      <c r="B948" s="2" t="s">
        <v>49245</v>
      </c>
      <c r="C948" s="2" t="s">
        <v>49246</v>
      </c>
      <c r="D948" s="12" t="s">
        <v>49247</v>
      </c>
      <c r="E948" s="2" t="s">
        <v>49248</v>
      </c>
      <c r="F948" s="2"/>
      <c r="G948" s="10">
        <v>197</v>
      </c>
      <c r="H948" s="7">
        <v>25</v>
      </c>
      <c r="I948" s="7" t="s">
        <v>68</v>
      </c>
      <c r="J948" s="7" t="s">
        <v>39168</v>
      </c>
      <c r="K948" s="2" t="s">
        <v>39169</v>
      </c>
      <c r="L948" s="7" t="s">
        <v>39168</v>
      </c>
      <c r="M948" s="2" t="s">
        <v>39169</v>
      </c>
      <c r="N948" s="7" t="s">
        <v>35704</v>
      </c>
      <c r="O948" s="7" t="s">
        <v>37</v>
      </c>
      <c r="P948" s="7" t="s">
        <v>38</v>
      </c>
      <c r="Q948" s="7" t="s">
        <v>39</v>
      </c>
      <c r="R948" s="7" t="s">
        <v>35933</v>
      </c>
      <c r="S948" s="7" t="s">
        <v>39</v>
      </c>
      <c r="T948" s="2">
        <v>5.56</v>
      </c>
      <c r="U948" s="2">
        <v>3.74</v>
      </c>
      <c r="V948" s="2">
        <v>0.12</v>
      </c>
      <c r="W948" s="2">
        <v>12</v>
      </c>
      <c r="X948" s="2">
        <v>62</v>
      </c>
      <c r="Y948" s="2">
        <v>159.9</v>
      </c>
      <c r="Z948" s="7">
        <v>10</v>
      </c>
      <c r="AA948" s="7" t="s">
        <v>41</v>
      </c>
      <c r="AB948" s="7" t="s">
        <v>42</v>
      </c>
      <c r="AC948" s="2" t="s">
        <v>49184</v>
      </c>
    </row>
    <row r="949" spans="1:29" s="1" customFormat="1" ht="14.4" x14ac:dyDescent="0.3">
      <c r="A949" s="7" t="s">
        <v>1567</v>
      </c>
      <c r="B949" s="2" t="s">
        <v>49249</v>
      </c>
      <c r="C949" s="2" t="s">
        <v>49250</v>
      </c>
      <c r="D949" s="12" t="s">
        <v>49251</v>
      </c>
      <c r="E949" s="2" t="s">
        <v>49252</v>
      </c>
      <c r="F949" s="2"/>
      <c r="G949" s="10">
        <v>197</v>
      </c>
      <c r="H949" s="7">
        <v>25</v>
      </c>
      <c r="I949" s="7" t="s">
        <v>68</v>
      </c>
      <c r="J949" s="7" t="s">
        <v>39168</v>
      </c>
      <c r="K949" s="2" t="s">
        <v>39169</v>
      </c>
      <c r="L949" s="7" t="s">
        <v>39168</v>
      </c>
      <c r="M949" s="2" t="s">
        <v>39169</v>
      </c>
      <c r="N949" s="7" t="s">
        <v>35704</v>
      </c>
      <c r="O949" s="7" t="s">
        <v>37</v>
      </c>
      <c r="P949" s="7" t="s">
        <v>38</v>
      </c>
      <c r="Q949" s="7" t="s">
        <v>39</v>
      </c>
      <c r="R949" s="7" t="s">
        <v>35933</v>
      </c>
      <c r="S949" s="7" t="s">
        <v>39</v>
      </c>
      <c r="T949" s="2">
        <v>6.09</v>
      </c>
      <c r="U949" s="2">
        <v>4.2699999999999996</v>
      </c>
      <c r="V949" s="2">
        <v>0.12</v>
      </c>
      <c r="W949" s="2">
        <v>12</v>
      </c>
      <c r="X949" s="2">
        <v>62</v>
      </c>
      <c r="Y949" s="2">
        <v>159.9</v>
      </c>
      <c r="Z949" s="7">
        <v>10</v>
      </c>
      <c r="AA949" s="7" t="s">
        <v>41</v>
      </c>
      <c r="AB949" s="7" t="s">
        <v>42</v>
      </c>
      <c r="AC949" s="2" t="s">
        <v>49189</v>
      </c>
    </row>
    <row r="950" spans="1:29" s="1" customFormat="1" ht="14.4" x14ac:dyDescent="0.3">
      <c r="A950" s="7" t="s">
        <v>1567</v>
      </c>
      <c r="B950" s="2" t="s">
        <v>49253</v>
      </c>
      <c r="C950" s="2" t="s">
        <v>49254</v>
      </c>
      <c r="D950" s="12" t="s">
        <v>49255</v>
      </c>
      <c r="E950" s="2" t="s">
        <v>49256</v>
      </c>
      <c r="F950" s="2"/>
      <c r="G950" s="10">
        <v>197</v>
      </c>
      <c r="H950" s="7">
        <v>25</v>
      </c>
      <c r="I950" s="7" t="s">
        <v>68</v>
      </c>
      <c r="J950" s="7" t="s">
        <v>39168</v>
      </c>
      <c r="K950" s="2" t="s">
        <v>39169</v>
      </c>
      <c r="L950" s="7" t="s">
        <v>39168</v>
      </c>
      <c r="M950" s="2" t="s">
        <v>39169</v>
      </c>
      <c r="N950" s="7" t="s">
        <v>35704</v>
      </c>
      <c r="O950" s="7" t="s">
        <v>37</v>
      </c>
      <c r="P950" s="7" t="s">
        <v>38</v>
      </c>
      <c r="Q950" s="7" t="s">
        <v>39</v>
      </c>
      <c r="R950" s="7" t="s">
        <v>35933</v>
      </c>
      <c r="S950" s="7" t="s">
        <v>39</v>
      </c>
      <c r="T950" s="2">
        <v>6.7</v>
      </c>
      <c r="U950" s="2">
        <v>4.84</v>
      </c>
      <c r="V950" s="2">
        <v>0.12</v>
      </c>
      <c r="W950" s="2">
        <v>12</v>
      </c>
      <c r="X950" s="2">
        <v>62</v>
      </c>
      <c r="Y950" s="2">
        <v>159.9</v>
      </c>
      <c r="Z950" s="7">
        <v>10</v>
      </c>
      <c r="AA950" s="7" t="s">
        <v>41</v>
      </c>
      <c r="AB950" s="7" t="s">
        <v>42</v>
      </c>
      <c r="AC950" s="2" t="s">
        <v>49184</v>
      </c>
    </row>
    <row r="951" spans="1:29" s="1" customFormat="1" ht="14.4" x14ac:dyDescent="0.3">
      <c r="A951" s="7" t="s">
        <v>1567</v>
      </c>
      <c r="B951" s="2" t="s">
        <v>49257</v>
      </c>
      <c r="C951" s="2" t="s">
        <v>49258</v>
      </c>
      <c r="D951" s="12" t="s">
        <v>49259</v>
      </c>
      <c r="E951" s="2" t="s">
        <v>49260</v>
      </c>
      <c r="F951" s="2"/>
      <c r="G951" s="10">
        <v>197</v>
      </c>
      <c r="H951" s="7">
        <v>25</v>
      </c>
      <c r="I951" s="7" t="s">
        <v>68</v>
      </c>
      <c r="J951" s="7" t="s">
        <v>39168</v>
      </c>
      <c r="K951" s="2" t="s">
        <v>39169</v>
      </c>
      <c r="L951" s="7" t="s">
        <v>39168</v>
      </c>
      <c r="M951" s="2" t="s">
        <v>39169</v>
      </c>
      <c r="N951" s="7" t="s">
        <v>35704</v>
      </c>
      <c r="O951" s="7" t="s">
        <v>37</v>
      </c>
      <c r="P951" s="7" t="s">
        <v>38</v>
      </c>
      <c r="Q951" s="7" t="s">
        <v>39</v>
      </c>
      <c r="R951" s="7" t="s">
        <v>35933</v>
      </c>
      <c r="S951" s="7" t="s">
        <v>39</v>
      </c>
      <c r="T951" s="2">
        <v>7.28</v>
      </c>
      <c r="U951" s="2">
        <v>5.42</v>
      </c>
      <c r="V951" s="2">
        <v>0.12</v>
      </c>
      <c r="W951" s="2">
        <v>12</v>
      </c>
      <c r="X951" s="2">
        <v>62</v>
      </c>
      <c r="Y951" s="2">
        <v>159.9</v>
      </c>
      <c r="Z951" s="7">
        <v>10</v>
      </c>
      <c r="AA951" s="7" t="s">
        <v>41</v>
      </c>
      <c r="AB951" s="7" t="s">
        <v>42</v>
      </c>
      <c r="AC951" s="2" t="s">
        <v>49189</v>
      </c>
    </row>
    <row r="952" spans="1:29" s="1" customFormat="1" ht="14.4" x14ac:dyDescent="0.3">
      <c r="A952" s="7" t="s">
        <v>1567</v>
      </c>
      <c r="B952" s="2" t="s">
        <v>49261</v>
      </c>
      <c r="C952" s="2" t="s">
        <v>49262</v>
      </c>
      <c r="D952" s="12" t="s">
        <v>49263</v>
      </c>
      <c r="E952" s="2" t="s">
        <v>49264</v>
      </c>
      <c r="F952" s="2" t="s">
        <v>43901</v>
      </c>
      <c r="G952" s="10">
        <v>398</v>
      </c>
      <c r="H952" s="7"/>
      <c r="I952" s="7" t="s">
        <v>68</v>
      </c>
      <c r="J952" s="7" t="s">
        <v>39168</v>
      </c>
      <c r="K952" s="2" t="s">
        <v>39169</v>
      </c>
      <c r="L952" s="7" t="s">
        <v>39168</v>
      </c>
      <c r="M952" s="2" t="s">
        <v>39169</v>
      </c>
      <c r="N952" s="7" t="s">
        <v>35704</v>
      </c>
      <c r="O952" s="7" t="s">
        <v>37</v>
      </c>
      <c r="P952" s="7" t="s">
        <v>38</v>
      </c>
      <c r="Q952" s="7" t="s">
        <v>39</v>
      </c>
      <c r="R952" s="7" t="s">
        <v>1573</v>
      </c>
      <c r="S952" s="7" t="s">
        <v>39</v>
      </c>
      <c r="T952" s="2">
        <v>0</v>
      </c>
      <c r="U952" s="2">
        <v>0</v>
      </c>
      <c r="V952" s="2">
        <v>0</v>
      </c>
      <c r="W952" s="2">
        <v>0</v>
      </c>
      <c r="X952" s="2">
        <v>0</v>
      </c>
      <c r="Y952" s="2">
        <v>0</v>
      </c>
      <c r="Z952" s="7" t="s">
        <v>1574</v>
      </c>
      <c r="AA952" s="7" t="s">
        <v>41</v>
      </c>
      <c r="AB952" s="7" t="s">
        <v>42</v>
      </c>
      <c r="AC952" s="2" t="s">
        <v>49202</v>
      </c>
    </row>
    <row r="953" spans="1:29" s="1" customFormat="1" ht="14.4" x14ac:dyDescent="0.3">
      <c r="A953" s="7" t="s">
        <v>1567</v>
      </c>
      <c r="B953" s="2" t="s">
        <v>49265</v>
      </c>
      <c r="C953" s="2" t="s">
        <v>49266</v>
      </c>
      <c r="D953" s="12" t="s">
        <v>49267</v>
      </c>
      <c r="E953" s="2" t="s">
        <v>49268</v>
      </c>
      <c r="F953" s="2" t="s">
        <v>43989</v>
      </c>
      <c r="G953" s="10">
        <v>706</v>
      </c>
      <c r="H953" s="7">
        <v>5</v>
      </c>
      <c r="I953" s="7" t="s">
        <v>68</v>
      </c>
      <c r="J953" s="7" t="s">
        <v>39168</v>
      </c>
      <c r="K953" s="2" t="s">
        <v>39169</v>
      </c>
      <c r="L953" s="7" t="s">
        <v>39168</v>
      </c>
      <c r="M953" s="2" t="s">
        <v>39169</v>
      </c>
      <c r="N953" s="7" t="s">
        <v>35704</v>
      </c>
      <c r="O953" s="7" t="s">
        <v>37</v>
      </c>
      <c r="P953" s="7" t="s">
        <v>38</v>
      </c>
      <c r="Q953" s="7" t="s">
        <v>39</v>
      </c>
      <c r="R953" s="7" t="s">
        <v>1573</v>
      </c>
      <c r="S953" s="7" t="s">
        <v>39</v>
      </c>
      <c r="T953" s="2">
        <v>0</v>
      </c>
      <c r="U953" s="2">
        <v>0</v>
      </c>
      <c r="V953" s="2">
        <v>0</v>
      </c>
      <c r="W953" s="2">
        <v>0</v>
      </c>
      <c r="X953" s="2">
        <v>0</v>
      </c>
      <c r="Y953" s="2">
        <v>0</v>
      </c>
      <c r="Z953" s="7" t="s">
        <v>1574</v>
      </c>
      <c r="AA953" s="7" t="s">
        <v>41</v>
      </c>
      <c r="AB953" s="7" t="s">
        <v>42</v>
      </c>
      <c r="AC953" s="2" t="s">
        <v>49207</v>
      </c>
    </row>
    <row r="954" spans="1:29" s="1" customFormat="1" ht="14.4" x14ac:dyDescent="0.3">
      <c r="A954" s="7" t="s">
        <v>1567</v>
      </c>
      <c r="B954" s="2" t="s">
        <v>49269</v>
      </c>
      <c r="C954" s="2" t="s">
        <v>49270</v>
      </c>
      <c r="D954" s="12" t="s">
        <v>49271</v>
      </c>
      <c r="E954" s="2" t="s">
        <v>49272</v>
      </c>
      <c r="F954" s="2" t="s">
        <v>43989</v>
      </c>
      <c r="G954" s="10">
        <v>706</v>
      </c>
      <c r="H954" s="7">
        <v>15</v>
      </c>
      <c r="I954" s="7" t="s">
        <v>68</v>
      </c>
      <c r="J954" s="7" t="s">
        <v>39168</v>
      </c>
      <c r="K954" s="2" t="s">
        <v>39169</v>
      </c>
      <c r="L954" s="7" t="s">
        <v>39168</v>
      </c>
      <c r="M954" s="2" t="s">
        <v>39169</v>
      </c>
      <c r="N954" s="7" t="s">
        <v>35704</v>
      </c>
      <c r="O954" s="7" t="s">
        <v>37</v>
      </c>
      <c r="P954" s="7" t="s">
        <v>38</v>
      </c>
      <c r="Q954" s="7" t="s">
        <v>39</v>
      </c>
      <c r="R954" s="7" t="s">
        <v>1573</v>
      </c>
      <c r="S954" s="7" t="s">
        <v>39</v>
      </c>
      <c r="T954" s="2">
        <v>0</v>
      </c>
      <c r="U954" s="2">
        <v>0</v>
      </c>
      <c r="V954" s="2">
        <v>0</v>
      </c>
      <c r="W954" s="2">
        <v>0</v>
      </c>
      <c r="X954" s="2">
        <v>0</v>
      </c>
      <c r="Y954" s="2">
        <v>0</v>
      </c>
      <c r="Z954" s="7" t="s">
        <v>1574</v>
      </c>
      <c r="AA954" s="7" t="s">
        <v>41</v>
      </c>
      <c r="AB954" s="7" t="s">
        <v>42</v>
      </c>
      <c r="AC954" s="2" t="s">
        <v>49207</v>
      </c>
    </row>
    <row r="955" spans="1:29" s="1" customFormat="1" ht="14.4" x14ac:dyDescent="0.3">
      <c r="A955" s="7" t="s">
        <v>1567</v>
      </c>
      <c r="B955" s="2" t="s">
        <v>49273</v>
      </c>
      <c r="C955" s="2" t="s">
        <v>49274</v>
      </c>
      <c r="D955" s="12" t="s">
        <v>49275</v>
      </c>
      <c r="E955" s="2" t="s">
        <v>49276</v>
      </c>
      <c r="F955" s="2" t="s">
        <v>43989</v>
      </c>
      <c r="G955" s="10">
        <v>1107</v>
      </c>
      <c r="H955" s="7">
        <v>15</v>
      </c>
      <c r="I955" s="7" t="s">
        <v>68</v>
      </c>
      <c r="J955" s="7" t="s">
        <v>39168</v>
      </c>
      <c r="K955" s="2" t="s">
        <v>39169</v>
      </c>
      <c r="L955" s="7" t="s">
        <v>39168</v>
      </c>
      <c r="M955" s="2" t="s">
        <v>39169</v>
      </c>
      <c r="N955" s="7" t="s">
        <v>35704</v>
      </c>
      <c r="O955" s="7" t="s">
        <v>37</v>
      </c>
      <c r="P955" s="7" t="s">
        <v>38</v>
      </c>
      <c r="Q955" s="7" t="s">
        <v>39</v>
      </c>
      <c r="R955" s="7" t="s">
        <v>1573</v>
      </c>
      <c r="S955" s="7" t="s">
        <v>39</v>
      </c>
      <c r="T955" s="2">
        <v>0</v>
      </c>
      <c r="U955" s="2">
        <v>0</v>
      </c>
      <c r="V955" s="2">
        <v>0</v>
      </c>
      <c r="W955" s="2">
        <v>0</v>
      </c>
      <c r="X955" s="2">
        <v>0</v>
      </c>
      <c r="Y955" s="2">
        <v>0</v>
      </c>
      <c r="Z955" s="7" t="s">
        <v>1574</v>
      </c>
      <c r="AA955" s="7" t="s">
        <v>41</v>
      </c>
      <c r="AB955" s="7" t="s">
        <v>42</v>
      </c>
      <c r="AC955" s="2" t="s">
        <v>49216</v>
      </c>
    </row>
    <row r="956" spans="1:29" s="1" customFormat="1" ht="14.4" x14ac:dyDescent="0.3">
      <c r="A956" s="7" t="s">
        <v>1567</v>
      </c>
      <c r="B956" s="2" t="s">
        <v>49277</v>
      </c>
      <c r="C956" s="2" t="s">
        <v>49278</v>
      </c>
      <c r="D956" s="12" t="s">
        <v>49279</v>
      </c>
      <c r="E956" s="2" t="s">
        <v>49280</v>
      </c>
      <c r="F956" s="2" t="s">
        <v>43989</v>
      </c>
      <c r="G956" s="10">
        <v>1107</v>
      </c>
      <c r="H956" s="7">
        <v>15</v>
      </c>
      <c r="I956" s="7" t="s">
        <v>68</v>
      </c>
      <c r="J956" s="7" t="s">
        <v>39168</v>
      </c>
      <c r="K956" s="2" t="s">
        <v>39169</v>
      </c>
      <c r="L956" s="7" t="s">
        <v>39168</v>
      </c>
      <c r="M956" s="2" t="s">
        <v>39169</v>
      </c>
      <c r="N956" s="7" t="s">
        <v>35704</v>
      </c>
      <c r="O956" s="7" t="s">
        <v>37</v>
      </c>
      <c r="P956" s="7" t="s">
        <v>38</v>
      </c>
      <c r="Q956" s="7" t="s">
        <v>39</v>
      </c>
      <c r="R956" s="7" t="s">
        <v>1573</v>
      </c>
      <c r="S956" s="7" t="s">
        <v>39</v>
      </c>
      <c r="T956" s="2">
        <v>0</v>
      </c>
      <c r="U956" s="2">
        <v>0</v>
      </c>
      <c r="V956" s="2">
        <v>0</v>
      </c>
      <c r="W956" s="2">
        <v>0</v>
      </c>
      <c r="X956" s="2">
        <v>0</v>
      </c>
      <c r="Y956" s="2">
        <v>0</v>
      </c>
      <c r="Z956" s="7" t="s">
        <v>1574</v>
      </c>
      <c r="AA956" s="7" t="s">
        <v>41</v>
      </c>
      <c r="AB956" s="7" t="s">
        <v>42</v>
      </c>
      <c r="AC956" s="2" t="s">
        <v>49216</v>
      </c>
    </row>
    <row r="957" spans="1:29" s="1" customFormat="1" ht="14.4" x14ac:dyDescent="0.3">
      <c r="A957" s="7" t="s">
        <v>1567</v>
      </c>
      <c r="B957" s="2" t="s">
        <v>49285</v>
      </c>
      <c r="C957" s="2" t="s">
        <v>49286</v>
      </c>
      <c r="D957" s="12" t="s">
        <v>49287</v>
      </c>
      <c r="E957" s="2" t="s">
        <v>49288</v>
      </c>
      <c r="F957" s="2"/>
      <c r="G957" s="10">
        <v>204</v>
      </c>
      <c r="H957" s="7">
        <v>5</v>
      </c>
      <c r="I957" s="7" t="s">
        <v>68</v>
      </c>
      <c r="J957" s="7" t="s">
        <v>39168</v>
      </c>
      <c r="K957" s="2" t="s">
        <v>39169</v>
      </c>
      <c r="L957" s="7" t="s">
        <v>39168</v>
      </c>
      <c r="M957" s="2" t="s">
        <v>39169</v>
      </c>
      <c r="N957" s="7" t="s">
        <v>35704</v>
      </c>
      <c r="O957" s="7" t="s">
        <v>37</v>
      </c>
      <c r="P957" s="7" t="s">
        <v>38</v>
      </c>
      <c r="Q957" s="7" t="s">
        <v>39</v>
      </c>
      <c r="R957" s="7" t="s">
        <v>35933</v>
      </c>
      <c r="S957" s="7" t="s">
        <v>39</v>
      </c>
      <c r="T957" s="2">
        <v>9.49</v>
      </c>
      <c r="U957" s="2">
        <v>7.29</v>
      </c>
      <c r="V957" s="2">
        <v>0.13</v>
      </c>
      <c r="W957" s="2">
        <v>12</v>
      </c>
      <c r="X957" s="2">
        <v>62</v>
      </c>
      <c r="Y957" s="2">
        <v>172.9</v>
      </c>
      <c r="Z957" s="7">
        <v>8</v>
      </c>
      <c r="AA957" s="7" t="s">
        <v>41</v>
      </c>
      <c r="AB957" s="7" t="s">
        <v>42</v>
      </c>
      <c r="AC957" s="2" t="s">
        <v>49161</v>
      </c>
    </row>
    <row r="958" spans="1:29" s="1" customFormat="1" ht="14.4" x14ac:dyDescent="0.3">
      <c r="A958" s="7" t="s">
        <v>1567</v>
      </c>
      <c r="B958" s="2" t="s">
        <v>49289</v>
      </c>
      <c r="C958" s="2" t="s">
        <v>49290</v>
      </c>
      <c r="D958" s="12" t="s">
        <v>49291</v>
      </c>
      <c r="E958" s="2" t="s">
        <v>49292</v>
      </c>
      <c r="F958" s="2"/>
      <c r="G958" s="10">
        <v>204</v>
      </c>
      <c r="H958" s="7">
        <v>5</v>
      </c>
      <c r="I958" s="7" t="s">
        <v>68</v>
      </c>
      <c r="J958" s="7" t="s">
        <v>39168</v>
      </c>
      <c r="K958" s="2" t="s">
        <v>39169</v>
      </c>
      <c r="L958" s="7" t="s">
        <v>39168</v>
      </c>
      <c r="M958" s="2" t="s">
        <v>39169</v>
      </c>
      <c r="N958" s="7" t="s">
        <v>35704</v>
      </c>
      <c r="O958" s="7" t="s">
        <v>37</v>
      </c>
      <c r="P958" s="7" t="s">
        <v>38</v>
      </c>
      <c r="Q958" s="7" t="s">
        <v>39</v>
      </c>
      <c r="R958" s="7" t="s">
        <v>35933</v>
      </c>
      <c r="S958" s="7" t="s">
        <v>39</v>
      </c>
      <c r="T958" s="2">
        <v>8.11</v>
      </c>
      <c r="U958" s="2">
        <v>5.96</v>
      </c>
      <c r="V958" s="2">
        <v>0.13</v>
      </c>
      <c r="W958" s="2">
        <v>12</v>
      </c>
      <c r="X958" s="2">
        <v>62</v>
      </c>
      <c r="Y958" s="2">
        <v>172.9</v>
      </c>
      <c r="Z958" s="7">
        <v>8</v>
      </c>
      <c r="AA958" s="7" t="s">
        <v>41</v>
      </c>
      <c r="AB958" s="7" t="s">
        <v>42</v>
      </c>
      <c r="AC958" s="2" t="s">
        <v>49161</v>
      </c>
    </row>
    <row r="959" spans="1:29" s="1" customFormat="1" ht="14.4" x14ac:dyDescent="0.3">
      <c r="A959" s="7" t="s">
        <v>1567</v>
      </c>
      <c r="B959" s="2" t="s">
        <v>49293</v>
      </c>
      <c r="C959" s="2" t="s">
        <v>49294</v>
      </c>
      <c r="D959" s="12" t="s">
        <v>49295</v>
      </c>
      <c r="E959" s="2" t="s">
        <v>49296</v>
      </c>
      <c r="F959" s="2"/>
      <c r="G959" s="10">
        <v>204</v>
      </c>
      <c r="H959" s="7">
        <v>5</v>
      </c>
      <c r="I959" s="7" t="s">
        <v>68</v>
      </c>
      <c r="J959" s="7" t="s">
        <v>39168</v>
      </c>
      <c r="K959" s="2" t="s">
        <v>39169</v>
      </c>
      <c r="L959" s="7" t="s">
        <v>39168</v>
      </c>
      <c r="M959" s="2" t="s">
        <v>39169</v>
      </c>
      <c r="N959" s="7" t="s">
        <v>35704</v>
      </c>
      <c r="O959" s="7" t="s">
        <v>37</v>
      </c>
      <c r="P959" s="7" t="s">
        <v>38</v>
      </c>
      <c r="Q959" s="7" t="s">
        <v>39</v>
      </c>
      <c r="R959" s="7" t="s">
        <v>35933</v>
      </c>
      <c r="S959" s="7" t="s">
        <v>39</v>
      </c>
      <c r="T959" s="2">
        <v>7.1</v>
      </c>
      <c r="U959" s="2">
        <v>4.9400000000000004</v>
      </c>
      <c r="V959" s="2">
        <v>0.13</v>
      </c>
      <c r="W959" s="2">
        <v>12</v>
      </c>
      <c r="X959" s="2">
        <v>62</v>
      </c>
      <c r="Y959" s="2">
        <v>172.9</v>
      </c>
      <c r="Z959" s="7">
        <v>8</v>
      </c>
      <c r="AA959" s="7" t="s">
        <v>41</v>
      </c>
      <c r="AB959" s="7" t="s">
        <v>42</v>
      </c>
      <c r="AC959" s="2" t="s">
        <v>49161</v>
      </c>
    </row>
    <row r="960" spans="1:29" s="1" customFormat="1" ht="14.4" x14ac:dyDescent="0.3">
      <c r="A960" s="7" t="s">
        <v>1567</v>
      </c>
      <c r="B960" s="2" t="s">
        <v>49297</v>
      </c>
      <c r="C960" s="2" t="s">
        <v>49298</v>
      </c>
      <c r="D960" s="12" t="s">
        <v>49299</v>
      </c>
      <c r="E960" s="2" t="s">
        <v>49300</v>
      </c>
      <c r="F960" s="2"/>
      <c r="G960" s="10">
        <v>204</v>
      </c>
      <c r="H960" s="7">
        <v>25</v>
      </c>
      <c r="I960" s="7" t="s">
        <v>68</v>
      </c>
      <c r="J960" s="7" t="s">
        <v>39168</v>
      </c>
      <c r="K960" s="2" t="s">
        <v>39169</v>
      </c>
      <c r="L960" s="7" t="s">
        <v>39168</v>
      </c>
      <c r="M960" s="2" t="s">
        <v>39169</v>
      </c>
      <c r="N960" s="7" t="s">
        <v>35704</v>
      </c>
      <c r="O960" s="7" t="s">
        <v>37</v>
      </c>
      <c r="P960" s="7" t="s">
        <v>38</v>
      </c>
      <c r="Q960" s="7" t="s">
        <v>39</v>
      </c>
      <c r="R960" s="7" t="s">
        <v>35933</v>
      </c>
      <c r="S960" s="7" t="s">
        <v>39</v>
      </c>
      <c r="T960" s="2">
        <v>7.62</v>
      </c>
      <c r="U960" s="2">
        <v>5.64</v>
      </c>
      <c r="V960" s="2">
        <v>0.13</v>
      </c>
      <c r="W960" s="2">
        <v>12</v>
      </c>
      <c r="X960" s="2">
        <v>62</v>
      </c>
      <c r="Y960" s="2">
        <v>172.9</v>
      </c>
      <c r="Z960" s="7">
        <v>10</v>
      </c>
      <c r="AA960" s="7" t="s">
        <v>41</v>
      </c>
      <c r="AB960" s="7" t="s">
        <v>42</v>
      </c>
      <c r="AC960" s="2" t="s">
        <v>49174</v>
      </c>
    </row>
    <row r="961" spans="1:29" s="1" customFormat="1" ht="14.4" x14ac:dyDescent="0.3">
      <c r="A961" s="7" t="s">
        <v>1567</v>
      </c>
      <c r="B961" s="2" t="s">
        <v>49301</v>
      </c>
      <c r="C961" s="2" t="s">
        <v>49302</v>
      </c>
      <c r="D961" s="12" t="s">
        <v>49303</v>
      </c>
      <c r="E961" s="2" t="s">
        <v>49304</v>
      </c>
      <c r="F961" s="2"/>
      <c r="G961" s="10">
        <v>204</v>
      </c>
      <c r="H961" s="7">
        <v>25</v>
      </c>
      <c r="I961" s="7" t="s">
        <v>68</v>
      </c>
      <c r="J961" s="7" t="s">
        <v>39168</v>
      </c>
      <c r="K961" s="2" t="s">
        <v>39169</v>
      </c>
      <c r="L961" s="7" t="s">
        <v>39168</v>
      </c>
      <c r="M961" s="2" t="s">
        <v>39169</v>
      </c>
      <c r="N961" s="7" t="s">
        <v>35704</v>
      </c>
      <c r="O961" s="7" t="s">
        <v>37</v>
      </c>
      <c r="P961" s="7" t="s">
        <v>38</v>
      </c>
      <c r="Q961" s="7" t="s">
        <v>39</v>
      </c>
      <c r="R961" s="7" t="s">
        <v>35933</v>
      </c>
      <c r="S961" s="7" t="s">
        <v>39</v>
      </c>
      <c r="T961" s="2">
        <v>8.16</v>
      </c>
      <c r="U961" s="2">
        <v>6.18</v>
      </c>
      <c r="V961" s="2">
        <v>0.13</v>
      </c>
      <c r="W961" s="2">
        <v>12</v>
      </c>
      <c r="X961" s="2">
        <v>62</v>
      </c>
      <c r="Y961" s="2">
        <v>172.9</v>
      </c>
      <c r="Z961" s="7">
        <v>10</v>
      </c>
      <c r="AA961" s="7" t="s">
        <v>41</v>
      </c>
      <c r="AB961" s="7" t="s">
        <v>42</v>
      </c>
      <c r="AC961" s="2" t="s">
        <v>49179</v>
      </c>
    </row>
    <row r="962" spans="1:29" s="1" customFormat="1" ht="14.4" x14ac:dyDescent="0.3">
      <c r="A962" s="7" t="s">
        <v>1567</v>
      </c>
      <c r="B962" s="2" t="s">
        <v>49305</v>
      </c>
      <c r="C962" s="2" t="s">
        <v>49306</v>
      </c>
      <c r="D962" s="12" t="s">
        <v>49307</v>
      </c>
      <c r="E962" s="2" t="s">
        <v>49308</v>
      </c>
      <c r="F962" s="2"/>
      <c r="G962" s="10">
        <v>204</v>
      </c>
      <c r="H962" s="7">
        <v>25</v>
      </c>
      <c r="I962" s="7" t="s">
        <v>68</v>
      </c>
      <c r="J962" s="7" t="s">
        <v>39168</v>
      </c>
      <c r="K962" s="2" t="s">
        <v>39169</v>
      </c>
      <c r="L962" s="7" t="s">
        <v>39168</v>
      </c>
      <c r="M962" s="2" t="s">
        <v>39169</v>
      </c>
      <c r="N962" s="7" t="s">
        <v>35704</v>
      </c>
      <c r="O962" s="7" t="s">
        <v>37</v>
      </c>
      <c r="P962" s="7" t="s">
        <v>38</v>
      </c>
      <c r="Q962" s="7" t="s">
        <v>39</v>
      </c>
      <c r="R962" s="7" t="s">
        <v>35933</v>
      </c>
      <c r="S962" s="7" t="s">
        <v>39</v>
      </c>
      <c r="T962" s="2">
        <v>5.99</v>
      </c>
      <c r="U962" s="2">
        <v>4.05</v>
      </c>
      <c r="V962" s="2">
        <v>0.13</v>
      </c>
      <c r="W962" s="2">
        <v>12</v>
      </c>
      <c r="X962" s="2">
        <v>62</v>
      </c>
      <c r="Y962" s="2">
        <v>172.9</v>
      </c>
      <c r="Z962" s="7">
        <v>10</v>
      </c>
      <c r="AA962" s="7" t="s">
        <v>41</v>
      </c>
      <c r="AB962" s="7" t="s">
        <v>42</v>
      </c>
      <c r="AC962" s="2" t="s">
        <v>49184</v>
      </c>
    </row>
    <row r="963" spans="1:29" s="1" customFormat="1" ht="14.4" x14ac:dyDescent="0.3">
      <c r="A963" s="7" t="s">
        <v>1567</v>
      </c>
      <c r="B963" s="2" t="s">
        <v>49309</v>
      </c>
      <c r="C963" s="2" t="s">
        <v>49310</v>
      </c>
      <c r="D963" s="12" t="s">
        <v>49311</v>
      </c>
      <c r="E963" s="2" t="s">
        <v>49312</v>
      </c>
      <c r="F963" s="2"/>
      <c r="G963" s="10">
        <v>204</v>
      </c>
      <c r="H963" s="7">
        <v>25</v>
      </c>
      <c r="I963" s="7" t="s">
        <v>68</v>
      </c>
      <c r="J963" s="7" t="s">
        <v>39168</v>
      </c>
      <c r="K963" s="2" t="s">
        <v>39169</v>
      </c>
      <c r="L963" s="7" t="s">
        <v>39168</v>
      </c>
      <c r="M963" s="2" t="s">
        <v>39169</v>
      </c>
      <c r="N963" s="7" t="s">
        <v>35704</v>
      </c>
      <c r="O963" s="7" t="s">
        <v>37</v>
      </c>
      <c r="P963" s="7" t="s">
        <v>38</v>
      </c>
      <c r="Q963" s="7" t="s">
        <v>39</v>
      </c>
      <c r="R963" s="7" t="s">
        <v>35933</v>
      </c>
      <c r="S963" s="7" t="s">
        <v>39</v>
      </c>
      <c r="T963" s="2">
        <v>6.52</v>
      </c>
      <c r="U963" s="2">
        <v>4.58</v>
      </c>
      <c r="V963" s="2">
        <v>0.13</v>
      </c>
      <c r="W963" s="2">
        <v>12</v>
      </c>
      <c r="X963" s="2">
        <v>62</v>
      </c>
      <c r="Y963" s="2">
        <v>172.9</v>
      </c>
      <c r="Z963" s="7">
        <v>10</v>
      </c>
      <c r="AA963" s="7" t="s">
        <v>41</v>
      </c>
      <c r="AB963" s="7" t="s">
        <v>42</v>
      </c>
      <c r="AC963" s="2" t="s">
        <v>49189</v>
      </c>
    </row>
    <row r="964" spans="1:29" s="1" customFormat="1" ht="14.4" x14ac:dyDescent="0.3">
      <c r="A964" s="7" t="s">
        <v>1567</v>
      </c>
      <c r="B964" s="2" t="s">
        <v>49313</v>
      </c>
      <c r="C964" s="2" t="s">
        <v>49314</v>
      </c>
      <c r="D964" s="12" t="s">
        <v>49315</v>
      </c>
      <c r="E964" s="2" t="s">
        <v>49316</v>
      </c>
      <c r="F964" s="2"/>
      <c r="G964" s="10">
        <v>204</v>
      </c>
      <c r="H964" s="7">
        <v>25</v>
      </c>
      <c r="I964" s="7" t="s">
        <v>68</v>
      </c>
      <c r="J964" s="7" t="s">
        <v>39168</v>
      </c>
      <c r="K964" s="2" t="s">
        <v>39169</v>
      </c>
      <c r="L964" s="7" t="s">
        <v>39168</v>
      </c>
      <c r="M964" s="2" t="s">
        <v>39169</v>
      </c>
      <c r="N964" s="7" t="s">
        <v>35704</v>
      </c>
      <c r="O964" s="7" t="s">
        <v>37</v>
      </c>
      <c r="P964" s="7" t="s">
        <v>38</v>
      </c>
      <c r="Q964" s="7" t="s">
        <v>39</v>
      </c>
      <c r="R964" s="7" t="s">
        <v>35933</v>
      </c>
      <c r="S964" s="7" t="s">
        <v>39</v>
      </c>
      <c r="T964" s="2">
        <v>7.29</v>
      </c>
      <c r="U964" s="2">
        <v>5.33</v>
      </c>
      <c r="V964" s="2">
        <v>0.13</v>
      </c>
      <c r="W964" s="2">
        <v>12</v>
      </c>
      <c r="X964" s="2">
        <v>62</v>
      </c>
      <c r="Y964" s="2">
        <v>172.9</v>
      </c>
      <c r="Z964" s="7">
        <v>10</v>
      </c>
      <c r="AA964" s="7" t="s">
        <v>41</v>
      </c>
      <c r="AB964" s="7" t="s">
        <v>42</v>
      </c>
      <c r="AC964" s="2" t="s">
        <v>49184</v>
      </c>
    </row>
    <row r="965" spans="1:29" s="1" customFormat="1" ht="14.4" x14ac:dyDescent="0.3">
      <c r="A965" s="7" t="s">
        <v>1567</v>
      </c>
      <c r="B965" s="2" t="s">
        <v>49317</v>
      </c>
      <c r="C965" s="2" t="s">
        <v>49318</v>
      </c>
      <c r="D965" s="12" t="s">
        <v>49319</v>
      </c>
      <c r="E965" s="2" t="s">
        <v>49320</v>
      </c>
      <c r="F965" s="2"/>
      <c r="G965" s="10">
        <v>204</v>
      </c>
      <c r="H965" s="7">
        <v>25</v>
      </c>
      <c r="I965" s="7" t="s">
        <v>68</v>
      </c>
      <c r="J965" s="7" t="s">
        <v>39168</v>
      </c>
      <c r="K965" s="2" t="s">
        <v>39169</v>
      </c>
      <c r="L965" s="7" t="s">
        <v>39168</v>
      </c>
      <c r="M965" s="2" t="s">
        <v>39169</v>
      </c>
      <c r="N965" s="7" t="s">
        <v>35704</v>
      </c>
      <c r="O965" s="7" t="s">
        <v>37</v>
      </c>
      <c r="P965" s="7" t="s">
        <v>38</v>
      </c>
      <c r="Q965" s="7" t="s">
        <v>39</v>
      </c>
      <c r="R965" s="7" t="s">
        <v>35933</v>
      </c>
      <c r="S965" s="7" t="s">
        <v>39</v>
      </c>
      <c r="T965" s="2">
        <v>7.87</v>
      </c>
      <c r="U965" s="2">
        <v>5.9</v>
      </c>
      <c r="V965" s="2">
        <v>0.13</v>
      </c>
      <c r="W965" s="2">
        <v>12</v>
      </c>
      <c r="X965" s="2">
        <v>62</v>
      </c>
      <c r="Y965" s="2">
        <v>172.9</v>
      </c>
      <c r="Z965" s="7">
        <v>10</v>
      </c>
      <c r="AA965" s="7" t="s">
        <v>41</v>
      </c>
      <c r="AB965" s="7" t="s">
        <v>42</v>
      </c>
      <c r="AC965" s="2" t="s">
        <v>49189</v>
      </c>
    </row>
    <row r="966" spans="1:29" s="1" customFormat="1" ht="14.4" x14ac:dyDescent="0.3">
      <c r="A966" s="7" t="s">
        <v>1567</v>
      </c>
      <c r="B966" s="2" t="s">
        <v>49321</v>
      </c>
      <c r="C966" s="2" t="s">
        <v>49322</v>
      </c>
      <c r="D966" s="12" t="s">
        <v>49323</v>
      </c>
      <c r="E966" s="2" t="s">
        <v>49324</v>
      </c>
      <c r="F966" s="2" t="s">
        <v>43901</v>
      </c>
      <c r="G966" s="10">
        <v>412</v>
      </c>
      <c r="H966" s="7"/>
      <c r="I966" s="7" t="s">
        <v>68</v>
      </c>
      <c r="J966" s="7" t="s">
        <v>39168</v>
      </c>
      <c r="K966" s="2" t="s">
        <v>39169</v>
      </c>
      <c r="L966" s="7" t="s">
        <v>39168</v>
      </c>
      <c r="M966" s="2" t="s">
        <v>39169</v>
      </c>
      <c r="N966" s="7" t="s">
        <v>35704</v>
      </c>
      <c r="O966" s="7" t="s">
        <v>37</v>
      </c>
      <c r="P966" s="7" t="s">
        <v>38</v>
      </c>
      <c r="Q966" s="7" t="s">
        <v>39</v>
      </c>
      <c r="R966" s="7" t="s">
        <v>1573</v>
      </c>
      <c r="S966" s="7" t="s">
        <v>39</v>
      </c>
      <c r="T966" s="2">
        <v>0</v>
      </c>
      <c r="U966" s="2">
        <v>0</v>
      </c>
      <c r="V966" s="2">
        <v>0</v>
      </c>
      <c r="W966" s="2">
        <v>0</v>
      </c>
      <c r="X966" s="2">
        <v>0</v>
      </c>
      <c r="Y966" s="2">
        <v>0</v>
      </c>
      <c r="Z966" s="7" t="s">
        <v>1574</v>
      </c>
      <c r="AA966" s="7" t="s">
        <v>41</v>
      </c>
      <c r="AB966" s="7" t="s">
        <v>42</v>
      </c>
      <c r="AC966" s="2" t="s">
        <v>49202</v>
      </c>
    </row>
    <row r="967" spans="1:29" s="1" customFormat="1" ht="14.4" x14ac:dyDescent="0.3">
      <c r="A967" s="7" t="s">
        <v>1567</v>
      </c>
      <c r="B967" s="2" t="s">
        <v>49325</v>
      </c>
      <c r="C967" s="2" t="s">
        <v>49326</v>
      </c>
      <c r="D967" s="12" t="s">
        <v>49327</v>
      </c>
      <c r="E967" s="2" t="s">
        <v>49328</v>
      </c>
      <c r="F967" s="2" t="s">
        <v>43989</v>
      </c>
      <c r="G967" s="10">
        <v>732</v>
      </c>
      <c r="H967" s="7">
        <v>5</v>
      </c>
      <c r="I967" s="7" t="s">
        <v>68</v>
      </c>
      <c r="J967" s="7" t="s">
        <v>39168</v>
      </c>
      <c r="K967" s="2" t="s">
        <v>39169</v>
      </c>
      <c r="L967" s="7" t="s">
        <v>39168</v>
      </c>
      <c r="M967" s="2" t="s">
        <v>39169</v>
      </c>
      <c r="N967" s="7" t="s">
        <v>35704</v>
      </c>
      <c r="O967" s="7" t="s">
        <v>37</v>
      </c>
      <c r="P967" s="7" t="s">
        <v>38</v>
      </c>
      <c r="Q967" s="7" t="s">
        <v>39</v>
      </c>
      <c r="R967" s="7" t="s">
        <v>1573</v>
      </c>
      <c r="S967" s="7" t="s">
        <v>39</v>
      </c>
      <c r="T967" s="2">
        <v>0</v>
      </c>
      <c r="U967" s="2">
        <v>0</v>
      </c>
      <c r="V967" s="2">
        <v>0</v>
      </c>
      <c r="W967" s="2">
        <v>0</v>
      </c>
      <c r="X967" s="2">
        <v>0</v>
      </c>
      <c r="Y967" s="2">
        <v>0</v>
      </c>
      <c r="Z967" s="7" t="s">
        <v>1574</v>
      </c>
      <c r="AA967" s="7" t="s">
        <v>41</v>
      </c>
      <c r="AB967" s="7" t="s">
        <v>42</v>
      </c>
      <c r="AC967" s="2" t="s">
        <v>49207</v>
      </c>
    </row>
    <row r="968" spans="1:29" s="1" customFormat="1" ht="14.4" x14ac:dyDescent="0.3">
      <c r="A968" s="7" t="s">
        <v>1567</v>
      </c>
      <c r="B968" s="2" t="s">
        <v>49329</v>
      </c>
      <c r="C968" s="2" t="s">
        <v>49330</v>
      </c>
      <c r="D968" s="12" t="s">
        <v>49331</v>
      </c>
      <c r="E968" s="2" t="s">
        <v>49332</v>
      </c>
      <c r="F968" s="2" t="s">
        <v>43989</v>
      </c>
      <c r="G968" s="10">
        <v>732</v>
      </c>
      <c r="H968" s="7">
        <v>15</v>
      </c>
      <c r="I968" s="7" t="s">
        <v>68</v>
      </c>
      <c r="J968" s="7" t="s">
        <v>39168</v>
      </c>
      <c r="K968" s="2" t="s">
        <v>39169</v>
      </c>
      <c r="L968" s="7" t="s">
        <v>39168</v>
      </c>
      <c r="M968" s="2" t="s">
        <v>39169</v>
      </c>
      <c r="N968" s="7" t="s">
        <v>35704</v>
      </c>
      <c r="O968" s="7" t="s">
        <v>37</v>
      </c>
      <c r="P968" s="7" t="s">
        <v>38</v>
      </c>
      <c r="Q968" s="7" t="s">
        <v>39</v>
      </c>
      <c r="R968" s="7" t="s">
        <v>1573</v>
      </c>
      <c r="S968" s="7" t="s">
        <v>39</v>
      </c>
      <c r="T968" s="2">
        <v>0</v>
      </c>
      <c r="U968" s="2">
        <v>0</v>
      </c>
      <c r="V968" s="2">
        <v>0</v>
      </c>
      <c r="W968" s="2">
        <v>0</v>
      </c>
      <c r="X968" s="2">
        <v>0</v>
      </c>
      <c r="Y968" s="2">
        <v>0</v>
      </c>
      <c r="Z968" s="7" t="s">
        <v>1574</v>
      </c>
      <c r="AA968" s="7" t="s">
        <v>41</v>
      </c>
      <c r="AB968" s="7" t="s">
        <v>42</v>
      </c>
      <c r="AC968" s="2" t="s">
        <v>49207</v>
      </c>
    </row>
    <row r="969" spans="1:29" s="1" customFormat="1" ht="14.4" x14ac:dyDescent="0.3">
      <c r="A969" s="7" t="s">
        <v>1567</v>
      </c>
      <c r="B969" s="2" t="s">
        <v>49333</v>
      </c>
      <c r="C969" s="2" t="s">
        <v>49334</v>
      </c>
      <c r="D969" s="12" t="s">
        <v>49335</v>
      </c>
      <c r="E969" s="2" t="s">
        <v>49336</v>
      </c>
      <c r="F969" s="2" t="s">
        <v>43989</v>
      </c>
      <c r="G969" s="10">
        <v>1152</v>
      </c>
      <c r="H969" s="7">
        <v>15</v>
      </c>
      <c r="I969" s="7" t="s">
        <v>68</v>
      </c>
      <c r="J969" s="7" t="s">
        <v>39168</v>
      </c>
      <c r="K969" s="2" t="s">
        <v>39169</v>
      </c>
      <c r="L969" s="7" t="s">
        <v>39168</v>
      </c>
      <c r="M969" s="2" t="s">
        <v>39169</v>
      </c>
      <c r="N969" s="7" t="s">
        <v>35704</v>
      </c>
      <c r="O969" s="7" t="s">
        <v>37</v>
      </c>
      <c r="P969" s="7" t="s">
        <v>38</v>
      </c>
      <c r="Q969" s="7" t="s">
        <v>39</v>
      </c>
      <c r="R969" s="7" t="s">
        <v>1573</v>
      </c>
      <c r="S969" s="7" t="s">
        <v>39</v>
      </c>
      <c r="T969" s="2">
        <v>0</v>
      </c>
      <c r="U969" s="2">
        <v>0</v>
      </c>
      <c r="V969" s="2">
        <v>0</v>
      </c>
      <c r="W969" s="2">
        <v>0</v>
      </c>
      <c r="X969" s="2">
        <v>0</v>
      </c>
      <c r="Y969" s="2">
        <v>0</v>
      </c>
      <c r="Z969" s="7" t="s">
        <v>1574</v>
      </c>
      <c r="AA969" s="7" t="s">
        <v>41</v>
      </c>
      <c r="AB969" s="7" t="s">
        <v>42</v>
      </c>
      <c r="AC969" s="2" t="s">
        <v>49216</v>
      </c>
    </row>
    <row r="970" spans="1:29" s="1" customFormat="1" ht="14.4" x14ac:dyDescent="0.3">
      <c r="A970" s="7" t="s">
        <v>1567</v>
      </c>
      <c r="B970" s="2" t="s">
        <v>49337</v>
      </c>
      <c r="C970" s="2" t="s">
        <v>49338</v>
      </c>
      <c r="D970" s="12" t="s">
        <v>49339</v>
      </c>
      <c r="E970" s="2" t="s">
        <v>49340</v>
      </c>
      <c r="F970" s="2" t="s">
        <v>43989</v>
      </c>
      <c r="G970" s="10">
        <v>1152</v>
      </c>
      <c r="H970" s="7">
        <v>15</v>
      </c>
      <c r="I970" s="7" t="s">
        <v>68</v>
      </c>
      <c r="J970" s="7" t="s">
        <v>39168</v>
      </c>
      <c r="K970" s="2" t="s">
        <v>39169</v>
      </c>
      <c r="L970" s="7" t="s">
        <v>39168</v>
      </c>
      <c r="M970" s="2" t="s">
        <v>39169</v>
      </c>
      <c r="N970" s="7" t="s">
        <v>35704</v>
      </c>
      <c r="O970" s="7" t="s">
        <v>37</v>
      </c>
      <c r="P970" s="7" t="s">
        <v>38</v>
      </c>
      <c r="Q970" s="7" t="s">
        <v>39</v>
      </c>
      <c r="R970" s="7" t="s">
        <v>1573</v>
      </c>
      <c r="S970" s="7" t="s">
        <v>39</v>
      </c>
      <c r="T970" s="2">
        <v>0</v>
      </c>
      <c r="U970" s="2">
        <v>0</v>
      </c>
      <c r="V970" s="2">
        <v>0</v>
      </c>
      <c r="W970" s="2">
        <v>0</v>
      </c>
      <c r="X970" s="2">
        <v>0</v>
      </c>
      <c r="Y970" s="2">
        <v>0</v>
      </c>
      <c r="Z970" s="7" t="s">
        <v>1574</v>
      </c>
      <c r="AA970" s="7" t="s">
        <v>41</v>
      </c>
      <c r="AB970" s="7" t="s">
        <v>42</v>
      </c>
      <c r="AC970" s="2" t="s">
        <v>49216</v>
      </c>
    </row>
    <row r="971" spans="1:29" s="1" customFormat="1" ht="14.4" x14ac:dyDescent="0.3">
      <c r="A971" s="7" t="s">
        <v>1567</v>
      </c>
      <c r="B971" s="2" t="s">
        <v>49345</v>
      </c>
      <c r="C971" s="2" t="s">
        <v>49346</v>
      </c>
      <c r="D971" s="12" t="s">
        <v>49347</v>
      </c>
      <c r="E971" s="2" t="s">
        <v>49348</v>
      </c>
      <c r="F971" s="2"/>
      <c r="G971" s="10">
        <v>204</v>
      </c>
      <c r="H971" s="7">
        <v>5</v>
      </c>
      <c r="I971" s="7" t="s">
        <v>68</v>
      </c>
      <c r="J971" s="7" t="s">
        <v>39168</v>
      </c>
      <c r="K971" s="2" t="s">
        <v>39169</v>
      </c>
      <c r="L971" s="7" t="s">
        <v>39168</v>
      </c>
      <c r="M971" s="2" t="s">
        <v>39169</v>
      </c>
      <c r="N971" s="7" t="s">
        <v>35704</v>
      </c>
      <c r="O971" s="7" t="s">
        <v>37</v>
      </c>
      <c r="P971" s="7" t="s">
        <v>38</v>
      </c>
      <c r="Q971" s="7" t="s">
        <v>39</v>
      </c>
      <c r="R971" s="7" t="s">
        <v>35933</v>
      </c>
      <c r="S971" s="7" t="s">
        <v>39</v>
      </c>
      <c r="T971" s="2">
        <v>10.44</v>
      </c>
      <c r="U971" s="2">
        <v>7.47</v>
      </c>
      <c r="V971" s="2">
        <v>0.15</v>
      </c>
      <c r="W971" s="2">
        <v>12</v>
      </c>
      <c r="X971" s="2">
        <v>62</v>
      </c>
      <c r="Y971" s="2">
        <v>199.7</v>
      </c>
      <c r="Z971" s="7">
        <v>8</v>
      </c>
      <c r="AA971" s="7" t="s">
        <v>41</v>
      </c>
      <c r="AB971" s="7" t="s">
        <v>42</v>
      </c>
      <c r="AC971" s="2" t="s">
        <v>49161</v>
      </c>
    </row>
    <row r="972" spans="1:29" s="1" customFormat="1" ht="14.4" x14ac:dyDescent="0.3">
      <c r="A972" s="7" t="s">
        <v>1567</v>
      </c>
      <c r="B972" s="2" t="s">
        <v>49349</v>
      </c>
      <c r="C972" s="2" t="s">
        <v>49350</v>
      </c>
      <c r="D972" s="12" t="s">
        <v>49351</v>
      </c>
      <c r="E972" s="2" t="s">
        <v>49352</v>
      </c>
      <c r="F972" s="2"/>
      <c r="G972" s="10">
        <v>204</v>
      </c>
      <c r="H972" s="7">
        <v>5</v>
      </c>
      <c r="I972" s="7" t="s">
        <v>68</v>
      </c>
      <c r="J972" s="7" t="s">
        <v>39168</v>
      </c>
      <c r="K972" s="2" t="s">
        <v>39169</v>
      </c>
      <c r="L972" s="7" t="s">
        <v>39168</v>
      </c>
      <c r="M972" s="2" t="s">
        <v>39169</v>
      </c>
      <c r="N972" s="7" t="s">
        <v>35704</v>
      </c>
      <c r="O972" s="7" t="s">
        <v>37</v>
      </c>
      <c r="P972" s="7" t="s">
        <v>38</v>
      </c>
      <c r="Q972" s="7" t="s">
        <v>39</v>
      </c>
      <c r="R972" s="7" t="s">
        <v>35933</v>
      </c>
      <c r="S972" s="7" t="s">
        <v>39</v>
      </c>
      <c r="T972" s="2">
        <v>8.8000000000000007</v>
      </c>
      <c r="U972" s="2">
        <v>5.87</v>
      </c>
      <c r="V972" s="2">
        <v>0.15</v>
      </c>
      <c r="W972" s="2">
        <v>12</v>
      </c>
      <c r="X972" s="2">
        <v>62</v>
      </c>
      <c r="Y972" s="2">
        <v>199.7</v>
      </c>
      <c r="Z972" s="7">
        <v>8</v>
      </c>
      <c r="AA972" s="7" t="s">
        <v>41</v>
      </c>
      <c r="AB972" s="7" t="s">
        <v>42</v>
      </c>
      <c r="AC972" s="2" t="s">
        <v>49161</v>
      </c>
    </row>
    <row r="973" spans="1:29" s="1" customFormat="1" ht="14.4" x14ac:dyDescent="0.3">
      <c r="A973" s="7" t="s">
        <v>1567</v>
      </c>
      <c r="B973" s="2" t="s">
        <v>49353</v>
      </c>
      <c r="C973" s="2" t="s">
        <v>49354</v>
      </c>
      <c r="D973" s="12" t="s">
        <v>49355</v>
      </c>
      <c r="E973" s="2" t="s">
        <v>49356</v>
      </c>
      <c r="F973" s="2"/>
      <c r="G973" s="10">
        <v>204</v>
      </c>
      <c r="H973" s="7">
        <v>5</v>
      </c>
      <c r="I973" s="7" t="s">
        <v>68</v>
      </c>
      <c r="J973" s="7" t="s">
        <v>39168</v>
      </c>
      <c r="K973" s="2" t="s">
        <v>39169</v>
      </c>
      <c r="L973" s="7" t="s">
        <v>39168</v>
      </c>
      <c r="M973" s="2" t="s">
        <v>39169</v>
      </c>
      <c r="N973" s="7" t="s">
        <v>35704</v>
      </c>
      <c r="O973" s="7" t="s">
        <v>37</v>
      </c>
      <c r="P973" s="7" t="s">
        <v>38</v>
      </c>
      <c r="Q973" s="7" t="s">
        <v>39</v>
      </c>
      <c r="R973" s="7" t="s">
        <v>35933</v>
      </c>
      <c r="S973" s="7" t="s">
        <v>39</v>
      </c>
      <c r="T973" s="2">
        <v>7.9</v>
      </c>
      <c r="U973" s="2">
        <v>4.97</v>
      </c>
      <c r="V973" s="2">
        <v>0.15</v>
      </c>
      <c r="W973" s="2">
        <v>12</v>
      </c>
      <c r="X973" s="2">
        <v>62</v>
      </c>
      <c r="Y973" s="2">
        <v>199.7</v>
      </c>
      <c r="Z973" s="7">
        <v>8</v>
      </c>
      <c r="AA973" s="7" t="s">
        <v>41</v>
      </c>
      <c r="AB973" s="7" t="s">
        <v>42</v>
      </c>
      <c r="AC973" s="2" t="s">
        <v>49161</v>
      </c>
    </row>
    <row r="974" spans="1:29" s="1" customFormat="1" ht="14.4" x14ac:dyDescent="0.3">
      <c r="A974" s="7" t="s">
        <v>1567</v>
      </c>
      <c r="B974" s="2" t="s">
        <v>49357</v>
      </c>
      <c r="C974" s="2" t="s">
        <v>49358</v>
      </c>
      <c r="D974" s="12" t="s">
        <v>49359</v>
      </c>
      <c r="E974" s="2" t="s">
        <v>49360</v>
      </c>
      <c r="F974" s="2"/>
      <c r="G974" s="10">
        <v>204</v>
      </c>
      <c r="H974" s="7">
        <v>25</v>
      </c>
      <c r="I974" s="7" t="s">
        <v>68</v>
      </c>
      <c r="J974" s="7" t="s">
        <v>39168</v>
      </c>
      <c r="K974" s="2" t="s">
        <v>39169</v>
      </c>
      <c r="L974" s="7" t="s">
        <v>39168</v>
      </c>
      <c r="M974" s="2" t="s">
        <v>39169</v>
      </c>
      <c r="N974" s="7" t="s">
        <v>35704</v>
      </c>
      <c r="O974" s="7" t="s">
        <v>37</v>
      </c>
      <c r="P974" s="7" t="s">
        <v>38</v>
      </c>
      <c r="Q974" s="7" t="s">
        <v>39</v>
      </c>
      <c r="R974" s="7" t="s">
        <v>35933</v>
      </c>
      <c r="S974" s="7" t="s">
        <v>39</v>
      </c>
      <c r="T974" s="2">
        <v>7.18</v>
      </c>
      <c r="U974" s="2">
        <v>5.32</v>
      </c>
      <c r="V974" s="2">
        <v>0.12</v>
      </c>
      <c r="W974" s="2">
        <v>12</v>
      </c>
      <c r="X974" s="2">
        <v>62</v>
      </c>
      <c r="Y974" s="2">
        <v>159.9</v>
      </c>
      <c r="Z974" s="7">
        <v>10</v>
      </c>
      <c r="AA974" s="7" t="s">
        <v>41</v>
      </c>
      <c r="AB974" s="7" t="s">
        <v>42</v>
      </c>
      <c r="AC974" s="2" t="s">
        <v>49174</v>
      </c>
    </row>
    <row r="975" spans="1:29" s="1" customFormat="1" ht="14.4" x14ac:dyDescent="0.3">
      <c r="A975" s="7" t="s">
        <v>1567</v>
      </c>
      <c r="B975" s="2" t="s">
        <v>49361</v>
      </c>
      <c r="C975" s="2" t="s">
        <v>49362</v>
      </c>
      <c r="D975" s="12" t="s">
        <v>49363</v>
      </c>
      <c r="E975" s="2" t="s">
        <v>49364</v>
      </c>
      <c r="F975" s="2"/>
      <c r="G975" s="10">
        <v>204</v>
      </c>
      <c r="H975" s="7">
        <v>25</v>
      </c>
      <c r="I975" s="7" t="s">
        <v>68</v>
      </c>
      <c r="J975" s="7" t="s">
        <v>39168</v>
      </c>
      <c r="K975" s="2" t="s">
        <v>39169</v>
      </c>
      <c r="L975" s="7" t="s">
        <v>39168</v>
      </c>
      <c r="M975" s="2" t="s">
        <v>39169</v>
      </c>
      <c r="N975" s="7" t="s">
        <v>35704</v>
      </c>
      <c r="O975" s="7" t="s">
        <v>37</v>
      </c>
      <c r="P975" s="7" t="s">
        <v>38</v>
      </c>
      <c r="Q975" s="7" t="s">
        <v>39</v>
      </c>
      <c r="R975" s="7" t="s">
        <v>35933</v>
      </c>
      <c r="S975" s="7" t="s">
        <v>39</v>
      </c>
      <c r="T975" s="2">
        <v>7.79</v>
      </c>
      <c r="U975" s="2">
        <v>5.93</v>
      </c>
      <c r="V975" s="2">
        <v>0.12</v>
      </c>
      <c r="W975" s="2">
        <v>12</v>
      </c>
      <c r="X975" s="2">
        <v>62</v>
      </c>
      <c r="Y975" s="2">
        <v>159.9</v>
      </c>
      <c r="Z975" s="7">
        <v>10</v>
      </c>
      <c r="AA975" s="7" t="s">
        <v>41</v>
      </c>
      <c r="AB975" s="7" t="s">
        <v>42</v>
      </c>
      <c r="AC975" s="2" t="s">
        <v>49179</v>
      </c>
    </row>
    <row r="976" spans="1:29" s="1" customFormat="1" ht="14.4" x14ac:dyDescent="0.3">
      <c r="A976" s="7" t="s">
        <v>1567</v>
      </c>
      <c r="B976" s="2" t="s">
        <v>49365</v>
      </c>
      <c r="C976" s="2" t="s">
        <v>49366</v>
      </c>
      <c r="D976" s="12" t="s">
        <v>49367</v>
      </c>
      <c r="E976" s="2" t="s">
        <v>49368</v>
      </c>
      <c r="F976" s="2"/>
      <c r="G976" s="10">
        <v>204</v>
      </c>
      <c r="H976" s="7">
        <v>25</v>
      </c>
      <c r="I976" s="7" t="s">
        <v>68</v>
      </c>
      <c r="J976" s="7" t="s">
        <v>39168</v>
      </c>
      <c r="K976" s="2" t="s">
        <v>39169</v>
      </c>
      <c r="L976" s="7" t="s">
        <v>39168</v>
      </c>
      <c r="M976" s="2" t="s">
        <v>39169</v>
      </c>
      <c r="N976" s="7" t="s">
        <v>35704</v>
      </c>
      <c r="O976" s="7" t="s">
        <v>37</v>
      </c>
      <c r="P976" s="7" t="s">
        <v>38</v>
      </c>
      <c r="Q976" s="7" t="s">
        <v>39</v>
      </c>
      <c r="R976" s="7" t="s">
        <v>35933</v>
      </c>
      <c r="S976" s="7" t="s">
        <v>39</v>
      </c>
      <c r="T976" s="2">
        <v>5.82</v>
      </c>
      <c r="U976" s="2">
        <v>4.01</v>
      </c>
      <c r="V976" s="2">
        <v>0.12</v>
      </c>
      <c r="W976" s="2">
        <v>12</v>
      </c>
      <c r="X976" s="2">
        <v>62</v>
      </c>
      <c r="Y976" s="2">
        <v>159.9</v>
      </c>
      <c r="Z976" s="7">
        <v>10</v>
      </c>
      <c r="AA976" s="7" t="s">
        <v>41</v>
      </c>
      <c r="AB976" s="7" t="s">
        <v>42</v>
      </c>
      <c r="AC976" s="2" t="s">
        <v>49184</v>
      </c>
    </row>
    <row r="977" spans="1:29" s="1" customFormat="1" ht="14.4" x14ac:dyDescent="0.3">
      <c r="A977" s="7" t="s">
        <v>1567</v>
      </c>
      <c r="B977" s="2" t="s">
        <v>49369</v>
      </c>
      <c r="C977" s="2" t="s">
        <v>49370</v>
      </c>
      <c r="D977" s="12" t="s">
        <v>49371</v>
      </c>
      <c r="E977" s="2" t="s">
        <v>49372</v>
      </c>
      <c r="F977" s="2"/>
      <c r="G977" s="10">
        <v>204</v>
      </c>
      <c r="H977" s="7">
        <v>25</v>
      </c>
      <c r="I977" s="7" t="s">
        <v>68</v>
      </c>
      <c r="J977" s="7" t="s">
        <v>39168</v>
      </c>
      <c r="K977" s="2" t="s">
        <v>39169</v>
      </c>
      <c r="L977" s="7" t="s">
        <v>39168</v>
      </c>
      <c r="M977" s="2" t="s">
        <v>39169</v>
      </c>
      <c r="N977" s="7" t="s">
        <v>35704</v>
      </c>
      <c r="O977" s="7" t="s">
        <v>37</v>
      </c>
      <c r="P977" s="7" t="s">
        <v>38</v>
      </c>
      <c r="Q977" s="7" t="s">
        <v>39</v>
      </c>
      <c r="R977" s="7" t="s">
        <v>35933</v>
      </c>
      <c r="S977" s="7" t="s">
        <v>39</v>
      </c>
      <c r="T977" s="2">
        <v>6.43</v>
      </c>
      <c r="U977" s="2">
        <v>4.6100000000000003</v>
      </c>
      <c r="V977" s="2">
        <v>0.12</v>
      </c>
      <c r="W977" s="2">
        <v>12</v>
      </c>
      <c r="X977" s="2">
        <v>62</v>
      </c>
      <c r="Y977" s="2">
        <v>159.9</v>
      </c>
      <c r="Z977" s="7">
        <v>10</v>
      </c>
      <c r="AA977" s="7" t="s">
        <v>41</v>
      </c>
      <c r="AB977" s="7" t="s">
        <v>42</v>
      </c>
      <c r="AC977" s="2" t="s">
        <v>49189</v>
      </c>
    </row>
    <row r="978" spans="1:29" s="1" customFormat="1" ht="14.4" x14ac:dyDescent="0.3">
      <c r="A978" s="7" t="s">
        <v>1567</v>
      </c>
      <c r="B978" s="2" t="s">
        <v>49373</v>
      </c>
      <c r="C978" s="2" t="s">
        <v>49374</v>
      </c>
      <c r="D978" s="12" t="s">
        <v>49375</v>
      </c>
      <c r="E978" s="2" t="s">
        <v>49376</v>
      </c>
      <c r="F978" s="2"/>
      <c r="G978" s="10">
        <v>204</v>
      </c>
      <c r="H978" s="7">
        <v>25</v>
      </c>
      <c r="I978" s="7" t="s">
        <v>68</v>
      </c>
      <c r="J978" s="7" t="s">
        <v>39168</v>
      </c>
      <c r="K978" s="2" t="s">
        <v>39169</v>
      </c>
      <c r="L978" s="7" t="s">
        <v>39168</v>
      </c>
      <c r="M978" s="2" t="s">
        <v>39169</v>
      </c>
      <c r="N978" s="7" t="s">
        <v>35704</v>
      </c>
      <c r="O978" s="7" t="s">
        <v>37</v>
      </c>
      <c r="P978" s="7" t="s">
        <v>38</v>
      </c>
      <c r="Q978" s="7" t="s">
        <v>39</v>
      </c>
      <c r="R978" s="7" t="s">
        <v>35933</v>
      </c>
      <c r="S978" s="7" t="s">
        <v>39</v>
      </c>
      <c r="T978" s="2">
        <v>6.98</v>
      </c>
      <c r="U978" s="2">
        <v>5.12</v>
      </c>
      <c r="V978" s="2">
        <v>0.12</v>
      </c>
      <c r="W978" s="2">
        <v>12</v>
      </c>
      <c r="X978" s="2">
        <v>62</v>
      </c>
      <c r="Y978" s="2">
        <v>159.9</v>
      </c>
      <c r="Z978" s="7">
        <v>10</v>
      </c>
      <c r="AA978" s="7" t="s">
        <v>41</v>
      </c>
      <c r="AB978" s="7" t="s">
        <v>42</v>
      </c>
      <c r="AC978" s="2" t="s">
        <v>49184</v>
      </c>
    </row>
    <row r="979" spans="1:29" s="1" customFormat="1" ht="14.4" x14ac:dyDescent="0.3">
      <c r="A979" s="7" t="s">
        <v>1567</v>
      </c>
      <c r="B979" s="2" t="s">
        <v>49377</v>
      </c>
      <c r="C979" s="2" t="s">
        <v>49378</v>
      </c>
      <c r="D979" s="12" t="s">
        <v>49379</v>
      </c>
      <c r="E979" s="2" t="s">
        <v>49380</v>
      </c>
      <c r="F979" s="2"/>
      <c r="G979" s="10">
        <v>204</v>
      </c>
      <c r="H979" s="7">
        <v>25</v>
      </c>
      <c r="I979" s="7" t="s">
        <v>68</v>
      </c>
      <c r="J979" s="7" t="s">
        <v>39168</v>
      </c>
      <c r="K979" s="2" t="s">
        <v>39169</v>
      </c>
      <c r="L979" s="7" t="s">
        <v>39168</v>
      </c>
      <c r="M979" s="2" t="s">
        <v>39169</v>
      </c>
      <c r="N979" s="7" t="s">
        <v>35704</v>
      </c>
      <c r="O979" s="7" t="s">
        <v>37</v>
      </c>
      <c r="P979" s="7" t="s">
        <v>38</v>
      </c>
      <c r="Q979" s="7" t="s">
        <v>39</v>
      </c>
      <c r="R979" s="7" t="s">
        <v>35933</v>
      </c>
      <c r="S979" s="7" t="s">
        <v>39</v>
      </c>
      <c r="T979" s="2">
        <v>7.62</v>
      </c>
      <c r="U979" s="2">
        <v>5.77</v>
      </c>
      <c r="V979" s="2">
        <v>0.12</v>
      </c>
      <c r="W979" s="2">
        <v>12</v>
      </c>
      <c r="X979" s="2">
        <v>62</v>
      </c>
      <c r="Y979" s="2">
        <v>159.9</v>
      </c>
      <c r="Z979" s="7">
        <v>10</v>
      </c>
      <c r="AA979" s="7" t="s">
        <v>41</v>
      </c>
      <c r="AB979" s="7" t="s">
        <v>42</v>
      </c>
      <c r="AC979" s="2" t="s">
        <v>49189</v>
      </c>
    </row>
    <row r="980" spans="1:29" s="1" customFormat="1" ht="14.4" x14ac:dyDescent="0.3">
      <c r="A980" s="7" t="s">
        <v>1567</v>
      </c>
      <c r="B980" s="2" t="s">
        <v>49381</v>
      </c>
      <c r="C980" s="2" t="s">
        <v>49382</v>
      </c>
      <c r="D980" s="12" t="s">
        <v>49383</v>
      </c>
      <c r="E980" s="2" t="s">
        <v>49384</v>
      </c>
      <c r="F980" s="2" t="s">
        <v>43901</v>
      </c>
      <c r="G980" s="10">
        <v>412</v>
      </c>
      <c r="H980" s="7"/>
      <c r="I980" s="7" t="s">
        <v>68</v>
      </c>
      <c r="J980" s="7" t="s">
        <v>39168</v>
      </c>
      <c r="K980" s="2" t="s">
        <v>39169</v>
      </c>
      <c r="L980" s="7" t="s">
        <v>39168</v>
      </c>
      <c r="M980" s="2" t="s">
        <v>39169</v>
      </c>
      <c r="N980" s="7" t="s">
        <v>35704</v>
      </c>
      <c r="O980" s="7" t="s">
        <v>37</v>
      </c>
      <c r="P980" s="7" t="s">
        <v>38</v>
      </c>
      <c r="Q980" s="7" t="s">
        <v>39</v>
      </c>
      <c r="R980" s="7" t="s">
        <v>1573</v>
      </c>
      <c r="S980" s="7" t="s">
        <v>39</v>
      </c>
      <c r="T980" s="2">
        <v>0</v>
      </c>
      <c r="U980" s="2">
        <v>0</v>
      </c>
      <c r="V980" s="2">
        <v>0</v>
      </c>
      <c r="W980" s="2">
        <v>0</v>
      </c>
      <c r="X980" s="2">
        <v>0</v>
      </c>
      <c r="Y980" s="2">
        <v>0</v>
      </c>
      <c r="Z980" s="7" t="s">
        <v>1574</v>
      </c>
      <c r="AA980" s="7" t="s">
        <v>41</v>
      </c>
      <c r="AB980" s="7" t="s">
        <v>42</v>
      </c>
      <c r="AC980" s="2" t="s">
        <v>49202</v>
      </c>
    </row>
    <row r="981" spans="1:29" s="1" customFormat="1" ht="14.4" x14ac:dyDescent="0.3">
      <c r="A981" s="7" t="s">
        <v>1567</v>
      </c>
      <c r="B981" s="2" t="s">
        <v>49385</v>
      </c>
      <c r="C981" s="2" t="s">
        <v>49386</v>
      </c>
      <c r="D981" s="12" t="s">
        <v>49387</v>
      </c>
      <c r="E981" s="2" t="s">
        <v>49388</v>
      </c>
      <c r="F981" s="2" t="s">
        <v>43989</v>
      </c>
      <c r="G981" s="10">
        <v>723</v>
      </c>
      <c r="H981" s="7">
        <v>5</v>
      </c>
      <c r="I981" s="7" t="s">
        <v>68</v>
      </c>
      <c r="J981" s="7" t="s">
        <v>39168</v>
      </c>
      <c r="K981" s="2" t="s">
        <v>39169</v>
      </c>
      <c r="L981" s="7" t="s">
        <v>39168</v>
      </c>
      <c r="M981" s="2" t="s">
        <v>39169</v>
      </c>
      <c r="N981" s="7" t="s">
        <v>35704</v>
      </c>
      <c r="O981" s="7" t="s">
        <v>37</v>
      </c>
      <c r="P981" s="7" t="s">
        <v>38</v>
      </c>
      <c r="Q981" s="7" t="s">
        <v>39</v>
      </c>
      <c r="R981" s="7" t="s">
        <v>1573</v>
      </c>
      <c r="S981" s="7" t="s">
        <v>39</v>
      </c>
      <c r="T981" s="2">
        <v>0</v>
      </c>
      <c r="U981" s="2">
        <v>0</v>
      </c>
      <c r="V981" s="2">
        <v>0</v>
      </c>
      <c r="W981" s="2">
        <v>0</v>
      </c>
      <c r="X981" s="2">
        <v>0</v>
      </c>
      <c r="Y981" s="2">
        <v>0</v>
      </c>
      <c r="Z981" s="7" t="s">
        <v>1574</v>
      </c>
      <c r="AA981" s="7" t="s">
        <v>41</v>
      </c>
      <c r="AB981" s="7" t="s">
        <v>42</v>
      </c>
      <c r="AC981" s="2" t="s">
        <v>49207</v>
      </c>
    </row>
    <row r="982" spans="1:29" s="1" customFormat="1" ht="14.4" x14ac:dyDescent="0.3">
      <c r="A982" s="7" t="s">
        <v>1567</v>
      </c>
      <c r="B982" s="2" t="s">
        <v>49389</v>
      </c>
      <c r="C982" s="2" t="s">
        <v>49390</v>
      </c>
      <c r="D982" s="12" t="s">
        <v>49391</v>
      </c>
      <c r="E982" s="2" t="s">
        <v>49392</v>
      </c>
      <c r="F982" s="2" t="s">
        <v>43989</v>
      </c>
      <c r="G982" s="10">
        <v>723</v>
      </c>
      <c r="H982" s="7">
        <v>15</v>
      </c>
      <c r="I982" s="7" t="s">
        <v>68</v>
      </c>
      <c r="J982" s="7" t="s">
        <v>39168</v>
      </c>
      <c r="K982" s="2" t="s">
        <v>39169</v>
      </c>
      <c r="L982" s="7" t="s">
        <v>39168</v>
      </c>
      <c r="M982" s="2" t="s">
        <v>39169</v>
      </c>
      <c r="N982" s="7" t="s">
        <v>35704</v>
      </c>
      <c r="O982" s="7" t="s">
        <v>37</v>
      </c>
      <c r="P982" s="7" t="s">
        <v>38</v>
      </c>
      <c r="Q982" s="7" t="s">
        <v>39</v>
      </c>
      <c r="R982" s="7" t="s">
        <v>1573</v>
      </c>
      <c r="S982" s="7" t="s">
        <v>39</v>
      </c>
      <c r="T982" s="2">
        <v>0</v>
      </c>
      <c r="U982" s="2">
        <v>0</v>
      </c>
      <c r="V982" s="2">
        <v>0</v>
      </c>
      <c r="W982" s="2">
        <v>0</v>
      </c>
      <c r="X982" s="2">
        <v>0</v>
      </c>
      <c r="Y982" s="2">
        <v>0</v>
      </c>
      <c r="Z982" s="7" t="s">
        <v>1574</v>
      </c>
      <c r="AA982" s="7" t="s">
        <v>41</v>
      </c>
      <c r="AB982" s="7" t="s">
        <v>42</v>
      </c>
      <c r="AC982" s="2" t="s">
        <v>49207</v>
      </c>
    </row>
    <row r="983" spans="1:29" s="1" customFormat="1" ht="14.4" x14ac:dyDescent="0.3">
      <c r="A983" s="7" t="s">
        <v>1567</v>
      </c>
      <c r="B983" s="2" t="s">
        <v>49393</v>
      </c>
      <c r="C983" s="2" t="s">
        <v>49394</v>
      </c>
      <c r="D983" s="12" t="s">
        <v>49395</v>
      </c>
      <c r="E983" s="2" t="s">
        <v>49396</v>
      </c>
      <c r="F983" s="2" t="s">
        <v>43989</v>
      </c>
      <c r="G983" s="10">
        <v>1176</v>
      </c>
      <c r="H983" s="7">
        <v>15</v>
      </c>
      <c r="I983" s="7" t="s">
        <v>68</v>
      </c>
      <c r="J983" s="7" t="s">
        <v>39168</v>
      </c>
      <c r="K983" s="2" t="s">
        <v>39169</v>
      </c>
      <c r="L983" s="7" t="s">
        <v>39168</v>
      </c>
      <c r="M983" s="2" t="s">
        <v>39169</v>
      </c>
      <c r="N983" s="7" t="s">
        <v>35704</v>
      </c>
      <c r="O983" s="7" t="s">
        <v>37</v>
      </c>
      <c r="P983" s="7" t="s">
        <v>38</v>
      </c>
      <c r="Q983" s="7" t="s">
        <v>39</v>
      </c>
      <c r="R983" s="7" t="s">
        <v>1573</v>
      </c>
      <c r="S983" s="7" t="s">
        <v>39</v>
      </c>
      <c r="T983" s="2">
        <v>0</v>
      </c>
      <c r="U983" s="2">
        <v>0</v>
      </c>
      <c r="V983" s="2">
        <v>0</v>
      </c>
      <c r="W983" s="2">
        <v>0</v>
      </c>
      <c r="X983" s="2">
        <v>0</v>
      </c>
      <c r="Y983" s="2">
        <v>0</v>
      </c>
      <c r="Z983" s="7" t="s">
        <v>1574</v>
      </c>
      <c r="AA983" s="7" t="s">
        <v>41</v>
      </c>
      <c r="AB983" s="7" t="s">
        <v>42</v>
      </c>
      <c r="AC983" s="2" t="s">
        <v>49216</v>
      </c>
    </row>
    <row r="984" spans="1:29" s="1" customFormat="1" ht="14.4" x14ac:dyDescent="0.3">
      <c r="A984" s="7" t="s">
        <v>1567</v>
      </c>
      <c r="B984" s="2" t="s">
        <v>49397</v>
      </c>
      <c r="C984" s="2" t="s">
        <v>49398</v>
      </c>
      <c r="D984" s="12" t="s">
        <v>49399</v>
      </c>
      <c r="E984" s="2" t="s">
        <v>49400</v>
      </c>
      <c r="F984" s="2" t="s">
        <v>43989</v>
      </c>
      <c r="G984" s="10">
        <v>1176</v>
      </c>
      <c r="H984" s="7">
        <v>15</v>
      </c>
      <c r="I984" s="7" t="s">
        <v>68</v>
      </c>
      <c r="J984" s="7" t="s">
        <v>39168</v>
      </c>
      <c r="K984" s="2" t="s">
        <v>39169</v>
      </c>
      <c r="L984" s="7" t="s">
        <v>39168</v>
      </c>
      <c r="M984" s="2" t="s">
        <v>39169</v>
      </c>
      <c r="N984" s="7" t="s">
        <v>35704</v>
      </c>
      <c r="O984" s="7" t="s">
        <v>37</v>
      </c>
      <c r="P984" s="7" t="s">
        <v>38</v>
      </c>
      <c r="Q984" s="7" t="s">
        <v>39</v>
      </c>
      <c r="R984" s="7" t="s">
        <v>1573</v>
      </c>
      <c r="S984" s="7" t="s">
        <v>39</v>
      </c>
      <c r="T984" s="2">
        <v>0</v>
      </c>
      <c r="U984" s="2">
        <v>0</v>
      </c>
      <c r="V984" s="2">
        <v>0</v>
      </c>
      <c r="W984" s="2">
        <v>0</v>
      </c>
      <c r="X984" s="2">
        <v>0</v>
      </c>
      <c r="Y984" s="2">
        <v>0</v>
      </c>
      <c r="Z984" s="7" t="s">
        <v>1574</v>
      </c>
      <c r="AA984" s="7" t="s">
        <v>41</v>
      </c>
      <c r="AB984" s="7" t="s">
        <v>42</v>
      </c>
      <c r="AC984" s="2" t="s">
        <v>49216</v>
      </c>
    </row>
    <row r="985" spans="1:29" s="1" customFormat="1" ht="14.4" x14ac:dyDescent="0.3">
      <c r="A985" s="7" t="s">
        <v>1567</v>
      </c>
      <c r="B985" s="2" t="s">
        <v>49410</v>
      </c>
      <c r="C985" s="2" t="s">
        <v>49411</v>
      </c>
      <c r="D985" s="12" t="s">
        <v>49412</v>
      </c>
      <c r="E985" s="2" t="s">
        <v>49413</v>
      </c>
      <c r="F985" s="2"/>
      <c r="G985" s="10">
        <v>222</v>
      </c>
      <c r="H985" s="7">
        <v>5</v>
      </c>
      <c r="I985" s="7" t="s">
        <v>68</v>
      </c>
      <c r="J985" s="7" t="s">
        <v>39168</v>
      </c>
      <c r="K985" s="2" t="s">
        <v>39169</v>
      </c>
      <c r="L985" s="7" t="s">
        <v>39168</v>
      </c>
      <c r="M985" s="2" t="s">
        <v>39169</v>
      </c>
      <c r="N985" s="7" t="s">
        <v>35704</v>
      </c>
      <c r="O985" s="7" t="s">
        <v>37</v>
      </c>
      <c r="P985" s="7" t="s">
        <v>38</v>
      </c>
      <c r="Q985" s="7" t="s">
        <v>39</v>
      </c>
      <c r="R985" s="7" t="s">
        <v>35933</v>
      </c>
      <c r="S985" s="7" t="s">
        <v>39</v>
      </c>
      <c r="T985" s="2">
        <v>10.87</v>
      </c>
      <c r="U985" s="2">
        <v>7.9</v>
      </c>
      <c r="V985" s="2">
        <v>0.15</v>
      </c>
      <c r="W985" s="2">
        <v>12</v>
      </c>
      <c r="X985" s="2">
        <v>62</v>
      </c>
      <c r="Y985" s="2">
        <v>199.7</v>
      </c>
      <c r="Z985" s="7">
        <v>8</v>
      </c>
      <c r="AA985" s="7" t="s">
        <v>41</v>
      </c>
      <c r="AB985" s="7" t="s">
        <v>42</v>
      </c>
      <c r="AC985" s="2" t="s">
        <v>49161</v>
      </c>
    </row>
    <row r="986" spans="1:29" s="1" customFormat="1" ht="14.4" x14ac:dyDescent="0.3">
      <c r="A986" s="7" t="s">
        <v>1567</v>
      </c>
      <c r="B986" s="2" t="s">
        <v>49414</v>
      </c>
      <c r="C986" s="2" t="s">
        <v>49415</v>
      </c>
      <c r="D986" s="12" t="s">
        <v>49416</v>
      </c>
      <c r="E986" s="2" t="s">
        <v>49417</v>
      </c>
      <c r="F986" s="2"/>
      <c r="G986" s="10">
        <v>222</v>
      </c>
      <c r="H986" s="7">
        <v>5</v>
      </c>
      <c r="I986" s="7" t="s">
        <v>68</v>
      </c>
      <c r="J986" s="7" t="s">
        <v>39168</v>
      </c>
      <c r="K986" s="2" t="s">
        <v>39169</v>
      </c>
      <c r="L986" s="7" t="s">
        <v>39168</v>
      </c>
      <c r="M986" s="2" t="s">
        <v>39169</v>
      </c>
      <c r="N986" s="7" t="s">
        <v>35704</v>
      </c>
      <c r="O986" s="7" t="s">
        <v>37</v>
      </c>
      <c r="P986" s="7" t="s">
        <v>38</v>
      </c>
      <c r="Q986" s="7" t="s">
        <v>39</v>
      </c>
      <c r="R986" s="7" t="s">
        <v>35933</v>
      </c>
      <c r="S986" s="7" t="s">
        <v>39</v>
      </c>
      <c r="T986" s="2">
        <v>9.23</v>
      </c>
      <c r="U986" s="2">
        <v>6.3</v>
      </c>
      <c r="V986" s="2">
        <v>0.15</v>
      </c>
      <c r="W986" s="2">
        <v>12</v>
      </c>
      <c r="X986" s="2">
        <v>62</v>
      </c>
      <c r="Y986" s="2">
        <v>199.7</v>
      </c>
      <c r="Z986" s="7">
        <v>8</v>
      </c>
      <c r="AA986" s="7" t="s">
        <v>41</v>
      </c>
      <c r="AB986" s="7" t="s">
        <v>42</v>
      </c>
      <c r="AC986" s="2" t="s">
        <v>49161</v>
      </c>
    </row>
    <row r="987" spans="1:29" s="1" customFormat="1" ht="14.4" x14ac:dyDescent="0.3">
      <c r="A987" s="7" t="s">
        <v>1567</v>
      </c>
      <c r="B987" s="2" t="s">
        <v>49418</v>
      </c>
      <c r="C987" s="2" t="s">
        <v>49419</v>
      </c>
      <c r="D987" s="12" t="s">
        <v>49420</v>
      </c>
      <c r="E987" s="2" t="s">
        <v>49421</v>
      </c>
      <c r="F987" s="2"/>
      <c r="G987" s="10">
        <v>222</v>
      </c>
      <c r="H987" s="7">
        <v>5</v>
      </c>
      <c r="I987" s="7" t="s">
        <v>68</v>
      </c>
      <c r="J987" s="7" t="s">
        <v>39168</v>
      </c>
      <c r="K987" s="2" t="s">
        <v>39169</v>
      </c>
      <c r="L987" s="7" t="s">
        <v>39168</v>
      </c>
      <c r="M987" s="2" t="s">
        <v>39169</v>
      </c>
      <c r="N987" s="7" t="s">
        <v>35704</v>
      </c>
      <c r="O987" s="7" t="s">
        <v>37</v>
      </c>
      <c r="P987" s="7" t="s">
        <v>38</v>
      </c>
      <c r="Q987" s="7" t="s">
        <v>39</v>
      </c>
      <c r="R987" s="7" t="s">
        <v>35933</v>
      </c>
      <c r="S987" s="7" t="s">
        <v>39</v>
      </c>
      <c r="T987" s="2">
        <v>8.2100000000000009</v>
      </c>
      <c r="U987" s="2">
        <v>5.28</v>
      </c>
      <c r="V987" s="2">
        <v>0.15</v>
      </c>
      <c r="W987" s="2">
        <v>12</v>
      </c>
      <c r="X987" s="2">
        <v>62</v>
      </c>
      <c r="Y987" s="2">
        <v>199.7</v>
      </c>
      <c r="Z987" s="7">
        <v>8</v>
      </c>
      <c r="AA987" s="7" t="s">
        <v>41</v>
      </c>
      <c r="AB987" s="7" t="s">
        <v>42</v>
      </c>
      <c r="AC987" s="2" t="s">
        <v>49161</v>
      </c>
    </row>
    <row r="988" spans="1:29" s="1" customFormat="1" ht="14.4" x14ac:dyDescent="0.3">
      <c r="A988" s="7" t="s">
        <v>1567</v>
      </c>
      <c r="B988" s="2" t="s">
        <v>49422</v>
      </c>
      <c r="C988" s="2" t="s">
        <v>49423</v>
      </c>
      <c r="D988" s="12" t="s">
        <v>49424</v>
      </c>
      <c r="E988" s="2" t="s">
        <v>49425</v>
      </c>
      <c r="F988" s="2"/>
      <c r="G988" s="10">
        <v>222</v>
      </c>
      <c r="H988" s="7">
        <v>25</v>
      </c>
      <c r="I988" s="7" t="s">
        <v>68</v>
      </c>
      <c r="J988" s="7" t="s">
        <v>39168</v>
      </c>
      <c r="K988" s="2" t="s">
        <v>39169</v>
      </c>
      <c r="L988" s="7" t="s">
        <v>39168</v>
      </c>
      <c r="M988" s="2" t="s">
        <v>39169</v>
      </c>
      <c r="N988" s="7" t="s">
        <v>35704</v>
      </c>
      <c r="O988" s="7" t="s">
        <v>37</v>
      </c>
      <c r="P988" s="7" t="s">
        <v>38</v>
      </c>
      <c r="Q988" s="7" t="s">
        <v>39</v>
      </c>
      <c r="R988" s="7" t="s">
        <v>35933</v>
      </c>
      <c r="S988" s="7" t="s">
        <v>39</v>
      </c>
      <c r="T988" s="2">
        <v>7.77</v>
      </c>
      <c r="U988" s="2">
        <v>5.91</v>
      </c>
      <c r="V988" s="2">
        <v>0.12</v>
      </c>
      <c r="W988" s="2">
        <v>12</v>
      </c>
      <c r="X988" s="2">
        <v>62</v>
      </c>
      <c r="Y988" s="2">
        <v>159.9</v>
      </c>
      <c r="Z988" s="7">
        <v>10</v>
      </c>
      <c r="AA988" s="7" t="s">
        <v>41</v>
      </c>
      <c r="AB988" s="7" t="s">
        <v>42</v>
      </c>
      <c r="AC988" s="2" t="s">
        <v>49174</v>
      </c>
    </row>
    <row r="989" spans="1:29" s="1" customFormat="1" ht="14.4" x14ac:dyDescent="0.3">
      <c r="A989" s="7" t="s">
        <v>1567</v>
      </c>
      <c r="B989" s="2" t="s">
        <v>49426</v>
      </c>
      <c r="C989" s="2" t="s">
        <v>49427</v>
      </c>
      <c r="D989" s="12" t="s">
        <v>49428</v>
      </c>
      <c r="E989" s="2" t="s">
        <v>49429</v>
      </c>
      <c r="F989" s="2"/>
      <c r="G989" s="10">
        <v>222</v>
      </c>
      <c r="H989" s="7">
        <v>25</v>
      </c>
      <c r="I989" s="7" t="s">
        <v>68</v>
      </c>
      <c r="J989" s="7" t="s">
        <v>39168</v>
      </c>
      <c r="K989" s="2" t="s">
        <v>39169</v>
      </c>
      <c r="L989" s="7" t="s">
        <v>39168</v>
      </c>
      <c r="M989" s="2" t="s">
        <v>39169</v>
      </c>
      <c r="N989" s="7" t="s">
        <v>35704</v>
      </c>
      <c r="O989" s="7" t="s">
        <v>37</v>
      </c>
      <c r="P989" s="7" t="s">
        <v>38</v>
      </c>
      <c r="Q989" s="7" t="s">
        <v>39</v>
      </c>
      <c r="R989" s="7" t="s">
        <v>35933</v>
      </c>
      <c r="S989" s="7" t="s">
        <v>39</v>
      </c>
      <c r="T989" s="2">
        <v>8.3699999999999992</v>
      </c>
      <c r="U989" s="2">
        <v>6.52</v>
      </c>
      <c r="V989" s="2">
        <v>0.12</v>
      </c>
      <c r="W989" s="2">
        <v>12</v>
      </c>
      <c r="X989" s="2">
        <v>62</v>
      </c>
      <c r="Y989" s="2">
        <v>159.9</v>
      </c>
      <c r="Z989" s="7">
        <v>10</v>
      </c>
      <c r="AA989" s="7" t="s">
        <v>41</v>
      </c>
      <c r="AB989" s="7" t="s">
        <v>42</v>
      </c>
      <c r="AC989" s="2" t="s">
        <v>49179</v>
      </c>
    </row>
    <row r="990" spans="1:29" s="1" customFormat="1" ht="14.4" x14ac:dyDescent="0.3">
      <c r="A990" s="7" t="s">
        <v>1567</v>
      </c>
      <c r="B990" s="2" t="s">
        <v>49430</v>
      </c>
      <c r="C990" s="2" t="s">
        <v>49431</v>
      </c>
      <c r="D990" s="12" t="s">
        <v>49432</v>
      </c>
      <c r="E990" s="2" t="s">
        <v>49433</v>
      </c>
      <c r="F990" s="2"/>
      <c r="G990" s="10">
        <v>222</v>
      </c>
      <c r="H990" s="7">
        <v>25</v>
      </c>
      <c r="I990" s="7" t="s">
        <v>68</v>
      </c>
      <c r="J990" s="7" t="s">
        <v>39168</v>
      </c>
      <c r="K990" s="2" t="s">
        <v>39169</v>
      </c>
      <c r="L990" s="7" t="s">
        <v>39168</v>
      </c>
      <c r="M990" s="2" t="s">
        <v>39169</v>
      </c>
      <c r="N990" s="7" t="s">
        <v>35704</v>
      </c>
      <c r="O990" s="7" t="s">
        <v>37</v>
      </c>
      <c r="P990" s="7" t="s">
        <v>38</v>
      </c>
      <c r="Q990" s="7" t="s">
        <v>39</v>
      </c>
      <c r="R990" s="7" t="s">
        <v>35933</v>
      </c>
      <c r="S990" s="7" t="s">
        <v>39</v>
      </c>
      <c r="T990" s="2">
        <v>6.13</v>
      </c>
      <c r="U990" s="2">
        <v>4.32</v>
      </c>
      <c r="V990" s="2">
        <v>0.12</v>
      </c>
      <c r="W990" s="2">
        <v>12</v>
      </c>
      <c r="X990" s="2">
        <v>62</v>
      </c>
      <c r="Y990" s="2">
        <v>159.9</v>
      </c>
      <c r="Z990" s="7">
        <v>10</v>
      </c>
      <c r="AA990" s="7" t="s">
        <v>41</v>
      </c>
      <c r="AB990" s="7" t="s">
        <v>42</v>
      </c>
      <c r="AC990" s="2" t="s">
        <v>49184</v>
      </c>
    </row>
    <row r="991" spans="1:29" s="1" customFormat="1" ht="14.4" x14ac:dyDescent="0.3">
      <c r="A991" s="7" t="s">
        <v>1567</v>
      </c>
      <c r="B991" s="2" t="s">
        <v>49434</v>
      </c>
      <c r="C991" s="2" t="s">
        <v>49435</v>
      </c>
      <c r="D991" s="12" t="s">
        <v>49436</v>
      </c>
      <c r="E991" s="2" t="s">
        <v>49437</v>
      </c>
      <c r="F991" s="2"/>
      <c r="G991" s="10">
        <v>222</v>
      </c>
      <c r="H991" s="7">
        <v>25</v>
      </c>
      <c r="I991" s="7" t="s">
        <v>68</v>
      </c>
      <c r="J991" s="7" t="s">
        <v>39168</v>
      </c>
      <c r="K991" s="2" t="s">
        <v>39169</v>
      </c>
      <c r="L991" s="7" t="s">
        <v>39168</v>
      </c>
      <c r="M991" s="2" t="s">
        <v>39169</v>
      </c>
      <c r="N991" s="7" t="s">
        <v>35704</v>
      </c>
      <c r="O991" s="7" t="s">
        <v>37</v>
      </c>
      <c r="P991" s="7" t="s">
        <v>38</v>
      </c>
      <c r="Q991" s="7" t="s">
        <v>39</v>
      </c>
      <c r="R991" s="7" t="s">
        <v>35933</v>
      </c>
      <c r="S991" s="7" t="s">
        <v>39</v>
      </c>
      <c r="T991" s="2">
        <v>6.74</v>
      </c>
      <c r="U991" s="2">
        <v>4.92</v>
      </c>
      <c r="V991" s="2">
        <v>0.12</v>
      </c>
      <c r="W991" s="2">
        <v>12</v>
      </c>
      <c r="X991" s="2">
        <v>62</v>
      </c>
      <c r="Y991" s="2">
        <v>159.9</v>
      </c>
      <c r="Z991" s="7">
        <v>10</v>
      </c>
      <c r="AA991" s="7" t="s">
        <v>41</v>
      </c>
      <c r="AB991" s="7" t="s">
        <v>42</v>
      </c>
      <c r="AC991" s="2" t="s">
        <v>49189</v>
      </c>
    </row>
    <row r="992" spans="1:29" s="1" customFormat="1" ht="14.4" x14ac:dyDescent="0.3">
      <c r="A992" s="7" t="s">
        <v>1567</v>
      </c>
      <c r="B992" s="2" t="s">
        <v>49438</v>
      </c>
      <c r="C992" s="2" t="s">
        <v>49439</v>
      </c>
      <c r="D992" s="12" t="s">
        <v>49440</v>
      </c>
      <c r="E992" s="2" t="s">
        <v>49441</v>
      </c>
      <c r="F992" s="2"/>
      <c r="G992" s="10">
        <v>222</v>
      </c>
      <c r="H992" s="7">
        <v>25</v>
      </c>
      <c r="I992" s="7" t="s">
        <v>68</v>
      </c>
      <c r="J992" s="7" t="s">
        <v>39168</v>
      </c>
      <c r="K992" s="2" t="s">
        <v>39169</v>
      </c>
      <c r="L992" s="7" t="s">
        <v>39168</v>
      </c>
      <c r="M992" s="2" t="s">
        <v>39169</v>
      </c>
      <c r="N992" s="7" t="s">
        <v>35704</v>
      </c>
      <c r="O992" s="7" t="s">
        <v>37</v>
      </c>
      <c r="P992" s="7" t="s">
        <v>38</v>
      </c>
      <c r="Q992" s="7" t="s">
        <v>39</v>
      </c>
      <c r="R992" s="7" t="s">
        <v>35933</v>
      </c>
      <c r="S992" s="7" t="s">
        <v>39</v>
      </c>
      <c r="T992" s="2">
        <v>7.44</v>
      </c>
      <c r="U992" s="2">
        <v>5.6</v>
      </c>
      <c r="V992" s="2">
        <v>0.12</v>
      </c>
      <c r="W992" s="2">
        <v>12</v>
      </c>
      <c r="X992" s="2">
        <v>62</v>
      </c>
      <c r="Y992" s="2">
        <v>159.9</v>
      </c>
      <c r="Z992" s="7">
        <v>10</v>
      </c>
      <c r="AA992" s="7" t="s">
        <v>41</v>
      </c>
      <c r="AB992" s="7" t="s">
        <v>42</v>
      </c>
      <c r="AC992" s="2" t="s">
        <v>49184</v>
      </c>
    </row>
    <row r="993" spans="1:29" s="1" customFormat="1" ht="14.4" x14ac:dyDescent="0.3">
      <c r="A993" s="7" t="s">
        <v>1567</v>
      </c>
      <c r="B993" s="2" t="s">
        <v>49442</v>
      </c>
      <c r="C993" s="2" t="s">
        <v>49443</v>
      </c>
      <c r="D993" s="12" t="s">
        <v>49444</v>
      </c>
      <c r="E993" s="2" t="s">
        <v>49445</v>
      </c>
      <c r="F993" s="2"/>
      <c r="G993" s="10">
        <v>222</v>
      </c>
      <c r="H993" s="7">
        <v>25</v>
      </c>
      <c r="I993" s="7" t="s">
        <v>68</v>
      </c>
      <c r="J993" s="7" t="s">
        <v>39168</v>
      </c>
      <c r="K993" s="2" t="s">
        <v>39169</v>
      </c>
      <c r="L993" s="7" t="s">
        <v>39168</v>
      </c>
      <c r="M993" s="2" t="s">
        <v>39169</v>
      </c>
      <c r="N993" s="7" t="s">
        <v>35704</v>
      </c>
      <c r="O993" s="7" t="s">
        <v>37</v>
      </c>
      <c r="P993" s="7" t="s">
        <v>38</v>
      </c>
      <c r="Q993" s="7" t="s">
        <v>39</v>
      </c>
      <c r="R993" s="7" t="s">
        <v>35933</v>
      </c>
      <c r="S993" s="7" t="s">
        <v>39</v>
      </c>
      <c r="T993" s="2">
        <v>8.09</v>
      </c>
      <c r="U993" s="2">
        <v>6.25</v>
      </c>
      <c r="V993" s="2">
        <v>0.12</v>
      </c>
      <c r="W993" s="2">
        <v>12</v>
      </c>
      <c r="X993" s="2">
        <v>62</v>
      </c>
      <c r="Y993" s="2">
        <v>159.9</v>
      </c>
      <c r="Z993" s="7">
        <v>10</v>
      </c>
      <c r="AA993" s="7" t="s">
        <v>41</v>
      </c>
      <c r="AB993" s="7" t="s">
        <v>42</v>
      </c>
      <c r="AC993" s="2" t="s">
        <v>49189</v>
      </c>
    </row>
    <row r="994" spans="1:29" s="1" customFormat="1" ht="14.4" x14ac:dyDescent="0.3">
      <c r="A994" s="7" t="s">
        <v>1567</v>
      </c>
      <c r="B994" s="2" t="s">
        <v>49446</v>
      </c>
      <c r="C994" s="2" t="s">
        <v>49447</v>
      </c>
      <c r="D994" s="12" t="s">
        <v>49448</v>
      </c>
      <c r="E994" s="2" t="s">
        <v>49449</v>
      </c>
      <c r="F994" s="2" t="s">
        <v>43901</v>
      </c>
      <c r="G994" s="10">
        <v>448</v>
      </c>
      <c r="H994" s="7"/>
      <c r="I994" s="7" t="s">
        <v>68</v>
      </c>
      <c r="J994" s="7" t="s">
        <v>39168</v>
      </c>
      <c r="K994" s="2" t="s">
        <v>39169</v>
      </c>
      <c r="L994" s="7" t="s">
        <v>39168</v>
      </c>
      <c r="M994" s="2" t="s">
        <v>39169</v>
      </c>
      <c r="N994" s="7" t="s">
        <v>35704</v>
      </c>
      <c r="O994" s="7" t="s">
        <v>37</v>
      </c>
      <c r="P994" s="7" t="s">
        <v>38</v>
      </c>
      <c r="Q994" s="7" t="s">
        <v>39</v>
      </c>
      <c r="R994" s="7" t="s">
        <v>1573</v>
      </c>
      <c r="S994" s="7" t="s">
        <v>39</v>
      </c>
      <c r="T994" s="2">
        <v>0</v>
      </c>
      <c r="U994" s="2">
        <v>0</v>
      </c>
      <c r="V994" s="2">
        <v>0</v>
      </c>
      <c r="W994" s="2">
        <v>0</v>
      </c>
      <c r="X994" s="2">
        <v>0</v>
      </c>
      <c r="Y994" s="2">
        <v>0</v>
      </c>
      <c r="Z994" s="7" t="s">
        <v>1574</v>
      </c>
      <c r="AA994" s="7" t="s">
        <v>41</v>
      </c>
      <c r="AB994" s="7" t="s">
        <v>42</v>
      </c>
      <c r="AC994" s="2" t="s">
        <v>49202</v>
      </c>
    </row>
    <row r="995" spans="1:29" s="1" customFormat="1" ht="14.4" x14ac:dyDescent="0.3">
      <c r="A995" s="7" t="s">
        <v>1567</v>
      </c>
      <c r="B995" s="2" t="s">
        <v>49450</v>
      </c>
      <c r="C995" s="2" t="s">
        <v>49451</v>
      </c>
      <c r="D995" s="12" t="s">
        <v>49452</v>
      </c>
      <c r="E995" s="2" t="s">
        <v>49453</v>
      </c>
      <c r="F995" s="2" t="s">
        <v>43989</v>
      </c>
      <c r="G995" s="10">
        <v>771</v>
      </c>
      <c r="H995" s="7">
        <v>5</v>
      </c>
      <c r="I995" s="7" t="s">
        <v>68</v>
      </c>
      <c r="J995" s="7" t="s">
        <v>39168</v>
      </c>
      <c r="K995" s="2" t="s">
        <v>39169</v>
      </c>
      <c r="L995" s="7" t="s">
        <v>39168</v>
      </c>
      <c r="M995" s="2" t="s">
        <v>39169</v>
      </c>
      <c r="N995" s="7" t="s">
        <v>35704</v>
      </c>
      <c r="O995" s="7" t="s">
        <v>37</v>
      </c>
      <c r="P995" s="7" t="s">
        <v>38</v>
      </c>
      <c r="Q995" s="7" t="s">
        <v>39</v>
      </c>
      <c r="R995" s="7" t="s">
        <v>1573</v>
      </c>
      <c r="S995" s="7" t="s">
        <v>39</v>
      </c>
      <c r="T995" s="2">
        <v>0</v>
      </c>
      <c r="U995" s="2">
        <v>0</v>
      </c>
      <c r="V995" s="2">
        <v>0</v>
      </c>
      <c r="W995" s="2">
        <v>0</v>
      </c>
      <c r="X995" s="2">
        <v>0</v>
      </c>
      <c r="Y995" s="2">
        <v>0</v>
      </c>
      <c r="Z995" s="7" t="s">
        <v>1574</v>
      </c>
      <c r="AA995" s="7" t="s">
        <v>41</v>
      </c>
      <c r="AB995" s="7" t="s">
        <v>42</v>
      </c>
      <c r="AC995" s="2" t="s">
        <v>49207</v>
      </c>
    </row>
    <row r="996" spans="1:29" s="1" customFormat="1" ht="14.4" x14ac:dyDescent="0.3">
      <c r="A996" s="7" t="s">
        <v>1567</v>
      </c>
      <c r="B996" s="2" t="s">
        <v>49454</v>
      </c>
      <c r="C996" s="2" t="s">
        <v>49455</v>
      </c>
      <c r="D996" s="12" t="s">
        <v>49456</v>
      </c>
      <c r="E996" s="2" t="s">
        <v>49457</v>
      </c>
      <c r="F996" s="2" t="s">
        <v>43989</v>
      </c>
      <c r="G996" s="10">
        <v>771</v>
      </c>
      <c r="H996" s="7">
        <v>15</v>
      </c>
      <c r="I996" s="7" t="s">
        <v>68</v>
      </c>
      <c r="J996" s="7" t="s">
        <v>39168</v>
      </c>
      <c r="K996" s="2" t="s">
        <v>39169</v>
      </c>
      <c r="L996" s="7" t="s">
        <v>39168</v>
      </c>
      <c r="M996" s="2" t="s">
        <v>39169</v>
      </c>
      <c r="N996" s="7" t="s">
        <v>35704</v>
      </c>
      <c r="O996" s="7" t="s">
        <v>37</v>
      </c>
      <c r="P996" s="7" t="s">
        <v>38</v>
      </c>
      <c r="Q996" s="7" t="s">
        <v>39</v>
      </c>
      <c r="R996" s="7" t="s">
        <v>1573</v>
      </c>
      <c r="S996" s="7" t="s">
        <v>39</v>
      </c>
      <c r="T996" s="2">
        <v>0</v>
      </c>
      <c r="U996" s="2">
        <v>0</v>
      </c>
      <c r="V996" s="2">
        <v>0</v>
      </c>
      <c r="W996" s="2">
        <v>0</v>
      </c>
      <c r="X996" s="2">
        <v>0</v>
      </c>
      <c r="Y996" s="2">
        <v>0</v>
      </c>
      <c r="Z996" s="7" t="s">
        <v>1574</v>
      </c>
      <c r="AA996" s="7" t="s">
        <v>41</v>
      </c>
      <c r="AB996" s="7" t="s">
        <v>42</v>
      </c>
      <c r="AC996" s="2" t="s">
        <v>49207</v>
      </c>
    </row>
    <row r="997" spans="1:29" s="1" customFormat="1" ht="14.4" x14ac:dyDescent="0.3">
      <c r="A997" s="7" t="s">
        <v>1567</v>
      </c>
      <c r="B997" s="2" t="s">
        <v>49458</v>
      </c>
      <c r="C997" s="2" t="s">
        <v>49459</v>
      </c>
      <c r="D997" s="12" t="s">
        <v>49460</v>
      </c>
      <c r="E997" s="2" t="s">
        <v>49461</v>
      </c>
      <c r="F997" s="2" t="s">
        <v>43989</v>
      </c>
      <c r="G997" s="10">
        <v>1254</v>
      </c>
      <c r="H997" s="7">
        <v>15</v>
      </c>
      <c r="I997" s="7" t="s">
        <v>68</v>
      </c>
      <c r="J997" s="7" t="s">
        <v>39168</v>
      </c>
      <c r="K997" s="2" t="s">
        <v>39169</v>
      </c>
      <c r="L997" s="7" t="s">
        <v>39168</v>
      </c>
      <c r="M997" s="2" t="s">
        <v>39169</v>
      </c>
      <c r="N997" s="7" t="s">
        <v>35704</v>
      </c>
      <c r="O997" s="7" t="s">
        <v>37</v>
      </c>
      <c r="P997" s="7" t="s">
        <v>38</v>
      </c>
      <c r="Q997" s="7" t="s">
        <v>39</v>
      </c>
      <c r="R997" s="7" t="s">
        <v>1573</v>
      </c>
      <c r="S997" s="7" t="s">
        <v>39</v>
      </c>
      <c r="T997" s="2">
        <v>0</v>
      </c>
      <c r="U997" s="2">
        <v>0</v>
      </c>
      <c r="V997" s="2">
        <v>0</v>
      </c>
      <c r="W997" s="2">
        <v>0</v>
      </c>
      <c r="X997" s="2">
        <v>0</v>
      </c>
      <c r="Y997" s="2">
        <v>0</v>
      </c>
      <c r="Z997" s="7" t="s">
        <v>1574</v>
      </c>
      <c r="AA997" s="7" t="s">
        <v>41</v>
      </c>
      <c r="AB997" s="7" t="s">
        <v>42</v>
      </c>
      <c r="AC997" s="2" t="s">
        <v>49216</v>
      </c>
    </row>
    <row r="998" spans="1:29" s="1" customFormat="1" ht="14.4" x14ac:dyDescent="0.3">
      <c r="A998" s="7" t="s">
        <v>1567</v>
      </c>
      <c r="B998" s="2" t="s">
        <v>49462</v>
      </c>
      <c r="C998" s="2" t="s">
        <v>49463</v>
      </c>
      <c r="D998" s="12" t="s">
        <v>49464</v>
      </c>
      <c r="E998" s="2" t="s">
        <v>49465</v>
      </c>
      <c r="F998" s="2" t="s">
        <v>43989</v>
      </c>
      <c r="G998" s="10">
        <v>1254</v>
      </c>
      <c r="H998" s="7">
        <v>15</v>
      </c>
      <c r="I998" s="7" t="s">
        <v>68</v>
      </c>
      <c r="J998" s="7" t="s">
        <v>39168</v>
      </c>
      <c r="K998" s="2" t="s">
        <v>39169</v>
      </c>
      <c r="L998" s="7" t="s">
        <v>39168</v>
      </c>
      <c r="M998" s="2" t="s">
        <v>39169</v>
      </c>
      <c r="N998" s="7" t="s">
        <v>35704</v>
      </c>
      <c r="O998" s="7" t="s">
        <v>37</v>
      </c>
      <c r="P998" s="7" t="s">
        <v>38</v>
      </c>
      <c r="Q998" s="7" t="s">
        <v>39</v>
      </c>
      <c r="R998" s="7" t="s">
        <v>1573</v>
      </c>
      <c r="S998" s="7" t="s">
        <v>39</v>
      </c>
      <c r="T998" s="2">
        <v>0</v>
      </c>
      <c r="U998" s="2">
        <v>0</v>
      </c>
      <c r="V998" s="2">
        <v>0</v>
      </c>
      <c r="W998" s="2">
        <v>0</v>
      </c>
      <c r="X998" s="2">
        <v>0</v>
      </c>
      <c r="Y998" s="2">
        <v>0</v>
      </c>
      <c r="Z998" s="7" t="s">
        <v>1574</v>
      </c>
      <c r="AA998" s="7" t="s">
        <v>41</v>
      </c>
      <c r="AB998" s="7" t="s">
        <v>42</v>
      </c>
      <c r="AC998" s="2" t="s">
        <v>49216</v>
      </c>
    </row>
    <row r="999" spans="1:29" s="1" customFormat="1" ht="14.4" x14ac:dyDescent="0.3">
      <c r="A999" s="7" t="s">
        <v>1567</v>
      </c>
      <c r="B999" s="2" t="s">
        <v>49470</v>
      </c>
      <c r="C999" s="2" t="s">
        <v>49471</v>
      </c>
      <c r="D999" s="12" t="s">
        <v>49472</v>
      </c>
      <c r="E999" s="2" t="s">
        <v>49473</v>
      </c>
      <c r="F999" s="2"/>
      <c r="G999" s="10">
        <v>229</v>
      </c>
      <c r="H999" s="7">
        <v>5</v>
      </c>
      <c r="I999" s="7" t="s">
        <v>68</v>
      </c>
      <c r="J999" s="7" t="s">
        <v>39168</v>
      </c>
      <c r="K999" s="2" t="s">
        <v>39169</v>
      </c>
      <c r="L999" s="7" t="s">
        <v>39168</v>
      </c>
      <c r="M999" s="2" t="s">
        <v>39169</v>
      </c>
      <c r="N999" s="7" t="s">
        <v>35704</v>
      </c>
      <c r="O999" s="7" t="s">
        <v>37</v>
      </c>
      <c r="P999" s="7" t="s">
        <v>38</v>
      </c>
      <c r="Q999" s="7" t="s">
        <v>39</v>
      </c>
      <c r="R999" s="7" t="s">
        <v>35933</v>
      </c>
      <c r="S999" s="7" t="s">
        <v>39</v>
      </c>
      <c r="T999" s="2">
        <v>11.34</v>
      </c>
      <c r="U999" s="2">
        <v>8.3699999999999992</v>
      </c>
      <c r="V999" s="2">
        <v>0.15</v>
      </c>
      <c r="W999" s="2">
        <v>12</v>
      </c>
      <c r="X999" s="2">
        <v>62</v>
      </c>
      <c r="Y999" s="2">
        <v>199.7</v>
      </c>
      <c r="Z999" s="7">
        <v>8</v>
      </c>
      <c r="AA999" s="7" t="s">
        <v>41</v>
      </c>
      <c r="AB999" s="7" t="s">
        <v>42</v>
      </c>
      <c r="AC999" s="2" t="s">
        <v>49161</v>
      </c>
    </row>
    <row r="1000" spans="1:29" s="1" customFormat="1" ht="14.4" x14ac:dyDescent="0.3">
      <c r="A1000" s="7" t="s">
        <v>1567</v>
      </c>
      <c r="B1000" s="2" t="s">
        <v>49474</v>
      </c>
      <c r="C1000" s="2" t="s">
        <v>49475</v>
      </c>
      <c r="D1000" s="12" t="s">
        <v>49476</v>
      </c>
      <c r="E1000" s="2" t="s">
        <v>49477</v>
      </c>
      <c r="F1000" s="2"/>
      <c r="G1000" s="10">
        <v>229</v>
      </c>
      <c r="H1000" s="7">
        <v>5</v>
      </c>
      <c r="I1000" s="7" t="s">
        <v>68</v>
      </c>
      <c r="J1000" s="7" t="s">
        <v>39168</v>
      </c>
      <c r="K1000" s="2" t="s">
        <v>39169</v>
      </c>
      <c r="L1000" s="7" t="s">
        <v>39168</v>
      </c>
      <c r="M1000" s="2" t="s">
        <v>39169</v>
      </c>
      <c r="N1000" s="7" t="s">
        <v>35704</v>
      </c>
      <c r="O1000" s="7" t="s">
        <v>37</v>
      </c>
      <c r="P1000" s="7" t="s">
        <v>38</v>
      </c>
      <c r="Q1000" s="7" t="s">
        <v>39</v>
      </c>
      <c r="R1000" s="7" t="s">
        <v>35933</v>
      </c>
      <c r="S1000" s="7" t="s">
        <v>39</v>
      </c>
      <c r="T1000" s="2">
        <v>9.6999999999999993</v>
      </c>
      <c r="U1000" s="2">
        <v>6.77</v>
      </c>
      <c r="V1000" s="2">
        <v>0.15</v>
      </c>
      <c r="W1000" s="2">
        <v>12</v>
      </c>
      <c r="X1000" s="2">
        <v>62</v>
      </c>
      <c r="Y1000" s="2">
        <v>199.7</v>
      </c>
      <c r="Z1000" s="7">
        <v>8</v>
      </c>
      <c r="AA1000" s="7" t="s">
        <v>41</v>
      </c>
      <c r="AB1000" s="7" t="s">
        <v>42</v>
      </c>
      <c r="AC1000" s="2" t="s">
        <v>49161</v>
      </c>
    </row>
    <row r="1001" spans="1:29" s="1" customFormat="1" ht="14.4" x14ac:dyDescent="0.3">
      <c r="A1001" s="7" t="s">
        <v>1567</v>
      </c>
      <c r="B1001" s="2" t="s">
        <v>49478</v>
      </c>
      <c r="C1001" s="2" t="s">
        <v>49479</v>
      </c>
      <c r="D1001" s="12" t="s">
        <v>49480</v>
      </c>
      <c r="E1001" s="2" t="s">
        <v>49481</v>
      </c>
      <c r="F1001" s="2"/>
      <c r="G1001" s="10">
        <v>229</v>
      </c>
      <c r="H1001" s="7">
        <v>5</v>
      </c>
      <c r="I1001" s="7" t="s">
        <v>68</v>
      </c>
      <c r="J1001" s="7" t="s">
        <v>39168</v>
      </c>
      <c r="K1001" s="2" t="s">
        <v>39169</v>
      </c>
      <c r="L1001" s="7" t="s">
        <v>39168</v>
      </c>
      <c r="M1001" s="2" t="s">
        <v>39169</v>
      </c>
      <c r="N1001" s="7" t="s">
        <v>35704</v>
      </c>
      <c r="O1001" s="7" t="s">
        <v>37</v>
      </c>
      <c r="P1001" s="7" t="s">
        <v>38</v>
      </c>
      <c r="Q1001" s="7" t="s">
        <v>39</v>
      </c>
      <c r="R1001" s="7" t="s">
        <v>35933</v>
      </c>
      <c r="S1001" s="7" t="s">
        <v>39</v>
      </c>
      <c r="T1001" s="2">
        <v>8.56</v>
      </c>
      <c r="U1001" s="2">
        <v>5.62</v>
      </c>
      <c r="V1001" s="2">
        <v>0.15</v>
      </c>
      <c r="W1001" s="2">
        <v>12</v>
      </c>
      <c r="X1001" s="2">
        <v>62</v>
      </c>
      <c r="Y1001" s="2">
        <v>199.7</v>
      </c>
      <c r="Z1001" s="7">
        <v>8</v>
      </c>
      <c r="AA1001" s="7" t="s">
        <v>41</v>
      </c>
      <c r="AB1001" s="7" t="s">
        <v>42</v>
      </c>
      <c r="AC1001" s="2" t="s">
        <v>49161</v>
      </c>
    </row>
    <row r="1002" spans="1:29" s="1" customFormat="1" ht="14.4" x14ac:dyDescent="0.3">
      <c r="A1002" s="7" t="s">
        <v>1567</v>
      </c>
      <c r="B1002" s="2" t="s">
        <v>49482</v>
      </c>
      <c r="C1002" s="2" t="s">
        <v>49483</v>
      </c>
      <c r="D1002" s="12" t="s">
        <v>49484</v>
      </c>
      <c r="E1002" s="2" t="s">
        <v>49485</v>
      </c>
      <c r="F1002" s="2"/>
      <c r="G1002" s="10">
        <v>229</v>
      </c>
      <c r="H1002" s="7">
        <v>25</v>
      </c>
      <c r="I1002" s="7" t="s">
        <v>68</v>
      </c>
      <c r="J1002" s="7" t="s">
        <v>39168</v>
      </c>
      <c r="K1002" s="2" t="s">
        <v>39169</v>
      </c>
      <c r="L1002" s="7" t="s">
        <v>39168</v>
      </c>
      <c r="M1002" s="2" t="s">
        <v>39169</v>
      </c>
      <c r="N1002" s="7" t="s">
        <v>35704</v>
      </c>
      <c r="O1002" s="7" t="s">
        <v>37</v>
      </c>
      <c r="P1002" s="7" t="s">
        <v>38</v>
      </c>
      <c r="Q1002" s="7" t="s">
        <v>39</v>
      </c>
      <c r="R1002" s="7" t="s">
        <v>35933</v>
      </c>
      <c r="S1002" s="7" t="s">
        <v>39</v>
      </c>
      <c r="T1002" s="2">
        <v>9.15</v>
      </c>
      <c r="U1002" s="2">
        <v>6.39</v>
      </c>
      <c r="V1002" s="2">
        <v>0.15</v>
      </c>
      <c r="W1002" s="2">
        <v>12</v>
      </c>
      <c r="X1002" s="2">
        <v>62</v>
      </c>
      <c r="Y1002" s="2">
        <v>199.7</v>
      </c>
      <c r="Z1002" s="7">
        <v>10</v>
      </c>
      <c r="AA1002" s="7" t="s">
        <v>41</v>
      </c>
      <c r="AB1002" s="7" t="s">
        <v>42</v>
      </c>
      <c r="AC1002" s="2" t="s">
        <v>49174</v>
      </c>
    </row>
    <row r="1003" spans="1:29" s="1" customFormat="1" ht="14.4" x14ac:dyDescent="0.3">
      <c r="A1003" s="7" t="s">
        <v>1567</v>
      </c>
      <c r="B1003" s="2" t="s">
        <v>49486</v>
      </c>
      <c r="C1003" s="2" t="s">
        <v>49487</v>
      </c>
      <c r="D1003" s="12" t="s">
        <v>49488</v>
      </c>
      <c r="E1003" s="2" t="s">
        <v>49489</v>
      </c>
      <c r="F1003" s="2"/>
      <c r="G1003" s="10">
        <v>229</v>
      </c>
      <c r="H1003" s="7">
        <v>25</v>
      </c>
      <c r="I1003" s="7" t="s">
        <v>68</v>
      </c>
      <c r="J1003" s="7" t="s">
        <v>39168</v>
      </c>
      <c r="K1003" s="2" t="s">
        <v>39169</v>
      </c>
      <c r="L1003" s="7" t="s">
        <v>39168</v>
      </c>
      <c r="M1003" s="2" t="s">
        <v>39169</v>
      </c>
      <c r="N1003" s="7" t="s">
        <v>35704</v>
      </c>
      <c r="O1003" s="7" t="s">
        <v>37</v>
      </c>
      <c r="P1003" s="7" t="s">
        <v>38</v>
      </c>
      <c r="Q1003" s="7" t="s">
        <v>39</v>
      </c>
      <c r="R1003" s="7" t="s">
        <v>35933</v>
      </c>
      <c r="S1003" s="7" t="s">
        <v>39</v>
      </c>
      <c r="T1003" s="2">
        <v>9.75</v>
      </c>
      <c r="U1003" s="2">
        <v>6.99</v>
      </c>
      <c r="V1003" s="2">
        <v>0.15</v>
      </c>
      <c r="W1003" s="2">
        <v>12</v>
      </c>
      <c r="X1003" s="2">
        <v>62</v>
      </c>
      <c r="Y1003" s="2">
        <v>199.7</v>
      </c>
      <c r="Z1003" s="7">
        <v>10</v>
      </c>
      <c r="AA1003" s="7" t="s">
        <v>41</v>
      </c>
      <c r="AB1003" s="7" t="s">
        <v>42</v>
      </c>
      <c r="AC1003" s="2" t="s">
        <v>49179</v>
      </c>
    </row>
    <row r="1004" spans="1:29" s="1" customFormat="1" ht="14.4" x14ac:dyDescent="0.3">
      <c r="A1004" s="7" t="s">
        <v>1567</v>
      </c>
      <c r="B1004" s="2" t="s">
        <v>49490</v>
      </c>
      <c r="C1004" s="2" t="s">
        <v>49491</v>
      </c>
      <c r="D1004" s="12" t="s">
        <v>49492</v>
      </c>
      <c r="E1004" s="2" t="s">
        <v>49493</v>
      </c>
      <c r="F1004" s="2"/>
      <c r="G1004" s="10">
        <v>229</v>
      </c>
      <c r="H1004" s="7">
        <v>25</v>
      </c>
      <c r="I1004" s="7" t="s">
        <v>68</v>
      </c>
      <c r="J1004" s="7" t="s">
        <v>39168</v>
      </c>
      <c r="K1004" s="2" t="s">
        <v>39169</v>
      </c>
      <c r="L1004" s="7" t="s">
        <v>39168</v>
      </c>
      <c r="M1004" s="2" t="s">
        <v>39169</v>
      </c>
      <c r="N1004" s="7" t="s">
        <v>35704</v>
      </c>
      <c r="O1004" s="7" t="s">
        <v>37</v>
      </c>
      <c r="P1004" s="7" t="s">
        <v>38</v>
      </c>
      <c r="Q1004" s="7" t="s">
        <v>39</v>
      </c>
      <c r="R1004" s="7" t="s">
        <v>35933</v>
      </c>
      <c r="S1004" s="7" t="s">
        <v>39</v>
      </c>
      <c r="T1004" s="2">
        <v>7.38</v>
      </c>
      <c r="U1004" s="2">
        <v>4.66</v>
      </c>
      <c r="V1004" s="2">
        <v>0.15</v>
      </c>
      <c r="W1004" s="2">
        <v>12</v>
      </c>
      <c r="X1004" s="2">
        <v>62</v>
      </c>
      <c r="Y1004" s="2">
        <v>199.7</v>
      </c>
      <c r="Z1004" s="7">
        <v>10</v>
      </c>
      <c r="AA1004" s="7" t="s">
        <v>41</v>
      </c>
      <c r="AB1004" s="7" t="s">
        <v>42</v>
      </c>
      <c r="AC1004" s="2" t="s">
        <v>49184</v>
      </c>
    </row>
    <row r="1005" spans="1:29" s="1" customFormat="1" ht="14.4" x14ac:dyDescent="0.3">
      <c r="A1005" s="7" t="s">
        <v>1567</v>
      </c>
      <c r="B1005" s="2" t="s">
        <v>49494</v>
      </c>
      <c r="C1005" s="2" t="s">
        <v>49495</v>
      </c>
      <c r="D1005" s="12" t="s">
        <v>49496</v>
      </c>
      <c r="E1005" s="2" t="s">
        <v>49497</v>
      </c>
      <c r="F1005" s="2"/>
      <c r="G1005" s="10">
        <v>229</v>
      </c>
      <c r="H1005" s="7">
        <v>25</v>
      </c>
      <c r="I1005" s="7" t="s">
        <v>68</v>
      </c>
      <c r="J1005" s="7" t="s">
        <v>39168</v>
      </c>
      <c r="K1005" s="2" t="s">
        <v>39169</v>
      </c>
      <c r="L1005" s="7" t="s">
        <v>39168</v>
      </c>
      <c r="M1005" s="2" t="s">
        <v>39169</v>
      </c>
      <c r="N1005" s="7" t="s">
        <v>35704</v>
      </c>
      <c r="O1005" s="7" t="s">
        <v>37</v>
      </c>
      <c r="P1005" s="7" t="s">
        <v>38</v>
      </c>
      <c r="Q1005" s="7" t="s">
        <v>39</v>
      </c>
      <c r="R1005" s="7" t="s">
        <v>35933</v>
      </c>
      <c r="S1005" s="7" t="s">
        <v>39</v>
      </c>
      <c r="T1005" s="2">
        <v>7.99</v>
      </c>
      <c r="U1005" s="2">
        <v>5.27</v>
      </c>
      <c r="V1005" s="2">
        <v>0.15</v>
      </c>
      <c r="W1005" s="2">
        <v>12</v>
      </c>
      <c r="X1005" s="2">
        <v>62</v>
      </c>
      <c r="Y1005" s="2">
        <v>199.7</v>
      </c>
      <c r="Z1005" s="7">
        <v>10</v>
      </c>
      <c r="AA1005" s="7" t="s">
        <v>41</v>
      </c>
      <c r="AB1005" s="7" t="s">
        <v>42</v>
      </c>
      <c r="AC1005" s="2" t="s">
        <v>49189</v>
      </c>
    </row>
    <row r="1006" spans="1:29" s="1" customFormat="1" ht="14.4" x14ac:dyDescent="0.3">
      <c r="A1006" s="7" t="s">
        <v>1567</v>
      </c>
      <c r="B1006" s="2" t="s">
        <v>49498</v>
      </c>
      <c r="C1006" s="2" t="s">
        <v>49499</v>
      </c>
      <c r="D1006" s="12" t="s">
        <v>49500</v>
      </c>
      <c r="E1006" s="2" t="s">
        <v>49501</v>
      </c>
      <c r="F1006" s="2"/>
      <c r="G1006" s="10">
        <v>229</v>
      </c>
      <c r="H1006" s="7">
        <v>25</v>
      </c>
      <c r="I1006" s="7" t="s">
        <v>68</v>
      </c>
      <c r="J1006" s="7" t="s">
        <v>39168</v>
      </c>
      <c r="K1006" s="2" t="s">
        <v>39169</v>
      </c>
      <c r="L1006" s="7" t="s">
        <v>39168</v>
      </c>
      <c r="M1006" s="2" t="s">
        <v>39169</v>
      </c>
      <c r="N1006" s="7" t="s">
        <v>35704</v>
      </c>
      <c r="O1006" s="7" t="s">
        <v>37</v>
      </c>
      <c r="P1006" s="7" t="s">
        <v>38</v>
      </c>
      <c r="Q1006" s="7" t="s">
        <v>39</v>
      </c>
      <c r="R1006" s="7" t="s">
        <v>35933</v>
      </c>
      <c r="S1006" s="7" t="s">
        <v>39</v>
      </c>
      <c r="T1006" s="2">
        <v>8.85</v>
      </c>
      <c r="U1006" s="2">
        <v>6.09</v>
      </c>
      <c r="V1006" s="2">
        <v>0.15</v>
      </c>
      <c r="W1006" s="2">
        <v>12</v>
      </c>
      <c r="X1006" s="2">
        <v>62</v>
      </c>
      <c r="Y1006" s="2">
        <v>199.7</v>
      </c>
      <c r="Z1006" s="7">
        <v>10</v>
      </c>
      <c r="AA1006" s="7" t="s">
        <v>41</v>
      </c>
      <c r="AB1006" s="7" t="s">
        <v>42</v>
      </c>
      <c r="AC1006" s="2" t="s">
        <v>49184</v>
      </c>
    </row>
    <row r="1007" spans="1:29" s="1" customFormat="1" ht="14.4" x14ac:dyDescent="0.3">
      <c r="A1007" s="7" t="s">
        <v>1567</v>
      </c>
      <c r="B1007" s="2" t="s">
        <v>49502</v>
      </c>
      <c r="C1007" s="2" t="s">
        <v>49503</v>
      </c>
      <c r="D1007" s="12" t="s">
        <v>49504</v>
      </c>
      <c r="E1007" s="2" t="s">
        <v>49505</v>
      </c>
      <c r="F1007" s="2"/>
      <c r="G1007" s="10">
        <v>229</v>
      </c>
      <c r="H1007" s="7">
        <v>25</v>
      </c>
      <c r="I1007" s="7" t="s">
        <v>68</v>
      </c>
      <c r="J1007" s="7" t="s">
        <v>39168</v>
      </c>
      <c r="K1007" s="2" t="s">
        <v>39169</v>
      </c>
      <c r="L1007" s="7" t="s">
        <v>39168</v>
      </c>
      <c r="M1007" s="2" t="s">
        <v>39169</v>
      </c>
      <c r="N1007" s="7" t="s">
        <v>35704</v>
      </c>
      <c r="O1007" s="7" t="s">
        <v>37</v>
      </c>
      <c r="P1007" s="7" t="s">
        <v>38</v>
      </c>
      <c r="Q1007" s="7" t="s">
        <v>39</v>
      </c>
      <c r="R1007" s="7" t="s">
        <v>35933</v>
      </c>
      <c r="S1007" s="7" t="s">
        <v>39</v>
      </c>
      <c r="T1007" s="2">
        <v>9.5</v>
      </c>
      <c r="U1007" s="2">
        <v>6.74</v>
      </c>
      <c r="V1007" s="2">
        <v>0.15</v>
      </c>
      <c r="W1007" s="2">
        <v>12</v>
      </c>
      <c r="X1007" s="2">
        <v>62</v>
      </c>
      <c r="Y1007" s="2">
        <v>199.7</v>
      </c>
      <c r="Z1007" s="7">
        <v>10</v>
      </c>
      <c r="AA1007" s="7" t="s">
        <v>41</v>
      </c>
      <c r="AB1007" s="7" t="s">
        <v>42</v>
      </c>
      <c r="AC1007" s="2" t="s">
        <v>49189</v>
      </c>
    </row>
    <row r="1008" spans="1:29" s="1" customFormat="1" ht="14.4" x14ac:dyDescent="0.3">
      <c r="A1008" s="7" t="s">
        <v>1567</v>
      </c>
      <c r="B1008" s="2" t="s">
        <v>49506</v>
      </c>
      <c r="C1008" s="2" t="s">
        <v>49507</v>
      </c>
      <c r="D1008" s="12" t="s">
        <v>49508</v>
      </c>
      <c r="E1008" s="2" t="s">
        <v>49509</v>
      </c>
      <c r="F1008" s="2" t="s">
        <v>43901</v>
      </c>
      <c r="G1008" s="10">
        <v>462</v>
      </c>
      <c r="H1008" s="7"/>
      <c r="I1008" s="7" t="s">
        <v>68</v>
      </c>
      <c r="J1008" s="7" t="s">
        <v>39168</v>
      </c>
      <c r="K1008" s="2" t="s">
        <v>39169</v>
      </c>
      <c r="L1008" s="7" t="s">
        <v>39168</v>
      </c>
      <c r="M1008" s="2" t="s">
        <v>39169</v>
      </c>
      <c r="N1008" s="7" t="s">
        <v>35704</v>
      </c>
      <c r="O1008" s="7" t="s">
        <v>37</v>
      </c>
      <c r="P1008" s="7" t="s">
        <v>38</v>
      </c>
      <c r="Q1008" s="7" t="s">
        <v>39</v>
      </c>
      <c r="R1008" s="7" t="s">
        <v>1573</v>
      </c>
      <c r="S1008" s="7" t="s">
        <v>39</v>
      </c>
      <c r="T1008" s="2">
        <v>0</v>
      </c>
      <c r="U1008" s="2">
        <v>0</v>
      </c>
      <c r="V1008" s="2">
        <v>0</v>
      </c>
      <c r="W1008" s="2">
        <v>0</v>
      </c>
      <c r="X1008" s="2">
        <v>0</v>
      </c>
      <c r="Y1008" s="2">
        <v>0</v>
      </c>
      <c r="Z1008" s="7" t="s">
        <v>1574</v>
      </c>
      <c r="AA1008" s="7" t="s">
        <v>41</v>
      </c>
      <c r="AB1008" s="7" t="s">
        <v>42</v>
      </c>
      <c r="AC1008" s="2" t="s">
        <v>49202</v>
      </c>
    </row>
    <row r="1009" spans="1:29" s="1" customFormat="1" ht="14.4" x14ac:dyDescent="0.3">
      <c r="A1009" s="7" t="s">
        <v>1567</v>
      </c>
      <c r="B1009" s="2" t="s">
        <v>49510</v>
      </c>
      <c r="C1009" s="2" t="s">
        <v>49511</v>
      </c>
      <c r="D1009" s="12" t="s">
        <v>49512</v>
      </c>
      <c r="E1009" s="2" t="s">
        <v>49513</v>
      </c>
      <c r="F1009" s="2" t="s">
        <v>43989</v>
      </c>
      <c r="G1009" s="10">
        <v>787</v>
      </c>
      <c r="H1009" s="7">
        <v>5</v>
      </c>
      <c r="I1009" s="7" t="s">
        <v>68</v>
      </c>
      <c r="J1009" s="7" t="s">
        <v>39168</v>
      </c>
      <c r="K1009" s="2" t="s">
        <v>39169</v>
      </c>
      <c r="L1009" s="7" t="s">
        <v>39168</v>
      </c>
      <c r="M1009" s="2" t="s">
        <v>39169</v>
      </c>
      <c r="N1009" s="7" t="s">
        <v>35704</v>
      </c>
      <c r="O1009" s="7" t="s">
        <v>37</v>
      </c>
      <c r="P1009" s="7" t="s">
        <v>38</v>
      </c>
      <c r="Q1009" s="7" t="s">
        <v>39</v>
      </c>
      <c r="R1009" s="7" t="s">
        <v>1573</v>
      </c>
      <c r="S1009" s="7" t="s">
        <v>39</v>
      </c>
      <c r="T1009" s="2">
        <v>0</v>
      </c>
      <c r="U1009" s="2">
        <v>0</v>
      </c>
      <c r="V1009" s="2">
        <v>0</v>
      </c>
      <c r="W1009" s="2">
        <v>0</v>
      </c>
      <c r="X1009" s="2">
        <v>0</v>
      </c>
      <c r="Y1009" s="2">
        <v>0</v>
      </c>
      <c r="Z1009" s="7" t="s">
        <v>1574</v>
      </c>
      <c r="AA1009" s="7" t="s">
        <v>41</v>
      </c>
      <c r="AB1009" s="7" t="s">
        <v>42</v>
      </c>
      <c r="AC1009" s="2" t="s">
        <v>49207</v>
      </c>
    </row>
    <row r="1010" spans="1:29" s="1" customFormat="1" ht="14.4" x14ac:dyDescent="0.3">
      <c r="A1010" s="7" t="s">
        <v>1567</v>
      </c>
      <c r="B1010" s="2" t="s">
        <v>49514</v>
      </c>
      <c r="C1010" s="2" t="s">
        <v>49515</v>
      </c>
      <c r="D1010" s="12" t="s">
        <v>49516</v>
      </c>
      <c r="E1010" s="2" t="s">
        <v>49517</v>
      </c>
      <c r="F1010" s="2" t="s">
        <v>43989</v>
      </c>
      <c r="G1010" s="10">
        <v>787</v>
      </c>
      <c r="H1010" s="7">
        <v>15</v>
      </c>
      <c r="I1010" s="7" t="s">
        <v>68</v>
      </c>
      <c r="J1010" s="7" t="s">
        <v>39168</v>
      </c>
      <c r="K1010" s="2" t="s">
        <v>39169</v>
      </c>
      <c r="L1010" s="7" t="s">
        <v>39168</v>
      </c>
      <c r="M1010" s="2" t="s">
        <v>39169</v>
      </c>
      <c r="N1010" s="7" t="s">
        <v>35704</v>
      </c>
      <c r="O1010" s="7" t="s">
        <v>37</v>
      </c>
      <c r="P1010" s="7" t="s">
        <v>38</v>
      </c>
      <c r="Q1010" s="7" t="s">
        <v>39</v>
      </c>
      <c r="R1010" s="7" t="s">
        <v>1573</v>
      </c>
      <c r="S1010" s="7" t="s">
        <v>39</v>
      </c>
      <c r="T1010" s="2">
        <v>0</v>
      </c>
      <c r="U1010" s="2">
        <v>0</v>
      </c>
      <c r="V1010" s="2">
        <v>0</v>
      </c>
      <c r="W1010" s="2">
        <v>0</v>
      </c>
      <c r="X1010" s="2">
        <v>0</v>
      </c>
      <c r="Y1010" s="2">
        <v>0</v>
      </c>
      <c r="Z1010" s="7" t="s">
        <v>1574</v>
      </c>
      <c r="AA1010" s="7" t="s">
        <v>41</v>
      </c>
      <c r="AB1010" s="7" t="s">
        <v>42</v>
      </c>
      <c r="AC1010" s="2" t="s">
        <v>49207</v>
      </c>
    </row>
    <row r="1011" spans="1:29" s="1" customFormat="1" ht="14.4" x14ac:dyDescent="0.3">
      <c r="A1011" s="7" t="s">
        <v>1567</v>
      </c>
      <c r="B1011" s="2" t="s">
        <v>49518</v>
      </c>
      <c r="C1011" s="2" t="s">
        <v>49519</v>
      </c>
      <c r="D1011" s="12" t="s">
        <v>49520</v>
      </c>
      <c r="E1011" s="2" t="s">
        <v>49521</v>
      </c>
      <c r="F1011" s="2" t="s">
        <v>43989</v>
      </c>
      <c r="G1011" s="10">
        <v>1279</v>
      </c>
      <c r="H1011" s="7">
        <v>15</v>
      </c>
      <c r="I1011" s="7" t="s">
        <v>68</v>
      </c>
      <c r="J1011" s="7" t="s">
        <v>39168</v>
      </c>
      <c r="K1011" s="2" t="s">
        <v>39169</v>
      </c>
      <c r="L1011" s="7" t="s">
        <v>39168</v>
      </c>
      <c r="M1011" s="2" t="s">
        <v>39169</v>
      </c>
      <c r="N1011" s="7" t="s">
        <v>35704</v>
      </c>
      <c r="O1011" s="7" t="s">
        <v>37</v>
      </c>
      <c r="P1011" s="7" t="s">
        <v>38</v>
      </c>
      <c r="Q1011" s="7" t="s">
        <v>39</v>
      </c>
      <c r="R1011" s="7" t="s">
        <v>1573</v>
      </c>
      <c r="S1011" s="7" t="s">
        <v>39</v>
      </c>
      <c r="T1011" s="2">
        <v>0</v>
      </c>
      <c r="U1011" s="2">
        <v>0</v>
      </c>
      <c r="V1011" s="2">
        <v>0</v>
      </c>
      <c r="W1011" s="2">
        <v>0</v>
      </c>
      <c r="X1011" s="2">
        <v>0</v>
      </c>
      <c r="Y1011" s="2">
        <v>0</v>
      </c>
      <c r="Z1011" s="7" t="s">
        <v>1574</v>
      </c>
      <c r="AA1011" s="7" t="s">
        <v>41</v>
      </c>
      <c r="AB1011" s="7" t="s">
        <v>42</v>
      </c>
      <c r="AC1011" s="2" t="s">
        <v>49216</v>
      </c>
    </row>
    <row r="1012" spans="1:29" s="1" customFormat="1" ht="14.4" x14ac:dyDescent="0.3">
      <c r="A1012" s="7" t="s">
        <v>1567</v>
      </c>
      <c r="B1012" s="2" t="s">
        <v>49522</v>
      </c>
      <c r="C1012" s="2" t="s">
        <v>49523</v>
      </c>
      <c r="D1012" s="12" t="s">
        <v>49524</v>
      </c>
      <c r="E1012" s="2" t="s">
        <v>49525</v>
      </c>
      <c r="F1012" s="2" t="s">
        <v>43989</v>
      </c>
      <c r="G1012" s="10">
        <v>1279</v>
      </c>
      <c r="H1012" s="7">
        <v>15</v>
      </c>
      <c r="I1012" s="7" t="s">
        <v>68</v>
      </c>
      <c r="J1012" s="7" t="s">
        <v>39168</v>
      </c>
      <c r="K1012" s="2" t="s">
        <v>39169</v>
      </c>
      <c r="L1012" s="7" t="s">
        <v>39168</v>
      </c>
      <c r="M1012" s="2" t="s">
        <v>39169</v>
      </c>
      <c r="N1012" s="7" t="s">
        <v>35704</v>
      </c>
      <c r="O1012" s="7" t="s">
        <v>37</v>
      </c>
      <c r="P1012" s="7" t="s">
        <v>38</v>
      </c>
      <c r="Q1012" s="7" t="s">
        <v>39</v>
      </c>
      <c r="R1012" s="7" t="s">
        <v>1573</v>
      </c>
      <c r="S1012" s="7" t="s">
        <v>39</v>
      </c>
      <c r="T1012" s="2">
        <v>0</v>
      </c>
      <c r="U1012" s="2">
        <v>0</v>
      </c>
      <c r="V1012" s="2">
        <v>0</v>
      </c>
      <c r="W1012" s="2">
        <v>0</v>
      </c>
      <c r="X1012" s="2">
        <v>0</v>
      </c>
      <c r="Y1012" s="2">
        <v>0</v>
      </c>
      <c r="Z1012" s="7" t="s">
        <v>1574</v>
      </c>
      <c r="AA1012" s="7" t="s">
        <v>41</v>
      </c>
      <c r="AB1012" s="7" t="s">
        <v>42</v>
      </c>
      <c r="AC1012" s="2" t="s">
        <v>49216</v>
      </c>
    </row>
    <row r="1013" spans="1:29" s="1" customFormat="1" ht="14.4" x14ac:dyDescent="0.3">
      <c r="A1013" s="7" t="s">
        <v>1567</v>
      </c>
      <c r="B1013" s="2" t="s">
        <v>49530</v>
      </c>
      <c r="C1013" s="2" t="s">
        <v>49531</v>
      </c>
      <c r="D1013" s="12" t="s">
        <v>49532</v>
      </c>
      <c r="E1013" s="2" t="s">
        <v>49533</v>
      </c>
      <c r="F1013" s="2"/>
      <c r="G1013" s="10">
        <v>217</v>
      </c>
      <c r="H1013" s="7">
        <v>5</v>
      </c>
      <c r="I1013" s="7" t="s">
        <v>68</v>
      </c>
      <c r="J1013" s="7" t="s">
        <v>39168</v>
      </c>
      <c r="K1013" s="2" t="s">
        <v>39169</v>
      </c>
      <c r="L1013" s="7" t="s">
        <v>39168</v>
      </c>
      <c r="M1013" s="2" t="s">
        <v>39169</v>
      </c>
      <c r="N1013" s="7" t="s">
        <v>35704</v>
      </c>
      <c r="O1013" s="7" t="s">
        <v>37</v>
      </c>
      <c r="P1013" s="7" t="s">
        <v>38</v>
      </c>
      <c r="Q1013" s="7" t="s">
        <v>39</v>
      </c>
      <c r="R1013" s="7" t="s">
        <v>35933</v>
      </c>
      <c r="S1013" s="7" t="s">
        <v>39</v>
      </c>
      <c r="T1013" s="2">
        <v>9.92</v>
      </c>
      <c r="U1013" s="2">
        <v>7.86</v>
      </c>
      <c r="V1013" s="2">
        <v>0.12</v>
      </c>
      <c r="W1013" s="2">
        <v>12</v>
      </c>
      <c r="X1013" s="2">
        <v>62</v>
      </c>
      <c r="Y1013" s="2">
        <v>159.9</v>
      </c>
      <c r="Z1013" s="7">
        <v>8</v>
      </c>
      <c r="AA1013" s="7" t="s">
        <v>41</v>
      </c>
      <c r="AB1013" s="7" t="s">
        <v>42</v>
      </c>
      <c r="AC1013" s="2" t="s">
        <v>49161</v>
      </c>
    </row>
    <row r="1014" spans="1:29" s="1" customFormat="1" ht="14.4" x14ac:dyDescent="0.3">
      <c r="A1014" s="7" t="s">
        <v>1567</v>
      </c>
      <c r="B1014" s="2" t="s">
        <v>49534</v>
      </c>
      <c r="C1014" s="2" t="s">
        <v>49535</v>
      </c>
      <c r="D1014" s="12" t="s">
        <v>49536</v>
      </c>
      <c r="E1014" s="2" t="s">
        <v>49537</v>
      </c>
      <c r="F1014" s="2"/>
      <c r="G1014" s="10">
        <v>217</v>
      </c>
      <c r="H1014" s="7">
        <v>5</v>
      </c>
      <c r="I1014" s="7" t="s">
        <v>68</v>
      </c>
      <c r="J1014" s="7" t="s">
        <v>39168</v>
      </c>
      <c r="K1014" s="2" t="s">
        <v>39169</v>
      </c>
      <c r="L1014" s="7" t="s">
        <v>39168</v>
      </c>
      <c r="M1014" s="2" t="s">
        <v>39169</v>
      </c>
      <c r="N1014" s="7" t="s">
        <v>35704</v>
      </c>
      <c r="O1014" s="7" t="s">
        <v>37</v>
      </c>
      <c r="P1014" s="7" t="s">
        <v>38</v>
      </c>
      <c r="Q1014" s="7" t="s">
        <v>39</v>
      </c>
      <c r="R1014" s="7" t="s">
        <v>35933</v>
      </c>
      <c r="S1014" s="7" t="s">
        <v>39</v>
      </c>
      <c r="T1014" s="2">
        <v>8.85</v>
      </c>
      <c r="U1014" s="2">
        <v>8.5299999999999994</v>
      </c>
      <c r="V1014" s="2">
        <v>0.17</v>
      </c>
      <c r="W1014" s="2">
        <v>12</v>
      </c>
      <c r="X1014" s="2">
        <v>62</v>
      </c>
      <c r="Y1014" s="2">
        <v>234.1</v>
      </c>
      <c r="Z1014" s="7">
        <v>8</v>
      </c>
      <c r="AA1014" s="7" t="s">
        <v>41</v>
      </c>
      <c r="AB1014" s="7" t="s">
        <v>42</v>
      </c>
      <c r="AC1014" s="2" t="s">
        <v>49161</v>
      </c>
    </row>
    <row r="1015" spans="1:29" s="1" customFormat="1" ht="14.4" x14ac:dyDescent="0.3">
      <c r="A1015" s="7" t="s">
        <v>1567</v>
      </c>
      <c r="B1015" s="2" t="s">
        <v>49538</v>
      </c>
      <c r="C1015" s="2" t="s">
        <v>49539</v>
      </c>
      <c r="D1015" s="12" t="s">
        <v>49540</v>
      </c>
      <c r="E1015" s="2" t="s">
        <v>49541</v>
      </c>
      <c r="F1015" s="2"/>
      <c r="G1015" s="10">
        <v>217</v>
      </c>
      <c r="H1015" s="7">
        <v>5</v>
      </c>
      <c r="I1015" s="7" t="s">
        <v>68</v>
      </c>
      <c r="J1015" s="7" t="s">
        <v>39168</v>
      </c>
      <c r="K1015" s="2" t="s">
        <v>39169</v>
      </c>
      <c r="L1015" s="7" t="s">
        <v>39168</v>
      </c>
      <c r="M1015" s="2" t="s">
        <v>39169</v>
      </c>
      <c r="N1015" s="7" t="s">
        <v>35704</v>
      </c>
      <c r="O1015" s="7" t="s">
        <v>37</v>
      </c>
      <c r="P1015" s="7" t="s">
        <v>38</v>
      </c>
      <c r="Q1015" s="7" t="s">
        <v>39</v>
      </c>
      <c r="R1015" s="7" t="s">
        <v>35933</v>
      </c>
      <c r="S1015" s="7" t="s">
        <v>39</v>
      </c>
      <c r="T1015" s="2">
        <v>7.39</v>
      </c>
      <c r="U1015" s="2">
        <v>5.36</v>
      </c>
      <c r="V1015" s="2">
        <v>0.12</v>
      </c>
      <c r="W1015" s="2">
        <v>12</v>
      </c>
      <c r="X1015" s="2">
        <v>62</v>
      </c>
      <c r="Y1015" s="2">
        <v>159.9</v>
      </c>
      <c r="Z1015" s="7">
        <v>8</v>
      </c>
      <c r="AA1015" s="7" t="s">
        <v>41</v>
      </c>
      <c r="AB1015" s="7" t="s">
        <v>42</v>
      </c>
      <c r="AC1015" s="2" t="s">
        <v>49161</v>
      </c>
    </row>
    <row r="1016" spans="1:29" s="1" customFormat="1" ht="14.4" x14ac:dyDescent="0.3">
      <c r="A1016" s="7" t="s">
        <v>1567</v>
      </c>
      <c r="B1016" s="2" t="s">
        <v>49542</v>
      </c>
      <c r="C1016" s="2" t="s">
        <v>49543</v>
      </c>
      <c r="D1016" s="12" t="s">
        <v>49544</v>
      </c>
      <c r="E1016" s="2" t="s">
        <v>49545</v>
      </c>
      <c r="F1016" s="2"/>
      <c r="G1016" s="10">
        <v>217</v>
      </c>
      <c r="H1016" s="7">
        <v>25</v>
      </c>
      <c r="I1016" s="7" t="s">
        <v>68</v>
      </c>
      <c r="J1016" s="7" t="s">
        <v>39168</v>
      </c>
      <c r="K1016" s="2" t="s">
        <v>39169</v>
      </c>
      <c r="L1016" s="7" t="s">
        <v>39168</v>
      </c>
      <c r="M1016" s="2" t="s">
        <v>39169</v>
      </c>
      <c r="N1016" s="7" t="s">
        <v>35704</v>
      </c>
      <c r="O1016" s="7" t="s">
        <v>37</v>
      </c>
      <c r="P1016" s="7" t="s">
        <v>38</v>
      </c>
      <c r="Q1016" s="7" t="s">
        <v>39</v>
      </c>
      <c r="R1016" s="7" t="s">
        <v>35933</v>
      </c>
      <c r="S1016" s="7" t="s">
        <v>39</v>
      </c>
      <c r="T1016" s="2">
        <v>7.48</v>
      </c>
      <c r="U1016" s="2">
        <v>5.62</v>
      </c>
      <c r="V1016" s="2">
        <v>0.12</v>
      </c>
      <c r="W1016" s="2">
        <v>12</v>
      </c>
      <c r="X1016" s="2">
        <v>62</v>
      </c>
      <c r="Y1016" s="2">
        <v>159.9</v>
      </c>
      <c r="Z1016" s="7">
        <v>10</v>
      </c>
      <c r="AA1016" s="7" t="s">
        <v>41</v>
      </c>
      <c r="AB1016" s="7" t="s">
        <v>42</v>
      </c>
      <c r="AC1016" s="2" t="s">
        <v>49174</v>
      </c>
    </row>
    <row r="1017" spans="1:29" s="1" customFormat="1" ht="14.4" x14ac:dyDescent="0.3">
      <c r="A1017" s="7" t="s">
        <v>1567</v>
      </c>
      <c r="B1017" s="2" t="s">
        <v>49546</v>
      </c>
      <c r="C1017" s="2" t="s">
        <v>49547</v>
      </c>
      <c r="D1017" s="12" t="s">
        <v>49548</v>
      </c>
      <c r="E1017" s="2" t="s">
        <v>49549</v>
      </c>
      <c r="F1017" s="2"/>
      <c r="G1017" s="10">
        <v>217</v>
      </c>
      <c r="H1017" s="7">
        <v>25</v>
      </c>
      <c r="I1017" s="7" t="s">
        <v>68</v>
      </c>
      <c r="J1017" s="7" t="s">
        <v>39168</v>
      </c>
      <c r="K1017" s="2" t="s">
        <v>39169</v>
      </c>
      <c r="L1017" s="7" t="s">
        <v>39168</v>
      </c>
      <c r="M1017" s="2" t="s">
        <v>39169</v>
      </c>
      <c r="N1017" s="7" t="s">
        <v>35704</v>
      </c>
      <c r="O1017" s="7" t="s">
        <v>37</v>
      </c>
      <c r="P1017" s="7" t="s">
        <v>38</v>
      </c>
      <c r="Q1017" s="7" t="s">
        <v>39</v>
      </c>
      <c r="R1017" s="7" t="s">
        <v>35933</v>
      </c>
      <c r="S1017" s="7" t="s">
        <v>39</v>
      </c>
      <c r="T1017" s="2">
        <v>8.16</v>
      </c>
      <c r="U1017" s="2">
        <v>6.3</v>
      </c>
      <c r="V1017" s="2">
        <v>0.12</v>
      </c>
      <c r="W1017" s="2">
        <v>12</v>
      </c>
      <c r="X1017" s="2">
        <v>62</v>
      </c>
      <c r="Y1017" s="2">
        <v>159.9</v>
      </c>
      <c r="Z1017" s="7">
        <v>10</v>
      </c>
      <c r="AA1017" s="7" t="s">
        <v>41</v>
      </c>
      <c r="AB1017" s="7" t="s">
        <v>42</v>
      </c>
      <c r="AC1017" s="2" t="s">
        <v>49179</v>
      </c>
    </row>
    <row r="1018" spans="1:29" s="1" customFormat="1" ht="14.4" x14ac:dyDescent="0.3">
      <c r="A1018" s="7" t="s">
        <v>1567</v>
      </c>
      <c r="B1018" s="2" t="s">
        <v>49550</v>
      </c>
      <c r="C1018" s="2" t="s">
        <v>49551</v>
      </c>
      <c r="D1018" s="12" t="s">
        <v>49552</v>
      </c>
      <c r="E1018" s="2" t="s">
        <v>49553</v>
      </c>
      <c r="F1018" s="2"/>
      <c r="G1018" s="10">
        <v>217</v>
      </c>
      <c r="H1018" s="7">
        <v>25</v>
      </c>
      <c r="I1018" s="7" t="s">
        <v>68</v>
      </c>
      <c r="J1018" s="7" t="s">
        <v>39168</v>
      </c>
      <c r="K1018" s="2" t="s">
        <v>39169</v>
      </c>
      <c r="L1018" s="7" t="s">
        <v>39168</v>
      </c>
      <c r="M1018" s="2" t="s">
        <v>39169</v>
      </c>
      <c r="N1018" s="7" t="s">
        <v>35704</v>
      </c>
      <c r="O1018" s="7" t="s">
        <v>37</v>
      </c>
      <c r="P1018" s="7" t="s">
        <v>38</v>
      </c>
      <c r="Q1018" s="7" t="s">
        <v>39</v>
      </c>
      <c r="R1018" s="7" t="s">
        <v>35933</v>
      </c>
      <c r="S1018" s="7" t="s">
        <v>39</v>
      </c>
      <c r="T1018" s="2">
        <v>6.12</v>
      </c>
      <c r="U1018" s="2">
        <v>4.3</v>
      </c>
      <c r="V1018" s="2">
        <v>0.12</v>
      </c>
      <c r="W1018" s="2">
        <v>12</v>
      </c>
      <c r="X1018" s="2">
        <v>62</v>
      </c>
      <c r="Y1018" s="2">
        <v>159.9</v>
      </c>
      <c r="Z1018" s="7">
        <v>10</v>
      </c>
      <c r="AA1018" s="7" t="s">
        <v>41</v>
      </c>
      <c r="AB1018" s="7" t="s">
        <v>42</v>
      </c>
      <c r="AC1018" s="2" t="s">
        <v>49184</v>
      </c>
    </row>
    <row r="1019" spans="1:29" s="1" customFormat="1" ht="14.4" x14ac:dyDescent="0.3">
      <c r="A1019" s="7" t="s">
        <v>1567</v>
      </c>
      <c r="B1019" s="2" t="s">
        <v>49554</v>
      </c>
      <c r="C1019" s="2" t="s">
        <v>49555</v>
      </c>
      <c r="D1019" s="12" t="s">
        <v>49556</v>
      </c>
      <c r="E1019" s="2" t="s">
        <v>49557</v>
      </c>
      <c r="F1019" s="2"/>
      <c r="G1019" s="10">
        <v>217</v>
      </c>
      <c r="H1019" s="7">
        <v>25</v>
      </c>
      <c r="I1019" s="7" t="s">
        <v>68</v>
      </c>
      <c r="J1019" s="7" t="s">
        <v>39168</v>
      </c>
      <c r="K1019" s="2" t="s">
        <v>39169</v>
      </c>
      <c r="L1019" s="7" t="s">
        <v>39168</v>
      </c>
      <c r="M1019" s="2" t="s">
        <v>39169</v>
      </c>
      <c r="N1019" s="7" t="s">
        <v>35704</v>
      </c>
      <c r="O1019" s="7" t="s">
        <v>37</v>
      </c>
      <c r="P1019" s="7" t="s">
        <v>38</v>
      </c>
      <c r="Q1019" s="7" t="s">
        <v>39</v>
      </c>
      <c r="R1019" s="7" t="s">
        <v>35933</v>
      </c>
      <c r="S1019" s="7" t="s">
        <v>39</v>
      </c>
      <c r="T1019" s="2">
        <v>6.8</v>
      </c>
      <c r="U1019" s="2">
        <v>4.99</v>
      </c>
      <c r="V1019" s="2">
        <v>0.12</v>
      </c>
      <c r="W1019" s="2">
        <v>12</v>
      </c>
      <c r="X1019" s="2">
        <v>62</v>
      </c>
      <c r="Y1019" s="2">
        <v>159.9</v>
      </c>
      <c r="Z1019" s="7">
        <v>10</v>
      </c>
      <c r="AA1019" s="7" t="s">
        <v>41</v>
      </c>
      <c r="AB1019" s="7" t="s">
        <v>42</v>
      </c>
      <c r="AC1019" s="2" t="s">
        <v>49189</v>
      </c>
    </row>
    <row r="1020" spans="1:29" s="1" customFormat="1" ht="14.4" x14ac:dyDescent="0.3">
      <c r="A1020" s="7" t="s">
        <v>1567</v>
      </c>
      <c r="B1020" s="2" t="s">
        <v>49558</v>
      </c>
      <c r="C1020" s="2" t="s">
        <v>49559</v>
      </c>
      <c r="D1020" s="12" t="s">
        <v>49560</v>
      </c>
      <c r="E1020" s="2" t="s">
        <v>49561</v>
      </c>
      <c r="F1020" s="2"/>
      <c r="G1020" s="10">
        <v>217</v>
      </c>
      <c r="H1020" s="7">
        <v>25</v>
      </c>
      <c r="I1020" s="7" t="s">
        <v>68</v>
      </c>
      <c r="J1020" s="7" t="s">
        <v>39168</v>
      </c>
      <c r="K1020" s="2" t="s">
        <v>39169</v>
      </c>
      <c r="L1020" s="7" t="s">
        <v>39168</v>
      </c>
      <c r="M1020" s="2" t="s">
        <v>39169</v>
      </c>
      <c r="N1020" s="7" t="s">
        <v>35704</v>
      </c>
      <c r="O1020" s="7" t="s">
        <v>37</v>
      </c>
      <c r="P1020" s="7" t="s">
        <v>38</v>
      </c>
      <c r="Q1020" s="7" t="s">
        <v>39</v>
      </c>
      <c r="R1020" s="7" t="s">
        <v>35933</v>
      </c>
      <c r="S1020" s="7" t="s">
        <v>39</v>
      </c>
      <c r="T1020" s="2">
        <v>7.28</v>
      </c>
      <c r="U1020" s="2">
        <v>5.43</v>
      </c>
      <c r="V1020" s="2">
        <v>0.12</v>
      </c>
      <c r="W1020" s="2">
        <v>12</v>
      </c>
      <c r="X1020" s="2">
        <v>62</v>
      </c>
      <c r="Y1020" s="2">
        <v>159.9</v>
      </c>
      <c r="Z1020" s="7">
        <v>10</v>
      </c>
      <c r="AA1020" s="7" t="s">
        <v>41</v>
      </c>
      <c r="AB1020" s="7" t="s">
        <v>42</v>
      </c>
      <c r="AC1020" s="2" t="s">
        <v>49184</v>
      </c>
    </row>
    <row r="1021" spans="1:29" s="1" customFormat="1" ht="14.4" x14ac:dyDescent="0.3">
      <c r="A1021" s="7" t="s">
        <v>1567</v>
      </c>
      <c r="B1021" s="2" t="s">
        <v>49562</v>
      </c>
      <c r="C1021" s="2" t="s">
        <v>49563</v>
      </c>
      <c r="D1021" s="12" t="s">
        <v>49564</v>
      </c>
      <c r="E1021" s="2" t="s">
        <v>49565</v>
      </c>
      <c r="F1021" s="2"/>
      <c r="G1021" s="10">
        <v>217</v>
      </c>
      <c r="H1021" s="7">
        <v>25</v>
      </c>
      <c r="I1021" s="7" t="s">
        <v>68</v>
      </c>
      <c r="J1021" s="7" t="s">
        <v>39168</v>
      </c>
      <c r="K1021" s="2" t="s">
        <v>39169</v>
      </c>
      <c r="L1021" s="7" t="s">
        <v>39168</v>
      </c>
      <c r="M1021" s="2" t="s">
        <v>39169</v>
      </c>
      <c r="N1021" s="7" t="s">
        <v>35704</v>
      </c>
      <c r="O1021" s="7" t="s">
        <v>37</v>
      </c>
      <c r="P1021" s="7" t="s">
        <v>38</v>
      </c>
      <c r="Q1021" s="7" t="s">
        <v>39</v>
      </c>
      <c r="R1021" s="7" t="s">
        <v>35933</v>
      </c>
      <c r="S1021" s="7" t="s">
        <v>39</v>
      </c>
      <c r="T1021" s="2">
        <v>8.01</v>
      </c>
      <c r="U1021" s="2">
        <v>6.15</v>
      </c>
      <c r="V1021" s="2">
        <v>0.12</v>
      </c>
      <c r="W1021" s="2">
        <v>12</v>
      </c>
      <c r="X1021" s="2">
        <v>62</v>
      </c>
      <c r="Y1021" s="2">
        <v>159.9</v>
      </c>
      <c r="Z1021" s="7">
        <v>10</v>
      </c>
      <c r="AA1021" s="7" t="s">
        <v>41</v>
      </c>
      <c r="AB1021" s="7" t="s">
        <v>42</v>
      </c>
      <c r="AC1021" s="2" t="s">
        <v>49189</v>
      </c>
    </row>
    <row r="1022" spans="1:29" s="1" customFormat="1" ht="14.4" x14ac:dyDescent="0.3">
      <c r="A1022" s="7" t="s">
        <v>1567</v>
      </c>
      <c r="B1022" s="2" t="s">
        <v>49566</v>
      </c>
      <c r="C1022" s="2" t="s">
        <v>49567</v>
      </c>
      <c r="D1022" s="12" t="s">
        <v>49568</v>
      </c>
      <c r="E1022" s="2" t="s">
        <v>49569</v>
      </c>
      <c r="F1022" s="2" t="s">
        <v>43901</v>
      </c>
      <c r="G1022" s="10">
        <v>440</v>
      </c>
      <c r="H1022" s="7"/>
      <c r="I1022" s="7" t="s">
        <v>68</v>
      </c>
      <c r="J1022" s="7" t="s">
        <v>39168</v>
      </c>
      <c r="K1022" s="2" t="s">
        <v>39169</v>
      </c>
      <c r="L1022" s="7" t="s">
        <v>39168</v>
      </c>
      <c r="M1022" s="2" t="s">
        <v>39169</v>
      </c>
      <c r="N1022" s="7" t="s">
        <v>35704</v>
      </c>
      <c r="O1022" s="7" t="s">
        <v>37</v>
      </c>
      <c r="P1022" s="7" t="s">
        <v>38</v>
      </c>
      <c r="Q1022" s="7" t="s">
        <v>39</v>
      </c>
      <c r="R1022" s="7" t="s">
        <v>1573</v>
      </c>
      <c r="S1022" s="7" t="s">
        <v>39</v>
      </c>
      <c r="T1022" s="2">
        <v>0</v>
      </c>
      <c r="U1022" s="2">
        <v>0</v>
      </c>
      <c r="V1022" s="2">
        <v>0</v>
      </c>
      <c r="W1022" s="2">
        <v>0</v>
      </c>
      <c r="X1022" s="2">
        <v>0</v>
      </c>
      <c r="Y1022" s="2">
        <v>0</v>
      </c>
      <c r="Z1022" s="7" t="s">
        <v>1574</v>
      </c>
      <c r="AA1022" s="7" t="s">
        <v>41</v>
      </c>
      <c r="AB1022" s="7" t="s">
        <v>42</v>
      </c>
      <c r="AC1022" s="2" t="s">
        <v>49202</v>
      </c>
    </row>
    <row r="1023" spans="1:29" s="1" customFormat="1" ht="14.4" x14ac:dyDescent="0.3">
      <c r="A1023" s="7" t="s">
        <v>1567</v>
      </c>
      <c r="B1023" s="2" t="s">
        <v>49570</v>
      </c>
      <c r="C1023" s="2" t="s">
        <v>49571</v>
      </c>
      <c r="D1023" s="12" t="s">
        <v>49572</v>
      </c>
      <c r="E1023" s="2" t="s">
        <v>49573</v>
      </c>
      <c r="F1023" s="2" t="s">
        <v>43989</v>
      </c>
      <c r="G1023" s="10">
        <v>754</v>
      </c>
      <c r="H1023" s="7">
        <v>5</v>
      </c>
      <c r="I1023" s="7" t="s">
        <v>68</v>
      </c>
      <c r="J1023" s="7" t="s">
        <v>39168</v>
      </c>
      <c r="K1023" s="2" t="s">
        <v>39169</v>
      </c>
      <c r="L1023" s="7" t="s">
        <v>39168</v>
      </c>
      <c r="M1023" s="2" t="s">
        <v>39169</v>
      </c>
      <c r="N1023" s="7" t="s">
        <v>35704</v>
      </c>
      <c r="O1023" s="7" t="s">
        <v>37</v>
      </c>
      <c r="P1023" s="7" t="s">
        <v>38</v>
      </c>
      <c r="Q1023" s="7" t="s">
        <v>39</v>
      </c>
      <c r="R1023" s="7" t="s">
        <v>1573</v>
      </c>
      <c r="S1023" s="7" t="s">
        <v>39</v>
      </c>
      <c r="T1023" s="2">
        <v>0</v>
      </c>
      <c r="U1023" s="2">
        <v>0</v>
      </c>
      <c r="V1023" s="2">
        <v>0</v>
      </c>
      <c r="W1023" s="2">
        <v>0</v>
      </c>
      <c r="X1023" s="2">
        <v>0</v>
      </c>
      <c r="Y1023" s="2">
        <v>0</v>
      </c>
      <c r="Z1023" s="7" t="s">
        <v>1574</v>
      </c>
      <c r="AA1023" s="7" t="s">
        <v>41</v>
      </c>
      <c r="AB1023" s="7" t="s">
        <v>42</v>
      </c>
      <c r="AC1023" s="2" t="s">
        <v>49207</v>
      </c>
    </row>
    <row r="1024" spans="1:29" s="1" customFormat="1" ht="14.4" x14ac:dyDescent="0.3">
      <c r="A1024" s="7" t="s">
        <v>1567</v>
      </c>
      <c r="B1024" s="2" t="s">
        <v>49574</v>
      </c>
      <c r="C1024" s="2" t="s">
        <v>49575</v>
      </c>
      <c r="D1024" s="12" t="s">
        <v>49576</v>
      </c>
      <c r="E1024" s="2" t="s">
        <v>49577</v>
      </c>
      <c r="F1024" s="2" t="s">
        <v>43989</v>
      </c>
      <c r="G1024" s="10">
        <v>754</v>
      </c>
      <c r="H1024" s="7">
        <v>15</v>
      </c>
      <c r="I1024" s="7" t="s">
        <v>68</v>
      </c>
      <c r="J1024" s="7" t="s">
        <v>39168</v>
      </c>
      <c r="K1024" s="2" t="s">
        <v>39169</v>
      </c>
      <c r="L1024" s="7" t="s">
        <v>39168</v>
      </c>
      <c r="M1024" s="2" t="s">
        <v>39169</v>
      </c>
      <c r="N1024" s="7" t="s">
        <v>35704</v>
      </c>
      <c r="O1024" s="7" t="s">
        <v>37</v>
      </c>
      <c r="P1024" s="7" t="s">
        <v>38</v>
      </c>
      <c r="Q1024" s="7" t="s">
        <v>39</v>
      </c>
      <c r="R1024" s="7" t="s">
        <v>1573</v>
      </c>
      <c r="S1024" s="7" t="s">
        <v>39</v>
      </c>
      <c r="T1024" s="2">
        <v>0</v>
      </c>
      <c r="U1024" s="2">
        <v>0</v>
      </c>
      <c r="V1024" s="2">
        <v>0</v>
      </c>
      <c r="W1024" s="2">
        <v>0</v>
      </c>
      <c r="X1024" s="2">
        <v>0</v>
      </c>
      <c r="Y1024" s="2">
        <v>0</v>
      </c>
      <c r="Z1024" s="7" t="s">
        <v>1574</v>
      </c>
      <c r="AA1024" s="7" t="s">
        <v>41</v>
      </c>
      <c r="AB1024" s="7" t="s">
        <v>42</v>
      </c>
      <c r="AC1024" s="2" t="s">
        <v>49207</v>
      </c>
    </row>
    <row r="1025" spans="1:29" s="1" customFormat="1" ht="14.4" x14ac:dyDescent="0.3">
      <c r="A1025" s="7" t="s">
        <v>1567</v>
      </c>
      <c r="B1025" s="2" t="s">
        <v>49578</v>
      </c>
      <c r="C1025" s="2" t="s">
        <v>49579</v>
      </c>
      <c r="D1025" s="12" t="s">
        <v>49580</v>
      </c>
      <c r="E1025" s="2" t="s">
        <v>49581</v>
      </c>
      <c r="F1025" s="2" t="s">
        <v>43989</v>
      </c>
      <c r="G1025" s="10">
        <v>1223</v>
      </c>
      <c r="H1025" s="7">
        <v>15</v>
      </c>
      <c r="I1025" s="7" t="s">
        <v>68</v>
      </c>
      <c r="J1025" s="7" t="s">
        <v>39168</v>
      </c>
      <c r="K1025" s="2" t="s">
        <v>39169</v>
      </c>
      <c r="L1025" s="7" t="s">
        <v>39168</v>
      </c>
      <c r="M1025" s="2" t="s">
        <v>39169</v>
      </c>
      <c r="N1025" s="7" t="s">
        <v>35704</v>
      </c>
      <c r="O1025" s="7" t="s">
        <v>37</v>
      </c>
      <c r="P1025" s="7" t="s">
        <v>38</v>
      </c>
      <c r="Q1025" s="7" t="s">
        <v>39</v>
      </c>
      <c r="R1025" s="7" t="s">
        <v>1573</v>
      </c>
      <c r="S1025" s="7" t="s">
        <v>39</v>
      </c>
      <c r="T1025" s="2">
        <v>0</v>
      </c>
      <c r="U1025" s="2">
        <v>0</v>
      </c>
      <c r="V1025" s="2">
        <v>0</v>
      </c>
      <c r="W1025" s="2">
        <v>0</v>
      </c>
      <c r="X1025" s="2">
        <v>0</v>
      </c>
      <c r="Y1025" s="2">
        <v>0</v>
      </c>
      <c r="Z1025" s="7" t="s">
        <v>1574</v>
      </c>
      <c r="AA1025" s="7" t="s">
        <v>41</v>
      </c>
      <c r="AB1025" s="7" t="s">
        <v>42</v>
      </c>
      <c r="AC1025" s="2" t="s">
        <v>49216</v>
      </c>
    </row>
    <row r="1026" spans="1:29" s="1" customFormat="1" ht="14.4" x14ac:dyDescent="0.3">
      <c r="A1026" s="7" t="s">
        <v>1567</v>
      </c>
      <c r="B1026" s="2" t="s">
        <v>49582</v>
      </c>
      <c r="C1026" s="2" t="s">
        <v>49583</v>
      </c>
      <c r="D1026" s="12" t="s">
        <v>49584</v>
      </c>
      <c r="E1026" s="2" t="s">
        <v>49585</v>
      </c>
      <c r="F1026" s="2" t="s">
        <v>43989</v>
      </c>
      <c r="G1026" s="10">
        <v>1223</v>
      </c>
      <c r="H1026" s="7">
        <v>15</v>
      </c>
      <c r="I1026" s="7" t="s">
        <v>68</v>
      </c>
      <c r="J1026" s="7" t="s">
        <v>39168</v>
      </c>
      <c r="K1026" s="2" t="s">
        <v>39169</v>
      </c>
      <c r="L1026" s="7" t="s">
        <v>39168</v>
      </c>
      <c r="M1026" s="2" t="s">
        <v>39169</v>
      </c>
      <c r="N1026" s="7" t="s">
        <v>35704</v>
      </c>
      <c r="O1026" s="7" t="s">
        <v>37</v>
      </c>
      <c r="P1026" s="7" t="s">
        <v>38</v>
      </c>
      <c r="Q1026" s="7" t="s">
        <v>39</v>
      </c>
      <c r="R1026" s="7" t="s">
        <v>1573</v>
      </c>
      <c r="S1026" s="7" t="s">
        <v>39</v>
      </c>
      <c r="T1026" s="2">
        <v>0</v>
      </c>
      <c r="U1026" s="2">
        <v>0</v>
      </c>
      <c r="V1026" s="2">
        <v>0</v>
      </c>
      <c r="W1026" s="2">
        <v>0</v>
      </c>
      <c r="X1026" s="2">
        <v>0</v>
      </c>
      <c r="Y1026" s="2">
        <v>0</v>
      </c>
      <c r="Z1026" s="7" t="s">
        <v>1574</v>
      </c>
      <c r="AA1026" s="7" t="s">
        <v>41</v>
      </c>
      <c r="AB1026" s="7" t="s">
        <v>42</v>
      </c>
      <c r="AC1026" s="2" t="s">
        <v>49216</v>
      </c>
    </row>
    <row r="1027" spans="1:29" s="1" customFormat="1" ht="14.4" x14ac:dyDescent="0.3">
      <c r="A1027" s="7" t="s">
        <v>1567</v>
      </c>
      <c r="B1027" s="2" t="s">
        <v>49590</v>
      </c>
      <c r="C1027" s="2" t="s">
        <v>49591</v>
      </c>
      <c r="D1027" s="12" t="s">
        <v>49592</v>
      </c>
      <c r="E1027" s="2" t="s">
        <v>49593</v>
      </c>
      <c r="F1027" s="2"/>
      <c r="G1027" s="10">
        <v>229</v>
      </c>
      <c r="H1027" s="7">
        <v>5</v>
      </c>
      <c r="I1027" s="7" t="s">
        <v>68</v>
      </c>
      <c r="J1027" s="7" t="s">
        <v>39168</v>
      </c>
      <c r="K1027" s="2" t="s">
        <v>39169</v>
      </c>
      <c r="L1027" s="7" t="s">
        <v>39168</v>
      </c>
      <c r="M1027" s="2" t="s">
        <v>39169</v>
      </c>
      <c r="N1027" s="7" t="s">
        <v>35704</v>
      </c>
      <c r="O1027" s="7" t="s">
        <v>37</v>
      </c>
      <c r="P1027" s="7" t="s">
        <v>38</v>
      </c>
      <c r="Q1027" s="7" t="s">
        <v>39</v>
      </c>
      <c r="R1027" s="7" t="s">
        <v>35933</v>
      </c>
      <c r="S1027" s="7" t="s">
        <v>39</v>
      </c>
      <c r="T1027" s="2">
        <v>10.48</v>
      </c>
      <c r="U1027" s="2">
        <v>8.2899999999999991</v>
      </c>
      <c r="V1027" s="2">
        <v>0.13</v>
      </c>
      <c r="W1027" s="2">
        <v>12</v>
      </c>
      <c r="X1027" s="2">
        <v>62</v>
      </c>
      <c r="Y1027" s="2">
        <v>172.9</v>
      </c>
      <c r="Z1027" s="7">
        <v>8</v>
      </c>
      <c r="AA1027" s="7" t="s">
        <v>41</v>
      </c>
      <c r="AB1027" s="7" t="s">
        <v>42</v>
      </c>
      <c r="AC1027" s="2" t="s">
        <v>49161</v>
      </c>
    </row>
    <row r="1028" spans="1:29" s="1" customFormat="1" ht="14.4" x14ac:dyDescent="0.3">
      <c r="A1028" s="7" t="s">
        <v>1567</v>
      </c>
      <c r="B1028" s="2" t="s">
        <v>49594</v>
      </c>
      <c r="C1028" s="2" t="s">
        <v>49595</v>
      </c>
      <c r="D1028" s="12" t="s">
        <v>49596</v>
      </c>
      <c r="E1028" s="2" t="s">
        <v>49597</v>
      </c>
      <c r="F1028" s="2"/>
      <c r="G1028" s="10">
        <v>229</v>
      </c>
      <c r="H1028" s="7">
        <v>5</v>
      </c>
      <c r="I1028" s="7" t="s">
        <v>68</v>
      </c>
      <c r="J1028" s="7" t="s">
        <v>39168</v>
      </c>
      <c r="K1028" s="2" t="s">
        <v>39169</v>
      </c>
      <c r="L1028" s="7" t="s">
        <v>39168</v>
      </c>
      <c r="M1028" s="2" t="s">
        <v>39169</v>
      </c>
      <c r="N1028" s="7" t="s">
        <v>35704</v>
      </c>
      <c r="O1028" s="7" t="s">
        <v>37</v>
      </c>
      <c r="P1028" s="7" t="s">
        <v>38</v>
      </c>
      <c r="Q1028" s="7" t="s">
        <v>39</v>
      </c>
      <c r="R1028" s="7" t="s">
        <v>35933</v>
      </c>
      <c r="S1028" s="7" t="s">
        <v>39</v>
      </c>
      <c r="T1028" s="2">
        <v>9.2799999999999994</v>
      </c>
      <c r="U1028" s="2">
        <v>8.9600000000000009</v>
      </c>
      <c r="V1028" s="2">
        <v>0.17</v>
      </c>
      <c r="W1028" s="2">
        <v>12</v>
      </c>
      <c r="X1028" s="2">
        <v>62</v>
      </c>
      <c r="Y1028" s="2">
        <v>234.1</v>
      </c>
      <c r="Z1028" s="7">
        <v>8</v>
      </c>
      <c r="AA1028" s="7" t="s">
        <v>41</v>
      </c>
      <c r="AB1028" s="7" t="s">
        <v>42</v>
      </c>
      <c r="AC1028" s="2" t="s">
        <v>49161</v>
      </c>
    </row>
    <row r="1029" spans="1:29" s="1" customFormat="1" ht="14.4" x14ac:dyDescent="0.3">
      <c r="A1029" s="7" t="s">
        <v>1567</v>
      </c>
      <c r="B1029" s="2" t="s">
        <v>49598</v>
      </c>
      <c r="C1029" s="2" t="s">
        <v>49599</v>
      </c>
      <c r="D1029" s="12" t="s">
        <v>49600</v>
      </c>
      <c r="E1029" s="2" t="s">
        <v>49601</v>
      </c>
      <c r="F1029" s="2"/>
      <c r="G1029" s="10">
        <v>229</v>
      </c>
      <c r="H1029" s="7">
        <v>5</v>
      </c>
      <c r="I1029" s="7" t="s">
        <v>68</v>
      </c>
      <c r="J1029" s="7" t="s">
        <v>39168</v>
      </c>
      <c r="K1029" s="2" t="s">
        <v>39169</v>
      </c>
      <c r="L1029" s="7" t="s">
        <v>39168</v>
      </c>
      <c r="M1029" s="2" t="s">
        <v>39169</v>
      </c>
      <c r="N1029" s="7" t="s">
        <v>35704</v>
      </c>
      <c r="O1029" s="7" t="s">
        <v>37</v>
      </c>
      <c r="P1029" s="7" t="s">
        <v>38</v>
      </c>
      <c r="Q1029" s="7" t="s">
        <v>39</v>
      </c>
      <c r="R1029" s="7" t="s">
        <v>35933</v>
      </c>
      <c r="S1029" s="7" t="s">
        <v>39</v>
      </c>
      <c r="T1029" s="2">
        <v>7.83</v>
      </c>
      <c r="U1029" s="2">
        <v>5.67</v>
      </c>
      <c r="V1029" s="2">
        <v>0.13</v>
      </c>
      <c r="W1029" s="2">
        <v>12</v>
      </c>
      <c r="X1029" s="2">
        <v>62</v>
      </c>
      <c r="Y1029" s="2">
        <v>172.9</v>
      </c>
      <c r="Z1029" s="7">
        <v>8</v>
      </c>
      <c r="AA1029" s="7" t="s">
        <v>41</v>
      </c>
      <c r="AB1029" s="7" t="s">
        <v>42</v>
      </c>
      <c r="AC1029" s="2" t="s">
        <v>49161</v>
      </c>
    </row>
    <row r="1030" spans="1:29" s="1" customFormat="1" ht="14.4" x14ac:dyDescent="0.3">
      <c r="A1030" s="7" t="s">
        <v>1567</v>
      </c>
      <c r="B1030" s="2" t="s">
        <v>49602</v>
      </c>
      <c r="C1030" s="2" t="s">
        <v>49603</v>
      </c>
      <c r="D1030" s="12" t="s">
        <v>49604</v>
      </c>
      <c r="E1030" s="2" t="s">
        <v>49605</v>
      </c>
      <c r="F1030" s="2"/>
      <c r="G1030" s="10">
        <v>229</v>
      </c>
      <c r="H1030" s="7">
        <v>25</v>
      </c>
      <c r="I1030" s="7" t="s">
        <v>68</v>
      </c>
      <c r="J1030" s="7" t="s">
        <v>39168</v>
      </c>
      <c r="K1030" s="2" t="s">
        <v>39169</v>
      </c>
      <c r="L1030" s="7" t="s">
        <v>39168</v>
      </c>
      <c r="M1030" s="2" t="s">
        <v>39169</v>
      </c>
      <c r="N1030" s="7" t="s">
        <v>35704</v>
      </c>
      <c r="O1030" s="7" t="s">
        <v>37</v>
      </c>
      <c r="P1030" s="7" t="s">
        <v>38</v>
      </c>
      <c r="Q1030" s="7" t="s">
        <v>39</v>
      </c>
      <c r="R1030" s="7" t="s">
        <v>35933</v>
      </c>
      <c r="S1030" s="7" t="s">
        <v>39</v>
      </c>
      <c r="T1030" s="2">
        <v>8.19</v>
      </c>
      <c r="U1030" s="2">
        <v>6.21</v>
      </c>
      <c r="V1030" s="2">
        <v>0.13</v>
      </c>
      <c r="W1030" s="2">
        <v>12</v>
      </c>
      <c r="X1030" s="2">
        <v>62</v>
      </c>
      <c r="Y1030" s="2">
        <v>172.9</v>
      </c>
      <c r="Z1030" s="7">
        <v>10</v>
      </c>
      <c r="AA1030" s="7" t="s">
        <v>41</v>
      </c>
      <c r="AB1030" s="7" t="s">
        <v>42</v>
      </c>
      <c r="AC1030" s="2" t="s">
        <v>49174</v>
      </c>
    </row>
    <row r="1031" spans="1:29" s="1" customFormat="1" ht="14.4" x14ac:dyDescent="0.3">
      <c r="A1031" s="7" t="s">
        <v>1567</v>
      </c>
      <c r="B1031" s="2" t="s">
        <v>49606</v>
      </c>
      <c r="C1031" s="2" t="s">
        <v>49607</v>
      </c>
      <c r="D1031" s="12" t="s">
        <v>49608</v>
      </c>
      <c r="E1031" s="2" t="s">
        <v>49609</v>
      </c>
      <c r="F1031" s="2"/>
      <c r="G1031" s="10">
        <v>229</v>
      </c>
      <c r="H1031" s="7">
        <v>25</v>
      </c>
      <c r="I1031" s="7" t="s">
        <v>68</v>
      </c>
      <c r="J1031" s="7" t="s">
        <v>39168</v>
      </c>
      <c r="K1031" s="2" t="s">
        <v>39169</v>
      </c>
      <c r="L1031" s="7" t="s">
        <v>39168</v>
      </c>
      <c r="M1031" s="2" t="s">
        <v>39169</v>
      </c>
      <c r="N1031" s="7" t="s">
        <v>35704</v>
      </c>
      <c r="O1031" s="7" t="s">
        <v>37</v>
      </c>
      <c r="P1031" s="7" t="s">
        <v>38</v>
      </c>
      <c r="Q1031" s="7" t="s">
        <v>39</v>
      </c>
      <c r="R1031" s="7" t="s">
        <v>35933</v>
      </c>
      <c r="S1031" s="7" t="s">
        <v>39</v>
      </c>
      <c r="T1031" s="2">
        <v>8.8699999999999992</v>
      </c>
      <c r="U1031" s="2">
        <v>6.89</v>
      </c>
      <c r="V1031" s="2">
        <v>0.13</v>
      </c>
      <c r="W1031" s="2">
        <v>12</v>
      </c>
      <c r="X1031" s="2">
        <v>62</v>
      </c>
      <c r="Y1031" s="2">
        <v>172.9</v>
      </c>
      <c r="Z1031" s="7">
        <v>10</v>
      </c>
      <c r="AA1031" s="7" t="s">
        <v>41</v>
      </c>
      <c r="AB1031" s="7" t="s">
        <v>42</v>
      </c>
      <c r="AC1031" s="2" t="s">
        <v>49179</v>
      </c>
    </row>
    <row r="1032" spans="1:29" s="1" customFormat="1" ht="14.4" x14ac:dyDescent="0.3">
      <c r="A1032" s="7" t="s">
        <v>1567</v>
      </c>
      <c r="B1032" s="2" t="s">
        <v>49610</v>
      </c>
      <c r="C1032" s="2" t="s">
        <v>49611</v>
      </c>
      <c r="D1032" s="12" t="s">
        <v>49612</v>
      </c>
      <c r="E1032" s="2" t="s">
        <v>49613</v>
      </c>
      <c r="F1032" s="2"/>
      <c r="G1032" s="10">
        <v>229</v>
      </c>
      <c r="H1032" s="7">
        <v>25</v>
      </c>
      <c r="I1032" s="7" t="s">
        <v>68</v>
      </c>
      <c r="J1032" s="7" t="s">
        <v>39168</v>
      </c>
      <c r="K1032" s="2" t="s">
        <v>39169</v>
      </c>
      <c r="L1032" s="7" t="s">
        <v>39168</v>
      </c>
      <c r="M1032" s="2" t="s">
        <v>39169</v>
      </c>
      <c r="N1032" s="7" t="s">
        <v>35704</v>
      </c>
      <c r="O1032" s="7" t="s">
        <v>37</v>
      </c>
      <c r="P1032" s="7" t="s">
        <v>38</v>
      </c>
      <c r="Q1032" s="7" t="s">
        <v>39</v>
      </c>
      <c r="R1032" s="7" t="s">
        <v>35933</v>
      </c>
      <c r="S1032" s="7" t="s">
        <v>39</v>
      </c>
      <c r="T1032" s="2">
        <v>6.56</v>
      </c>
      <c r="U1032" s="2">
        <v>4.6100000000000003</v>
      </c>
      <c r="V1032" s="2">
        <v>0.13</v>
      </c>
      <c r="W1032" s="2">
        <v>12</v>
      </c>
      <c r="X1032" s="2">
        <v>62</v>
      </c>
      <c r="Y1032" s="2">
        <v>172.9</v>
      </c>
      <c r="Z1032" s="7">
        <v>10</v>
      </c>
      <c r="AA1032" s="7" t="s">
        <v>41</v>
      </c>
      <c r="AB1032" s="7" t="s">
        <v>42</v>
      </c>
      <c r="AC1032" s="2" t="s">
        <v>49184</v>
      </c>
    </row>
    <row r="1033" spans="1:29" s="1" customFormat="1" ht="14.4" x14ac:dyDescent="0.3">
      <c r="A1033" s="7" t="s">
        <v>1567</v>
      </c>
      <c r="B1033" s="2" t="s">
        <v>49614</v>
      </c>
      <c r="C1033" s="2" t="s">
        <v>49615</v>
      </c>
      <c r="D1033" s="12" t="s">
        <v>49616</v>
      </c>
      <c r="E1033" s="2" t="s">
        <v>49617</v>
      </c>
      <c r="F1033" s="2"/>
      <c r="G1033" s="10">
        <v>229</v>
      </c>
      <c r="H1033" s="7">
        <v>25</v>
      </c>
      <c r="I1033" s="7" t="s">
        <v>68</v>
      </c>
      <c r="J1033" s="7" t="s">
        <v>39168</v>
      </c>
      <c r="K1033" s="2" t="s">
        <v>39169</v>
      </c>
      <c r="L1033" s="7" t="s">
        <v>39168</v>
      </c>
      <c r="M1033" s="2" t="s">
        <v>39169</v>
      </c>
      <c r="N1033" s="7" t="s">
        <v>35704</v>
      </c>
      <c r="O1033" s="7" t="s">
        <v>37</v>
      </c>
      <c r="P1033" s="7" t="s">
        <v>38</v>
      </c>
      <c r="Q1033" s="7" t="s">
        <v>39</v>
      </c>
      <c r="R1033" s="7" t="s">
        <v>35933</v>
      </c>
      <c r="S1033" s="7" t="s">
        <v>39</v>
      </c>
      <c r="T1033" s="2">
        <v>7.24</v>
      </c>
      <c r="U1033" s="2">
        <v>5.3</v>
      </c>
      <c r="V1033" s="2">
        <v>0.13</v>
      </c>
      <c r="W1033" s="2">
        <v>12</v>
      </c>
      <c r="X1033" s="2">
        <v>62</v>
      </c>
      <c r="Y1033" s="2">
        <v>172.9</v>
      </c>
      <c r="Z1033" s="7">
        <v>10</v>
      </c>
      <c r="AA1033" s="7" t="s">
        <v>41</v>
      </c>
      <c r="AB1033" s="7" t="s">
        <v>42</v>
      </c>
      <c r="AC1033" s="2" t="s">
        <v>49189</v>
      </c>
    </row>
    <row r="1034" spans="1:29" s="1" customFormat="1" ht="14.4" x14ac:dyDescent="0.3">
      <c r="A1034" s="7" t="s">
        <v>1567</v>
      </c>
      <c r="B1034" s="2" t="s">
        <v>49618</v>
      </c>
      <c r="C1034" s="2" t="s">
        <v>49619</v>
      </c>
      <c r="D1034" s="12" t="s">
        <v>49620</v>
      </c>
      <c r="E1034" s="2" t="s">
        <v>49621</v>
      </c>
      <c r="F1034" s="2"/>
      <c r="G1034" s="10">
        <v>229</v>
      </c>
      <c r="H1034" s="7">
        <v>25</v>
      </c>
      <c r="I1034" s="7" t="s">
        <v>68</v>
      </c>
      <c r="J1034" s="7" t="s">
        <v>39168</v>
      </c>
      <c r="K1034" s="2" t="s">
        <v>39169</v>
      </c>
      <c r="L1034" s="7" t="s">
        <v>39168</v>
      </c>
      <c r="M1034" s="2" t="s">
        <v>39169</v>
      </c>
      <c r="N1034" s="7" t="s">
        <v>35704</v>
      </c>
      <c r="O1034" s="7" t="s">
        <v>37</v>
      </c>
      <c r="P1034" s="7" t="s">
        <v>38</v>
      </c>
      <c r="Q1034" s="7" t="s">
        <v>39</v>
      </c>
      <c r="R1034" s="7" t="s">
        <v>35933</v>
      </c>
      <c r="S1034" s="7" t="s">
        <v>39</v>
      </c>
      <c r="T1034" s="2">
        <v>7.87</v>
      </c>
      <c r="U1034" s="2">
        <v>5.91</v>
      </c>
      <c r="V1034" s="2">
        <v>0.13</v>
      </c>
      <c r="W1034" s="2">
        <v>12</v>
      </c>
      <c r="X1034" s="2">
        <v>62</v>
      </c>
      <c r="Y1034" s="2">
        <v>172.9</v>
      </c>
      <c r="Z1034" s="7">
        <v>10</v>
      </c>
      <c r="AA1034" s="7" t="s">
        <v>41</v>
      </c>
      <c r="AB1034" s="7" t="s">
        <v>42</v>
      </c>
      <c r="AC1034" s="2" t="s">
        <v>49184</v>
      </c>
    </row>
    <row r="1035" spans="1:29" s="1" customFormat="1" ht="14.4" x14ac:dyDescent="0.3">
      <c r="A1035" s="7" t="s">
        <v>1567</v>
      </c>
      <c r="B1035" s="2" t="s">
        <v>49622</v>
      </c>
      <c r="C1035" s="2" t="s">
        <v>49623</v>
      </c>
      <c r="D1035" s="12" t="s">
        <v>49624</v>
      </c>
      <c r="E1035" s="2" t="s">
        <v>49625</v>
      </c>
      <c r="F1035" s="2"/>
      <c r="G1035" s="10">
        <v>229</v>
      </c>
      <c r="H1035" s="7">
        <v>25</v>
      </c>
      <c r="I1035" s="7" t="s">
        <v>68</v>
      </c>
      <c r="J1035" s="7" t="s">
        <v>39168</v>
      </c>
      <c r="K1035" s="2" t="s">
        <v>39169</v>
      </c>
      <c r="L1035" s="7" t="s">
        <v>39168</v>
      </c>
      <c r="M1035" s="2" t="s">
        <v>39169</v>
      </c>
      <c r="N1035" s="7" t="s">
        <v>35704</v>
      </c>
      <c r="O1035" s="7" t="s">
        <v>37</v>
      </c>
      <c r="P1035" s="7" t="s">
        <v>38</v>
      </c>
      <c r="Q1035" s="7" t="s">
        <v>39</v>
      </c>
      <c r="R1035" s="7" t="s">
        <v>35933</v>
      </c>
      <c r="S1035" s="7" t="s">
        <v>39</v>
      </c>
      <c r="T1035" s="2">
        <v>8.6</v>
      </c>
      <c r="U1035" s="2">
        <v>6.63</v>
      </c>
      <c r="V1035" s="2">
        <v>0.13</v>
      </c>
      <c r="W1035" s="2">
        <v>12</v>
      </c>
      <c r="X1035" s="2">
        <v>62</v>
      </c>
      <c r="Y1035" s="2">
        <v>172.9</v>
      </c>
      <c r="Z1035" s="7">
        <v>10</v>
      </c>
      <c r="AA1035" s="7" t="s">
        <v>41</v>
      </c>
      <c r="AB1035" s="7" t="s">
        <v>42</v>
      </c>
      <c r="AC1035" s="2" t="s">
        <v>49189</v>
      </c>
    </row>
    <row r="1036" spans="1:29" s="1" customFormat="1" ht="14.4" x14ac:dyDescent="0.3">
      <c r="A1036" s="7" t="s">
        <v>1567</v>
      </c>
      <c r="B1036" s="2" t="s">
        <v>49626</v>
      </c>
      <c r="C1036" s="2" t="s">
        <v>49627</v>
      </c>
      <c r="D1036" s="12" t="s">
        <v>49628</v>
      </c>
      <c r="E1036" s="2" t="s">
        <v>49629</v>
      </c>
      <c r="F1036" s="2" t="s">
        <v>43901</v>
      </c>
      <c r="G1036" s="10">
        <v>462</v>
      </c>
      <c r="H1036" s="7"/>
      <c r="I1036" s="7" t="s">
        <v>68</v>
      </c>
      <c r="J1036" s="7" t="s">
        <v>39168</v>
      </c>
      <c r="K1036" s="2" t="s">
        <v>39169</v>
      </c>
      <c r="L1036" s="7" t="s">
        <v>39168</v>
      </c>
      <c r="M1036" s="2" t="s">
        <v>39169</v>
      </c>
      <c r="N1036" s="7" t="s">
        <v>35704</v>
      </c>
      <c r="O1036" s="7" t="s">
        <v>37</v>
      </c>
      <c r="P1036" s="7" t="s">
        <v>38</v>
      </c>
      <c r="Q1036" s="7" t="s">
        <v>39</v>
      </c>
      <c r="R1036" s="7" t="s">
        <v>1573</v>
      </c>
      <c r="S1036" s="7" t="s">
        <v>39</v>
      </c>
      <c r="T1036" s="2">
        <v>0</v>
      </c>
      <c r="U1036" s="2">
        <v>0</v>
      </c>
      <c r="V1036" s="2">
        <v>0</v>
      </c>
      <c r="W1036" s="2">
        <v>0</v>
      </c>
      <c r="X1036" s="2">
        <v>0</v>
      </c>
      <c r="Y1036" s="2">
        <v>0</v>
      </c>
      <c r="Z1036" s="7" t="s">
        <v>1574</v>
      </c>
      <c r="AA1036" s="7" t="s">
        <v>41</v>
      </c>
      <c r="AB1036" s="7" t="s">
        <v>42</v>
      </c>
      <c r="AC1036" s="2" t="s">
        <v>49202</v>
      </c>
    </row>
    <row r="1037" spans="1:29" s="1" customFormat="1" ht="14.4" x14ac:dyDescent="0.3">
      <c r="A1037" s="7" t="s">
        <v>1567</v>
      </c>
      <c r="B1037" s="2" t="s">
        <v>49630</v>
      </c>
      <c r="C1037" s="2" t="s">
        <v>49631</v>
      </c>
      <c r="D1037" s="12" t="s">
        <v>49632</v>
      </c>
      <c r="E1037" s="2" t="s">
        <v>49633</v>
      </c>
      <c r="F1037" s="2" t="s">
        <v>43989</v>
      </c>
      <c r="G1037" s="10">
        <v>790</v>
      </c>
      <c r="H1037" s="7">
        <v>5</v>
      </c>
      <c r="I1037" s="7" t="s">
        <v>68</v>
      </c>
      <c r="J1037" s="7" t="s">
        <v>39168</v>
      </c>
      <c r="K1037" s="2" t="s">
        <v>39169</v>
      </c>
      <c r="L1037" s="7" t="s">
        <v>39168</v>
      </c>
      <c r="M1037" s="2" t="s">
        <v>39169</v>
      </c>
      <c r="N1037" s="7" t="s">
        <v>35704</v>
      </c>
      <c r="O1037" s="7" t="s">
        <v>37</v>
      </c>
      <c r="P1037" s="7" t="s">
        <v>38</v>
      </c>
      <c r="Q1037" s="7" t="s">
        <v>39</v>
      </c>
      <c r="R1037" s="7" t="s">
        <v>1573</v>
      </c>
      <c r="S1037" s="7" t="s">
        <v>39</v>
      </c>
      <c r="T1037" s="2">
        <v>0</v>
      </c>
      <c r="U1037" s="2">
        <v>0</v>
      </c>
      <c r="V1037" s="2">
        <v>0</v>
      </c>
      <c r="W1037" s="2">
        <v>0</v>
      </c>
      <c r="X1037" s="2">
        <v>0</v>
      </c>
      <c r="Y1037" s="2">
        <v>0</v>
      </c>
      <c r="Z1037" s="7" t="s">
        <v>1574</v>
      </c>
      <c r="AA1037" s="7" t="s">
        <v>41</v>
      </c>
      <c r="AB1037" s="7" t="s">
        <v>42</v>
      </c>
      <c r="AC1037" s="2" t="s">
        <v>49207</v>
      </c>
    </row>
    <row r="1038" spans="1:29" s="1" customFormat="1" ht="14.4" x14ac:dyDescent="0.3">
      <c r="A1038" s="7" t="s">
        <v>1567</v>
      </c>
      <c r="B1038" s="2" t="s">
        <v>49634</v>
      </c>
      <c r="C1038" s="2" t="s">
        <v>49635</v>
      </c>
      <c r="D1038" s="12" t="s">
        <v>49636</v>
      </c>
      <c r="E1038" s="2" t="s">
        <v>49637</v>
      </c>
      <c r="F1038" s="2" t="s">
        <v>43989</v>
      </c>
      <c r="G1038" s="10">
        <v>790</v>
      </c>
      <c r="H1038" s="7">
        <v>15</v>
      </c>
      <c r="I1038" s="7" t="s">
        <v>68</v>
      </c>
      <c r="J1038" s="7" t="s">
        <v>39168</v>
      </c>
      <c r="K1038" s="2" t="s">
        <v>39169</v>
      </c>
      <c r="L1038" s="7" t="s">
        <v>39168</v>
      </c>
      <c r="M1038" s="2" t="s">
        <v>39169</v>
      </c>
      <c r="N1038" s="7" t="s">
        <v>35704</v>
      </c>
      <c r="O1038" s="7" t="s">
        <v>37</v>
      </c>
      <c r="P1038" s="7" t="s">
        <v>38</v>
      </c>
      <c r="Q1038" s="7" t="s">
        <v>39</v>
      </c>
      <c r="R1038" s="7" t="s">
        <v>1573</v>
      </c>
      <c r="S1038" s="7" t="s">
        <v>39</v>
      </c>
      <c r="T1038" s="2">
        <v>0</v>
      </c>
      <c r="U1038" s="2">
        <v>0</v>
      </c>
      <c r="V1038" s="2">
        <v>0</v>
      </c>
      <c r="W1038" s="2">
        <v>0</v>
      </c>
      <c r="X1038" s="2">
        <v>0</v>
      </c>
      <c r="Y1038" s="2">
        <v>0</v>
      </c>
      <c r="Z1038" s="7" t="s">
        <v>1574</v>
      </c>
      <c r="AA1038" s="7" t="s">
        <v>41</v>
      </c>
      <c r="AB1038" s="7" t="s">
        <v>42</v>
      </c>
      <c r="AC1038" s="2" t="s">
        <v>49207</v>
      </c>
    </row>
    <row r="1039" spans="1:29" s="1" customFormat="1" ht="14.4" x14ac:dyDescent="0.3">
      <c r="A1039" s="7" t="s">
        <v>1567</v>
      </c>
      <c r="B1039" s="2" t="s">
        <v>49638</v>
      </c>
      <c r="C1039" s="2" t="s">
        <v>49639</v>
      </c>
      <c r="D1039" s="12" t="s">
        <v>49640</v>
      </c>
      <c r="E1039" s="2" t="s">
        <v>49641</v>
      </c>
      <c r="F1039" s="2" t="s">
        <v>43989</v>
      </c>
      <c r="G1039" s="10">
        <v>1283</v>
      </c>
      <c r="H1039" s="7">
        <v>15</v>
      </c>
      <c r="I1039" s="7" t="s">
        <v>68</v>
      </c>
      <c r="J1039" s="7" t="s">
        <v>39168</v>
      </c>
      <c r="K1039" s="2" t="s">
        <v>39169</v>
      </c>
      <c r="L1039" s="7" t="s">
        <v>39168</v>
      </c>
      <c r="M1039" s="2" t="s">
        <v>39169</v>
      </c>
      <c r="N1039" s="7" t="s">
        <v>35704</v>
      </c>
      <c r="O1039" s="7" t="s">
        <v>37</v>
      </c>
      <c r="P1039" s="7" t="s">
        <v>38</v>
      </c>
      <c r="Q1039" s="7" t="s">
        <v>39</v>
      </c>
      <c r="R1039" s="7" t="s">
        <v>1573</v>
      </c>
      <c r="S1039" s="7" t="s">
        <v>39</v>
      </c>
      <c r="T1039" s="2">
        <v>0</v>
      </c>
      <c r="U1039" s="2">
        <v>0</v>
      </c>
      <c r="V1039" s="2">
        <v>0</v>
      </c>
      <c r="W1039" s="2">
        <v>0</v>
      </c>
      <c r="X1039" s="2">
        <v>0</v>
      </c>
      <c r="Y1039" s="2">
        <v>0</v>
      </c>
      <c r="Z1039" s="7" t="s">
        <v>1574</v>
      </c>
      <c r="AA1039" s="7" t="s">
        <v>41</v>
      </c>
      <c r="AB1039" s="7" t="s">
        <v>42</v>
      </c>
      <c r="AC1039" s="2" t="s">
        <v>49216</v>
      </c>
    </row>
    <row r="1040" spans="1:29" s="1" customFormat="1" ht="14.4" x14ac:dyDescent="0.3">
      <c r="A1040" s="7" t="s">
        <v>1567</v>
      </c>
      <c r="B1040" s="2" t="s">
        <v>49642</v>
      </c>
      <c r="C1040" s="2" t="s">
        <v>49643</v>
      </c>
      <c r="D1040" s="12" t="s">
        <v>49644</v>
      </c>
      <c r="E1040" s="2" t="s">
        <v>49645</v>
      </c>
      <c r="F1040" s="2" t="s">
        <v>43989</v>
      </c>
      <c r="G1040" s="10">
        <v>1283</v>
      </c>
      <c r="H1040" s="7">
        <v>15</v>
      </c>
      <c r="I1040" s="7" t="s">
        <v>68</v>
      </c>
      <c r="J1040" s="7" t="s">
        <v>39168</v>
      </c>
      <c r="K1040" s="2" t="s">
        <v>39169</v>
      </c>
      <c r="L1040" s="7" t="s">
        <v>39168</v>
      </c>
      <c r="M1040" s="2" t="s">
        <v>39169</v>
      </c>
      <c r="N1040" s="7" t="s">
        <v>35704</v>
      </c>
      <c r="O1040" s="7" t="s">
        <v>37</v>
      </c>
      <c r="P1040" s="7" t="s">
        <v>38</v>
      </c>
      <c r="Q1040" s="7" t="s">
        <v>39</v>
      </c>
      <c r="R1040" s="7" t="s">
        <v>1573</v>
      </c>
      <c r="S1040" s="7" t="s">
        <v>39</v>
      </c>
      <c r="T1040" s="2">
        <v>0</v>
      </c>
      <c r="U1040" s="2">
        <v>0</v>
      </c>
      <c r="V1040" s="2">
        <v>0</v>
      </c>
      <c r="W1040" s="2">
        <v>0</v>
      </c>
      <c r="X1040" s="2">
        <v>0</v>
      </c>
      <c r="Y1040" s="2">
        <v>0</v>
      </c>
      <c r="Z1040" s="7" t="s">
        <v>1574</v>
      </c>
      <c r="AA1040" s="7" t="s">
        <v>41</v>
      </c>
      <c r="AB1040" s="7" t="s">
        <v>42</v>
      </c>
      <c r="AC1040" s="2" t="s">
        <v>49216</v>
      </c>
    </row>
    <row r="1041" spans="1:29" s="1" customFormat="1" ht="14.4" x14ac:dyDescent="0.3">
      <c r="A1041" s="7" t="s">
        <v>1567</v>
      </c>
      <c r="B1041" s="2" t="s">
        <v>49655</v>
      </c>
      <c r="C1041" s="2" t="s">
        <v>49656</v>
      </c>
      <c r="D1041" s="12" t="s">
        <v>49657</v>
      </c>
      <c r="E1041" s="2" t="s">
        <v>49658</v>
      </c>
      <c r="F1041" s="2"/>
      <c r="G1041" s="10">
        <v>240</v>
      </c>
      <c r="H1041" s="7">
        <v>5</v>
      </c>
      <c r="I1041" s="7" t="s">
        <v>68</v>
      </c>
      <c r="J1041" s="7" t="s">
        <v>39168</v>
      </c>
      <c r="K1041" s="2" t="s">
        <v>39169</v>
      </c>
      <c r="L1041" s="7" t="s">
        <v>39168</v>
      </c>
      <c r="M1041" s="2" t="s">
        <v>39169</v>
      </c>
      <c r="N1041" s="7" t="s">
        <v>35704</v>
      </c>
      <c r="O1041" s="7" t="s">
        <v>37</v>
      </c>
      <c r="P1041" s="7" t="s">
        <v>38</v>
      </c>
      <c r="Q1041" s="7" t="s">
        <v>39</v>
      </c>
      <c r="R1041" s="7" t="s">
        <v>35933</v>
      </c>
      <c r="S1041" s="7" t="s">
        <v>39</v>
      </c>
      <c r="T1041" s="2">
        <v>11.73</v>
      </c>
      <c r="U1041" s="2">
        <v>8.77</v>
      </c>
      <c r="V1041" s="2">
        <v>0.15</v>
      </c>
      <c r="W1041" s="2">
        <v>12</v>
      </c>
      <c r="X1041" s="2">
        <v>62</v>
      </c>
      <c r="Y1041" s="2">
        <v>199.7</v>
      </c>
      <c r="Z1041" s="7">
        <v>8</v>
      </c>
      <c r="AA1041" s="7" t="s">
        <v>41</v>
      </c>
      <c r="AB1041" s="7" t="s">
        <v>42</v>
      </c>
      <c r="AC1041" s="2" t="s">
        <v>49161</v>
      </c>
    </row>
    <row r="1042" spans="1:29" s="1" customFormat="1" ht="14.4" x14ac:dyDescent="0.3">
      <c r="A1042" s="7" t="s">
        <v>1567</v>
      </c>
      <c r="B1042" s="2" t="s">
        <v>49659</v>
      </c>
      <c r="C1042" s="2" t="s">
        <v>49660</v>
      </c>
      <c r="D1042" s="12" t="s">
        <v>49661</v>
      </c>
      <c r="E1042" s="2" t="s">
        <v>49662</v>
      </c>
      <c r="F1042" s="2"/>
      <c r="G1042" s="10">
        <v>240</v>
      </c>
      <c r="H1042" s="7">
        <v>5</v>
      </c>
      <c r="I1042" s="7" t="s">
        <v>68</v>
      </c>
      <c r="J1042" s="7" t="s">
        <v>39168</v>
      </c>
      <c r="K1042" s="2" t="s">
        <v>39169</v>
      </c>
      <c r="L1042" s="7" t="s">
        <v>39168</v>
      </c>
      <c r="M1042" s="2" t="s">
        <v>39169</v>
      </c>
      <c r="N1042" s="7" t="s">
        <v>35704</v>
      </c>
      <c r="O1042" s="7" t="s">
        <v>37</v>
      </c>
      <c r="P1042" s="7" t="s">
        <v>38</v>
      </c>
      <c r="Q1042" s="7" t="s">
        <v>39</v>
      </c>
      <c r="R1042" s="7" t="s">
        <v>35933</v>
      </c>
      <c r="S1042" s="7" t="s">
        <v>39</v>
      </c>
      <c r="T1042" s="2">
        <v>9.75</v>
      </c>
      <c r="U1042" s="2">
        <v>9.43</v>
      </c>
      <c r="V1042" s="2">
        <v>0.17</v>
      </c>
      <c r="W1042" s="2">
        <v>12</v>
      </c>
      <c r="X1042" s="2">
        <v>62</v>
      </c>
      <c r="Y1042" s="2">
        <v>234.1</v>
      </c>
      <c r="Z1042" s="7">
        <v>8</v>
      </c>
      <c r="AA1042" s="7" t="s">
        <v>41</v>
      </c>
      <c r="AB1042" s="7" t="s">
        <v>42</v>
      </c>
      <c r="AC1042" s="2" t="s">
        <v>49161</v>
      </c>
    </row>
    <row r="1043" spans="1:29" s="1" customFormat="1" ht="14.4" x14ac:dyDescent="0.3">
      <c r="A1043" s="7" t="s">
        <v>1567</v>
      </c>
      <c r="B1043" s="2" t="s">
        <v>49663</v>
      </c>
      <c r="C1043" s="2" t="s">
        <v>49664</v>
      </c>
      <c r="D1043" s="12" t="s">
        <v>49665</v>
      </c>
      <c r="E1043" s="2" t="s">
        <v>49666</v>
      </c>
      <c r="F1043" s="2"/>
      <c r="G1043" s="10">
        <v>240</v>
      </c>
      <c r="H1043" s="7">
        <v>5</v>
      </c>
      <c r="I1043" s="7" t="s">
        <v>68</v>
      </c>
      <c r="J1043" s="7" t="s">
        <v>39168</v>
      </c>
      <c r="K1043" s="2" t="s">
        <v>39169</v>
      </c>
      <c r="L1043" s="7" t="s">
        <v>39168</v>
      </c>
      <c r="M1043" s="2" t="s">
        <v>39169</v>
      </c>
      <c r="N1043" s="7" t="s">
        <v>35704</v>
      </c>
      <c r="O1043" s="7" t="s">
        <v>37</v>
      </c>
      <c r="P1043" s="7" t="s">
        <v>38</v>
      </c>
      <c r="Q1043" s="7" t="s">
        <v>39</v>
      </c>
      <c r="R1043" s="7" t="s">
        <v>35933</v>
      </c>
      <c r="S1043" s="7" t="s">
        <v>39</v>
      </c>
      <c r="T1043" s="2">
        <v>8.9499999999999993</v>
      </c>
      <c r="U1043" s="2">
        <v>6.01</v>
      </c>
      <c r="V1043" s="2">
        <v>0.15</v>
      </c>
      <c r="W1043" s="2">
        <v>12</v>
      </c>
      <c r="X1043" s="2">
        <v>62</v>
      </c>
      <c r="Y1043" s="2">
        <v>199.7</v>
      </c>
      <c r="Z1043" s="7">
        <v>8</v>
      </c>
      <c r="AA1043" s="7" t="s">
        <v>41</v>
      </c>
      <c r="AB1043" s="7" t="s">
        <v>42</v>
      </c>
      <c r="AC1043" s="2" t="s">
        <v>49161</v>
      </c>
    </row>
    <row r="1044" spans="1:29" s="1" customFormat="1" ht="14.4" x14ac:dyDescent="0.3">
      <c r="A1044" s="7" t="s">
        <v>1567</v>
      </c>
      <c r="B1044" s="2" t="s">
        <v>49667</v>
      </c>
      <c r="C1044" s="2" t="s">
        <v>49668</v>
      </c>
      <c r="D1044" s="12" t="s">
        <v>49669</v>
      </c>
      <c r="E1044" s="2" t="s">
        <v>49670</v>
      </c>
      <c r="F1044" s="2"/>
      <c r="G1044" s="10">
        <v>240</v>
      </c>
      <c r="H1044" s="7">
        <v>25</v>
      </c>
      <c r="I1044" s="7" t="s">
        <v>68</v>
      </c>
      <c r="J1044" s="7" t="s">
        <v>39168</v>
      </c>
      <c r="K1044" s="2" t="s">
        <v>39169</v>
      </c>
      <c r="L1044" s="7" t="s">
        <v>39168</v>
      </c>
      <c r="M1044" s="2" t="s">
        <v>39169</v>
      </c>
      <c r="N1044" s="7" t="s">
        <v>35704</v>
      </c>
      <c r="O1044" s="7" t="s">
        <v>37</v>
      </c>
      <c r="P1044" s="7" t="s">
        <v>38</v>
      </c>
      <c r="Q1044" s="7" t="s">
        <v>39</v>
      </c>
      <c r="R1044" s="7" t="s">
        <v>35933</v>
      </c>
      <c r="S1044" s="7" t="s">
        <v>39</v>
      </c>
      <c r="T1044" s="2">
        <v>9.44</v>
      </c>
      <c r="U1044" s="2">
        <v>6.69</v>
      </c>
      <c r="V1044" s="2">
        <v>0.15</v>
      </c>
      <c r="W1044" s="2">
        <v>12</v>
      </c>
      <c r="X1044" s="2">
        <v>62</v>
      </c>
      <c r="Y1044" s="2">
        <v>199.7</v>
      </c>
      <c r="Z1044" s="7">
        <v>10</v>
      </c>
      <c r="AA1044" s="7" t="s">
        <v>41</v>
      </c>
      <c r="AB1044" s="7" t="s">
        <v>42</v>
      </c>
      <c r="AC1044" s="2" t="s">
        <v>49174</v>
      </c>
    </row>
    <row r="1045" spans="1:29" s="1" customFormat="1" ht="14.4" x14ac:dyDescent="0.3">
      <c r="A1045" s="7" t="s">
        <v>1567</v>
      </c>
      <c r="B1045" s="2" t="s">
        <v>49671</v>
      </c>
      <c r="C1045" s="2" t="s">
        <v>49672</v>
      </c>
      <c r="D1045" s="12" t="s">
        <v>49673</v>
      </c>
      <c r="E1045" s="2" t="s">
        <v>49674</v>
      </c>
      <c r="F1045" s="2"/>
      <c r="G1045" s="10">
        <v>240</v>
      </c>
      <c r="H1045" s="7">
        <v>25</v>
      </c>
      <c r="I1045" s="7" t="s">
        <v>68</v>
      </c>
      <c r="J1045" s="7" t="s">
        <v>39168</v>
      </c>
      <c r="K1045" s="2" t="s">
        <v>39169</v>
      </c>
      <c r="L1045" s="7" t="s">
        <v>39168</v>
      </c>
      <c r="M1045" s="2" t="s">
        <v>39169</v>
      </c>
      <c r="N1045" s="7" t="s">
        <v>35704</v>
      </c>
      <c r="O1045" s="7" t="s">
        <v>37</v>
      </c>
      <c r="P1045" s="7" t="s">
        <v>38</v>
      </c>
      <c r="Q1045" s="7" t="s">
        <v>39</v>
      </c>
      <c r="R1045" s="7" t="s">
        <v>35933</v>
      </c>
      <c r="S1045" s="7" t="s">
        <v>39</v>
      </c>
      <c r="T1045" s="2">
        <v>10.130000000000001</v>
      </c>
      <c r="U1045" s="2">
        <v>7.37</v>
      </c>
      <c r="V1045" s="2">
        <v>0.15</v>
      </c>
      <c r="W1045" s="2">
        <v>12</v>
      </c>
      <c r="X1045" s="2">
        <v>62</v>
      </c>
      <c r="Y1045" s="2">
        <v>199.7</v>
      </c>
      <c r="Z1045" s="7">
        <v>10</v>
      </c>
      <c r="AA1045" s="7" t="s">
        <v>41</v>
      </c>
      <c r="AB1045" s="7" t="s">
        <v>42</v>
      </c>
      <c r="AC1045" s="2" t="s">
        <v>49179</v>
      </c>
    </row>
    <row r="1046" spans="1:29" s="1" customFormat="1" ht="14.4" x14ac:dyDescent="0.3">
      <c r="A1046" s="7" t="s">
        <v>1567</v>
      </c>
      <c r="B1046" s="2" t="s">
        <v>49675</v>
      </c>
      <c r="C1046" s="2" t="s">
        <v>49676</v>
      </c>
      <c r="D1046" s="12" t="s">
        <v>49677</v>
      </c>
      <c r="E1046" s="2" t="s">
        <v>49678</v>
      </c>
      <c r="F1046" s="2"/>
      <c r="G1046" s="10">
        <v>240</v>
      </c>
      <c r="H1046" s="7">
        <v>25</v>
      </c>
      <c r="I1046" s="7" t="s">
        <v>68</v>
      </c>
      <c r="J1046" s="7" t="s">
        <v>39168</v>
      </c>
      <c r="K1046" s="2" t="s">
        <v>39169</v>
      </c>
      <c r="L1046" s="7" t="s">
        <v>39168</v>
      </c>
      <c r="M1046" s="2" t="s">
        <v>39169</v>
      </c>
      <c r="N1046" s="7" t="s">
        <v>35704</v>
      </c>
      <c r="O1046" s="7" t="s">
        <v>37</v>
      </c>
      <c r="P1046" s="7" t="s">
        <v>38</v>
      </c>
      <c r="Q1046" s="7" t="s">
        <v>39</v>
      </c>
      <c r="R1046" s="7" t="s">
        <v>35933</v>
      </c>
      <c r="S1046" s="7" t="s">
        <v>39</v>
      </c>
      <c r="T1046" s="2">
        <v>7.67</v>
      </c>
      <c r="U1046" s="2">
        <v>4.95</v>
      </c>
      <c r="V1046" s="2">
        <v>0.15</v>
      </c>
      <c r="W1046" s="2">
        <v>12</v>
      </c>
      <c r="X1046" s="2">
        <v>62</v>
      </c>
      <c r="Y1046" s="2">
        <v>199.7</v>
      </c>
      <c r="Z1046" s="7">
        <v>10</v>
      </c>
      <c r="AA1046" s="7" t="s">
        <v>41</v>
      </c>
      <c r="AB1046" s="7" t="s">
        <v>42</v>
      </c>
      <c r="AC1046" s="2" t="s">
        <v>49184</v>
      </c>
    </row>
    <row r="1047" spans="1:29" s="1" customFormat="1" ht="14.4" x14ac:dyDescent="0.3">
      <c r="A1047" s="7" t="s">
        <v>1567</v>
      </c>
      <c r="B1047" s="2" t="s">
        <v>49679</v>
      </c>
      <c r="C1047" s="2" t="s">
        <v>49680</v>
      </c>
      <c r="D1047" s="12" t="s">
        <v>49681</v>
      </c>
      <c r="E1047" s="2" t="s">
        <v>49682</v>
      </c>
      <c r="F1047" s="2"/>
      <c r="G1047" s="10">
        <v>240</v>
      </c>
      <c r="H1047" s="7">
        <v>25</v>
      </c>
      <c r="I1047" s="7" t="s">
        <v>68</v>
      </c>
      <c r="J1047" s="7" t="s">
        <v>39168</v>
      </c>
      <c r="K1047" s="2" t="s">
        <v>39169</v>
      </c>
      <c r="L1047" s="7" t="s">
        <v>39168</v>
      </c>
      <c r="M1047" s="2" t="s">
        <v>39169</v>
      </c>
      <c r="N1047" s="7" t="s">
        <v>35704</v>
      </c>
      <c r="O1047" s="7" t="s">
        <v>37</v>
      </c>
      <c r="P1047" s="7" t="s">
        <v>38</v>
      </c>
      <c r="Q1047" s="7" t="s">
        <v>39</v>
      </c>
      <c r="R1047" s="7" t="s">
        <v>35933</v>
      </c>
      <c r="S1047" s="7" t="s">
        <v>39</v>
      </c>
      <c r="T1047" s="2">
        <v>8.36</v>
      </c>
      <c r="U1047" s="2">
        <v>5.64</v>
      </c>
      <c r="V1047" s="2">
        <v>0.15</v>
      </c>
      <c r="W1047" s="2">
        <v>12</v>
      </c>
      <c r="X1047" s="2">
        <v>62</v>
      </c>
      <c r="Y1047" s="2">
        <v>199.7</v>
      </c>
      <c r="Z1047" s="7">
        <v>10</v>
      </c>
      <c r="AA1047" s="7" t="s">
        <v>41</v>
      </c>
      <c r="AB1047" s="7" t="s">
        <v>42</v>
      </c>
      <c r="AC1047" s="2" t="s">
        <v>49189</v>
      </c>
    </row>
    <row r="1048" spans="1:29" s="1" customFormat="1" ht="14.4" x14ac:dyDescent="0.3">
      <c r="A1048" s="7" t="s">
        <v>1567</v>
      </c>
      <c r="B1048" s="2" t="s">
        <v>49683</v>
      </c>
      <c r="C1048" s="2" t="s">
        <v>49684</v>
      </c>
      <c r="D1048" s="12" t="s">
        <v>49685</v>
      </c>
      <c r="E1048" s="2" t="s">
        <v>49686</v>
      </c>
      <c r="F1048" s="2"/>
      <c r="G1048" s="10">
        <v>240</v>
      </c>
      <c r="H1048" s="7">
        <v>25</v>
      </c>
      <c r="I1048" s="7" t="s">
        <v>68</v>
      </c>
      <c r="J1048" s="7" t="s">
        <v>39168</v>
      </c>
      <c r="K1048" s="2" t="s">
        <v>39169</v>
      </c>
      <c r="L1048" s="7" t="s">
        <v>39168</v>
      </c>
      <c r="M1048" s="2" t="s">
        <v>39169</v>
      </c>
      <c r="N1048" s="7" t="s">
        <v>35704</v>
      </c>
      <c r="O1048" s="7" t="s">
        <v>37</v>
      </c>
      <c r="P1048" s="7" t="s">
        <v>38</v>
      </c>
      <c r="Q1048" s="7" t="s">
        <v>39</v>
      </c>
      <c r="R1048" s="7" t="s">
        <v>35933</v>
      </c>
      <c r="S1048" s="7" t="s">
        <v>39</v>
      </c>
      <c r="T1048" s="2">
        <v>9.16</v>
      </c>
      <c r="U1048" s="2">
        <v>6.4</v>
      </c>
      <c r="V1048" s="2">
        <v>0.15</v>
      </c>
      <c r="W1048" s="2">
        <v>12</v>
      </c>
      <c r="X1048" s="2">
        <v>62</v>
      </c>
      <c r="Y1048" s="2">
        <v>199.7</v>
      </c>
      <c r="Z1048" s="7">
        <v>10</v>
      </c>
      <c r="AA1048" s="7" t="s">
        <v>41</v>
      </c>
      <c r="AB1048" s="7" t="s">
        <v>42</v>
      </c>
      <c r="AC1048" s="2" t="s">
        <v>49184</v>
      </c>
    </row>
    <row r="1049" spans="1:29" s="1" customFormat="1" ht="14.4" x14ac:dyDescent="0.3">
      <c r="A1049" s="7" t="s">
        <v>1567</v>
      </c>
      <c r="B1049" s="2" t="s">
        <v>49687</v>
      </c>
      <c r="C1049" s="2" t="s">
        <v>49688</v>
      </c>
      <c r="D1049" s="12" t="s">
        <v>49689</v>
      </c>
      <c r="E1049" s="2" t="s">
        <v>49690</v>
      </c>
      <c r="F1049" s="2"/>
      <c r="G1049" s="10">
        <v>240</v>
      </c>
      <c r="H1049" s="7">
        <v>25</v>
      </c>
      <c r="I1049" s="7" t="s">
        <v>68</v>
      </c>
      <c r="J1049" s="7" t="s">
        <v>39168</v>
      </c>
      <c r="K1049" s="2" t="s">
        <v>39169</v>
      </c>
      <c r="L1049" s="7" t="s">
        <v>39168</v>
      </c>
      <c r="M1049" s="2" t="s">
        <v>39169</v>
      </c>
      <c r="N1049" s="7" t="s">
        <v>35704</v>
      </c>
      <c r="O1049" s="7" t="s">
        <v>37</v>
      </c>
      <c r="P1049" s="7" t="s">
        <v>38</v>
      </c>
      <c r="Q1049" s="7" t="s">
        <v>39</v>
      </c>
      <c r="R1049" s="7" t="s">
        <v>35933</v>
      </c>
      <c r="S1049" s="7" t="s">
        <v>39</v>
      </c>
      <c r="T1049" s="2">
        <v>9.8800000000000008</v>
      </c>
      <c r="U1049" s="2">
        <v>7.12</v>
      </c>
      <c r="V1049" s="2">
        <v>0.15</v>
      </c>
      <c r="W1049" s="2">
        <v>12</v>
      </c>
      <c r="X1049" s="2">
        <v>62</v>
      </c>
      <c r="Y1049" s="2">
        <v>199.7</v>
      </c>
      <c r="Z1049" s="7">
        <v>10</v>
      </c>
      <c r="AA1049" s="7" t="s">
        <v>41</v>
      </c>
      <c r="AB1049" s="7" t="s">
        <v>42</v>
      </c>
      <c r="AC1049" s="2" t="s">
        <v>49189</v>
      </c>
    </row>
    <row r="1050" spans="1:29" s="1" customFormat="1" ht="14.4" x14ac:dyDescent="0.3">
      <c r="A1050" s="7" t="s">
        <v>1567</v>
      </c>
      <c r="B1050" s="2" t="s">
        <v>49691</v>
      </c>
      <c r="C1050" s="2" t="s">
        <v>49692</v>
      </c>
      <c r="D1050" s="12" t="s">
        <v>49693</v>
      </c>
      <c r="E1050" s="2" t="s">
        <v>49694</v>
      </c>
      <c r="F1050" s="2" t="s">
        <v>43901</v>
      </c>
      <c r="G1050" s="10">
        <v>486</v>
      </c>
      <c r="H1050" s="7"/>
      <c r="I1050" s="7" t="s">
        <v>68</v>
      </c>
      <c r="J1050" s="7" t="s">
        <v>39168</v>
      </c>
      <c r="K1050" s="2" t="s">
        <v>39169</v>
      </c>
      <c r="L1050" s="7" t="s">
        <v>39168</v>
      </c>
      <c r="M1050" s="2" t="s">
        <v>39169</v>
      </c>
      <c r="N1050" s="7" t="s">
        <v>35704</v>
      </c>
      <c r="O1050" s="7" t="s">
        <v>37</v>
      </c>
      <c r="P1050" s="7" t="s">
        <v>38</v>
      </c>
      <c r="Q1050" s="7" t="s">
        <v>39</v>
      </c>
      <c r="R1050" s="7" t="s">
        <v>1573</v>
      </c>
      <c r="S1050" s="7" t="s">
        <v>39</v>
      </c>
      <c r="T1050" s="2">
        <v>0</v>
      </c>
      <c r="U1050" s="2">
        <v>0</v>
      </c>
      <c r="V1050" s="2">
        <v>0</v>
      </c>
      <c r="W1050" s="2">
        <v>0</v>
      </c>
      <c r="X1050" s="2">
        <v>0</v>
      </c>
      <c r="Y1050" s="2">
        <v>0</v>
      </c>
      <c r="Z1050" s="7" t="s">
        <v>1574</v>
      </c>
      <c r="AA1050" s="7" t="s">
        <v>41</v>
      </c>
      <c r="AB1050" s="7" t="s">
        <v>42</v>
      </c>
      <c r="AC1050" s="2" t="s">
        <v>49202</v>
      </c>
    </row>
    <row r="1051" spans="1:29" s="1" customFormat="1" ht="14.4" x14ac:dyDescent="0.3">
      <c r="A1051" s="7" t="s">
        <v>1567</v>
      </c>
      <c r="B1051" s="2" t="s">
        <v>49695</v>
      </c>
      <c r="C1051" s="2" t="s">
        <v>49696</v>
      </c>
      <c r="D1051" s="12" t="s">
        <v>49697</v>
      </c>
      <c r="E1051" s="2" t="s">
        <v>49698</v>
      </c>
      <c r="F1051" s="2" t="s">
        <v>43989</v>
      </c>
      <c r="G1051" s="10">
        <v>814</v>
      </c>
      <c r="H1051" s="7">
        <v>5</v>
      </c>
      <c r="I1051" s="7" t="s">
        <v>68</v>
      </c>
      <c r="J1051" s="7" t="s">
        <v>39168</v>
      </c>
      <c r="K1051" s="2" t="s">
        <v>39169</v>
      </c>
      <c r="L1051" s="7" t="s">
        <v>39168</v>
      </c>
      <c r="M1051" s="2" t="s">
        <v>39169</v>
      </c>
      <c r="N1051" s="7" t="s">
        <v>35704</v>
      </c>
      <c r="O1051" s="7" t="s">
        <v>37</v>
      </c>
      <c r="P1051" s="7" t="s">
        <v>38</v>
      </c>
      <c r="Q1051" s="7" t="s">
        <v>39</v>
      </c>
      <c r="R1051" s="7" t="s">
        <v>1573</v>
      </c>
      <c r="S1051" s="7" t="s">
        <v>39</v>
      </c>
      <c r="T1051" s="2">
        <v>0</v>
      </c>
      <c r="U1051" s="2">
        <v>0</v>
      </c>
      <c r="V1051" s="2">
        <v>0</v>
      </c>
      <c r="W1051" s="2">
        <v>0</v>
      </c>
      <c r="X1051" s="2">
        <v>0</v>
      </c>
      <c r="Y1051" s="2">
        <v>0</v>
      </c>
      <c r="Z1051" s="7" t="s">
        <v>1574</v>
      </c>
      <c r="AA1051" s="7" t="s">
        <v>41</v>
      </c>
      <c r="AB1051" s="7" t="s">
        <v>42</v>
      </c>
      <c r="AC1051" s="2" t="s">
        <v>49207</v>
      </c>
    </row>
    <row r="1052" spans="1:29" s="1" customFormat="1" ht="14.4" x14ac:dyDescent="0.3">
      <c r="A1052" s="7" t="s">
        <v>1567</v>
      </c>
      <c r="B1052" s="2" t="s">
        <v>49699</v>
      </c>
      <c r="C1052" s="2" t="s">
        <v>49700</v>
      </c>
      <c r="D1052" s="12" t="s">
        <v>49701</v>
      </c>
      <c r="E1052" s="2" t="s">
        <v>49702</v>
      </c>
      <c r="F1052" s="2" t="s">
        <v>43989</v>
      </c>
      <c r="G1052" s="10">
        <v>814</v>
      </c>
      <c r="H1052" s="7">
        <v>15</v>
      </c>
      <c r="I1052" s="7" t="s">
        <v>68</v>
      </c>
      <c r="J1052" s="7" t="s">
        <v>39168</v>
      </c>
      <c r="K1052" s="2" t="s">
        <v>39169</v>
      </c>
      <c r="L1052" s="7" t="s">
        <v>39168</v>
      </c>
      <c r="M1052" s="2" t="s">
        <v>39169</v>
      </c>
      <c r="N1052" s="7" t="s">
        <v>35704</v>
      </c>
      <c r="O1052" s="7" t="s">
        <v>37</v>
      </c>
      <c r="P1052" s="7" t="s">
        <v>38</v>
      </c>
      <c r="Q1052" s="7" t="s">
        <v>39</v>
      </c>
      <c r="R1052" s="7" t="s">
        <v>1573</v>
      </c>
      <c r="S1052" s="7" t="s">
        <v>39</v>
      </c>
      <c r="T1052" s="2">
        <v>0</v>
      </c>
      <c r="U1052" s="2">
        <v>0</v>
      </c>
      <c r="V1052" s="2">
        <v>0</v>
      </c>
      <c r="W1052" s="2">
        <v>0</v>
      </c>
      <c r="X1052" s="2">
        <v>0</v>
      </c>
      <c r="Y1052" s="2">
        <v>0</v>
      </c>
      <c r="Z1052" s="7" t="s">
        <v>1574</v>
      </c>
      <c r="AA1052" s="7" t="s">
        <v>41</v>
      </c>
      <c r="AB1052" s="7" t="s">
        <v>42</v>
      </c>
      <c r="AC1052" s="2" t="s">
        <v>49207</v>
      </c>
    </row>
    <row r="1053" spans="1:29" s="1" customFormat="1" ht="14.4" x14ac:dyDescent="0.3">
      <c r="A1053" s="7" t="s">
        <v>1567</v>
      </c>
      <c r="B1053" s="2" t="s">
        <v>49703</v>
      </c>
      <c r="C1053" s="2" t="s">
        <v>49704</v>
      </c>
      <c r="D1053" s="12" t="s">
        <v>49705</v>
      </c>
      <c r="E1053" s="2" t="s">
        <v>49706</v>
      </c>
      <c r="F1053" s="2" t="s">
        <v>43989</v>
      </c>
      <c r="G1053" s="10">
        <v>1320</v>
      </c>
      <c r="H1053" s="7">
        <v>15</v>
      </c>
      <c r="I1053" s="7" t="s">
        <v>68</v>
      </c>
      <c r="J1053" s="7" t="s">
        <v>39168</v>
      </c>
      <c r="K1053" s="2" t="s">
        <v>39169</v>
      </c>
      <c r="L1053" s="7" t="s">
        <v>39168</v>
      </c>
      <c r="M1053" s="2" t="s">
        <v>39169</v>
      </c>
      <c r="N1053" s="7" t="s">
        <v>35704</v>
      </c>
      <c r="O1053" s="7" t="s">
        <v>37</v>
      </c>
      <c r="P1053" s="7" t="s">
        <v>38</v>
      </c>
      <c r="Q1053" s="7" t="s">
        <v>39</v>
      </c>
      <c r="R1053" s="7" t="s">
        <v>1573</v>
      </c>
      <c r="S1053" s="7" t="s">
        <v>39</v>
      </c>
      <c r="T1053" s="2">
        <v>0</v>
      </c>
      <c r="U1053" s="2">
        <v>0</v>
      </c>
      <c r="V1053" s="2">
        <v>0</v>
      </c>
      <c r="W1053" s="2">
        <v>0</v>
      </c>
      <c r="X1053" s="2">
        <v>0</v>
      </c>
      <c r="Y1053" s="2">
        <v>0</v>
      </c>
      <c r="Z1053" s="7" t="s">
        <v>1574</v>
      </c>
      <c r="AA1053" s="7" t="s">
        <v>41</v>
      </c>
      <c r="AB1053" s="7" t="s">
        <v>42</v>
      </c>
      <c r="AC1053" s="2" t="s">
        <v>49216</v>
      </c>
    </row>
    <row r="1054" spans="1:29" s="1" customFormat="1" ht="14.4" x14ac:dyDescent="0.3">
      <c r="A1054" s="7" t="s">
        <v>1567</v>
      </c>
      <c r="B1054" s="2" t="s">
        <v>49707</v>
      </c>
      <c r="C1054" s="2" t="s">
        <v>49708</v>
      </c>
      <c r="D1054" s="12" t="s">
        <v>49709</v>
      </c>
      <c r="E1054" s="2" t="s">
        <v>49710</v>
      </c>
      <c r="F1054" s="2" t="s">
        <v>43989</v>
      </c>
      <c r="G1054" s="10">
        <v>1320</v>
      </c>
      <c r="H1054" s="7">
        <v>15</v>
      </c>
      <c r="I1054" s="7" t="s">
        <v>68</v>
      </c>
      <c r="J1054" s="7" t="s">
        <v>39168</v>
      </c>
      <c r="K1054" s="2" t="s">
        <v>39169</v>
      </c>
      <c r="L1054" s="7" t="s">
        <v>39168</v>
      </c>
      <c r="M1054" s="2" t="s">
        <v>39169</v>
      </c>
      <c r="N1054" s="7" t="s">
        <v>35704</v>
      </c>
      <c r="O1054" s="7" t="s">
        <v>37</v>
      </c>
      <c r="P1054" s="7" t="s">
        <v>38</v>
      </c>
      <c r="Q1054" s="7" t="s">
        <v>39</v>
      </c>
      <c r="R1054" s="7" t="s">
        <v>1573</v>
      </c>
      <c r="S1054" s="7" t="s">
        <v>39</v>
      </c>
      <c r="T1054" s="2">
        <v>0</v>
      </c>
      <c r="U1054" s="2">
        <v>0</v>
      </c>
      <c r="V1054" s="2">
        <v>0</v>
      </c>
      <c r="W1054" s="2">
        <v>0</v>
      </c>
      <c r="X1054" s="2">
        <v>0</v>
      </c>
      <c r="Y1054" s="2">
        <v>0</v>
      </c>
      <c r="Z1054" s="7" t="s">
        <v>1574</v>
      </c>
      <c r="AA1054" s="7" t="s">
        <v>41</v>
      </c>
      <c r="AB1054" s="7" t="s">
        <v>42</v>
      </c>
      <c r="AC1054" s="2" t="s">
        <v>49216</v>
      </c>
    </row>
    <row r="1055" spans="1:29" s="1" customFormat="1" ht="14.4" x14ac:dyDescent="0.3">
      <c r="A1055" s="7" t="s">
        <v>1567</v>
      </c>
      <c r="B1055" s="2" t="s">
        <v>49715</v>
      </c>
      <c r="C1055" s="2" t="s">
        <v>49716</v>
      </c>
      <c r="D1055" s="12" t="s">
        <v>49717</v>
      </c>
      <c r="E1055" s="2" t="s">
        <v>49718</v>
      </c>
      <c r="F1055" s="2"/>
      <c r="G1055" s="10">
        <v>275</v>
      </c>
      <c r="H1055" s="7">
        <v>5</v>
      </c>
      <c r="I1055" s="7" t="s">
        <v>68</v>
      </c>
      <c r="J1055" s="7" t="s">
        <v>39168</v>
      </c>
      <c r="K1055" s="2" t="s">
        <v>39169</v>
      </c>
      <c r="L1055" s="7" t="s">
        <v>39168</v>
      </c>
      <c r="M1055" s="2" t="s">
        <v>39169</v>
      </c>
      <c r="N1055" s="7" t="s">
        <v>35704</v>
      </c>
      <c r="O1055" s="7" t="s">
        <v>37</v>
      </c>
      <c r="P1055" s="7" t="s">
        <v>38</v>
      </c>
      <c r="Q1055" s="7" t="s">
        <v>39</v>
      </c>
      <c r="R1055" s="7" t="s">
        <v>35933</v>
      </c>
      <c r="S1055" s="7" t="s">
        <v>39</v>
      </c>
      <c r="T1055" s="2">
        <v>11.94</v>
      </c>
      <c r="U1055" s="2">
        <v>11.58</v>
      </c>
      <c r="V1055" s="2">
        <v>0.17</v>
      </c>
      <c r="W1055" s="2">
        <v>12</v>
      </c>
      <c r="X1055" s="2">
        <v>62</v>
      </c>
      <c r="Y1055" s="2">
        <v>234.1</v>
      </c>
      <c r="Z1055" s="7">
        <v>8</v>
      </c>
      <c r="AA1055" s="7" t="s">
        <v>41</v>
      </c>
      <c r="AB1055" s="7" t="s">
        <v>42</v>
      </c>
      <c r="AC1055" s="2" t="s">
        <v>49161</v>
      </c>
    </row>
    <row r="1056" spans="1:29" s="1" customFormat="1" ht="14.4" x14ac:dyDescent="0.3">
      <c r="A1056" s="7" t="s">
        <v>1567</v>
      </c>
      <c r="B1056" s="2" t="s">
        <v>49719</v>
      </c>
      <c r="C1056" s="2" t="s">
        <v>49720</v>
      </c>
      <c r="D1056" s="12" t="s">
        <v>49721</v>
      </c>
      <c r="E1056" s="2" t="s">
        <v>49722</v>
      </c>
      <c r="F1056" s="2"/>
      <c r="G1056" s="10">
        <v>275</v>
      </c>
      <c r="H1056" s="7">
        <v>5</v>
      </c>
      <c r="I1056" s="7" t="s">
        <v>68</v>
      </c>
      <c r="J1056" s="7" t="s">
        <v>39168</v>
      </c>
      <c r="K1056" s="2" t="s">
        <v>39169</v>
      </c>
      <c r="L1056" s="7" t="s">
        <v>39168</v>
      </c>
      <c r="M1056" s="2" t="s">
        <v>39169</v>
      </c>
      <c r="N1056" s="7" t="s">
        <v>35704</v>
      </c>
      <c r="O1056" s="7" t="s">
        <v>37</v>
      </c>
      <c r="P1056" s="7" t="s">
        <v>38</v>
      </c>
      <c r="Q1056" s="7" t="s">
        <v>39</v>
      </c>
      <c r="R1056" s="7" t="s">
        <v>35933</v>
      </c>
      <c r="S1056" s="7" t="s">
        <v>39</v>
      </c>
      <c r="T1056" s="2">
        <v>10.19</v>
      </c>
      <c r="U1056" s="2">
        <v>9.8699999999999992</v>
      </c>
      <c r="V1056" s="2">
        <v>0.17</v>
      </c>
      <c r="W1056" s="2">
        <v>12</v>
      </c>
      <c r="X1056" s="2">
        <v>62</v>
      </c>
      <c r="Y1056" s="2">
        <v>234.1</v>
      </c>
      <c r="Z1056" s="7">
        <v>8</v>
      </c>
      <c r="AA1056" s="7" t="s">
        <v>41</v>
      </c>
      <c r="AB1056" s="7" t="s">
        <v>42</v>
      </c>
      <c r="AC1056" s="2" t="s">
        <v>49161</v>
      </c>
    </row>
    <row r="1057" spans="1:29" s="1" customFormat="1" ht="14.4" x14ac:dyDescent="0.3">
      <c r="A1057" s="7" t="s">
        <v>1567</v>
      </c>
      <c r="B1057" s="2" t="s">
        <v>49723</v>
      </c>
      <c r="C1057" s="2" t="s">
        <v>49724</v>
      </c>
      <c r="D1057" s="12" t="s">
        <v>49725</v>
      </c>
      <c r="E1057" s="2" t="s">
        <v>49726</v>
      </c>
      <c r="F1057" s="2"/>
      <c r="G1057" s="10">
        <v>275</v>
      </c>
      <c r="H1057" s="7">
        <v>5</v>
      </c>
      <c r="I1057" s="7" t="s">
        <v>68</v>
      </c>
      <c r="J1057" s="7" t="s">
        <v>39168</v>
      </c>
      <c r="K1057" s="2" t="s">
        <v>39169</v>
      </c>
      <c r="L1057" s="7" t="s">
        <v>39168</v>
      </c>
      <c r="M1057" s="2" t="s">
        <v>39169</v>
      </c>
      <c r="N1057" s="7" t="s">
        <v>35704</v>
      </c>
      <c r="O1057" s="7" t="s">
        <v>37</v>
      </c>
      <c r="P1057" s="7" t="s">
        <v>38</v>
      </c>
      <c r="Q1057" s="7" t="s">
        <v>39</v>
      </c>
      <c r="R1057" s="7" t="s">
        <v>35933</v>
      </c>
      <c r="S1057" s="7" t="s">
        <v>39</v>
      </c>
      <c r="T1057" s="2">
        <v>9.4</v>
      </c>
      <c r="U1057" s="2">
        <v>6.46</v>
      </c>
      <c r="V1057" s="2">
        <v>0.15</v>
      </c>
      <c r="W1057" s="2">
        <v>12</v>
      </c>
      <c r="X1057" s="2">
        <v>62</v>
      </c>
      <c r="Y1057" s="2">
        <v>199.7</v>
      </c>
      <c r="Z1057" s="7">
        <v>8</v>
      </c>
      <c r="AA1057" s="7" t="s">
        <v>41</v>
      </c>
      <c r="AB1057" s="7" t="s">
        <v>42</v>
      </c>
      <c r="AC1057" s="2" t="s">
        <v>49161</v>
      </c>
    </row>
    <row r="1058" spans="1:29" s="1" customFormat="1" ht="14.4" x14ac:dyDescent="0.3">
      <c r="A1058" s="7" t="s">
        <v>1567</v>
      </c>
      <c r="B1058" s="2" t="s">
        <v>49727</v>
      </c>
      <c r="C1058" s="2" t="s">
        <v>49728</v>
      </c>
      <c r="D1058" s="12" t="s">
        <v>49729</v>
      </c>
      <c r="E1058" s="2" t="s">
        <v>49730</v>
      </c>
      <c r="F1058" s="2"/>
      <c r="G1058" s="10">
        <v>275</v>
      </c>
      <c r="H1058" s="7">
        <v>25</v>
      </c>
      <c r="I1058" s="7" t="s">
        <v>68</v>
      </c>
      <c r="J1058" s="7" t="s">
        <v>39168</v>
      </c>
      <c r="K1058" s="2" t="s">
        <v>39169</v>
      </c>
      <c r="L1058" s="7" t="s">
        <v>39168</v>
      </c>
      <c r="M1058" s="2" t="s">
        <v>39169</v>
      </c>
      <c r="N1058" s="7" t="s">
        <v>35704</v>
      </c>
      <c r="O1058" s="7" t="s">
        <v>37</v>
      </c>
      <c r="P1058" s="7" t="s">
        <v>38</v>
      </c>
      <c r="Q1058" s="7" t="s">
        <v>39</v>
      </c>
      <c r="R1058" s="7" t="s">
        <v>35933</v>
      </c>
      <c r="S1058" s="7" t="s">
        <v>39</v>
      </c>
      <c r="T1058" s="2">
        <v>9.67</v>
      </c>
      <c r="U1058" s="2">
        <v>9.52</v>
      </c>
      <c r="V1058" s="2">
        <v>0.17</v>
      </c>
      <c r="W1058" s="2">
        <v>12</v>
      </c>
      <c r="X1058" s="2">
        <v>62</v>
      </c>
      <c r="Y1058" s="2">
        <v>234.1</v>
      </c>
      <c r="Z1058" s="7">
        <v>10</v>
      </c>
      <c r="AA1058" s="7" t="s">
        <v>41</v>
      </c>
      <c r="AB1058" s="7" t="s">
        <v>42</v>
      </c>
      <c r="AC1058" s="2" t="s">
        <v>49174</v>
      </c>
    </row>
    <row r="1059" spans="1:29" s="1" customFormat="1" ht="14.4" x14ac:dyDescent="0.3">
      <c r="A1059" s="7" t="s">
        <v>1567</v>
      </c>
      <c r="B1059" s="2" t="s">
        <v>49731</v>
      </c>
      <c r="C1059" s="2" t="s">
        <v>49732</v>
      </c>
      <c r="D1059" s="12" t="s">
        <v>49733</v>
      </c>
      <c r="E1059" s="2" t="s">
        <v>49734</v>
      </c>
      <c r="F1059" s="2"/>
      <c r="G1059" s="10">
        <v>275</v>
      </c>
      <c r="H1059" s="7">
        <v>25</v>
      </c>
      <c r="I1059" s="7" t="s">
        <v>68</v>
      </c>
      <c r="J1059" s="7" t="s">
        <v>39168</v>
      </c>
      <c r="K1059" s="2" t="s">
        <v>39169</v>
      </c>
      <c r="L1059" s="7" t="s">
        <v>39168</v>
      </c>
      <c r="M1059" s="2" t="s">
        <v>39169</v>
      </c>
      <c r="N1059" s="7" t="s">
        <v>35704</v>
      </c>
      <c r="O1059" s="7" t="s">
        <v>37</v>
      </c>
      <c r="P1059" s="7" t="s">
        <v>38</v>
      </c>
      <c r="Q1059" s="7" t="s">
        <v>39</v>
      </c>
      <c r="R1059" s="7" t="s">
        <v>35933</v>
      </c>
      <c r="S1059" s="7" t="s">
        <v>39</v>
      </c>
      <c r="T1059" s="2">
        <v>10.35</v>
      </c>
      <c r="U1059" s="2">
        <v>10.199999999999999</v>
      </c>
      <c r="V1059" s="2">
        <v>0.17</v>
      </c>
      <c r="W1059" s="2">
        <v>12</v>
      </c>
      <c r="X1059" s="2">
        <v>62</v>
      </c>
      <c r="Y1059" s="2">
        <v>234.1</v>
      </c>
      <c r="Z1059" s="7">
        <v>10</v>
      </c>
      <c r="AA1059" s="7" t="s">
        <v>41</v>
      </c>
      <c r="AB1059" s="7" t="s">
        <v>42</v>
      </c>
      <c r="AC1059" s="2" t="s">
        <v>49179</v>
      </c>
    </row>
    <row r="1060" spans="1:29" s="1" customFormat="1" ht="14.4" x14ac:dyDescent="0.3">
      <c r="A1060" s="7" t="s">
        <v>1567</v>
      </c>
      <c r="B1060" s="2" t="s">
        <v>49735</v>
      </c>
      <c r="C1060" s="2" t="s">
        <v>49736</v>
      </c>
      <c r="D1060" s="12" t="s">
        <v>49737</v>
      </c>
      <c r="E1060" s="2" t="s">
        <v>49738</v>
      </c>
      <c r="F1060" s="2"/>
      <c r="G1060" s="10">
        <v>275</v>
      </c>
      <c r="H1060" s="7">
        <v>25</v>
      </c>
      <c r="I1060" s="7" t="s">
        <v>68</v>
      </c>
      <c r="J1060" s="7" t="s">
        <v>39168</v>
      </c>
      <c r="K1060" s="2" t="s">
        <v>39169</v>
      </c>
      <c r="L1060" s="7" t="s">
        <v>39168</v>
      </c>
      <c r="M1060" s="2" t="s">
        <v>39169</v>
      </c>
      <c r="N1060" s="7" t="s">
        <v>35704</v>
      </c>
      <c r="O1060" s="7" t="s">
        <v>37</v>
      </c>
      <c r="P1060" s="7" t="s">
        <v>38</v>
      </c>
      <c r="Q1060" s="7" t="s">
        <v>39</v>
      </c>
      <c r="R1060" s="7" t="s">
        <v>35933</v>
      </c>
      <c r="S1060" s="7" t="s">
        <v>39</v>
      </c>
      <c r="T1060" s="2">
        <v>7.99</v>
      </c>
      <c r="U1060" s="2">
        <v>5.27</v>
      </c>
      <c r="V1060" s="2">
        <v>0.15</v>
      </c>
      <c r="W1060" s="2">
        <v>12</v>
      </c>
      <c r="X1060" s="2">
        <v>62</v>
      </c>
      <c r="Y1060" s="2">
        <v>199.7</v>
      </c>
      <c r="Z1060" s="7">
        <v>10</v>
      </c>
      <c r="AA1060" s="7" t="s">
        <v>41</v>
      </c>
      <c r="AB1060" s="7" t="s">
        <v>42</v>
      </c>
      <c r="AC1060" s="2" t="s">
        <v>49184</v>
      </c>
    </row>
    <row r="1061" spans="1:29" s="1" customFormat="1" ht="14.4" x14ac:dyDescent="0.3">
      <c r="A1061" s="7" t="s">
        <v>1567</v>
      </c>
      <c r="B1061" s="2" t="s">
        <v>49739</v>
      </c>
      <c r="C1061" s="2" t="s">
        <v>49740</v>
      </c>
      <c r="D1061" s="12" t="s">
        <v>49741</v>
      </c>
      <c r="E1061" s="2" t="s">
        <v>49742</v>
      </c>
      <c r="F1061" s="2"/>
      <c r="G1061" s="10">
        <v>275</v>
      </c>
      <c r="H1061" s="7">
        <v>25</v>
      </c>
      <c r="I1061" s="7" t="s">
        <v>68</v>
      </c>
      <c r="J1061" s="7" t="s">
        <v>39168</v>
      </c>
      <c r="K1061" s="2" t="s">
        <v>39169</v>
      </c>
      <c r="L1061" s="7" t="s">
        <v>39168</v>
      </c>
      <c r="M1061" s="2" t="s">
        <v>39169</v>
      </c>
      <c r="N1061" s="7" t="s">
        <v>35704</v>
      </c>
      <c r="O1061" s="7" t="s">
        <v>37</v>
      </c>
      <c r="P1061" s="7" t="s">
        <v>38</v>
      </c>
      <c r="Q1061" s="7" t="s">
        <v>39</v>
      </c>
      <c r="R1061" s="7" t="s">
        <v>35933</v>
      </c>
      <c r="S1061" s="7" t="s">
        <v>39</v>
      </c>
      <c r="T1061" s="2">
        <v>8.67</v>
      </c>
      <c r="U1061" s="2">
        <v>5.95</v>
      </c>
      <c r="V1061" s="2">
        <v>0.15</v>
      </c>
      <c r="W1061" s="2">
        <v>12</v>
      </c>
      <c r="X1061" s="2">
        <v>62</v>
      </c>
      <c r="Y1061" s="2">
        <v>199.7</v>
      </c>
      <c r="Z1061" s="7">
        <v>10</v>
      </c>
      <c r="AA1061" s="7" t="s">
        <v>41</v>
      </c>
      <c r="AB1061" s="7" t="s">
        <v>42</v>
      </c>
      <c r="AC1061" s="2" t="s">
        <v>49189</v>
      </c>
    </row>
    <row r="1062" spans="1:29" s="1" customFormat="1" ht="14.4" x14ac:dyDescent="0.3">
      <c r="A1062" s="7" t="s">
        <v>1567</v>
      </c>
      <c r="B1062" s="2" t="s">
        <v>49743</v>
      </c>
      <c r="C1062" s="2" t="s">
        <v>49744</v>
      </c>
      <c r="D1062" s="12" t="s">
        <v>49745</v>
      </c>
      <c r="E1062" s="2" t="s">
        <v>49746</v>
      </c>
      <c r="F1062" s="2"/>
      <c r="G1062" s="10">
        <v>275</v>
      </c>
      <c r="H1062" s="7">
        <v>25</v>
      </c>
      <c r="I1062" s="7" t="s">
        <v>68</v>
      </c>
      <c r="J1062" s="7" t="s">
        <v>39168</v>
      </c>
      <c r="K1062" s="2" t="s">
        <v>39169</v>
      </c>
      <c r="L1062" s="7" t="s">
        <v>39168</v>
      </c>
      <c r="M1062" s="2" t="s">
        <v>39169</v>
      </c>
      <c r="N1062" s="7" t="s">
        <v>35704</v>
      </c>
      <c r="O1062" s="7" t="s">
        <v>37</v>
      </c>
      <c r="P1062" s="7" t="s">
        <v>38</v>
      </c>
      <c r="Q1062" s="7" t="s">
        <v>39</v>
      </c>
      <c r="R1062" s="7" t="s">
        <v>35933</v>
      </c>
      <c r="S1062" s="7" t="s">
        <v>39</v>
      </c>
      <c r="T1062" s="2">
        <v>9.6300000000000008</v>
      </c>
      <c r="U1062" s="2">
        <v>6.87</v>
      </c>
      <c r="V1062" s="2">
        <v>0.15</v>
      </c>
      <c r="W1062" s="2">
        <v>12</v>
      </c>
      <c r="X1062" s="2">
        <v>62</v>
      </c>
      <c r="Y1062" s="2">
        <v>199.7</v>
      </c>
      <c r="Z1062" s="7">
        <v>10</v>
      </c>
      <c r="AA1062" s="7" t="s">
        <v>41</v>
      </c>
      <c r="AB1062" s="7" t="s">
        <v>42</v>
      </c>
      <c r="AC1062" s="2" t="s">
        <v>49184</v>
      </c>
    </row>
    <row r="1063" spans="1:29" s="1" customFormat="1" ht="14.4" x14ac:dyDescent="0.3">
      <c r="A1063" s="7" t="s">
        <v>1567</v>
      </c>
      <c r="B1063" s="2" t="s">
        <v>49747</v>
      </c>
      <c r="C1063" s="2" t="s">
        <v>49748</v>
      </c>
      <c r="D1063" s="12" t="s">
        <v>49749</v>
      </c>
      <c r="E1063" s="2" t="s">
        <v>49750</v>
      </c>
      <c r="F1063" s="2"/>
      <c r="G1063" s="10">
        <v>275</v>
      </c>
      <c r="H1063" s="7">
        <v>25</v>
      </c>
      <c r="I1063" s="7" t="s">
        <v>68</v>
      </c>
      <c r="J1063" s="7" t="s">
        <v>39168</v>
      </c>
      <c r="K1063" s="2" t="s">
        <v>39169</v>
      </c>
      <c r="L1063" s="7" t="s">
        <v>39168</v>
      </c>
      <c r="M1063" s="2" t="s">
        <v>39169</v>
      </c>
      <c r="N1063" s="7" t="s">
        <v>35704</v>
      </c>
      <c r="O1063" s="7" t="s">
        <v>37</v>
      </c>
      <c r="P1063" s="7" t="s">
        <v>38</v>
      </c>
      <c r="Q1063" s="7" t="s">
        <v>39</v>
      </c>
      <c r="R1063" s="7" t="s">
        <v>35933</v>
      </c>
      <c r="S1063" s="7" t="s">
        <v>39</v>
      </c>
      <c r="T1063" s="2">
        <v>10.35</v>
      </c>
      <c r="U1063" s="2">
        <v>7.6</v>
      </c>
      <c r="V1063" s="2">
        <v>0.15</v>
      </c>
      <c r="W1063" s="2">
        <v>12</v>
      </c>
      <c r="X1063" s="2">
        <v>62</v>
      </c>
      <c r="Y1063" s="2">
        <v>199.7</v>
      </c>
      <c r="Z1063" s="7">
        <v>10</v>
      </c>
      <c r="AA1063" s="7" t="s">
        <v>41</v>
      </c>
      <c r="AB1063" s="7" t="s">
        <v>42</v>
      </c>
      <c r="AC1063" s="2" t="s">
        <v>49189</v>
      </c>
    </row>
    <row r="1064" spans="1:29" s="1" customFormat="1" ht="14.4" x14ac:dyDescent="0.3">
      <c r="A1064" s="7" t="s">
        <v>1567</v>
      </c>
      <c r="B1064" s="2" t="s">
        <v>49751</v>
      </c>
      <c r="C1064" s="2" t="s">
        <v>49752</v>
      </c>
      <c r="D1064" s="12" t="s">
        <v>49753</v>
      </c>
      <c r="E1064" s="2" t="s">
        <v>49754</v>
      </c>
      <c r="F1064" s="2" t="s">
        <v>43901</v>
      </c>
      <c r="G1064" s="10">
        <v>554</v>
      </c>
      <c r="H1064" s="7"/>
      <c r="I1064" s="7" t="s">
        <v>68</v>
      </c>
      <c r="J1064" s="7" t="s">
        <v>39168</v>
      </c>
      <c r="K1064" s="2" t="s">
        <v>39169</v>
      </c>
      <c r="L1064" s="7" t="s">
        <v>39168</v>
      </c>
      <c r="M1064" s="2" t="s">
        <v>39169</v>
      </c>
      <c r="N1064" s="7" t="s">
        <v>35704</v>
      </c>
      <c r="O1064" s="7" t="s">
        <v>37</v>
      </c>
      <c r="P1064" s="7" t="s">
        <v>38</v>
      </c>
      <c r="Q1064" s="7" t="s">
        <v>39</v>
      </c>
      <c r="R1064" s="7" t="s">
        <v>1573</v>
      </c>
      <c r="S1064" s="7" t="s">
        <v>39</v>
      </c>
      <c r="T1064" s="2">
        <v>0</v>
      </c>
      <c r="U1064" s="2">
        <v>0</v>
      </c>
      <c r="V1064" s="2">
        <v>0</v>
      </c>
      <c r="W1064" s="2">
        <v>0</v>
      </c>
      <c r="X1064" s="2">
        <v>0</v>
      </c>
      <c r="Y1064" s="2">
        <v>0</v>
      </c>
      <c r="Z1064" s="7" t="s">
        <v>1574</v>
      </c>
      <c r="AA1064" s="7" t="s">
        <v>41</v>
      </c>
      <c r="AB1064" s="7" t="s">
        <v>42</v>
      </c>
      <c r="AC1064" s="2" t="s">
        <v>49202</v>
      </c>
    </row>
    <row r="1065" spans="1:29" s="1" customFormat="1" ht="14.4" x14ac:dyDescent="0.3">
      <c r="A1065" s="7" t="s">
        <v>1567</v>
      </c>
      <c r="B1065" s="2" t="s">
        <v>49755</v>
      </c>
      <c r="C1065" s="2" t="s">
        <v>49756</v>
      </c>
      <c r="D1065" s="12" t="s">
        <v>49757</v>
      </c>
      <c r="E1065" s="2" t="s">
        <v>49758</v>
      </c>
      <c r="F1065" s="2" t="s">
        <v>43989</v>
      </c>
      <c r="G1065" s="10">
        <v>894</v>
      </c>
      <c r="H1065" s="7">
        <v>5</v>
      </c>
      <c r="I1065" s="7" t="s">
        <v>68</v>
      </c>
      <c r="J1065" s="7" t="s">
        <v>39168</v>
      </c>
      <c r="K1065" s="2" t="s">
        <v>39169</v>
      </c>
      <c r="L1065" s="7" t="s">
        <v>39168</v>
      </c>
      <c r="M1065" s="2" t="s">
        <v>39169</v>
      </c>
      <c r="N1065" s="7" t="s">
        <v>35704</v>
      </c>
      <c r="O1065" s="7" t="s">
        <v>37</v>
      </c>
      <c r="P1065" s="7" t="s">
        <v>38</v>
      </c>
      <c r="Q1065" s="7" t="s">
        <v>39</v>
      </c>
      <c r="R1065" s="7" t="s">
        <v>1573</v>
      </c>
      <c r="S1065" s="7" t="s">
        <v>39</v>
      </c>
      <c r="T1065" s="2">
        <v>0</v>
      </c>
      <c r="U1065" s="2">
        <v>0</v>
      </c>
      <c r="V1065" s="2">
        <v>0</v>
      </c>
      <c r="W1065" s="2">
        <v>0</v>
      </c>
      <c r="X1065" s="2">
        <v>0</v>
      </c>
      <c r="Y1065" s="2">
        <v>0</v>
      </c>
      <c r="Z1065" s="7" t="s">
        <v>1574</v>
      </c>
      <c r="AA1065" s="7" t="s">
        <v>41</v>
      </c>
      <c r="AB1065" s="7" t="s">
        <v>42</v>
      </c>
      <c r="AC1065" s="2" t="s">
        <v>49207</v>
      </c>
    </row>
    <row r="1066" spans="1:29" s="1" customFormat="1" ht="14.4" x14ac:dyDescent="0.3">
      <c r="A1066" s="7" t="s">
        <v>1567</v>
      </c>
      <c r="B1066" s="2" t="s">
        <v>49759</v>
      </c>
      <c r="C1066" s="2" t="s">
        <v>49760</v>
      </c>
      <c r="D1066" s="12" t="s">
        <v>49761</v>
      </c>
      <c r="E1066" s="2" t="s">
        <v>49762</v>
      </c>
      <c r="F1066" s="2" t="s">
        <v>43989</v>
      </c>
      <c r="G1066" s="10">
        <v>894</v>
      </c>
      <c r="H1066" s="7">
        <v>15</v>
      </c>
      <c r="I1066" s="7" t="s">
        <v>68</v>
      </c>
      <c r="J1066" s="7" t="s">
        <v>39168</v>
      </c>
      <c r="K1066" s="2" t="s">
        <v>39169</v>
      </c>
      <c r="L1066" s="7" t="s">
        <v>39168</v>
      </c>
      <c r="M1066" s="2" t="s">
        <v>39169</v>
      </c>
      <c r="N1066" s="7" t="s">
        <v>35704</v>
      </c>
      <c r="O1066" s="7" t="s">
        <v>37</v>
      </c>
      <c r="P1066" s="7" t="s">
        <v>38</v>
      </c>
      <c r="Q1066" s="7" t="s">
        <v>39</v>
      </c>
      <c r="R1066" s="7" t="s">
        <v>1573</v>
      </c>
      <c r="S1066" s="7" t="s">
        <v>39</v>
      </c>
      <c r="T1066" s="2">
        <v>0</v>
      </c>
      <c r="U1066" s="2">
        <v>0</v>
      </c>
      <c r="V1066" s="2">
        <v>0</v>
      </c>
      <c r="W1066" s="2">
        <v>0</v>
      </c>
      <c r="X1066" s="2">
        <v>0</v>
      </c>
      <c r="Y1066" s="2">
        <v>0</v>
      </c>
      <c r="Z1066" s="7" t="s">
        <v>1574</v>
      </c>
      <c r="AA1066" s="7" t="s">
        <v>41</v>
      </c>
      <c r="AB1066" s="7" t="s">
        <v>42</v>
      </c>
      <c r="AC1066" s="2" t="s">
        <v>49207</v>
      </c>
    </row>
    <row r="1067" spans="1:29" s="1" customFormat="1" ht="14.4" x14ac:dyDescent="0.3">
      <c r="A1067" s="7" t="s">
        <v>1567</v>
      </c>
      <c r="B1067" s="2" t="s">
        <v>49763</v>
      </c>
      <c r="C1067" s="2" t="s">
        <v>49764</v>
      </c>
      <c r="D1067" s="12" t="s">
        <v>49765</v>
      </c>
      <c r="E1067" s="2" t="s">
        <v>49766</v>
      </c>
      <c r="F1067" s="2" t="s">
        <v>43989</v>
      </c>
      <c r="G1067" s="10">
        <v>1445</v>
      </c>
      <c r="H1067" s="7">
        <v>15</v>
      </c>
      <c r="I1067" s="7" t="s">
        <v>68</v>
      </c>
      <c r="J1067" s="7" t="s">
        <v>39168</v>
      </c>
      <c r="K1067" s="2" t="s">
        <v>39169</v>
      </c>
      <c r="L1067" s="7" t="s">
        <v>39168</v>
      </c>
      <c r="M1067" s="2" t="s">
        <v>39169</v>
      </c>
      <c r="N1067" s="7" t="s">
        <v>35704</v>
      </c>
      <c r="O1067" s="7" t="s">
        <v>37</v>
      </c>
      <c r="P1067" s="7" t="s">
        <v>38</v>
      </c>
      <c r="Q1067" s="7" t="s">
        <v>39</v>
      </c>
      <c r="R1067" s="7" t="s">
        <v>1573</v>
      </c>
      <c r="S1067" s="7" t="s">
        <v>39</v>
      </c>
      <c r="T1067" s="2">
        <v>0</v>
      </c>
      <c r="U1067" s="2">
        <v>0</v>
      </c>
      <c r="V1067" s="2">
        <v>0</v>
      </c>
      <c r="W1067" s="2">
        <v>0</v>
      </c>
      <c r="X1067" s="2">
        <v>0</v>
      </c>
      <c r="Y1067" s="2">
        <v>0</v>
      </c>
      <c r="Z1067" s="7" t="s">
        <v>1574</v>
      </c>
      <c r="AA1067" s="7" t="s">
        <v>41</v>
      </c>
      <c r="AB1067" s="7" t="s">
        <v>42</v>
      </c>
      <c r="AC1067" s="2" t="s">
        <v>49216</v>
      </c>
    </row>
    <row r="1068" spans="1:29" s="1" customFormat="1" ht="14.4" x14ac:dyDescent="0.3">
      <c r="A1068" s="7" t="s">
        <v>1567</v>
      </c>
      <c r="B1068" s="2" t="s">
        <v>49767</v>
      </c>
      <c r="C1068" s="2" t="s">
        <v>49768</v>
      </c>
      <c r="D1068" s="12" t="s">
        <v>49769</v>
      </c>
      <c r="E1068" s="2" t="s">
        <v>49770</v>
      </c>
      <c r="F1068" s="2" t="s">
        <v>43989</v>
      </c>
      <c r="G1068" s="10">
        <v>1445</v>
      </c>
      <c r="H1068" s="7">
        <v>15</v>
      </c>
      <c r="I1068" s="7" t="s">
        <v>68</v>
      </c>
      <c r="J1068" s="7" t="s">
        <v>39168</v>
      </c>
      <c r="K1068" s="2" t="s">
        <v>39169</v>
      </c>
      <c r="L1068" s="7" t="s">
        <v>39168</v>
      </c>
      <c r="M1068" s="2" t="s">
        <v>39169</v>
      </c>
      <c r="N1068" s="7" t="s">
        <v>35704</v>
      </c>
      <c r="O1068" s="7" t="s">
        <v>37</v>
      </c>
      <c r="P1068" s="7" t="s">
        <v>38</v>
      </c>
      <c r="Q1068" s="7" t="s">
        <v>39</v>
      </c>
      <c r="R1068" s="7" t="s">
        <v>1573</v>
      </c>
      <c r="S1068" s="7" t="s">
        <v>39</v>
      </c>
      <c r="T1068" s="2">
        <v>0</v>
      </c>
      <c r="U1068" s="2">
        <v>0</v>
      </c>
      <c r="V1068" s="2">
        <v>0</v>
      </c>
      <c r="W1068" s="2">
        <v>0</v>
      </c>
      <c r="X1068" s="2">
        <v>0</v>
      </c>
      <c r="Y1068" s="2">
        <v>0</v>
      </c>
      <c r="Z1068" s="7" t="s">
        <v>1574</v>
      </c>
      <c r="AA1068" s="7" t="s">
        <v>41</v>
      </c>
      <c r="AB1068" s="7" t="s">
        <v>42</v>
      </c>
      <c r="AC1068" s="2" t="s">
        <v>49216</v>
      </c>
    </row>
    <row r="1069" spans="1:29" s="1" customFormat="1" ht="14.4" x14ac:dyDescent="0.3">
      <c r="A1069" s="7" t="s">
        <v>1567</v>
      </c>
      <c r="B1069" s="2" t="s">
        <v>49771</v>
      </c>
      <c r="C1069" s="2" t="s">
        <v>49772</v>
      </c>
      <c r="D1069" s="12" t="s">
        <v>49773</v>
      </c>
      <c r="E1069" s="2" t="s">
        <v>49774</v>
      </c>
      <c r="F1069" s="2"/>
      <c r="G1069" s="10">
        <v>279</v>
      </c>
      <c r="H1069" s="7">
        <v>5</v>
      </c>
      <c r="I1069" s="7" t="s">
        <v>68</v>
      </c>
      <c r="J1069" s="7" t="s">
        <v>39168</v>
      </c>
      <c r="K1069" s="2" t="s">
        <v>39169</v>
      </c>
      <c r="L1069" s="7" t="s">
        <v>39168</v>
      </c>
      <c r="M1069" s="2" t="s">
        <v>39169</v>
      </c>
      <c r="N1069" s="7" t="s">
        <v>35704</v>
      </c>
      <c r="O1069" s="7" t="s">
        <v>37</v>
      </c>
      <c r="P1069" s="7" t="s">
        <v>38</v>
      </c>
      <c r="Q1069" s="7" t="s">
        <v>39</v>
      </c>
      <c r="R1069" s="7" t="s">
        <v>35933</v>
      </c>
      <c r="S1069" s="7" t="s">
        <v>39</v>
      </c>
      <c r="T1069" s="2">
        <v>12.37</v>
      </c>
      <c r="U1069" s="2">
        <v>12.01</v>
      </c>
      <c r="V1069" s="2">
        <v>0.17</v>
      </c>
      <c r="W1069" s="2">
        <v>12</v>
      </c>
      <c r="X1069" s="2">
        <v>62</v>
      </c>
      <c r="Y1069" s="2">
        <v>234.1</v>
      </c>
      <c r="Z1069" s="7">
        <v>8</v>
      </c>
      <c r="AA1069" s="7" t="s">
        <v>41</v>
      </c>
      <c r="AB1069" s="7" t="s">
        <v>42</v>
      </c>
      <c r="AC1069" s="2" t="s">
        <v>49161</v>
      </c>
    </row>
    <row r="1070" spans="1:29" s="1" customFormat="1" ht="14.4" x14ac:dyDescent="0.3">
      <c r="A1070" s="7" t="s">
        <v>1567</v>
      </c>
      <c r="B1070" s="2" t="s">
        <v>49775</v>
      </c>
      <c r="C1070" s="2" t="s">
        <v>49776</v>
      </c>
      <c r="D1070" s="12" t="s">
        <v>49777</v>
      </c>
      <c r="E1070" s="2" t="s">
        <v>49778</v>
      </c>
      <c r="F1070" s="2"/>
      <c r="G1070" s="10">
        <v>279</v>
      </c>
      <c r="H1070" s="7">
        <v>5</v>
      </c>
      <c r="I1070" s="7" t="s">
        <v>68</v>
      </c>
      <c r="J1070" s="7" t="s">
        <v>39168</v>
      </c>
      <c r="K1070" s="2" t="s">
        <v>39169</v>
      </c>
      <c r="L1070" s="7" t="s">
        <v>39168</v>
      </c>
      <c r="M1070" s="2" t="s">
        <v>39169</v>
      </c>
      <c r="N1070" s="7" t="s">
        <v>35704</v>
      </c>
      <c r="O1070" s="7" t="s">
        <v>37</v>
      </c>
      <c r="P1070" s="7" t="s">
        <v>38</v>
      </c>
      <c r="Q1070" s="7" t="s">
        <v>39</v>
      </c>
      <c r="R1070" s="7" t="s">
        <v>35933</v>
      </c>
      <c r="S1070" s="7" t="s">
        <v>39</v>
      </c>
      <c r="T1070" s="2">
        <v>10.62</v>
      </c>
      <c r="U1070" s="2">
        <v>10.3</v>
      </c>
      <c r="V1070" s="2">
        <v>0.17</v>
      </c>
      <c r="W1070" s="2">
        <v>12</v>
      </c>
      <c r="X1070" s="2">
        <v>62</v>
      </c>
      <c r="Y1070" s="2">
        <v>234.1</v>
      </c>
      <c r="Z1070" s="7">
        <v>8</v>
      </c>
      <c r="AA1070" s="7" t="s">
        <v>41</v>
      </c>
      <c r="AB1070" s="7" t="s">
        <v>42</v>
      </c>
      <c r="AC1070" s="2" t="s">
        <v>49161</v>
      </c>
    </row>
    <row r="1071" spans="1:29" s="1" customFormat="1" ht="14.4" x14ac:dyDescent="0.3">
      <c r="A1071" s="7" t="s">
        <v>1567</v>
      </c>
      <c r="B1071" s="2" t="s">
        <v>49779</v>
      </c>
      <c r="C1071" s="2" t="s">
        <v>49780</v>
      </c>
      <c r="D1071" s="12" t="s">
        <v>49781</v>
      </c>
      <c r="E1071" s="2" t="s">
        <v>49782</v>
      </c>
      <c r="F1071" s="2"/>
      <c r="G1071" s="10">
        <v>279</v>
      </c>
      <c r="H1071" s="7">
        <v>5</v>
      </c>
      <c r="I1071" s="7" t="s">
        <v>68</v>
      </c>
      <c r="J1071" s="7" t="s">
        <v>39168</v>
      </c>
      <c r="K1071" s="2" t="s">
        <v>39169</v>
      </c>
      <c r="L1071" s="7" t="s">
        <v>39168</v>
      </c>
      <c r="M1071" s="2" t="s">
        <v>39169</v>
      </c>
      <c r="N1071" s="7" t="s">
        <v>35704</v>
      </c>
      <c r="O1071" s="7" t="s">
        <v>37</v>
      </c>
      <c r="P1071" s="7" t="s">
        <v>38</v>
      </c>
      <c r="Q1071" s="7" t="s">
        <v>39</v>
      </c>
      <c r="R1071" s="7" t="s">
        <v>35933</v>
      </c>
      <c r="S1071" s="7" t="s">
        <v>39</v>
      </c>
      <c r="T1071" s="2">
        <v>9.7100000000000009</v>
      </c>
      <c r="U1071" s="2">
        <v>6.77</v>
      </c>
      <c r="V1071" s="2">
        <v>0.17</v>
      </c>
      <c r="W1071" s="2">
        <v>12</v>
      </c>
      <c r="X1071" s="2">
        <v>62</v>
      </c>
      <c r="Y1071" s="2">
        <v>234.1</v>
      </c>
      <c r="Z1071" s="7">
        <v>8</v>
      </c>
      <c r="AA1071" s="7" t="s">
        <v>41</v>
      </c>
      <c r="AB1071" s="7" t="s">
        <v>42</v>
      </c>
      <c r="AC1071" s="2" t="s">
        <v>49161</v>
      </c>
    </row>
    <row r="1072" spans="1:29" s="1" customFormat="1" ht="14.4" x14ac:dyDescent="0.3">
      <c r="A1072" s="7" t="s">
        <v>1567</v>
      </c>
      <c r="B1072" s="2" t="s">
        <v>49783</v>
      </c>
      <c r="C1072" s="2" t="s">
        <v>49784</v>
      </c>
      <c r="D1072" s="12" t="s">
        <v>49785</v>
      </c>
      <c r="E1072" s="2" t="s">
        <v>49786</v>
      </c>
      <c r="F1072" s="2"/>
      <c r="G1072" s="10">
        <v>279</v>
      </c>
      <c r="H1072" s="7">
        <v>25</v>
      </c>
      <c r="I1072" s="7" t="s">
        <v>68</v>
      </c>
      <c r="J1072" s="7" t="s">
        <v>39168</v>
      </c>
      <c r="K1072" s="2" t="s">
        <v>39169</v>
      </c>
      <c r="L1072" s="7" t="s">
        <v>39168</v>
      </c>
      <c r="M1072" s="2" t="s">
        <v>39169</v>
      </c>
      <c r="N1072" s="7" t="s">
        <v>35704</v>
      </c>
      <c r="O1072" s="7" t="s">
        <v>37</v>
      </c>
      <c r="P1072" s="7" t="s">
        <v>38</v>
      </c>
      <c r="Q1072" s="7" t="s">
        <v>39</v>
      </c>
      <c r="R1072" s="7" t="s">
        <v>35933</v>
      </c>
      <c r="S1072" s="7" t="s">
        <v>39</v>
      </c>
      <c r="T1072" s="2">
        <v>10.1</v>
      </c>
      <c r="U1072" s="2">
        <v>9.9499999999999993</v>
      </c>
      <c r="V1072" s="2">
        <v>0.17</v>
      </c>
      <c r="W1072" s="2">
        <v>12</v>
      </c>
      <c r="X1072" s="2">
        <v>62</v>
      </c>
      <c r="Y1072" s="2">
        <v>234.1</v>
      </c>
      <c r="Z1072" s="7">
        <v>10</v>
      </c>
      <c r="AA1072" s="7" t="s">
        <v>41</v>
      </c>
      <c r="AB1072" s="7" t="s">
        <v>42</v>
      </c>
      <c r="AC1072" s="2" t="s">
        <v>49174</v>
      </c>
    </row>
    <row r="1073" spans="1:29" s="1" customFormat="1" ht="14.4" x14ac:dyDescent="0.3">
      <c r="A1073" s="7" t="s">
        <v>1567</v>
      </c>
      <c r="B1073" s="2" t="s">
        <v>49787</v>
      </c>
      <c r="C1073" s="2" t="s">
        <v>49788</v>
      </c>
      <c r="D1073" s="12" t="s">
        <v>49789</v>
      </c>
      <c r="E1073" s="2" t="s">
        <v>49790</v>
      </c>
      <c r="F1073" s="2"/>
      <c r="G1073" s="10">
        <v>279</v>
      </c>
      <c r="H1073" s="7">
        <v>25</v>
      </c>
      <c r="I1073" s="7" t="s">
        <v>68</v>
      </c>
      <c r="J1073" s="7" t="s">
        <v>39168</v>
      </c>
      <c r="K1073" s="2" t="s">
        <v>39169</v>
      </c>
      <c r="L1073" s="7" t="s">
        <v>39168</v>
      </c>
      <c r="M1073" s="2" t="s">
        <v>39169</v>
      </c>
      <c r="N1073" s="7" t="s">
        <v>35704</v>
      </c>
      <c r="O1073" s="7" t="s">
        <v>37</v>
      </c>
      <c r="P1073" s="7" t="s">
        <v>38</v>
      </c>
      <c r="Q1073" s="7" t="s">
        <v>39</v>
      </c>
      <c r="R1073" s="7" t="s">
        <v>35933</v>
      </c>
      <c r="S1073" s="7" t="s">
        <v>39</v>
      </c>
      <c r="T1073" s="2">
        <v>7.93</v>
      </c>
      <c r="U1073" s="2">
        <v>7.82</v>
      </c>
      <c r="V1073" s="2">
        <v>0.15</v>
      </c>
      <c r="W1073" s="2">
        <v>12</v>
      </c>
      <c r="X1073" s="2">
        <v>62</v>
      </c>
      <c r="Y1073" s="2">
        <v>199.7</v>
      </c>
      <c r="Z1073" s="7">
        <v>10</v>
      </c>
      <c r="AA1073" s="7" t="s">
        <v>41</v>
      </c>
      <c r="AB1073" s="7" t="s">
        <v>42</v>
      </c>
      <c r="AC1073" s="2" t="s">
        <v>49184</v>
      </c>
    </row>
    <row r="1074" spans="1:29" s="1" customFormat="1" ht="14.4" x14ac:dyDescent="0.3">
      <c r="A1074" s="7" t="s">
        <v>1567</v>
      </c>
      <c r="B1074" s="2" t="s">
        <v>49791</v>
      </c>
      <c r="C1074" s="2" t="s">
        <v>49792</v>
      </c>
      <c r="D1074" s="12" t="s">
        <v>49793</v>
      </c>
      <c r="E1074" s="2" t="s">
        <v>49794</v>
      </c>
      <c r="F1074" s="2"/>
      <c r="G1074" s="10">
        <v>279</v>
      </c>
      <c r="H1074" s="7">
        <v>25</v>
      </c>
      <c r="I1074" s="7" t="s">
        <v>68</v>
      </c>
      <c r="J1074" s="7" t="s">
        <v>39168</v>
      </c>
      <c r="K1074" s="2" t="s">
        <v>39169</v>
      </c>
      <c r="L1074" s="7" t="s">
        <v>39168</v>
      </c>
      <c r="M1074" s="2" t="s">
        <v>39169</v>
      </c>
      <c r="N1074" s="7" t="s">
        <v>35704</v>
      </c>
      <c r="O1074" s="7" t="s">
        <v>37</v>
      </c>
      <c r="P1074" s="7" t="s">
        <v>38</v>
      </c>
      <c r="Q1074" s="7" t="s">
        <v>39</v>
      </c>
      <c r="R1074" s="7" t="s">
        <v>35933</v>
      </c>
      <c r="S1074" s="7" t="s">
        <v>39</v>
      </c>
      <c r="T1074" s="2">
        <v>10.1</v>
      </c>
      <c r="U1074" s="2">
        <v>7.34</v>
      </c>
      <c r="V1074" s="2">
        <v>0.17</v>
      </c>
      <c r="W1074" s="2">
        <v>12</v>
      </c>
      <c r="X1074" s="2">
        <v>62</v>
      </c>
      <c r="Y1074" s="2">
        <v>234.1</v>
      </c>
      <c r="Z1074" s="7">
        <v>10</v>
      </c>
      <c r="AA1074" s="7" t="s">
        <v>41</v>
      </c>
      <c r="AB1074" s="7" t="s">
        <v>42</v>
      </c>
      <c r="AC1074" s="2" t="s">
        <v>49184</v>
      </c>
    </row>
    <row r="1075" spans="1:29" s="1" customFormat="1" ht="14.4" x14ac:dyDescent="0.3">
      <c r="A1075" s="7" t="s">
        <v>1567</v>
      </c>
      <c r="B1075" s="2" t="s">
        <v>49799</v>
      </c>
      <c r="C1075" s="2" t="s">
        <v>49800</v>
      </c>
      <c r="D1075" s="12" t="s">
        <v>49801</v>
      </c>
      <c r="E1075" s="2" t="s">
        <v>49802</v>
      </c>
      <c r="F1075" s="2"/>
      <c r="G1075" s="10">
        <v>261</v>
      </c>
      <c r="H1075" s="7">
        <v>5</v>
      </c>
      <c r="I1075" s="7" t="s">
        <v>68</v>
      </c>
      <c r="J1075" s="7" t="s">
        <v>39168</v>
      </c>
      <c r="K1075" s="2" t="s">
        <v>39169</v>
      </c>
      <c r="L1075" s="7" t="s">
        <v>39168</v>
      </c>
      <c r="M1075" s="2" t="s">
        <v>39169</v>
      </c>
      <c r="N1075" s="7" t="s">
        <v>35704</v>
      </c>
      <c r="O1075" s="7" t="s">
        <v>37</v>
      </c>
      <c r="P1075" s="7" t="s">
        <v>38</v>
      </c>
      <c r="Q1075" s="7" t="s">
        <v>39</v>
      </c>
      <c r="R1075" s="7" t="s">
        <v>35933</v>
      </c>
      <c r="S1075" s="7" t="s">
        <v>39</v>
      </c>
      <c r="T1075" s="2">
        <v>11.36</v>
      </c>
      <c r="U1075" s="2">
        <v>11</v>
      </c>
      <c r="V1075" s="2">
        <v>0.17</v>
      </c>
      <c r="W1075" s="2">
        <v>12</v>
      </c>
      <c r="X1075" s="2">
        <v>62</v>
      </c>
      <c r="Y1075" s="2">
        <v>234.1</v>
      </c>
      <c r="Z1075" s="7">
        <v>8</v>
      </c>
      <c r="AA1075" s="7" t="s">
        <v>41</v>
      </c>
      <c r="AB1075" s="7" t="s">
        <v>42</v>
      </c>
      <c r="AC1075" s="2" t="s">
        <v>49161</v>
      </c>
    </row>
    <row r="1076" spans="1:29" s="1" customFormat="1" ht="14.4" x14ac:dyDescent="0.3">
      <c r="A1076" s="7" t="s">
        <v>1567</v>
      </c>
      <c r="B1076" s="2" t="s">
        <v>49803</v>
      </c>
      <c r="C1076" s="2" t="s">
        <v>49804</v>
      </c>
      <c r="D1076" s="12" t="s">
        <v>49805</v>
      </c>
      <c r="E1076" s="2" t="s">
        <v>49806</v>
      </c>
      <c r="F1076" s="2"/>
      <c r="G1076" s="10">
        <v>261</v>
      </c>
      <c r="H1076" s="7">
        <v>5</v>
      </c>
      <c r="I1076" s="7" t="s">
        <v>68</v>
      </c>
      <c r="J1076" s="7" t="s">
        <v>39168</v>
      </c>
      <c r="K1076" s="2" t="s">
        <v>39169</v>
      </c>
      <c r="L1076" s="7" t="s">
        <v>39168</v>
      </c>
      <c r="M1076" s="2" t="s">
        <v>39169</v>
      </c>
      <c r="N1076" s="7" t="s">
        <v>35704</v>
      </c>
      <c r="O1076" s="7" t="s">
        <v>37</v>
      </c>
      <c r="P1076" s="7" t="s">
        <v>38</v>
      </c>
      <c r="Q1076" s="7" t="s">
        <v>39</v>
      </c>
      <c r="R1076" s="7" t="s">
        <v>35933</v>
      </c>
      <c r="S1076" s="7" t="s">
        <v>39</v>
      </c>
      <c r="T1076" s="2">
        <v>9.8800000000000008</v>
      </c>
      <c r="U1076" s="2">
        <v>9.57</v>
      </c>
      <c r="V1076" s="2">
        <v>0.17</v>
      </c>
      <c r="W1076" s="2">
        <v>12</v>
      </c>
      <c r="X1076" s="2">
        <v>62</v>
      </c>
      <c r="Y1076" s="2">
        <v>234.1</v>
      </c>
      <c r="Z1076" s="7">
        <v>8</v>
      </c>
      <c r="AA1076" s="7" t="s">
        <v>41</v>
      </c>
      <c r="AB1076" s="7" t="s">
        <v>42</v>
      </c>
      <c r="AC1076" s="2" t="s">
        <v>49161</v>
      </c>
    </row>
    <row r="1077" spans="1:29" s="1" customFormat="1" ht="14.4" x14ac:dyDescent="0.3">
      <c r="A1077" s="7" t="s">
        <v>1567</v>
      </c>
      <c r="B1077" s="2" t="s">
        <v>49807</v>
      </c>
      <c r="C1077" s="2" t="s">
        <v>49808</v>
      </c>
      <c r="D1077" s="12" t="s">
        <v>49809</v>
      </c>
      <c r="E1077" s="2" t="s">
        <v>49810</v>
      </c>
      <c r="F1077" s="2"/>
      <c r="G1077" s="10">
        <v>261</v>
      </c>
      <c r="H1077" s="7">
        <v>5</v>
      </c>
      <c r="I1077" s="7" t="s">
        <v>68</v>
      </c>
      <c r="J1077" s="7" t="s">
        <v>39168</v>
      </c>
      <c r="K1077" s="2" t="s">
        <v>39169</v>
      </c>
      <c r="L1077" s="7" t="s">
        <v>39168</v>
      </c>
      <c r="M1077" s="2" t="s">
        <v>39169</v>
      </c>
      <c r="N1077" s="7" t="s">
        <v>35704</v>
      </c>
      <c r="O1077" s="7" t="s">
        <v>37</v>
      </c>
      <c r="P1077" s="7" t="s">
        <v>38</v>
      </c>
      <c r="Q1077" s="7" t="s">
        <v>39</v>
      </c>
      <c r="R1077" s="7" t="s">
        <v>35933</v>
      </c>
      <c r="S1077" s="7" t="s">
        <v>39</v>
      </c>
      <c r="T1077" s="2">
        <v>9.08</v>
      </c>
      <c r="U1077" s="2">
        <v>6.14</v>
      </c>
      <c r="V1077" s="2">
        <v>0.15</v>
      </c>
      <c r="W1077" s="2">
        <v>12</v>
      </c>
      <c r="X1077" s="2">
        <v>62</v>
      </c>
      <c r="Y1077" s="2">
        <v>199.7</v>
      </c>
      <c r="Z1077" s="7">
        <v>8</v>
      </c>
      <c r="AA1077" s="7" t="s">
        <v>41</v>
      </c>
      <c r="AB1077" s="7" t="s">
        <v>42</v>
      </c>
      <c r="AC1077" s="2" t="s">
        <v>49161</v>
      </c>
    </row>
    <row r="1078" spans="1:29" s="1" customFormat="1" ht="14.4" x14ac:dyDescent="0.3">
      <c r="A1078" s="7" t="s">
        <v>1567</v>
      </c>
      <c r="B1078" s="2" t="s">
        <v>49811</v>
      </c>
      <c r="C1078" s="2" t="s">
        <v>49812</v>
      </c>
      <c r="D1078" s="12" t="s">
        <v>49813</v>
      </c>
      <c r="E1078" s="2" t="s">
        <v>49814</v>
      </c>
      <c r="F1078" s="2"/>
      <c r="G1078" s="10">
        <v>261</v>
      </c>
      <c r="H1078" s="7">
        <v>25</v>
      </c>
      <c r="I1078" s="7" t="s">
        <v>68</v>
      </c>
      <c r="J1078" s="7" t="s">
        <v>39168</v>
      </c>
      <c r="K1078" s="2" t="s">
        <v>39169</v>
      </c>
      <c r="L1078" s="7" t="s">
        <v>39168</v>
      </c>
      <c r="M1078" s="2" t="s">
        <v>39169</v>
      </c>
      <c r="N1078" s="7" t="s">
        <v>35704</v>
      </c>
      <c r="O1078" s="7" t="s">
        <v>37</v>
      </c>
      <c r="P1078" s="7" t="s">
        <v>38</v>
      </c>
      <c r="Q1078" s="7" t="s">
        <v>39</v>
      </c>
      <c r="R1078" s="7" t="s">
        <v>35933</v>
      </c>
      <c r="S1078" s="7" t="s">
        <v>39</v>
      </c>
      <c r="T1078" s="2">
        <v>8.58</v>
      </c>
      <c r="U1078" s="2">
        <v>6.6</v>
      </c>
      <c r="V1078" s="2">
        <v>0.13</v>
      </c>
      <c r="W1078" s="2">
        <v>12</v>
      </c>
      <c r="X1078" s="2">
        <v>62</v>
      </c>
      <c r="Y1078" s="2">
        <v>172.9</v>
      </c>
      <c r="Z1078" s="7">
        <v>10</v>
      </c>
      <c r="AA1078" s="7" t="s">
        <v>41</v>
      </c>
      <c r="AB1078" s="7" t="s">
        <v>42</v>
      </c>
      <c r="AC1078" s="2" t="s">
        <v>49174</v>
      </c>
    </row>
    <row r="1079" spans="1:29" s="1" customFormat="1" ht="14.4" x14ac:dyDescent="0.3">
      <c r="A1079" s="7" t="s">
        <v>1567</v>
      </c>
      <c r="B1079" s="2" t="s">
        <v>49815</v>
      </c>
      <c r="C1079" s="2" t="s">
        <v>49816</v>
      </c>
      <c r="D1079" s="12" t="s">
        <v>49817</v>
      </c>
      <c r="E1079" s="2" t="s">
        <v>49818</v>
      </c>
      <c r="F1079" s="2"/>
      <c r="G1079" s="10">
        <v>261</v>
      </c>
      <c r="H1079" s="7">
        <v>25</v>
      </c>
      <c r="I1079" s="7" t="s">
        <v>68</v>
      </c>
      <c r="J1079" s="7" t="s">
        <v>39168</v>
      </c>
      <c r="K1079" s="2" t="s">
        <v>39169</v>
      </c>
      <c r="L1079" s="7" t="s">
        <v>39168</v>
      </c>
      <c r="M1079" s="2" t="s">
        <v>39169</v>
      </c>
      <c r="N1079" s="7" t="s">
        <v>35704</v>
      </c>
      <c r="O1079" s="7" t="s">
        <v>37</v>
      </c>
      <c r="P1079" s="7" t="s">
        <v>38</v>
      </c>
      <c r="Q1079" s="7" t="s">
        <v>39</v>
      </c>
      <c r="R1079" s="7" t="s">
        <v>35933</v>
      </c>
      <c r="S1079" s="7" t="s">
        <v>39</v>
      </c>
      <c r="T1079" s="2">
        <v>9.3699999999999992</v>
      </c>
      <c r="U1079" s="2">
        <v>7.39</v>
      </c>
      <c r="V1079" s="2">
        <v>0.13</v>
      </c>
      <c r="W1079" s="2">
        <v>12</v>
      </c>
      <c r="X1079" s="2">
        <v>62</v>
      </c>
      <c r="Y1079" s="2">
        <v>172.9</v>
      </c>
      <c r="Z1079" s="7">
        <v>10</v>
      </c>
      <c r="AA1079" s="7" t="s">
        <v>41</v>
      </c>
      <c r="AB1079" s="7" t="s">
        <v>42</v>
      </c>
      <c r="AC1079" s="2" t="s">
        <v>49179</v>
      </c>
    </row>
    <row r="1080" spans="1:29" s="1" customFormat="1" ht="14.4" x14ac:dyDescent="0.3">
      <c r="A1080" s="7" t="s">
        <v>1567</v>
      </c>
      <c r="B1080" s="2" t="s">
        <v>49819</v>
      </c>
      <c r="C1080" s="2" t="s">
        <v>49820</v>
      </c>
      <c r="D1080" s="12" t="s">
        <v>49821</v>
      </c>
      <c r="E1080" s="2" t="s">
        <v>49822</v>
      </c>
      <c r="F1080" s="2"/>
      <c r="G1080" s="10">
        <v>261</v>
      </c>
      <c r="H1080" s="7">
        <v>25</v>
      </c>
      <c r="I1080" s="7" t="s">
        <v>68</v>
      </c>
      <c r="J1080" s="7" t="s">
        <v>39168</v>
      </c>
      <c r="K1080" s="2" t="s">
        <v>39169</v>
      </c>
      <c r="L1080" s="7" t="s">
        <v>39168</v>
      </c>
      <c r="M1080" s="2" t="s">
        <v>39169</v>
      </c>
      <c r="N1080" s="7" t="s">
        <v>35704</v>
      </c>
      <c r="O1080" s="7" t="s">
        <v>37</v>
      </c>
      <c r="P1080" s="7" t="s">
        <v>38</v>
      </c>
      <c r="Q1080" s="7" t="s">
        <v>39</v>
      </c>
      <c r="R1080" s="7" t="s">
        <v>35933</v>
      </c>
      <c r="S1080" s="7" t="s">
        <v>39</v>
      </c>
      <c r="T1080" s="2">
        <v>6.95</v>
      </c>
      <c r="U1080" s="2">
        <v>5.01</v>
      </c>
      <c r="V1080" s="2">
        <v>0.13</v>
      </c>
      <c r="W1080" s="2">
        <v>12</v>
      </c>
      <c r="X1080" s="2">
        <v>62</v>
      </c>
      <c r="Y1080" s="2">
        <v>172.9</v>
      </c>
      <c r="Z1080" s="7">
        <v>10</v>
      </c>
      <c r="AA1080" s="7" t="s">
        <v>41</v>
      </c>
      <c r="AB1080" s="7" t="s">
        <v>42</v>
      </c>
      <c r="AC1080" s="2" t="s">
        <v>49184</v>
      </c>
    </row>
    <row r="1081" spans="1:29" s="1" customFormat="1" ht="14.4" x14ac:dyDescent="0.3">
      <c r="A1081" s="7" t="s">
        <v>1567</v>
      </c>
      <c r="B1081" s="2" t="s">
        <v>49823</v>
      </c>
      <c r="C1081" s="2" t="s">
        <v>49824</v>
      </c>
      <c r="D1081" s="12" t="s">
        <v>49825</v>
      </c>
      <c r="E1081" s="2" t="s">
        <v>49826</v>
      </c>
      <c r="F1081" s="2"/>
      <c r="G1081" s="10">
        <v>261</v>
      </c>
      <c r="H1081" s="7">
        <v>25</v>
      </c>
      <c r="I1081" s="7" t="s">
        <v>68</v>
      </c>
      <c r="J1081" s="7" t="s">
        <v>39168</v>
      </c>
      <c r="K1081" s="2" t="s">
        <v>39169</v>
      </c>
      <c r="L1081" s="7" t="s">
        <v>39168</v>
      </c>
      <c r="M1081" s="2" t="s">
        <v>39169</v>
      </c>
      <c r="N1081" s="7" t="s">
        <v>35704</v>
      </c>
      <c r="O1081" s="7" t="s">
        <v>37</v>
      </c>
      <c r="P1081" s="7" t="s">
        <v>38</v>
      </c>
      <c r="Q1081" s="7" t="s">
        <v>39</v>
      </c>
      <c r="R1081" s="7" t="s">
        <v>35933</v>
      </c>
      <c r="S1081" s="7" t="s">
        <v>39</v>
      </c>
      <c r="T1081" s="2">
        <v>7.74</v>
      </c>
      <c r="U1081" s="2">
        <v>5.8</v>
      </c>
      <c r="V1081" s="2">
        <v>0.13</v>
      </c>
      <c r="W1081" s="2">
        <v>12</v>
      </c>
      <c r="X1081" s="2">
        <v>62</v>
      </c>
      <c r="Y1081" s="2">
        <v>172.9</v>
      </c>
      <c r="Z1081" s="7">
        <v>10</v>
      </c>
      <c r="AA1081" s="7" t="s">
        <v>41</v>
      </c>
      <c r="AB1081" s="7" t="s">
        <v>42</v>
      </c>
      <c r="AC1081" s="2" t="s">
        <v>49189</v>
      </c>
    </row>
    <row r="1082" spans="1:29" s="1" customFormat="1" ht="14.4" x14ac:dyDescent="0.3">
      <c r="A1082" s="7" t="s">
        <v>1567</v>
      </c>
      <c r="B1082" s="2" t="s">
        <v>49827</v>
      </c>
      <c r="C1082" s="2" t="s">
        <v>49828</v>
      </c>
      <c r="D1082" s="12" t="s">
        <v>49829</v>
      </c>
      <c r="E1082" s="2" t="s">
        <v>49830</v>
      </c>
      <c r="F1082" s="2"/>
      <c r="G1082" s="10">
        <v>261</v>
      </c>
      <c r="H1082" s="7">
        <v>25</v>
      </c>
      <c r="I1082" s="7" t="s">
        <v>68</v>
      </c>
      <c r="J1082" s="7" t="s">
        <v>39168</v>
      </c>
      <c r="K1082" s="2" t="s">
        <v>39169</v>
      </c>
      <c r="L1082" s="7" t="s">
        <v>39168</v>
      </c>
      <c r="M1082" s="2" t="s">
        <v>39169</v>
      </c>
      <c r="N1082" s="7" t="s">
        <v>35704</v>
      </c>
      <c r="O1082" s="7" t="s">
        <v>37</v>
      </c>
      <c r="P1082" s="7" t="s">
        <v>38</v>
      </c>
      <c r="Q1082" s="7" t="s">
        <v>39</v>
      </c>
      <c r="R1082" s="7" t="s">
        <v>35933</v>
      </c>
      <c r="S1082" s="7" t="s">
        <v>39</v>
      </c>
      <c r="T1082" s="2">
        <v>8.2799999999999994</v>
      </c>
      <c r="U1082" s="2">
        <v>6.31</v>
      </c>
      <c r="V1082" s="2">
        <v>0.13</v>
      </c>
      <c r="W1082" s="2">
        <v>12</v>
      </c>
      <c r="X1082" s="2">
        <v>62</v>
      </c>
      <c r="Y1082" s="2">
        <v>172.9</v>
      </c>
      <c r="Z1082" s="7">
        <v>10</v>
      </c>
      <c r="AA1082" s="7" t="s">
        <v>41</v>
      </c>
      <c r="AB1082" s="7" t="s">
        <v>42</v>
      </c>
      <c r="AC1082" s="2" t="s">
        <v>49184</v>
      </c>
    </row>
    <row r="1083" spans="1:29" s="1" customFormat="1" ht="14.4" x14ac:dyDescent="0.3">
      <c r="A1083" s="7" t="s">
        <v>1567</v>
      </c>
      <c r="B1083" s="2" t="s">
        <v>49831</v>
      </c>
      <c r="C1083" s="2" t="s">
        <v>49832</v>
      </c>
      <c r="D1083" s="12" t="s">
        <v>49833</v>
      </c>
      <c r="E1083" s="2" t="s">
        <v>49834</v>
      </c>
      <c r="F1083" s="2"/>
      <c r="G1083" s="10">
        <v>261</v>
      </c>
      <c r="H1083" s="7">
        <v>25</v>
      </c>
      <c r="I1083" s="7" t="s">
        <v>68</v>
      </c>
      <c r="J1083" s="7" t="s">
        <v>39168</v>
      </c>
      <c r="K1083" s="2" t="s">
        <v>39169</v>
      </c>
      <c r="L1083" s="7" t="s">
        <v>39168</v>
      </c>
      <c r="M1083" s="2" t="s">
        <v>39169</v>
      </c>
      <c r="N1083" s="7" t="s">
        <v>35704</v>
      </c>
      <c r="O1083" s="7" t="s">
        <v>37</v>
      </c>
      <c r="P1083" s="7" t="s">
        <v>38</v>
      </c>
      <c r="Q1083" s="7" t="s">
        <v>39</v>
      </c>
      <c r="R1083" s="7" t="s">
        <v>35933</v>
      </c>
      <c r="S1083" s="7" t="s">
        <v>39</v>
      </c>
      <c r="T1083" s="2">
        <v>9.11</v>
      </c>
      <c r="U1083" s="2">
        <v>7.14</v>
      </c>
      <c r="V1083" s="2">
        <v>0.13</v>
      </c>
      <c r="W1083" s="2">
        <v>12</v>
      </c>
      <c r="X1083" s="2">
        <v>62</v>
      </c>
      <c r="Y1083" s="2">
        <v>172.9</v>
      </c>
      <c r="Z1083" s="7">
        <v>10</v>
      </c>
      <c r="AA1083" s="7" t="s">
        <v>41</v>
      </c>
      <c r="AB1083" s="7" t="s">
        <v>42</v>
      </c>
      <c r="AC1083" s="2" t="s">
        <v>49189</v>
      </c>
    </row>
    <row r="1084" spans="1:29" s="1" customFormat="1" ht="14.4" x14ac:dyDescent="0.3">
      <c r="A1084" s="7" t="s">
        <v>1567</v>
      </c>
      <c r="B1084" s="2" t="s">
        <v>49835</v>
      </c>
      <c r="C1084" s="2" t="s">
        <v>49836</v>
      </c>
      <c r="D1084" s="12" t="s">
        <v>49837</v>
      </c>
      <c r="E1084" s="2" t="s">
        <v>49838</v>
      </c>
      <c r="F1084" s="2" t="s">
        <v>43901</v>
      </c>
      <c r="G1084" s="10">
        <v>526</v>
      </c>
      <c r="H1084" s="7"/>
      <c r="I1084" s="7" t="s">
        <v>68</v>
      </c>
      <c r="J1084" s="7" t="s">
        <v>39168</v>
      </c>
      <c r="K1084" s="2" t="s">
        <v>39169</v>
      </c>
      <c r="L1084" s="7" t="s">
        <v>39168</v>
      </c>
      <c r="M1084" s="2" t="s">
        <v>39169</v>
      </c>
      <c r="N1084" s="7" t="s">
        <v>35704</v>
      </c>
      <c r="O1084" s="7" t="s">
        <v>37</v>
      </c>
      <c r="P1084" s="7" t="s">
        <v>38</v>
      </c>
      <c r="Q1084" s="7" t="s">
        <v>39</v>
      </c>
      <c r="R1084" s="7" t="s">
        <v>1573</v>
      </c>
      <c r="S1084" s="7" t="s">
        <v>39</v>
      </c>
      <c r="T1084" s="2">
        <v>0</v>
      </c>
      <c r="U1084" s="2">
        <v>0</v>
      </c>
      <c r="V1084" s="2">
        <v>0</v>
      </c>
      <c r="W1084" s="2">
        <v>0</v>
      </c>
      <c r="X1084" s="2">
        <v>0</v>
      </c>
      <c r="Y1084" s="2">
        <v>0</v>
      </c>
      <c r="Z1084" s="7" t="s">
        <v>1574</v>
      </c>
      <c r="AA1084" s="7" t="s">
        <v>41</v>
      </c>
      <c r="AB1084" s="7" t="s">
        <v>42</v>
      </c>
      <c r="AC1084" s="2" t="s">
        <v>49202</v>
      </c>
    </row>
    <row r="1085" spans="1:29" s="1" customFormat="1" ht="14.4" x14ac:dyDescent="0.3">
      <c r="A1085" s="7" t="s">
        <v>1567</v>
      </c>
      <c r="B1085" s="2" t="s">
        <v>49839</v>
      </c>
      <c r="C1085" s="2" t="s">
        <v>49840</v>
      </c>
      <c r="D1085" s="12" t="s">
        <v>49841</v>
      </c>
      <c r="E1085" s="2" t="s">
        <v>49842</v>
      </c>
      <c r="F1085" s="2" t="s">
        <v>43989</v>
      </c>
      <c r="G1085" s="10">
        <v>861</v>
      </c>
      <c r="H1085" s="7">
        <v>5</v>
      </c>
      <c r="I1085" s="7" t="s">
        <v>68</v>
      </c>
      <c r="J1085" s="7" t="s">
        <v>39168</v>
      </c>
      <c r="K1085" s="2" t="s">
        <v>39169</v>
      </c>
      <c r="L1085" s="7" t="s">
        <v>39168</v>
      </c>
      <c r="M1085" s="2" t="s">
        <v>39169</v>
      </c>
      <c r="N1085" s="7" t="s">
        <v>35704</v>
      </c>
      <c r="O1085" s="7" t="s">
        <v>37</v>
      </c>
      <c r="P1085" s="7" t="s">
        <v>38</v>
      </c>
      <c r="Q1085" s="7" t="s">
        <v>39</v>
      </c>
      <c r="R1085" s="7" t="s">
        <v>1573</v>
      </c>
      <c r="S1085" s="7" t="s">
        <v>39</v>
      </c>
      <c r="T1085" s="2">
        <v>0</v>
      </c>
      <c r="U1085" s="2">
        <v>0</v>
      </c>
      <c r="V1085" s="2">
        <v>0</v>
      </c>
      <c r="W1085" s="2">
        <v>0</v>
      </c>
      <c r="X1085" s="2">
        <v>0</v>
      </c>
      <c r="Y1085" s="2">
        <v>0</v>
      </c>
      <c r="Z1085" s="7" t="s">
        <v>1574</v>
      </c>
      <c r="AA1085" s="7" t="s">
        <v>41</v>
      </c>
      <c r="AB1085" s="7" t="s">
        <v>42</v>
      </c>
      <c r="AC1085" s="2" t="s">
        <v>49207</v>
      </c>
    </row>
    <row r="1086" spans="1:29" s="1" customFormat="1" ht="14.4" x14ac:dyDescent="0.3">
      <c r="A1086" s="7" t="s">
        <v>1567</v>
      </c>
      <c r="B1086" s="2" t="s">
        <v>49847</v>
      </c>
      <c r="C1086" s="2" t="s">
        <v>49848</v>
      </c>
      <c r="D1086" s="12" t="s">
        <v>49849</v>
      </c>
      <c r="E1086" s="2" t="s">
        <v>49850</v>
      </c>
      <c r="F1086" s="2"/>
      <c r="G1086" s="10">
        <v>275</v>
      </c>
      <c r="H1086" s="7">
        <v>5</v>
      </c>
      <c r="I1086" s="7" t="s">
        <v>68</v>
      </c>
      <c r="J1086" s="7" t="s">
        <v>39168</v>
      </c>
      <c r="K1086" s="2" t="s">
        <v>39169</v>
      </c>
      <c r="L1086" s="7" t="s">
        <v>39168</v>
      </c>
      <c r="M1086" s="2" t="s">
        <v>39169</v>
      </c>
      <c r="N1086" s="7" t="s">
        <v>35704</v>
      </c>
      <c r="O1086" s="7" t="s">
        <v>37</v>
      </c>
      <c r="P1086" s="7" t="s">
        <v>38</v>
      </c>
      <c r="Q1086" s="7" t="s">
        <v>39</v>
      </c>
      <c r="R1086" s="7" t="s">
        <v>35933</v>
      </c>
      <c r="S1086" s="7" t="s">
        <v>39</v>
      </c>
      <c r="T1086" s="2">
        <v>11.84</v>
      </c>
      <c r="U1086" s="2">
        <v>11.48</v>
      </c>
      <c r="V1086" s="2">
        <v>0.17</v>
      </c>
      <c r="W1086" s="2">
        <v>12</v>
      </c>
      <c r="X1086" s="2">
        <v>62</v>
      </c>
      <c r="Y1086" s="2">
        <v>234.1</v>
      </c>
      <c r="Z1086" s="7">
        <v>8</v>
      </c>
      <c r="AA1086" s="7" t="s">
        <v>41</v>
      </c>
      <c r="AB1086" s="7" t="s">
        <v>42</v>
      </c>
      <c r="AC1086" s="2" t="s">
        <v>49161</v>
      </c>
    </row>
    <row r="1087" spans="1:29" s="1" customFormat="1" ht="14.4" x14ac:dyDescent="0.3">
      <c r="A1087" s="7" t="s">
        <v>1567</v>
      </c>
      <c r="B1087" s="2" t="s">
        <v>49851</v>
      </c>
      <c r="C1087" s="2" t="s">
        <v>49852</v>
      </c>
      <c r="D1087" s="12" t="s">
        <v>49853</v>
      </c>
      <c r="E1087" s="2" t="s">
        <v>49854</v>
      </c>
      <c r="F1087" s="2"/>
      <c r="G1087" s="10">
        <v>275</v>
      </c>
      <c r="H1087" s="7">
        <v>5</v>
      </c>
      <c r="I1087" s="7" t="s">
        <v>68</v>
      </c>
      <c r="J1087" s="7" t="s">
        <v>39168</v>
      </c>
      <c r="K1087" s="2" t="s">
        <v>39169</v>
      </c>
      <c r="L1087" s="7" t="s">
        <v>39168</v>
      </c>
      <c r="M1087" s="2" t="s">
        <v>39169</v>
      </c>
      <c r="N1087" s="7" t="s">
        <v>35704</v>
      </c>
      <c r="O1087" s="7" t="s">
        <v>37</v>
      </c>
      <c r="P1087" s="7" t="s">
        <v>38</v>
      </c>
      <c r="Q1087" s="7" t="s">
        <v>39</v>
      </c>
      <c r="R1087" s="7" t="s">
        <v>35933</v>
      </c>
      <c r="S1087" s="7" t="s">
        <v>39</v>
      </c>
      <c r="T1087" s="2">
        <v>10.36</v>
      </c>
      <c r="U1087" s="2">
        <v>10.039999999999999</v>
      </c>
      <c r="V1087" s="2">
        <v>0.17</v>
      </c>
      <c r="W1087" s="2">
        <v>12</v>
      </c>
      <c r="X1087" s="2">
        <v>62</v>
      </c>
      <c r="Y1087" s="2">
        <v>234.1</v>
      </c>
      <c r="Z1087" s="7">
        <v>8</v>
      </c>
      <c r="AA1087" s="7" t="s">
        <v>41</v>
      </c>
      <c r="AB1087" s="7" t="s">
        <v>42</v>
      </c>
      <c r="AC1087" s="2" t="s">
        <v>49161</v>
      </c>
    </row>
    <row r="1088" spans="1:29" s="1" customFormat="1" ht="14.4" x14ac:dyDescent="0.3">
      <c r="A1088" s="7" t="s">
        <v>1567</v>
      </c>
      <c r="B1088" s="2" t="s">
        <v>49855</v>
      </c>
      <c r="C1088" s="2" t="s">
        <v>49856</v>
      </c>
      <c r="D1088" s="12" t="s">
        <v>49857</v>
      </c>
      <c r="E1088" s="2" t="s">
        <v>49858</v>
      </c>
      <c r="F1088" s="2"/>
      <c r="G1088" s="10">
        <v>275</v>
      </c>
      <c r="H1088" s="7">
        <v>5</v>
      </c>
      <c r="I1088" s="7" t="s">
        <v>68</v>
      </c>
      <c r="J1088" s="7" t="s">
        <v>39168</v>
      </c>
      <c r="K1088" s="2" t="s">
        <v>39169</v>
      </c>
      <c r="L1088" s="7" t="s">
        <v>39168</v>
      </c>
      <c r="M1088" s="2" t="s">
        <v>39169</v>
      </c>
      <c r="N1088" s="7" t="s">
        <v>35704</v>
      </c>
      <c r="O1088" s="7" t="s">
        <v>37</v>
      </c>
      <c r="P1088" s="7" t="s">
        <v>38</v>
      </c>
      <c r="Q1088" s="7" t="s">
        <v>39</v>
      </c>
      <c r="R1088" s="7" t="s">
        <v>35933</v>
      </c>
      <c r="S1088" s="7" t="s">
        <v>39</v>
      </c>
      <c r="T1088" s="2">
        <v>9.42</v>
      </c>
      <c r="U1088" s="2">
        <v>6.48</v>
      </c>
      <c r="V1088" s="2">
        <v>0.15</v>
      </c>
      <c r="W1088" s="2">
        <v>12</v>
      </c>
      <c r="X1088" s="2">
        <v>62</v>
      </c>
      <c r="Y1088" s="2">
        <v>199.7</v>
      </c>
      <c r="Z1088" s="7">
        <v>8</v>
      </c>
      <c r="AA1088" s="7" t="s">
        <v>41</v>
      </c>
      <c r="AB1088" s="7" t="s">
        <v>42</v>
      </c>
      <c r="AC1088" s="2" t="s">
        <v>49161</v>
      </c>
    </row>
    <row r="1089" spans="1:29" s="1" customFormat="1" ht="14.4" x14ac:dyDescent="0.3">
      <c r="A1089" s="7" t="s">
        <v>1567</v>
      </c>
      <c r="B1089" s="2" t="s">
        <v>49859</v>
      </c>
      <c r="C1089" s="2" t="s">
        <v>49860</v>
      </c>
      <c r="D1089" s="12" t="s">
        <v>49861</v>
      </c>
      <c r="E1089" s="2" t="s">
        <v>49862</v>
      </c>
      <c r="F1089" s="2"/>
      <c r="G1089" s="10">
        <v>275</v>
      </c>
      <c r="H1089" s="7">
        <v>25</v>
      </c>
      <c r="I1089" s="7" t="s">
        <v>68</v>
      </c>
      <c r="J1089" s="7" t="s">
        <v>39168</v>
      </c>
      <c r="K1089" s="2" t="s">
        <v>39169</v>
      </c>
      <c r="L1089" s="7" t="s">
        <v>39168</v>
      </c>
      <c r="M1089" s="2" t="s">
        <v>39169</v>
      </c>
      <c r="N1089" s="7" t="s">
        <v>35704</v>
      </c>
      <c r="O1089" s="7" t="s">
        <v>37</v>
      </c>
      <c r="P1089" s="7" t="s">
        <v>38</v>
      </c>
      <c r="Q1089" s="7" t="s">
        <v>39</v>
      </c>
      <c r="R1089" s="7" t="s">
        <v>35933</v>
      </c>
      <c r="S1089" s="7" t="s">
        <v>39</v>
      </c>
      <c r="T1089" s="2">
        <v>9.84</v>
      </c>
      <c r="U1089" s="2">
        <v>7.08</v>
      </c>
      <c r="V1089" s="2">
        <v>0.15</v>
      </c>
      <c r="W1089" s="2">
        <v>12</v>
      </c>
      <c r="X1089" s="2">
        <v>62</v>
      </c>
      <c r="Y1089" s="2">
        <v>199.7</v>
      </c>
      <c r="Z1089" s="7">
        <v>10</v>
      </c>
      <c r="AA1089" s="7" t="s">
        <v>41</v>
      </c>
      <c r="AB1089" s="7" t="s">
        <v>42</v>
      </c>
      <c r="AC1089" s="2" t="s">
        <v>49174</v>
      </c>
    </row>
    <row r="1090" spans="1:29" s="1" customFormat="1" ht="14.4" x14ac:dyDescent="0.3">
      <c r="A1090" s="7" t="s">
        <v>1567</v>
      </c>
      <c r="B1090" s="2" t="s">
        <v>49863</v>
      </c>
      <c r="C1090" s="2" t="s">
        <v>49864</v>
      </c>
      <c r="D1090" s="12" t="s">
        <v>49865</v>
      </c>
      <c r="E1090" s="2" t="s">
        <v>49866</v>
      </c>
      <c r="F1090" s="2"/>
      <c r="G1090" s="10">
        <v>275</v>
      </c>
      <c r="H1090" s="7">
        <v>25</v>
      </c>
      <c r="I1090" s="7" t="s">
        <v>68</v>
      </c>
      <c r="J1090" s="7" t="s">
        <v>39168</v>
      </c>
      <c r="K1090" s="2" t="s">
        <v>39169</v>
      </c>
      <c r="L1090" s="7" t="s">
        <v>39168</v>
      </c>
      <c r="M1090" s="2" t="s">
        <v>39169</v>
      </c>
      <c r="N1090" s="7" t="s">
        <v>35704</v>
      </c>
      <c r="O1090" s="7" t="s">
        <v>37</v>
      </c>
      <c r="P1090" s="7" t="s">
        <v>38</v>
      </c>
      <c r="Q1090" s="7" t="s">
        <v>39</v>
      </c>
      <c r="R1090" s="7" t="s">
        <v>35933</v>
      </c>
      <c r="S1090" s="7" t="s">
        <v>39</v>
      </c>
      <c r="T1090" s="2">
        <v>10.63</v>
      </c>
      <c r="U1090" s="2">
        <v>7.87</v>
      </c>
      <c r="V1090" s="2">
        <v>0.15</v>
      </c>
      <c r="W1090" s="2">
        <v>12</v>
      </c>
      <c r="X1090" s="2">
        <v>62</v>
      </c>
      <c r="Y1090" s="2">
        <v>199.7</v>
      </c>
      <c r="Z1090" s="7">
        <v>10</v>
      </c>
      <c r="AA1090" s="7" t="s">
        <v>41</v>
      </c>
      <c r="AB1090" s="7" t="s">
        <v>42</v>
      </c>
      <c r="AC1090" s="2" t="s">
        <v>49179</v>
      </c>
    </row>
    <row r="1091" spans="1:29" s="1" customFormat="1" ht="14.4" x14ac:dyDescent="0.3">
      <c r="A1091" s="7" t="s">
        <v>1567</v>
      </c>
      <c r="B1091" s="2" t="s">
        <v>49867</v>
      </c>
      <c r="C1091" s="2" t="s">
        <v>49868</v>
      </c>
      <c r="D1091" s="12" t="s">
        <v>49869</v>
      </c>
      <c r="E1091" s="2" t="s">
        <v>49870</v>
      </c>
      <c r="F1091" s="2"/>
      <c r="G1091" s="10">
        <v>275</v>
      </c>
      <c r="H1091" s="7">
        <v>25</v>
      </c>
      <c r="I1091" s="7" t="s">
        <v>68</v>
      </c>
      <c r="J1091" s="7" t="s">
        <v>39168</v>
      </c>
      <c r="K1091" s="2" t="s">
        <v>39169</v>
      </c>
      <c r="L1091" s="7" t="s">
        <v>39168</v>
      </c>
      <c r="M1091" s="2" t="s">
        <v>39169</v>
      </c>
      <c r="N1091" s="7" t="s">
        <v>35704</v>
      </c>
      <c r="O1091" s="7" t="s">
        <v>37</v>
      </c>
      <c r="P1091" s="7" t="s">
        <v>38</v>
      </c>
      <c r="Q1091" s="7" t="s">
        <v>39</v>
      </c>
      <c r="R1091" s="7" t="s">
        <v>35933</v>
      </c>
      <c r="S1091" s="7" t="s">
        <v>39</v>
      </c>
      <c r="T1091" s="2">
        <v>8.07</v>
      </c>
      <c r="U1091" s="2">
        <v>5.35</v>
      </c>
      <c r="V1091" s="2">
        <v>0.15</v>
      </c>
      <c r="W1091" s="2">
        <v>12</v>
      </c>
      <c r="X1091" s="2">
        <v>62</v>
      </c>
      <c r="Y1091" s="2">
        <v>199.7</v>
      </c>
      <c r="Z1091" s="7">
        <v>10</v>
      </c>
      <c r="AA1091" s="7" t="s">
        <v>41</v>
      </c>
      <c r="AB1091" s="7" t="s">
        <v>42</v>
      </c>
      <c r="AC1091" s="2" t="s">
        <v>49184</v>
      </c>
    </row>
    <row r="1092" spans="1:29" s="1" customFormat="1" ht="14.4" x14ac:dyDescent="0.3">
      <c r="A1092" s="7" t="s">
        <v>1567</v>
      </c>
      <c r="B1092" s="2" t="s">
        <v>49871</v>
      </c>
      <c r="C1092" s="2" t="s">
        <v>49872</v>
      </c>
      <c r="D1092" s="12" t="s">
        <v>49873</v>
      </c>
      <c r="E1092" s="2" t="s">
        <v>49874</v>
      </c>
      <c r="F1092" s="2"/>
      <c r="G1092" s="10">
        <v>275</v>
      </c>
      <c r="H1092" s="7">
        <v>25</v>
      </c>
      <c r="I1092" s="7" t="s">
        <v>68</v>
      </c>
      <c r="J1092" s="7" t="s">
        <v>39168</v>
      </c>
      <c r="K1092" s="2" t="s">
        <v>39169</v>
      </c>
      <c r="L1092" s="7" t="s">
        <v>39168</v>
      </c>
      <c r="M1092" s="2" t="s">
        <v>39169</v>
      </c>
      <c r="N1092" s="7" t="s">
        <v>35704</v>
      </c>
      <c r="O1092" s="7" t="s">
        <v>37</v>
      </c>
      <c r="P1092" s="7" t="s">
        <v>38</v>
      </c>
      <c r="Q1092" s="7" t="s">
        <v>39</v>
      </c>
      <c r="R1092" s="7" t="s">
        <v>35933</v>
      </c>
      <c r="S1092" s="7" t="s">
        <v>39</v>
      </c>
      <c r="T1092" s="2">
        <v>8.86</v>
      </c>
      <c r="U1092" s="2">
        <v>6.14</v>
      </c>
      <c r="V1092" s="2">
        <v>0.15</v>
      </c>
      <c r="W1092" s="2">
        <v>12</v>
      </c>
      <c r="X1092" s="2">
        <v>62</v>
      </c>
      <c r="Y1092" s="2">
        <v>199.7</v>
      </c>
      <c r="Z1092" s="7">
        <v>10</v>
      </c>
      <c r="AA1092" s="7" t="s">
        <v>41</v>
      </c>
      <c r="AB1092" s="7" t="s">
        <v>42</v>
      </c>
      <c r="AC1092" s="2" t="s">
        <v>49189</v>
      </c>
    </row>
    <row r="1093" spans="1:29" s="1" customFormat="1" ht="14.4" x14ac:dyDescent="0.3">
      <c r="A1093" s="7" t="s">
        <v>1567</v>
      </c>
      <c r="B1093" s="2" t="s">
        <v>49875</v>
      </c>
      <c r="C1093" s="2" t="s">
        <v>49876</v>
      </c>
      <c r="D1093" s="12" t="s">
        <v>49877</v>
      </c>
      <c r="E1093" s="2" t="s">
        <v>49878</v>
      </c>
      <c r="F1093" s="2"/>
      <c r="G1093" s="10">
        <v>275</v>
      </c>
      <c r="H1093" s="7">
        <v>25</v>
      </c>
      <c r="I1093" s="7" t="s">
        <v>68</v>
      </c>
      <c r="J1093" s="7" t="s">
        <v>39168</v>
      </c>
      <c r="K1093" s="2" t="s">
        <v>39169</v>
      </c>
      <c r="L1093" s="7" t="s">
        <v>39168</v>
      </c>
      <c r="M1093" s="2" t="s">
        <v>39169</v>
      </c>
      <c r="N1093" s="7" t="s">
        <v>35704</v>
      </c>
      <c r="O1093" s="7" t="s">
        <v>37</v>
      </c>
      <c r="P1093" s="7" t="s">
        <v>38</v>
      </c>
      <c r="Q1093" s="7" t="s">
        <v>39</v>
      </c>
      <c r="R1093" s="7" t="s">
        <v>35933</v>
      </c>
      <c r="S1093" s="7" t="s">
        <v>39</v>
      </c>
      <c r="T1093" s="2">
        <v>9.56</v>
      </c>
      <c r="U1093" s="2">
        <v>6.8</v>
      </c>
      <c r="V1093" s="2">
        <v>0.15</v>
      </c>
      <c r="W1093" s="2">
        <v>12</v>
      </c>
      <c r="X1093" s="2">
        <v>62</v>
      </c>
      <c r="Y1093" s="2">
        <v>199.7</v>
      </c>
      <c r="Z1093" s="7">
        <v>10</v>
      </c>
      <c r="AA1093" s="7" t="s">
        <v>41</v>
      </c>
      <c r="AB1093" s="7" t="s">
        <v>42</v>
      </c>
      <c r="AC1093" s="2" t="s">
        <v>49184</v>
      </c>
    </row>
    <row r="1094" spans="1:29" s="1" customFormat="1" ht="14.4" x14ac:dyDescent="0.3">
      <c r="A1094" s="7" t="s">
        <v>1567</v>
      </c>
      <c r="B1094" s="2" t="s">
        <v>49879</v>
      </c>
      <c r="C1094" s="2" t="s">
        <v>49880</v>
      </c>
      <c r="D1094" s="12" t="s">
        <v>49881</v>
      </c>
      <c r="E1094" s="2" t="s">
        <v>49882</v>
      </c>
      <c r="F1094" s="2"/>
      <c r="G1094" s="10">
        <v>275</v>
      </c>
      <c r="H1094" s="7">
        <v>25</v>
      </c>
      <c r="I1094" s="7" t="s">
        <v>68</v>
      </c>
      <c r="J1094" s="7" t="s">
        <v>39168</v>
      </c>
      <c r="K1094" s="2" t="s">
        <v>39169</v>
      </c>
      <c r="L1094" s="7" t="s">
        <v>39168</v>
      </c>
      <c r="M1094" s="2" t="s">
        <v>39169</v>
      </c>
      <c r="N1094" s="7" t="s">
        <v>35704</v>
      </c>
      <c r="O1094" s="7" t="s">
        <v>37</v>
      </c>
      <c r="P1094" s="7" t="s">
        <v>38</v>
      </c>
      <c r="Q1094" s="7" t="s">
        <v>39</v>
      </c>
      <c r="R1094" s="7" t="s">
        <v>35933</v>
      </c>
      <c r="S1094" s="7" t="s">
        <v>39</v>
      </c>
      <c r="T1094" s="2">
        <v>10.39</v>
      </c>
      <c r="U1094" s="2">
        <v>7.63</v>
      </c>
      <c r="V1094" s="2">
        <v>0.15</v>
      </c>
      <c r="W1094" s="2">
        <v>12</v>
      </c>
      <c r="X1094" s="2">
        <v>62</v>
      </c>
      <c r="Y1094" s="2">
        <v>199.7</v>
      </c>
      <c r="Z1094" s="7">
        <v>10</v>
      </c>
      <c r="AA1094" s="7" t="s">
        <v>41</v>
      </c>
      <c r="AB1094" s="7" t="s">
        <v>42</v>
      </c>
      <c r="AC1094" s="2" t="s">
        <v>49189</v>
      </c>
    </row>
    <row r="1095" spans="1:29" s="1" customFormat="1" ht="14.4" x14ac:dyDescent="0.3">
      <c r="A1095" s="7" t="s">
        <v>1567</v>
      </c>
      <c r="B1095" s="2" t="s">
        <v>49883</v>
      </c>
      <c r="C1095" s="2" t="s">
        <v>49884</v>
      </c>
      <c r="D1095" s="12" t="s">
        <v>49885</v>
      </c>
      <c r="E1095" s="2" t="s">
        <v>49886</v>
      </c>
      <c r="F1095" s="2" t="s">
        <v>43901</v>
      </c>
      <c r="G1095" s="10">
        <v>554</v>
      </c>
      <c r="H1095" s="7"/>
      <c r="I1095" s="7" t="s">
        <v>68</v>
      </c>
      <c r="J1095" s="7" t="s">
        <v>39168</v>
      </c>
      <c r="K1095" s="2" t="s">
        <v>39169</v>
      </c>
      <c r="L1095" s="7" t="s">
        <v>39168</v>
      </c>
      <c r="M1095" s="2" t="s">
        <v>39169</v>
      </c>
      <c r="N1095" s="7" t="s">
        <v>35704</v>
      </c>
      <c r="O1095" s="7" t="s">
        <v>37</v>
      </c>
      <c r="P1095" s="7" t="s">
        <v>38</v>
      </c>
      <c r="Q1095" s="7" t="s">
        <v>39</v>
      </c>
      <c r="R1095" s="7" t="s">
        <v>1573</v>
      </c>
      <c r="S1095" s="7" t="s">
        <v>39</v>
      </c>
      <c r="T1095" s="2">
        <v>0</v>
      </c>
      <c r="U1095" s="2">
        <v>0</v>
      </c>
      <c r="V1095" s="2">
        <v>0</v>
      </c>
      <c r="W1095" s="2">
        <v>0</v>
      </c>
      <c r="X1095" s="2">
        <v>0</v>
      </c>
      <c r="Y1095" s="2">
        <v>0</v>
      </c>
      <c r="Z1095" s="7" t="s">
        <v>1574</v>
      </c>
      <c r="AA1095" s="7" t="s">
        <v>41</v>
      </c>
      <c r="AB1095" s="7" t="s">
        <v>42</v>
      </c>
      <c r="AC1095" s="2" t="s">
        <v>49202</v>
      </c>
    </row>
    <row r="1096" spans="1:29" s="1" customFormat="1" ht="14.4" x14ac:dyDescent="0.3">
      <c r="A1096" s="7" t="s">
        <v>1567</v>
      </c>
      <c r="B1096" s="2" t="s">
        <v>49887</v>
      </c>
      <c r="C1096" s="2" t="s">
        <v>49888</v>
      </c>
      <c r="D1096" s="12" t="s">
        <v>49889</v>
      </c>
      <c r="E1096" s="2" t="s">
        <v>49890</v>
      </c>
      <c r="F1096" s="2" t="s">
        <v>43989</v>
      </c>
      <c r="G1096" s="10">
        <v>891</v>
      </c>
      <c r="H1096" s="7">
        <v>5</v>
      </c>
      <c r="I1096" s="7" t="s">
        <v>68</v>
      </c>
      <c r="J1096" s="7" t="s">
        <v>39168</v>
      </c>
      <c r="K1096" s="2" t="s">
        <v>39169</v>
      </c>
      <c r="L1096" s="7" t="s">
        <v>39168</v>
      </c>
      <c r="M1096" s="2" t="s">
        <v>39169</v>
      </c>
      <c r="N1096" s="7" t="s">
        <v>35704</v>
      </c>
      <c r="O1096" s="7" t="s">
        <v>37</v>
      </c>
      <c r="P1096" s="7" t="s">
        <v>38</v>
      </c>
      <c r="Q1096" s="7" t="s">
        <v>39</v>
      </c>
      <c r="R1096" s="7" t="s">
        <v>1573</v>
      </c>
      <c r="S1096" s="7" t="s">
        <v>39</v>
      </c>
      <c r="T1096" s="2">
        <v>0</v>
      </c>
      <c r="U1096" s="2">
        <v>0</v>
      </c>
      <c r="V1096" s="2">
        <v>0</v>
      </c>
      <c r="W1096" s="2">
        <v>0</v>
      </c>
      <c r="X1096" s="2">
        <v>0</v>
      </c>
      <c r="Y1096" s="2">
        <v>0</v>
      </c>
      <c r="Z1096" s="7" t="s">
        <v>1574</v>
      </c>
      <c r="AA1096" s="7" t="s">
        <v>41</v>
      </c>
      <c r="AB1096" s="7" t="s">
        <v>42</v>
      </c>
      <c r="AC1096" s="2" t="s">
        <v>49207</v>
      </c>
    </row>
    <row r="1097" spans="1:29" s="1" customFormat="1" ht="14.4" x14ac:dyDescent="0.3">
      <c r="A1097" s="7" t="s">
        <v>1567</v>
      </c>
      <c r="B1097" s="2" t="s">
        <v>49895</v>
      </c>
      <c r="C1097" s="2" t="s">
        <v>49896</v>
      </c>
      <c r="D1097" s="12" t="s">
        <v>49897</v>
      </c>
      <c r="E1097" s="2" t="s">
        <v>49898</v>
      </c>
      <c r="F1097" s="2"/>
      <c r="G1097" s="10">
        <v>291</v>
      </c>
      <c r="H1097" s="7">
        <v>5</v>
      </c>
      <c r="I1097" s="7" t="s">
        <v>68</v>
      </c>
      <c r="J1097" s="7" t="s">
        <v>39168</v>
      </c>
      <c r="K1097" s="2" t="s">
        <v>39169</v>
      </c>
      <c r="L1097" s="7" t="s">
        <v>39168</v>
      </c>
      <c r="M1097" s="2" t="s">
        <v>39169</v>
      </c>
      <c r="N1097" s="7" t="s">
        <v>35704</v>
      </c>
      <c r="O1097" s="7" t="s">
        <v>37</v>
      </c>
      <c r="P1097" s="7" t="s">
        <v>38</v>
      </c>
      <c r="Q1097" s="7" t="s">
        <v>39</v>
      </c>
      <c r="R1097" s="7" t="s">
        <v>35933</v>
      </c>
      <c r="S1097" s="7" t="s">
        <v>39</v>
      </c>
      <c r="T1097" s="2">
        <v>12.43</v>
      </c>
      <c r="U1097" s="2">
        <v>12.07</v>
      </c>
      <c r="V1097" s="2">
        <v>0.17</v>
      </c>
      <c r="W1097" s="2">
        <v>12</v>
      </c>
      <c r="X1097" s="2">
        <v>62</v>
      </c>
      <c r="Y1097" s="2">
        <v>234.1</v>
      </c>
      <c r="Z1097" s="7">
        <v>8</v>
      </c>
      <c r="AA1097" s="7" t="s">
        <v>41</v>
      </c>
      <c r="AB1097" s="7" t="s">
        <v>42</v>
      </c>
      <c r="AC1097" s="2" t="s">
        <v>49161</v>
      </c>
    </row>
    <row r="1098" spans="1:29" s="1" customFormat="1" ht="14.4" x14ac:dyDescent="0.3">
      <c r="A1098" s="7" t="s">
        <v>1567</v>
      </c>
      <c r="B1098" s="2" t="s">
        <v>49899</v>
      </c>
      <c r="C1098" s="2" t="s">
        <v>49900</v>
      </c>
      <c r="D1098" s="12" t="s">
        <v>49901</v>
      </c>
      <c r="E1098" s="2" t="s">
        <v>49902</v>
      </c>
      <c r="F1098" s="2"/>
      <c r="G1098" s="10">
        <v>291</v>
      </c>
      <c r="H1098" s="7">
        <v>5</v>
      </c>
      <c r="I1098" s="7" t="s">
        <v>68</v>
      </c>
      <c r="J1098" s="7" t="s">
        <v>39168</v>
      </c>
      <c r="K1098" s="2" t="s">
        <v>39169</v>
      </c>
      <c r="L1098" s="7" t="s">
        <v>39168</v>
      </c>
      <c r="M1098" s="2" t="s">
        <v>39169</v>
      </c>
      <c r="N1098" s="7" t="s">
        <v>35704</v>
      </c>
      <c r="O1098" s="7" t="s">
        <v>37</v>
      </c>
      <c r="P1098" s="7" t="s">
        <v>38</v>
      </c>
      <c r="Q1098" s="7" t="s">
        <v>39</v>
      </c>
      <c r="R1098" s="7" t="s">
        <v>35933</v>
      </c>
      <c r="S1098" s="7" t="s">
        <v>39</v>
      </c>
      <c r="T1098" s="2">
        <v>10.79</v>
      </c>
      <c r="U1098" s="2">
        <v>10.47</v>
      </c>
      <c r="V1098" s="2">
        <v>0.17</v>
      </c>
      <c r="W1098" s="2">
        <v>12</v>
      </c>
      <c r="X1098" s="2">
        <v>62</v>
      </c>
      <c r="Y1098" s="2">
        <v>234.1</v>
      </c>
      <c r="Z1098" s="7">
        <v>8</v>
      </c>
      <c r="AA1098" s="7" t="s">
        <v>41</v>
      </c>
      <c r="AB1098" s="7" t="s">
        <v>42</v>
      </c>
      <c r="AC1098" s="2" t="s">
        <v>49161</v>
      </c>
    </row>
    <row r="1099" spans="1:29" s="1" customFormat="1" ht="14.4" x14ac:dyDescent="0.3">
      <c r="A1099" s="7" t="s">
        <v>1567</v>
      </c>
      <c r="B1099" s="2" t="s">
        <v>49903</v>
      </c>
      <c r="C1099" s="2" t="s">
        <v>49904</v>
      </c>
      <c r="D1099" s="12" t="s">
        <v>49905</v>
      </c>
      <c r="E1099" s="2" t="s">
        <v>49906</v>
      </c>
      <c r="F1099" s="2"/>
      <c r="G1099" s="10">
        <v>291</v>
      </c>
      <c r="H1099" s="7">
        <v>5</v>
      </c>
      <c r="I1099" s="7" t="s">
        <v>68</v>
      </c>
      <c r="J1099" s="7" t="s">
        <v>39168</v>
      </c>
      <c r="K1099" s="2" t="s">
        <v>39169</v>
      </c>
      <c r="L1099" s="7" t="s">
        <v>39168</v>
      </c>
      <c r="M1099" s="2" t="s">
        <v>39169</v>
      </c>
      <c r="N1099" s="7" t="s">
        <v>35704</v>
      </c>
      <c r="O1099" s="7" t="s">
        <v>37</v>
      </c>
      <c r="P1099" s="7" t="s">
        <v>38</v>
      </c>
      <c r="Q1099" s="7" t="s">
        <v>39</v>
      </c>
      <c r="R1099" s="7" t="s">
        <v>35933</v>
      </c>
      <c r="S1099" s="7" t="s">
        <v>39</v>
      </c>
      <c r="T1099" s="2">
        <v>9.89</v>
      </c>
      <c r="U1099" s="2">
        <v>6.95</v>
      </c>
      <c r="V1099" s="2">
        <v>0.15</v>
      </c>
      <c r="W1099" s="2">
        <v>12</v>
      </c>
      <c r="X1099" s="2">
        <v>62</v>
      </c>
      <c r="Y1099" s="2">
        <v>199.7</v>
      </c>
      <c r="Z1099" s="7">
        <v>8</v>
      </c>
      <c r="AA1099" s="7" t="s">
        <v>41</v>
      </c>
      <c r="AB1099" s="7" t="s">
        <v>42</v>
      </c>
      <c r="AC1099" s="2" t="s">
        <v>49161</v>
      </c>
    </row>
    <row r="1100" spans="1:29" s="1" customFormat="1" ht="14.4" x14ac:dyDescent="0.3">
      <c r="A1100" s="7" t="s">
        <v>1567</v>
      </c>
      <c r="B1100" s="2" t="s">
        <v>49907</v>
      </c>
      <c r="C1100" s="2" t="s">
        <v>49908</v>
      </c>
      <c r="D1100" s="12" t="s">
        <v>49909</v>
      </c>
      <c r="E1100" s="2" t="s">
        <v>49910</v>
      </c>
      <c r="F1100" s="2"/>
      <c r="G1100" s="10">
        <v>291</v>
      </c>
      <c r="H1100" s="7">
        <v>25</v>
      </c>
      <c r="I1100" s="7" t="s">
        <v>68</v>
      </c>
      <c r="J1100" s="7" t="s">
        <v>39168</v>
      </c>
      <c r="K1100" s="2" t="s">
        <v>39169</v>
      </c>
      <c r="L1100" s="7" t="s">
        <v>39168</v>
      </c>
      <c r="M1100" s="2" t="s">
        <v>39169</v>
      </c>
      <c r="N1100" s="7" t="s">
        <v>35704</v>
      </c>
      <c r="O1100" s="7" t="s">
        <v>37</v>
      </c>
      <c r="P1100" s="7" t="s">
        <v>38</v>
      </c>
      <c r="Q1100" s="7" t="s">
        <v>39</v>
      </c>
      <c r="R1100" s="7" t="s">
        <v>35933</v>
      </c>
      <c r="S1100" s="7" t="s">
        <v>39</v>
      </c>
      <c r="T1100" s="2">
        <v>10.06</v>
      </c>
      <c r="U1100" s="2">
        <v>9.91</v>
      </c>
      <c r="V1100" s="2">
        <v>0.17</v>
      </c>
      <c r="W1100" s="2">
        <v>12</v>
      </c>
      <c r="X1100" s="2">
        <v>62</v>
      </c>
      <c r="Y1100" s="2">
        <v>234.1</v>
      </c>
      <c r="Z1100" s="7">
        <v>10</v>
      </c>
      <c r="AA1100" s="7" t="s">
        <v>41</v>
      </c>
      <c r="AB1100" s="7" t="s">
        <v>42</v>
      </c>
      <c r="AC1100" s="2" t="s">
        <v>49174</v>
      </c>
    </row>
    <row r="1101" spans="1:29" s="1" customFormat="1" ht="14.4" x14ac:dyDescent="0.3">
      <c r="A1101" s="7" t="s">
        <v>1567</v>
      </c>
      <c r="B1101" s="2" t="s">
        <v>49911</v>
      </c>
      <c r="C1101" s="2" t="s">
        <v>49912</v>
      </c>
      <c r="D1101" s="12" t="s">
        <v>49913</v>
      </c>
      <c r="E1101" s="2" t="s">
        <v>49914</v>
      </c>
      <c r="F1101" s="2"/>
      <c r="G1101" s="10">
        <v>291</v>
      </c>
      <c r="H1101" s="7">
        <v>25</v>
      </c>
      <c r="I1101" s="7" t="s">
        <v>68</v>
      </c>
      <c r="J1101" s="7" t="s">
        <v>39168</v>
      </c>
      <c r="K1101" s="2" t="s">
        <v>39169</v>
      </c>
      <c r="L1101" s="7" t="s">
        <v>39168</v>
      </c>
      <c r="M1101" s="2" t="s">
        <v>39169</v>
      </c>
      <c r="N1101" s="7" t="s">
        <v>35704</v>
      </c>
      <c r="O1101" s="7" t="s">
        <v>37</v>
      </c>
      <c r="P1101" s="7" t="s">
        <v>38</v>
      </c>
      <c r="Q1101" s="7" t="s">
        <v>39</v>
      </c>
      <c r="R1101" s="7" t="s">
        <v>35933</v>
      </c>
      <c r="S1101" s="7" t="s">
        <v>39</v>
      </c>
      <c r="T1101" s="2">
        <v>10.85</v>
      </c>
      <c r="U1101" s="2">
        <v>10.7</v>
      </c>
      <c r="V1101" s="2">
        <v>0.17</v>
      </c>
      <c r="W1101" s="2">
        <v>12</v>
      </c>
      <c r="X1101" s="2">
        <v>62</v>
      </c>
      <c r="Y1101" s="2">
        <v>234.1</v>
      </c>
      <c r="Z1101" s="7">
        <v>10</v>
      </c>
      <c r="AA1101" s="7" t="s">
        <v>41</v>
      </c>
      <c r="AB1101" s="7" t="s">
        <v>42</v>
      </c>
      <c r="AC1101" s="2" t="s">
        <v>49179</v>
      </c>
    </row>
    <row r="1102" spans="1:29" s="1" customFormat="1" ht="14.4" x14ac:dyDescent="0.3">
      <c r="A1102" s="7" t="s">
        <v>1567</v>
      </c>
      <c r="B1102" s="2" t="s">
        <v>49915</v>
      </c>
      <c r="C1102" s="2" t="s">
        <v>49916</v>
      </c>
      <c r="D1102" s="12" t="s">
        <v>49917</v>
      </c>
      <c r="E1102" s="2" t="s">
        <v>49918</v>
      </c>
      <c r="F1102" s="2"/>
      <c r="G1102" s="10">
        <v>291</v>
      </c>
      <c r="H1102" s="7">
        <v>25</v>
      </c>
      <c r="I1102" s="7" t="s">
        <v>68</v>
      </c>
      <c r="J1102" s="7" t="s">
        <v>39168</v>
      </c>
      <c r="K1102" s="2" t="s">
        <v>39169</v>
      </c>
      <c r="L1102" s="7" t="s">
        <v>39168</v>
      </c>
      <c r="M1102" s="2" t="s">
        <v>39169</v>
      </c>
      <c r="N1102" s="7" t="s">
        <v>35704</v>
      </c>
      <c r="O1102" s="7" t="s">
        <v>37</v>
      </c>
      <c r="P1102" s="7" t="s">
        <v>38</v>
      </c>
      <c r="Q1102" s="7" t="s">
        <v>39</v>
      </c>
      <c r="R1102" s="7" t="s">
        <v>35933</v>
      </c>
      <c r="S1102" s="7" t="s">
        <v>39</v>
      </c>
      <c r="T1102" s="2">
        <v>8.39</v>
      </c>
      <c r="U1102" s="2">
        <v>5.67</v>
      </c>
      <c r="V1102" s="2">
        <v>0.15</v>
      </c>
      <c r="W1102" s="2">
        <v>12</v>
      </c>
      <c r="X1102" s="2">
        <v>62</v>
      </c>
      <c r="Y1102" s="2">
        <v>199.7</v>
      </c>
      <c r="Z1102" s="7">
        <v>10</v>
      </c>
      <c r="AA1102" s="7" t="s">
        <v>41</v>
      </c>
      <c r="AB1102" s="7" t="s">
        <v>42</v>
      </c>
      <c r="AC1102" s="2" t="s">
        <v>49184</v>
      </c>
    </row>
    <row r="1103" spans="1:29" s="1" customFormat="1" ht="14.4" x14ac:dyDescent="0.3">
      <c r="A1103" s="7" t="s">
        <v>1567</v>
      </c>
      <c r="B1103" s="2" t="s">
        <v>49919</v>
      </c>
      <c r="C1103" s="2" t="s">
        <v>49920</v>
      </c>
      <c r="D1103" s="12" t="s">
        <v>49921</v>
      </c>
      <c r="E1103" s="2" t="s">
        <v>49922</v>
      </c>
      <c r="F1103" s="2"/>
      <c r="G1103" s="10">
        <v>291</v>
      </c>
      <c r="H1103" s="7">
        <v>25</v>
      </c>
      <c r="I1103" s="7" t="s">
        <v>68</v>
      </c>
      <c r="J1103" s="7" t="s">
        <v>39168</v>
      </c>
      <c r="K1103" s="2" t="s">
        <v>39169</v>
      </c>
      <c r="L1103" s="7" t="s">
        <v>39168</v>
      </c>
      <c r="M1103" s="2" t="s">
        <v>39169</v>
      </c>
      <c r="N1103" s="7" t="s">
        <v>35704</v>
      </c>
      <c r="O1103" s="7" t="s">
        <v>37</v>
      </c>
      <c r="P1103" s="7" t="s">
        <v>38</v>
      </c>
      <c r="Q1103" s="7" t="s">
        <v>39</v>
      </c>
      <c r="R1103" s="7" t="s">
        <v>35933</v>
      </c>
      <c r="S1103" s="7" t="s">
        <v>39</v>
      </c>
      <c r="T1103" s="2">
        <v>9.18</v>
      </c>
      <c r="U1103" s="2">
        <v>6.46</v>
      </c>
      <c r="V1103" s="2">
        <v>0.15</v>
      </c>
      <c r="W1103" s="2">
        <v>12</v>
      </c>
      <c r="X1103" s="2">
        <v>62</v>
      </c>
      <c r="Y1103" s="2">
        <v>199.7</v>
      </c>
      <c r="Z1103" s="7">
        <v>10</v>
      </c>
      <c r="AA1103" s="7" t="s">
        <v>41</v>
      </c>
      <c r="AB1103" s="7" t="s">
        <v>42</v>
      </c>
      <c r="AC1103" s="2" t="s">
        <v>49189</v>
      </c>
    </row>
    <row r="1104" spans="1:29" s="1" customFormat="1" ht="14.4" x14ac:dyDescent="0.3">
      <c r="A1104" s="7" t="s">
        <v>1567</v>
      </c>
      <c r="B1104" s="2" t="s">
        <v>49923</v>
      </c>
      <c r="C1104" s="2" t="s">
        <v>49924</v>
      </c>
      <c r="D1104" s="12" t="s">
        <v>49925</v>
      </c>
      <c r="E1104" s="2" t="s">
        <v>49926</v>
      </c>
      <c r="F1104" s="2"/>
      <c r="G1104" s="10">
        <v>291</v>
      </c>
      <c r="H1104" s="7">
        <v>25</v>
      </c>
      <c r="I1104" s="7" t="s">
        <v>68</v>
      </c>
      <c r="J1104" s="7" t="s">
        <v>39168</v>
      </c>
      <c r="K1104" s="2" t="s">
        <v>39169</v>
      </c>
      <c r="L1104" s="7" t="s">
        <v>39168</v>
      </c>
      <c r="M1104" s="2" t="s">
        <v>39169</v>
      </c>
      <c r="N1104" s="7" t="s">
        <v>35704</v>
      </c>
      <c r="O1104" s="7" t="s">
        <v>37</v>
      </c>
      <c r="P1104" s="7" t="s">
        <v>38</v>
      </c>
      <c r="Q1104" s="7" t="s">
        <v>39</v>
      </c>
      <c r="R1104" s="7" t="s">
        <v>35933</v>
      </c>
      <c r="S1104" s="7" t="s">
        <v>39</v>
      </c>
      <c r="T1104" s="2">
        <v>10.039999999999999</v>
      </c>
      <c r="U1104" s="2">
        <v>7.28</v>
      </c>
      <c r="V1104" s="2">
        <v>0.15</v>
      </c>
      <c r="W1104" s="2">
        <v>12</v>
      </c>
      <c r="X1104" s="2">
        <v>62</v>
      </c>
      <c r="Y1104" s="2">
        <v>199.7</v>
      </c>
      <c r="Z1104" s="7">
        <v>10</v>
      </c>
      <c r="AA1104" s="7" t="s">
        <v>41</v>
      </c>
      <c r="AB1104" s="7" t="s">
        <v>42</v>
      </c>
      <c r="AC1104" s="2" t="s">
        <v>49184</v>
      </c>
    </row>
    <row r="1105" spans="1:29" s="1" customFormat="1" ht="14.4" x14ac:dyDescent="0.3">
      <c r="A1105" s="7" t="s">
        <v>1567</v>
      </c>
      <c r="B1105" s="2" t="s">
        <v>49927</v>
      </c>
      <c r="C1105" s="2" t="s">
        <v>49928</v>
      </c>
      <c r="D1105" s="12" t="s">
        <v>49929</v>
      </c>
      <c r="E1105" s="2" t="s">
        <v>49930</v>
      </c>
      <c r="F1105" s="2"/>
      <c r="G1105" s="10">
        <v>291</v>
      </c>
      <c r="H1105" s="7">
        <v>25</v>
      </c>
      <c r="I1105" s="7" t="s">
        <v>68</v>
      </c>
      <c r="J1105" s="7" t="s">
        <v>39168</v>
      </c>
      <c r="K1105" s="2" t="s">
        <v>39169</v>
      </c>
      <c r="L1105" s="7" t="s">
        <v>39168</v>
      </c>
      <c r="M1105" s="2" t="s">
        <v>39169</v>
      </c>
      <c r="N1105" s="7" t="s">
        <v>35704</v>
      </c>
      <c r="O1105" s="7" t="s">
        <v>37</v>
      </c>
      <c r="P1105" s="7" t="s">
        <v>38</v>
      </c>
      <c r="Q1105" s="7" t="s">
        <v>39</v>
      </c>
      <c r="R1105" s="7" t="s">
        <v>35933</v>
      </c>
      <c r="S1105" s="7" t="s">
        <v>39</v>
      </c>
      <c r="T1105" s="2">
        <v>10.86</v>
      </c>
      <c r="U1105" s="2">
        <v>8.11</v>
      </c>
      <c r="V1105" s="2">
        <v>0.15</v>
      </c>
      <c r="W1105" s="2">
        <v>12</v>
      </c>
      <c r="X1105" s="2">
        <v>62</v>
      </c>
      <c r="Y1105" s="2">
        <v>199.7</v>
      </c>
      <c r="Z1105" s="7">
        <v>10</v>
      </c>
      <c r="AA1105" s="7" t="s">
        <v>41</v>
      </c>
      <c r="AB1105" s="7" t="s">
        <v>42</v>
      </c>
      <c r="AC1105" s="2" t="s">
        <v>49189</v>
      </c>
    </row>
    <row r="1106" spans="1:29" s="1" customFormat="1" ht="14.4" x14ac:dyDescent="0.3">
      <c r="A1106" s="7" t="s">
        <v>1567</v>
      </c>
      <c r="B1106" s="2" t="s">
        <v>49931</v>
      </c>
      <c r="C1106" s="2" t="s">
        <v>49932</v>
      </c>
      <c r="D1106" s="12" t="s">
        <v>49933</v>
      </c>
      <c r="E1106" s="2" t="s">
        <v>49934</v>
      </c>
      <c r="F1106" s="2" t="s">
        <v>43901</v>
      </c>
      <c r="G1106" s="10">
        <v>586</v>
      </c>
      <c r="H1106" s="7"/>
      <c r="I1106" s="7" t="s">
        <v>68</v>
      </c>
      <c r="J1106" s="7" t="s">
        <v>39168</v>
      </c>
      <c r="K1106" s="2" t="s">
        <v>39169</v>
      </c>
      <c r="L1106" s="7" t="s">
        <v>39168</v>
      </c>
      <c r="M1106" s="2" t="s">
        <v>39169</v>
      </c>
      <c r="N1106" s="7" t="s">
        <v>35704</v>
      </c>
      <c r="O1106" s="7" t="s">
        <v>37</v>
      </c>
      <c r="P1106" s="7" t="s">
        <v>38</v>
      </c>
      <c r="Q1106" s="7" t="s">
        <v>39</v>
      </c>
      <c r="R1106" s="7" t="s">
        <v>1573</v>
      </c>
      <c r="S1106" s="7" t="s">
        <v>39</v>
      </c>
      <c r="T1106" s="2">
        <v>0</v>
      </c>
      <c r="U1106" s="2">
        <v>0</v>
      </c>
      <c r="V1106" s="2">
        <v>0</v>
      </c>
      <c r="W1106" s="2">
        <v>0</v>
      </c>
      <c r="X1106" s="2">
        <v>0</v>
      </c>
      <c r="Y1106" s="2">
        <v>0</v>
      </c>
      <c r="Z1106" s="7" t="s">
        <v>1574</v>
      </c>
      <c r="AA1106" s="7" t="s">
        <v>41</v>
      </c>
      <c r="AB1106" s="7" t="s">
        <v>42</v>
      </c>
      <c r="AC1106" s="2" t="s">
        <v>49202</v>
      </c>
    </row>
    <row r="1107" spans="1:29" s="1" customFormat="1" ht="14.4" x14ac:dyDescent="0.3">
      <c r="A1107" s="7" t="s">
        <v>1567</v>
      </c>
      <c r="B1107" s="2" t="s">
        <v>49935</v>
      </c>
      <c r="C1107" s="2" t="s">
        <v>49936</v>
      </c>
      <c r="D1107" s="12" t="s">
        <v>49937</v>
      </c>
      <c r="E1107" s="2" t="s">
        <v>49938</v>
      </c>
      <c r="F1107" s="2" t="s">
        <v>43989</v>
      </c>
      <c r="G1107" s="10">
        <v>933</v>
      </c>
      <c r="H1107" s="7">
        <v>5</v>
      </c>
      <c r="I1107" s="7" t="s">
        <v>68</v>
      </c>
      <c r="J1107" s="7" t="s">
        <v>39168</v>
      </c>
      <c r="K1107" s="2" t="s">
        <v>39169</v>
      </c>
      <c r="L1107" s="7" t="s">
        <v>39168</v>
      </c>
      <c r="M1107" s="2" t="s">
        <v>39169</v>
      </c>
      <c r="N1107" s="7" t="s">
        <v>35704</v>
      </c>
      <c r="O1107" s="7" t="s">
        <v>37</v>
      </c>
      <c r="P1107" s="7" t="s">
        <v>38</v>
      </c>
      <c r="Q1107" s="7" t="s">
        <v>39</v>
      </c>
      <c r="R1107" s="7" t="s">
        <v>1573</v>
      </c>
      <c r="S1107" s="7" t="s">
        <v>39</v>
      </c>
      <c r="T1107" s="2">
        <v>0</v>
      </c>
      <c r="U1107" s="2">
        <v>0</v>
      </c>
      <c r="V1107" s="2">
        <v>0</v>
      </c>
      <c r="W1107" s="2">
        <v>0</v>
      </c>
      <c r="X1107" s="2">
        <v>0</v>
      </c>
      <c r="Y1107" s="2">
        <v>0</v>
      </c>
      <c r="Z1107" s="7" t="s">
        <v>1574</v>
      </c>
      <c r="AA1107" s="7" t="s">
        <v>41</v>
      </c>
      <c r="AB1107" s="7" t="s">
        <v>42</v>
      </c>
      <c r="AC1107" s="2" t="s">
        <v>49207</v>
      </c>
    </row>
    <row r="1108" spans="1:29" s="1" customFormat="1" ht="14.4" x14ac:dyDescent="0.3">
      <c r="A1108" s="7" t="s">
        <v>1567</v>
      </c>
      <c r="B1108" s="2" t="s">
        <v>49939</v>
      </c>
      <c r="C1108" s="2" t="s">
        <v>49940</v>
      </c>
      <c r="D1108" s="12" t="s">
        <v>49941</v>
      </c>
      <c r="E1108" s="2" t="s">
        <v>49942</v>
      </c>
      <c r="F1108" s="2"/>
      <c r="G1108" s="10">
        <v>254</v>
      </c>
      <c r="H1108" s="7">
        <v>5</v>
      </c>
      <c r="I1108" s="7" t="s">
        <v>68</v>
      </c>
      <c r="J1108" s="7" t="s">
        <v>39168</v>
      </c>
      <c r="K1108" s="2" t="s">
        <v>39169</v>
      </c>
      <c r="L1108" s="7" t="s">
        <v>39168</v>
      </c>
      <c r="M1108" s="2" t="s">
        <v>39169</v>
      </c>
      <c r="N1108" s="7" t="s">
        <v>35704</v>
      </c>
      <c r="O1108" s="7" t="s">
        <v>37</v>
      </c>
      <c r="P1108" s="7" t="s">
        <v>38</v>
      </c>
      <c r="Q1108" s="7" t="s">
        <v>39</v>
      </c>
      <c r="R1108" s="7" t="s">
        <v>35933</v>
      </c>
      <c r="S1108" s="7" t="s">
        <v>39</v>
      </c>
      <c r="T1108" s="2">
        <v>10.01</v>
      </c>
      <c r="U1108" s="2">
        <v>9.65</v>
      </c>
      <c r="V1108" s="2">
        <v>0.17</v>
      </c>
      <c r="W1108" s="2">
        <v>12</v>
      </c>
      <c r="X1108" s="2">
        <v>62</v>
      </c>
      <c r="Y1108" s="2">
        <v>234.1</v>
      </c>
      <c r="Z1108" s="7">
        <v>8</v>
      </c>
      <c r="AA1108" s="7" t="s">
        <v>41</v>
      </c>
      <c r="AB1108" s="7" t="s">
        <v>42</v>
      </c>
      <c r="AC1108" s="2" t="s">
        <v>49161</v>
      </c>
    </row>
    <row r="1109" spans="1:29" s="1" customFormat="1" ht="14.4" x14ac:dyDescent="0.3">
      <c r="A1109" s="7" t="s">
        <v>1567</v>
      </c>
      <c r="B1109" s="2" t="s">
        <v>49943</v>
      </c>
      <c r="C1109" s="2" t="s">
        <v>49944</v>
      </c>
      <c r="D1109" s="12" t="s">
        <v>49945</v>
      </c>
      <c r="E1109" s="2" t="s">
        <v>49946</v>
      </c>
      <c r="F1109" s="2"/>
      <c r="G1109" s="10">
        <v>254</v>
      </c>
      <c r="H1109" s="7">
        <v>5</v>
      </c>
      <c r="I1109" s="7" t="s">
        <v>68</v>
      </c>
      <c r="J1109" s="7" t="s">
        <v>39168</v>
      </c>
      <c r="K1109" s="2" t="s">
        <v>39169</v>
      </c>
      <c r="L1109" s="7" t="s">
        <v>39168</v>
      </c>
      <c r="M1109" s="2" t="s">
        <v>39169</v>
      </c>
      <c r="N1109" s="7" t="s">
        <v>35704</v>
      </c>
      <c r="O1109" s="7" t="s">
        <v>37</v>
      </c>
      <c r="P1109" s="7" t="s">
        <v>38</v>
      </c>
      <c r="Q1109" s="7" t="s">
        <v>39</v>
      </c>
      <c r="R1109" s="7" t="s">
        <v>35933</v>
      </c>
      <c r="S1109" s="7" t="s">
        <v>39</v>
      </c>
      <c r="T1109" s="2">
        <v>8.48</v>
      </c>
      <c r="U1109" s="2">
        <v>8.16</v>
      </c>
      <c r="V1109" s="2">
        <v>0.17</v>
      </c>
      <c r="W1109" s="2">
        <v>12</v>
      </c>
      <c r="X1109" s="2">
        <v>62</v>
      </c>
      <c r="Y1109" s="2">
        <v>234.1</v>
      </c>
      <c r="Z1109" s="7">
        <v>8</v>
      </c>
      <c r="AA1109" s="7" t="s">
        <v>41</v>
      </c>
      <c r="AB1109" s="7" t="s">
        <v>42</v>
      </c>
      <c r="AC1109" s="2" t="s">
        <v>49161</v>
      </c>
    </row>
    <row r="1110" spans="1:29" s="1" customFormat="1" ht="14.4" x14ac:dyDescent="0.3">
      <c r="A1110" s="7" t="s">
        <v>1567</v>
      </c>
      <c r="B1110" s="2" t="s">
        <v>49947</v>
      </c>
      <c r="C1110" s="2" t="s">
        <v>49948</v>
      </c>
      <c r="D1110" s="12" t="s">
        <v>49949</v>
      </c>
      <c r="E1110" s="2" t="s">
        <v>49950</v>
      </c>
      <c r="F1110" s="2"/>
      <c r="G1110" s="10">
        <v>254</v>
      </c>
      <c r="H1110" s="7">
        <v>5</v>
      </c>
      <c r="I1110" s="7" t="s">
        <v>68</v>
      </c>
      <c r="J1110" s="7" t="s">
        <v>39168</v>
      </c>
      <c r="K1110" s="2" t="s">
        <v>39169</v>
      </c>
      <c r="L1110" s="7" t="s">
        <v>39168</v>
      </c>
      <c r="M1110" s="2" t="s">
        <v>39169</v>
      </c>
      <c r="N1110" s="7" t="s">
        <v>35704</v>
      </c>
      <c r="O1110" s="7" t="s">
        <v>37</v>
      </c>
      <c r="P1110" s="7" t="s">
        <v>38</v>
      </c>
      <c r="Q1110" s="7" t="s">
        <v>39</v>
      </c>
      <c r="R1110" s="7" t="s">
        <v>35933</v>
      </c>
      <c r="S1110" s="7" t="s">
        <v>39</v>
      </c>
      <c r="T1110" s="2">
        <v>8.1</v>
      </c>
      <c r="U1110" s="2">
        <v>5.17</v>
      </c>
      <c r="V1110" s="2">
        <v>0.15</v>
      </c>
      <c r="W1110" s="2">
        <v>12</v>
      </c>
      <c r="X1110" s="2">
        <v>62</v>
      </c>
      <c r="Y1110" s="2">
        <v>199.7</v>
      </c>
      <c r="Z1110" s="7">
        <v>8</v>
      </c>
      <c r="AA1110" s="7" t="s">
        <v>41</v>
      </c>
      <c r="AB1110" s="7" t="s">
        <v>42</v>
      </c>
      <c r="AC1110" s="2" t="s">
        <v>49161</v>
      </c>
    </row>
    <row r="1111" spans="1:29" s="1" customFormat="1" ht="14.4" x14ac:dyDescent="0.3">
      <c r="A1111" s="7" t="s">
        <v>1567</v>
      </c>
      <c r="B1111" s="2" t="s">
        <v>49951</v>
      </c>
      <c r="C1111" s="2" t="s">
        <v>49952</v>
      </c>
      <c r="D1111" s="12" t="s">
        <v>49953</v>
      </c>
      <c r="E1111" s="2" t="s">
        <v>49954</v>
      </c>
      <c r="F1111" s="2"/>
      <c r="G1111" s="10">
        <v>254</v>
      </c>
      <c r="H1111" s="7">
        <v>25</v>
      </c>
      <c r="I1111" s="7" t="s">
        <v>68</v>
      </c>
      <c r="J1111" s="7" t="s">
        <v>39168</v>
      </c>
      <c r="K1111" s="2" t="s">
        <v>39169</v>
      </c>
      <c r="L1111" s="7" t="s">
        <v>39168</v>
      </c>
      <c r="M1111" s="2" t="s">
        <v>39169</v>
      </c>
      <c r="N1111" s="7" t="s">
        <v>35704</v>
      </c>
      <c r="O1111" s="7" t="s">
        <v>37</v>
      </c>
      <c r="P1111" s="7" t="s">
        <v>38</v>
      </c>
      <c r="Q1111" s="7" t="s">
        <v>39</v>
      </c>
      <c r="R1111" s="7" t="s">
        <v>35933</v>
      </c>
      <c r="S1111" s="7" t="s">
        <v>39</v>
      </c>
      <c r="T1111" s="2">
        <v>6.95</v>
      </c>
      <c r="U1111" s="2">
        <v>5.09</v>
      </c>
      <c r="V1111" s="2">
        <v>0.12</v>
      </c>
      <c r="W1111" s="2">
        <v>12</v>
      </c>
      <c r="X1111" s="2">
        <v>62</v>
      </c>
      <c r="Y1111" s="2">
        <v>159.9</v>
      </c>
      <c r="Z1111" s="7">
        <v>10</v>
      </c>
      <c r="AA1111" s="7" t="s">
        <v>41</v>
      </c>
      <c r="AB1111" s="7" t="s">
        <v>42</v>
      </c>
      <c r="AC1111" s="2" t="s">
        <v>49174</v>
      </c>
    </row>
    <row r="1112" spans="1:29" s="1" customFormat="1" ht="14.4" x14ac:dyDescent="0.3">
      <c r="A1112" s="7" t="s">
        <v>1567</v>
      </c>
      <c r="B1112" s="2" t="s">
        <v>49955</v>
      </c>
      <c r="C1112" s="2" t="s">
        <v>49956</v>
      </c>
      <c r="D1112" s="12" t="s">
        <v>49957</v>
      </c>
      <c r="E1112" s="2" t="s">
        <v>49958</v>
      </c>
      <c r="F1112" s="2"/>
      <c r="G1112" s="10">
        <v>254</v>
      </c>
      <c r="H1112" s="7">
        <v>25</v>
      </c>
      <c r="I1112" s="7" t="s">
        <v>68</v>
      </c>
      <c r="J1112" s="7" t="s">
        <v>39168</v>
      </c>
      <c r="K1112" s="2" t="s">
        <v>39169</v>
      </c>
      <c r="L1112" s="7" t="s">
        <v>39168</v>
      </c>
      <c r="M1112" s="2" t="s">
        <v>39169</v>
      </c>
      <c r="N1112" s="7" t="s">
        <v>35704</v>
      </c>
      <c r="O1112" s="7" t="s">
        <v>37</v>
      </c>
      <c r="P1112" s="7" t="s">
        <v>38</v>
      </c>
      <c r="Q1112" s="7" t="s">
        <v>39</v>
      </c>
      <c r="R1112" s="7" t="s">
        <v>35933</v>
      </c>
      <c r="S1112" s="7" t="s">
        <v>39</v>
      </c>
      <c r="T1112" s="2">
        <v>5.85</v>
      </c>
      <c r="U1112" s="2">
        <v>4.04</v>
      </c>
      <c r="V1112" s="2">
        <v>0.12</v>
      </c>
      <c r="W1112" s="2">
        <v>12</v>
      </c>
      <c r="X1112" s="2">
        <v>62</v>
      </c>
      <c r="Y1112" s="2">
        <v>159.9</v>
      </c>
      <c r="Z1112" s="7">
        <v>10</v>
      </c>
      <c r="AA1112" s="7" t="s">
        <v>41</v>
      </c>
      <c r="AB1112" s="7" t="s">
        <v>42</v>
      </c>
      <c r="AC1112" s="2" t="s">
        <v>49184</v>
      </c>
    </row>
    <row r="1113" spans="1:29" s="1" customFormat="1" ht="14.4" x14ac:dyDescent="0.3">
      <c r="A1113" s="7" t="s">
        <v>1567</v>
      </c>
      <c r="B1113" s="2" t="s">
        <v>49959</v>
      </c>
      <c r="C1113" s="2" t="s">
        <v>49960</v>
      </c>
      <c r="D1113" s="12" t="s">
        <v>49961</v>
      </c>
      <c r="E1113" s="2" t="s">
        <v>49962</v>
      </c>
      <c r="F1113" s="2"/>
      <c r="G1113" s="10">
        <v>254</v>
      </c>
      <c r="H1113" s="7">
        <v>25</v>
      </c>
      <c r="I1113" s="7" t="s">
        <v>68</v>
      </c>
      <c r="J1113" s="7" t="s">
        <v>39168</v>
      </c>
      <c r="K1113" s="2" t="s">
        <v>39169</v>
      </c>
      <c r="L1113" s="7" t="s">
        <v>39168</v>
      </c>
      <c r="M1113" s="2" t="s">
        <v>39169</v>
      </c>
      <c r="N1113" s="7" t="s">
        <v>35704</v>
      </c>
      <c r="O1113" s="7" t="s">
        <v>37</v>
      </c>
      <c r="P1113" s="7" t="s">
        <v>38</v>
      </c>
      <c r="Q1113" s="7" t="s">
        <v>39</v>
      </c>
      <c r="R1113" s="7" t="s">
        <v>35933</v>
      </c>
      <c r="S1113" s="7" t="s">
        <v>39</v>
      </c>
      <c r="T1113" s="2">
        <v>6.49</v>
      </c>
      <c r="U1113" s="2">
        <v>4.63</v>
      </c>
      <c r="V1113" s="2">
        <v>0.12</v>
      </c>
      <c r="W1113" s="2">
        <v>12</v>
      </c>
      <c r="X1113" s="2">
        <v>62</v>
      </c>
      <c r="Y1113" s="2">
        <v>159.9</v>
      </c>
      <c r="Z1113" s="7">
        <v>10</v>
      </c>
      <c r="AA1113" s="7" t="s">
        <v>41</v>
      </c>
      <c r="AB1113" s="7" t="s">
        <v>42</v>
      </c>
      <c r="AC1113" s="2" t="s">
        <v>49184</v>
      </c>
    </row>
    <row r="1114" spans="1:29" s="1" customFormat="1" ht="14.4" x14ac:dyDescent="0.3">
      <c r="A1114" s="7" t="s">
        <v>1567</v>
      </c>
      <c r="B1114" s="2" t="s">
        <v>49967</v>
      </c>
      <c r="C1114" s="2" t="s">
        <v>49968</v>
      </c>
      <c r="D1114" s="12" t="s">
        <v>49969</v>
      </c>
      <c r="E1114" s="2" t="s">
        <v>49970</v>
      </c>
      <c r="F1114" s="2"/>
      <c r="G1114" s="10">
        <v>275</v>
      </c>
      <c r="H1114" s="7">
        <v>5</v>
      </c>
      <c r="I1114" s="7" t="s">
        <v>68</v>
      </c>
      <c r="J1114" s="7" t="s">
        <v>39168</v>
      </c>
      <c r="K1114" s="2" t="s">
        <v>39169</v>
      </c>
      <c r="L1114" s="7" t="s">
        <v>39168</v>
      </c>
      <c r="M1114" s="2" t="s">
        <v>39169</v>
      </c>
      <c r="N1114" s="7" t="s">
        <v>35704</v>
      </c>
      <c r="O1114" s="7" t="s">
        <v>37</v>
      </c>
      <c r="P1114" s="7" t="s">
        <v>38</v>
      </c>
      <c r="Q1114" s="7" t="s">
        <v>39</v>
      </c>
      <c r="R1114" s="7" t="s">
        <v>35933</v>
      </c>
      <c r="S1114" s="7" t="s">
        <v>39</v>
      </c>
      <c r="T1114" s="2">
        <v>12.16</v>
      </c>
      <c r="U1114" s="2">
        <v>11.8</v>
      </c>
      <c r="V1114" s="2">
        <v>0.17</v>
      </c>
      <c r="W1114" s="2">
        <v>12</v>
      </c>
      <c r="X1114" s="2">
        <v>62</v>
      </c>
      <c r="Y1114" s="2">
        <v>234.1</v>
      </c>
      <c r="Z1114" s="7">
        <v>8</v>
      </c>
      <c r="AA1114" s="7" t="s">
        <v>41</v>
      </c>
      <c r="AB1114" s="7" t="s">
        <v>42</v>
      </c>
      <c r="AC1114" s="2" t="s">
        <v>49161</v>
      </c>
    </row>
    <row r="1115" spans="1:29" s="1" customFormat="1" ht="14.4" x14ac:dyDescent="0.3">
      <c r="A1115" s="7" t="s">
        <v>1567</v>
      </c>
      <c r="B1115" s="2" t="s">
        <v>49971</v>
      </c>
      <c r="C1115" s="2" t="s">
        <v>49972</v>
      </c>
      <c r="D1115" s="12" t="s">
        <v>49973</v>
      </c>
      <c r="E1115" s="2" t="s">
        <v>49974</v>
      </c>
      <c r="F1115" s="2"/>
      <c r="G1115" s="10">
        <v>275</v>
      </c>
      <c r="H1115" s="7">
        <v>5</v>
      </c>
      <c r="I1115" s="7" t="s">
        <v>68</v>
      </c>
      <c r="J1115" s="7" t="s">
        <v>39168</v>
      </c>
      <c r="K1115" s="2" t="s">
        <v>39169</v>
      </c>
      <c r="L1115" s="7" t="s">
        <v>39168</v>
      </c>
      <c r="M1115" s="2" t="s">
        <v>39169</v>
      </c>
      <c r="N1115" s="7" t="s">
        <v>35704</v>
      </c>
      <c r="O1115" s="7" t="s">
        <v>37</v>
      </c>
      <c r="P1115" s="7" t="s">
        <v>38</v>
      </c>
      <c r="Q1115" s="7" t="s">
        <v>39</v>
      </c>
      <c r="R1115" s="7" t="s">
        <v>35933</v>
      </c>
      <c r="S1115" s="7" t="s">
        <v>39</v>
      </c>
      <c r="T1115" s="2">
        <v>10.58</v>
      </c>
      <c r="U1115" s="2">
        <v>10.27</v>
      </c>
      <c r="V1115" s="2">
        <v>0.17</v>
      </c>
      <c r="W1115" s="2">
        <v>12</v>
      </c>
      <c r="X1115" s="2">
        <v>62</v>
      </c>
      <c r="Y1115" s="2">
        <v>234.1</v>
      </c>
      <c r="Z1115" s="7">
        <v>8</v>
      </c>
      <c r="AA1115" s="7" t="s">
        <v>41</v>
      </c>
      <c r="AB1115" s="7" t="s">
        <v>42</v>
      </c>
      <c r="AC1115" s="2" t="s">
        <v>49161</v>
      </c>
    </row>
    <row r="1116" spans="1:29" s="1" customFormat="1" ht="14.4" x14ac:dyDescent="0.3">
      <c r="A1116" s="7" t="s">
        <v>1567</v>
      </c>
      <c r="B1116" s="2" t="s">
        <v>49975</v>
      </c>
      <c r="C1116" s="2" t="s">
        <v>49976</v>
      </c>
      <c r="D1116" s="12" t="s">
        <v>49977</v>
      </c>
      <c r="E1116" s="2" t="s">
        <v>49978</v>
      </c>
      <c r="F1116" s="2"/>
      <c r="G1116" s="10">
        <v>275</v>
      </c>
      <c r="H1116" s="7">
        <v>5</v>
      </c>
      <c r="I1116" s="7" t="s">
        <v>68</v>
      </c>
      <c r="J1116" s="7" t="s">
        <v>39168</v>
      </c>
      <c r="K1116" s="2" t="s">
        <v>39169</v>
      </c>
      <c r="L1116" s="7" t="s">
        <v>39168</v>
      </c>
      <c r="M1116" s="2" t="s">
        <v>39169</v>
      </c>
      <c r="N1116" s="7" t="s">
        <v>35704</v>
      </c>
      <c r="O1116" s="7" t="s">
        <v>37</v>
      </c>
      <c r="P1116" s="7" t="s">
        <v>38</v>
      </c>
      <c r="Q1116" s="7" t="s">
        <v>39</v>
      </c>
      <c r="R1116" s="7" t="s">
        <v>35933</v>
      </c>
      <c r="S1116" s="7" t="s">
        <v>39</v>
      </c>
      <c r="T1116" s="2">
        <v>9.69</v>
      </c>
      <c r="U1116" s="2">
        <v>6.75</v>
      </c>
      <c r="V1116" s="2">
        <v>0.15</v>
      </c>
      <c r="W1116" s="2">
        <v>12</v>
      </c>
      <c r="X1116" s="2">
        <v>62</v>
      </c>
      <c r="Y1116" s="2">
        <v>199.7</v>
      </c>
      <c r="Z1116" s="7">
        <v>8</v>
      </c>
      <c r="AA1116" s="7" t="s">
        <v>41</v>
      </c>
      <c r="AB1116" s="7" t="s">
        <v>42</v>
      </c>
      <c r="AC1116" s="2" t="s">
        <v>49161</v>
      </c>
    </row>
    <row r="1117" spans="1:29" s="1" customFormat="1" ht="14.4" x14ac:dyDescent="0.3">
      <c r="A1117" s="7" t="s">
        <v>1567</v>
      </c>
      <c r="B1117" s="2" t="s">
        <v>49979</v>
      </c>
      <c r="C1117" s="2" t="s">
        <v>49980</v>
      </c>
      <c r="D1117" s="12" t="s">
        <v>49981</v>
      </c>
      <c r="E1117" s="2" t="s">
        <v>49982</v>
      </c>
      <c r="F1117" s="2"/>
      <c r="G1117" s="10">
        <v>275</v>
      </c>
      <c r="H1117" s="7">
        <v>25</v>
      </c>
      <c r="I1117" s="7" t="s">
        <v>68</v>
      </c>
      <c r="J1117" s="7" t="s">
        <v>39168</v>
      </c>
      <c r="K1117" s="2" t="s">
        <v>39169</v>
      </c>
      <c r="L1117" s="7" t="s">
        <v>39168</v>
      </c>
      <c r="M1117" s="2" t="s">
        <v>39169</v>
      </c>
      <c r="N1117" s="7" t="s">
        <v>35704</v>
      </c>
      <c r="O1117" s="7" t="s">
        <v>37</v>
      </c>
      <c r="P1117" s="7" t="s">
        <v>38</v>
      </c>
      <c r="Q1117" s="7" t="s">
        <v>39</v>
      </c>
      <c r="R1117" s="7" t="s">
        <v>35933</v>
      </c>
      <c r="S1117" s="7" t="s">
        <v>39</v>
      </c>
      <c r="T1117" s="2">
        <v>9.07</v>
      </c>
      <c r="U1117" s="2">
        <v>7.09</v>
      </c>
      <c r="V1117" s="2">
        <v>0.13</v>
      </c>
      <c r="W1117" s="2">
        <v>12</v>
      </c>
      <c r="X1117" s="2">
        <v>62</v>
      </c>
      <c r="Y1117" s="2">
        <v>172.9</v>
      </c>
      <c r="Z1117" s="7">
        <v>10</v>
      </c>
      <c r="AA1117" s="7" t="s">
        <v>41</v>
      </c>
      <c r="AB1117" s="7" t="s">
        <v>42</v>
      </c>
      <c r="AC1117" s="2" t="s">
        <v>49174</v>
      </c>
    </row>
    <row r="1118" spans="1:29" s="1" customFormat="1" ht="14.4" x14ac:dyDescent="0.3">
      <c r="A1118" s="7" t="s">
        <v>1567</v>
      </c>
      <c r="B1118" s="2" t="s">
        <v>49983</v>
      </c>
      <c r="C1118" s="2" t="s">
        <v>49984</v>
      </c>
      <c r="D1118" s="12" t="s">
        <v>49985</v>
      </c>
      <c r="E1118" s="2" t="s">
        <v>49986</v>
      </c>
      <c r="F1118" s="2"/>
      <c r="G1118" s="10">
        <v>275</v>
      </c>
      <c r="H1118" s="7">
        <v>25</v>
      </c>
      <c r="I1118" s="7" t="s">
        <v>68</v>
      </c>
      <c r="J1118" s="7" t="s">
        <v>39168</v>
      </c>
      <c r="K1118" s="2" t="s">
        <v>39169</v>
      </c>
      <c r="L1118" s="7" t="s">
        <v>39168</v>
      </c>
      <c r="M1118" s="2" t="s">
        <v>39169</v>
      </c>
      <c r="N1118" s="7" t="s">
        <v>35704</v>
      </c>
      <c r="O1118" s="7" t="s">
        <v>37</v>
      </c>
      <c r="P1118" s="7" t="s">
        <v>38</v>
      </c>
      <c r="Q1118" s="7" t="s">
        <v>39</v>
      </c>
      <c r="R1118" s="7" t="s">
        <v>35933</v>
      </c>
      <c r="S1118" s="7" t="s">
        <v>39</v>
      </c>
      <c r="T1118" s="2">
        <v>9.99</v>
      </c>
      <c r="U1118" s="2">
        <v>8.01</v>
      </c>
      <c r="V1118" s="2">
        <v>0.13</v>
      </c>
      <c r="W1118" s="2">
        <v>12</v>
      </c>
      <c r="X1118" s="2">
        <v>62</v>
      </c>
      <c r="Y1118" s="2">
        <v>172.9</v>
      </c>
      <c r="Z1118" s="7">
        <v>10</v>
      </c>
      <c r="AA1118" s="7" t="s">
        <v>41</v>
      </c>
      <c r="AB1118" s="7" t="s">
        <v>42</v>
      </c>
      <c r="AC1118" s="2" t="s">
        <v>49179</v>
      </c>
    </row>
    <row r="1119" spans="1:29" s="1" customFormat="1" ht="14.4" x14ac:dyDescent="0.3">
      <c r="A1119" s="7" t="s">
        <v>1567</v>
      </c>
      <c r="B1119" s="2" t="s">
        <v>49987</v>
      </c>
      <c r="C1119" s="2" t="s">
        <v>49988</v>
      </c>
      <c r="D1119" s="12" t="s">
        <v>49989</v>
      </c>
      <c r="E1119" s="2" t="s">
        <v>49990</v>
      </c>
      <c r="F1119" s="2"/>
      <c r="G1119" s="10">
        <v>275</v>
      </c>
      <c r="H1119" s="7">
        <v>25</v>
      </c>
      <c r="I1119" s="7" t="s">
        <v>68</v>
      </c>
      <c r="J1119" s="7" t="s">
        <v>39168</v>
      </c>
      <c r="K1119" s="2" t="s">
        <v>39169</v>
      </c>
      <c r="L1119" s="7" t="s">
        <v>39168</v>
      </c>
      <c r="M1119" s="2" t="s">
        <v>39169</v>
      </c>
      <c r="N1119" s="7" t="s">
        <v>35704</v>
      </c>
      <c r="O1119" s="7" t="s">
        <v>37</v>
      </c>
      <c r="P1119" s="7" t="s">
        <v>38</v>
      </c>
      <c r="Q1119" s="7" t="s">
        <v>39</v>
      </c>
      <c r="R1119" s="7" t="s">
        <v>35933</v>
      </c>
      <c r="S1119" s="7" t="s">
        <v>39</v>
      </c>
      <c r="T1119" s="2">
        <v>7.44</v>
      </c>
      <c r="U1119" s="2">
        <v>5.49</v>
      </c>
      <c r="V1119" s="2">
        <v>0.13</v>
      </c>
      <c r="W1119" s="2">
        <v>12</v>
      </c>
      <c r="X1119" s="2">
        <v>62</v>
      </c>
      <c r="Y1119" s="2">
        <v>172.9</v>
      </c>
      <c r="Z1119" s="7">
        <v>10</v>
      </c>
      <c r="AA1119" s="7" t="s">
        <v>41</v>
      </c>
      <c r="AB1119" s="7" t="s">
        <v>42</v>
      </c>
      <c r="AC1119" s="2" t="s">
        <v>49184</v>
      </c>
    </row>
    <row r="1120" spans="1:29" s="1" customFormat="1" ht="14.4" x14ac:dyDescent="0.3">
      <c r="A1120" s="7" t="s">
        <v>1567</v>
      </c>
      <c r="B1120" s="2" t="s">
        <v>49991</v>
      </c>
      <c r="C1120" s="2" t="s">
        <v>49992</v>
      </c>
      <c r="D1120" s="12" t="s">
        <v>49993</v>
      </c>
      <c r="E1120" s="2" t="s">
        <v>49994</v>
      </c>
      <c r="F1120" s="2"/>
      <c r="G1120" s="10">
        <v>275</v>
      </c>
      <c r="H1120" s="7">
        <v>25</v>
      </c>
      <c r="I1120" s="7" t="s">
        <v>68</v>
      </c>
      <c r="J1120" s="7" t="s">
        <v>39168</v>
      </c>
      <c r="K1120" s="2" t="s">
        <v>39169</v>
      </c>
      <c r="L1120" s="7" t="s">
        <v>39168</v>
      </c>
      <c r="M1120" s="2" t="s">
        <v>39169</v>
      </c>
      <c r="N1120" s="7" t="s">
        <v>35704</v>
      </c>
      <c r="O1120" s="7" t="s">
        <v>37</v>
      </c>
      <c r="P1120" s="7" t="s">
        <v>38</v>
      </c>
      <c r="Q1120" s="7" t="s">
        <v>39</v>
      </c>
      <c r="R1120" s="7" t="s">
        <v>35933</v>
      </c>
      <c r="S1120" s="7" t="s">
        <v>39</v>
      </c>
      <c r="T1120" s="2">
        <v>8.35</v>
      </c>
      <c r="U1120" s="2">
        <v>6.41</v>
      </c>
      <c r="V1120" s="2">
        <v>0.13</v>
      </c>
      <c r="W1120" s="2">
        <v>12</v>
      </c>
      <c r="X1120" s="2">
        <v>62</v>
      </c>
      <c r="Y1120" s="2">
        <v>172.9</v>
      </c>
      <c r="Z1120" s="7">
        <v>10</v>
      </c>
      <c r="AA1120" s="7" t="s">
        <v>41</v>
      </c>
      <c r="AB1120" s="7" t="s">
        <v>42</v>
      </c>
      <c r="AC1120" s="2" t="s">
        <v>49189</v>
      </c>
    </row>
    <row r="1121" spans="1:29" s="1" customFormat="1" ht="14.4" x14ac:dyDescent="0.3">
      <c r="A1121" s="7" t="s">
        <v>1567</v>
      </c>
      <c r="B1121" s="2" t="s">
        <v>49995</v>
      </c>
      <c r="C1121" s="2" t="s">
        <v>49996</v>
      </c>
      <c r="D1121" s="12" t="s">
        <v>49997</v>
      </c>
      <c r="E1121" s="2" t="s">
        <v>49998</v>
      </c>
      <c r="F1121" s="2"/>
      <c r="G1121" s="10">
        <v>275</v>
      </c>
      <c r="H1121" s="7">
        <v>25</v>
      </c>
      <c r="I1121" s="7" t="s">
        <v>68</v>
      </c>
      <c r="J1121" s="7" t="s">
        <v>39168</v>
      </c>
      <c r="K1121" s="2" t="s">
        <v>39169</v>
      </c>
      <c r="L1121" s="7" t="s">
        <v>39168</v>
      </c>
      <c r="M1121" s="2" t="s">
        <v>39169</v>
      </c>
      <c r="N1121" s="7" t="s">
        <v>35704</v>
      </c>
      <c r="O1121" s="7" t="s">
        <v>37</v>
      </c>
      <c r="P1121" s="7" t="s">
        <v>38</v>
      </c>
      <c r="Q1121" s="7" t="s">
        <v>39</v>
      </c>
      <c r="R1121" s="7" t="s">
        <v>35933</v>
      </c>
      <c r="S1121" s="7" t="s">
        <v>39</v>
      </c>
      <c r="T1121" s="2">
        <v>8.7799999999999994</v>
      </c>
      <c r="U1121" s="2">
        <v>6.82</v>
      </c>
      <c r="V1121" s="2">
        <v>0.13</v>
      </c>
      <c r="W1121" s="2">
        <v>12</v>
      </c>
      <c r="X1121" s="2">
        <v>62</v>
      </c>
      <c r="Y1121" s="2">
        <v>172.9</v>
      </c>
      <c r="Z1121" s="7">
        <v>10</v>
      </c>
      <c r="AA1121" s="7" t="s">
        <v>41</v>
      </c>
      <c r="AB1121" s="7" t="s">
        <v>42</v>
      </c>
      <c r="AC1121" s="2" t="s">
        <v>49184</v>
      </c>
    </row>
    <row r="1122" spans="1:29" s="1" customFormat="1" ht="14.4" x14ac:dyDescent="0.3">
      <c r="A1122" s="7" t="s">
        <v>1567</v>
      </c>
      <c r="B1122" s="2" t="s">
        <v>49999</v>
      </c>
      <c r="C1122" s="2" t="s">
        <v>50000</v>
      </c>
      <c r="D1122" s="12" t="s">
        <v>50001</v>
      </c>
      <c r="E1122" s="2" t="s">
        <v>50002</v>
      </c>
      <c r="F1122" s="2"/>
      <c r="G1122" s="10">
        <v>275</v>
      </c>
      <c r="H1122" s="7">
        <v>25</v>
      </c>
      <c r="I1122" s="7" t="s">
        <v>68</v>
      </c>
      <c r="J1122" s="7" t="s">
        <v>39168</v>
      </c>
      <c r="K1122" s="2" t="s">
        <v>39169</v>
      </c>
      <c r="L1122" s="7" t="s">
        <v>39168</v>
      </c>
      <c r="M1122" s="2" t="s">
        <v>39169</v>
      </c>
      <c r="N1122" s="7" t="s">
        <v>35704</v>
      </c>
      <c r="O1122" s="7" t="s">
        <v>37</v>
      </c>
      <c r="P1122" s="7" t="s">
        <v>38</v>
      </c>
      <c r="Q1122" s="7" t="s">
        <v>39</v>
      </c>
      <c r="R1122" s="7" t="s">
        <v>35933</v>
      </c>
      <c r="S1122" s="7" t="s">
        <v>39</v>
      </c>
      <c r="T1122" s="2">
        <v>9.74</v>
      </c>
      <c r="U1122" s="2">
        <v>7.77</v>
      </c>
      <c r="V1122" s="2">
        <v>0.13</v>
      </c>
      <c r="W1122" s="2">
        <v>12</v>
      </c>
      <c r="X1122" s="2">
        <v>62</v>
      </c>
      <c r="Y1122" s="2">
        <v>172.9</v>
      </c>
      <c r="Z1122" s="7">
        <v>10</v>
      </c>
      <c r="AA1122" s="7" t="s">
        <v>41</v>
      </c>
      <c r="AB1122" s="7" t="s">
        <v>42</v>
      </c>
      <c r="AC1122" s="2" t="s">
        <v>49189</v>
      </c>
    </row>
    <row r="1123" spans="1:29" s="1" customFormat="1" ht="14.4" x14ac:dyDescent="0.3">
      <c r="A1123" s="7" t="s">
        <v>1567</v>
      </c>
      <c r="B1123" s="2" t="s">
        <v>50003</v>
      </c>
      <c r="C1123" s="2" t="s">
        <v>50004</v>
      </c>
      <c r="D1123" s="12" t="s">
        <v>50005</v>
      </c>
      <c r="E1123" s="2" t="s">
        <v>50006</v>
      </c>
      <c r="F1123" s="2" t="s">
        <v>43901</v>
      </c>
      <c r="G1123" s="10">
        <v>554</v>
      </c>
      <c r="H1123" s="7"/>
      <c r="I1123" s="7" t="s">
        <v>68</v>
      </c>
      <c r="J1123" s="7" t="s">
        <v>39168</v>
      </c>
      <c r="K1123" s="2" t="s">
        <v>39169</v>
      </c>
      <c r="L1123" s="7" t="s">
        <v>39168</v>
      </c>
      <c r="M1123" s="2" t="s">
        <v>39169</v>
      </c>
      <c r="N1123" s="7" t="s">
        <v>35704</v>
      </c>
      <c r="O1123" s="7" t="s">
        <v>37</v>
      </c>
      <c r="P1123" s="7" t="s">
        <v>38</v>
      </c>
      <c r="Q1123" s="7" t="s">
        <v>39</v>
      </c>
      <c r="R1123" s="7" t="s">
        <v>1573</v>
      </c>
      <c r="S1123" s="7" t="s">
        <v>39</v>
      </c>
      <c r="T1123" s="2">
        <v>0</v>
      </c>
      <c r="U1123" s="2">
        <v>0</v>
      </c>
      <c r="V1123" s="2">
        <v>0</v>
      </c>
      <c r="W1123" s="2">
        <v>0</v>
      </c>
      <c r="X1123" s="2">
        <v>0</v>
      </c>
      <c r="Y1123" s="2">
        <v>0</v>
      </c>
      <c r="Z1123" s="7" t="s">
        <v>1574</v>
      </c>
      <c r="AA1123" s="7" t="s">
        <v>41</v>
      </c>
      <c r="AB1123" s="7" t="s">
        <v>42</v>
      </c>
      <c r="AC1123" s="2" t="s">
        <v>49202</v>
      </c>
    </row>
    <row r="1124" spans="1:29" s="1" customFormat="1" ht="14.4" x14ac:dyDescent="0.3">
      <c r="A1124" s="7" t="s">
        <v>1567</v>
      </c>
      <c r="B1124" s="2" t="s">
        <v>50007</v>
      </c>
      <c r="C1124" s="2" t="s">
        <v>50008</v>
      </c>
      <c r="D1124" s="12" t="s">
        <v>50009</v>
      </c>
      <c r="E1124" s="2" t="s">
        <v>50010</v>
      </c>
      <c r="F1124" s="2" t="s">
        <v>43989</v>
      </c>
      <c r="G1124" s="10">
        <v>937</v>
      </c>
      <c r="H1124" s="7">
        <v>5</v>
      </c>
      <c r="I1124" s="7" t="s">
        <v>68</v>
      </c>
      <c r="J1124" s="7" t="s">
        <v>39168</v>
      </c>
      <c r="K1124" s="2" t="s">
        <v>39169</v>
      </c>
      <c r="L1124" s="7" t="s">
        <v>39168</v>
      </c>
      <c r="M1124" s="2" t="s">
        <v>39169</v>
      </c>
      <c r="N1124" s="7" t="s">
        <v>35704</v>
      </c>
      <c r="O1124" s="7" t="s">
        <v>37</v>
      </c>
      <c r="P1124" s="7" t="s">
        <v>38</v>
      </c>
      <c r="Q1124" s="7" t="s">
        <v>39</v>
      </c>
      <c r="R1124" s="7" t="s">
        <v>1573</v>
      </c>
      <c r="S1124" s="7" t="s">
        <v>39</v>
      </c>
      <c r="T1124" s="2">
        <v>0</v>
      </c>
      <c r="U1124" s="2">
        <v>0</v>
      </c>
      <c r="V1124" s="2">
        <v>0</v>
      </c>
      <c r="W1124" s="2">
        <v>0</v>
      </c>
      <c r="X1124" s="2">
        <v>0</v>
      </c>
      <c r="Y1124" s="2">
        <v>0</v>
      </c>
      <c r="Z1124" s="7" t="s">
        <v>1574</v>
      </c>
      <c r="AA1124" s="7" t="s">
        <v>41</v>
      </c>
      <c r="AB1124" s="7" t="s">
        <v>42</v>
      </c>
      <c r="AC1124" s="2" t="s">
        <v>49207</v>
      </c>
    </row>
    <row r="1125" spans="1:29" s="1" customFormat="1" ht="14.4" x14ac:dyDescent="0.3">
      <c r="A1125" s="7" t="s">
        <v>1567</v>
      </c>
      <c r="B1125" s="2" t="s">
        <v>50024</v>
      </c>
      <c r="C1125" s="2" t="s">
        <v>50025</v>
      </c>
      <c r="D1125" s="12" t="s">
        <v>50026</v>
      </c>
      <c r="E1125" s="2" t="s">
        <v>50027</v>
      </c>
      <c r="F1125" s="2"/>
      <c r="G1125" s="10">
        <v>281</v>
      </c>
      <c r="H1125" s="7">
        <v>5</v>
      </c>
      <c r="I1125" s="7" t="s">
        <v>68</v>
      </c>
      <c r="J1125" s="7" t="s">
        <v>39168</v>
      </c>
      <c r="K1125" s="2" t="s">
        <v>39169</v>
      </c>
      <c r="L1125" s="7" t="s">
        <v>39168</v>
      </c>
      <c r="M1125" s="2" t="s">
        <v>39169</v>
      </c>
      <c r="N1125" s="7" t="s">
        <v>35704</v>
      </c>
      <c r="O1125" s="7" t="s">
        <v>37</v>
      </c>
      <c r="P1125" s="7" t="s">
        <v>38</v>
      </c>
      <c r="Q1125" s="7" t="s">
        <v>39</v>
      </c>
      <c r="R1125" s="7" t="s">
        <v>35933</v>
      </c>
      <c r="S1125" s="7" t="s">
        <v>39</v>
      </c>
      <c r="T1125" s="2">
        <v>12.64</v>
      </c>
      <c r="U1125" s="2">
        <v>12.28</v>
      </c>
      <c r="V1125" s="2">
        <v>0.17</v>
      </c>
      <c r="W1125" s="2">
        <v>12</v>
      </c>
      <c r="X1125" s="2">
        <v>62</v>
      </c>
      <c r="Y1125" s="2">
        <v>234.1</v>
      </c>
      <c r="Z1125" s="7">
        <v>8</v>
      </c>
      <c r="AA1125" s="7" t="s">
        <v>41</v>
      </c>
      <c r="AB1125" s="7" t="s">
        <v>42</v>
      </c>
      <c r="AC1125" s="2" t="s">
        <v>49161</v>
      </c>
    </row>
    <row r="1126" spans="1:29" s="1" customFormat="1" ht="14.4" x14ac:dyDescent="0.3">
      <c r="A1126" s="7" t="s">
        <v>1567</v>
      </c>
      <c r="B1126" s="2" t="s">
        <v>50028</v>
      </c>
      <c r="C1126" s="2" t="s">
        <v>50029</v>
      </c>
      <c r="D1126" s="12" t="s">
        <v>50030</v>
      </c>
      <c r="E1126" s="2" t="s">
        <v>50031</v>
      </c>
      <c r="F1126" s="2"/>
      <c r="G1126" s="10">
        <v>281</v>
      </c>
      <c r="H1126" s="7">
        <v>5</v>
      </c>
      <c r="I1126" s="7" t="s">
        <v>68</v>
      </c>
      <c r="J1126" s="7" t="s">
        <v>39168</v>
      </c>
      <c r="K1126" s="2" t="s">
        <v>39169</v>
      </c>
      <c r="L1126" s="7" t="s">
        <v>39168</v>
      </c>
      <c r="M1126" s="2" t="s">
        <v>39169</v>
      </c>
      <c r="N1126" s="7" t="s">
        <v>35704</v>
      </c>
      <c r="O1126" s="7" t="s">
        <v>37</v>
      </c>
      <c r="P1126" s="7" t="s">
        <v>38</v>
      </c>
      <c r="Q1126" s="7" t="s">
        <v>39</v>
      </c>
      <c r="R1126" s="7" t="s">
        <v>35933</v>
      </c>
      <c r="S1126" s="7" t="s">
        <v>39</v>
      </c>
      <c r="T1126" s="2">
        <v>11.06</v>
      </c>
      <c r="U1126" s="2">
        <v>10.74</v>
      </c>
      <c r="V1126" s="2">
        <v>0.17</v>
      </c>
      <c r="W1126" s="2">
        <v>12</v>
      </c>
      <c r="X1126" s="2">
        <v>62</v>
      </c>
      <c r="Y1126" s="2">
        <v>234.1</v>
      </c>
      <c r="Z1126" s="7">
        <v>8</v>
      </c>
      <c r="AA1126" s="7" t="s">
        <v>41</v>
      </c>
      <c r="AB1126" s="7" t="s">
        <v>42</v>
      </c>
      <c r="AC1126" s="2" t="s">
        <v>49161</v>
      </c>
    </row>
    <row r="1127" spans="1:29" s="1" customFormat="1" ht="14.4" x14ac:dyDescent="0.3">
      <c r="A1127" s="7" t="s">
        <v>1567</v>
      </c>
      <c r="B1127" s="2" t="s">
        <v>50032</v>
      </c>
      <c r="C1127" s="2" t="s">
        <v>50033</v>
      </c>
      <c r="D1127" s="12" t="s">
        <v>50034</v>
      </c>
      <c r="E1127" s="2" t="s">
        <v>50035</v>
      </c>
      <c r="F1127" s="2"/>
      <c r="G1127" s="10">
        <v>281</v>
      </c>
      <c r="H1127" s="7">
        <v>5</v>
      </c>
      <c r="I1127" s="7" t="s">
        <v>68</v>
      </c>
      <c r="J1127" s="7" t="s">
        <v>39168</v>
      </c>
      <c r="K1127" s="2" t="s">
        <v>39169</v>
      </c>
      <c r="L1127" s="7" t="s">
        <v>39168</v>
      </c>
      <c r="M1127" s="2" t="s">
        <v>39169</v>
      </c>
      <c r="N1127" s="7" t="s">
        <v>35704</v>
      </c>
      <c r="O1127" s="7" t="s">
        <v>37</v>
      </c>
      <c r="P1127" s="7" t="s">
        <v>38</v>
      </c>
      <c r="Q1127" s="7" t="s">
        <v>39</v>
      </c>
      <c r="R1127" s="7" t="s">
        <v>35933</v>
      </c>
      <c r="S1127" s="7" t="s">
        <v>39</v>
      </c>
      <c r="T1127" s="2">
        <v>10.029999999999999</v>
      </c>
      <c r="U1127" s="2">
        <v>7.09</v>
      </c>
      <c r="V1127" s="2">
        <v>0.15</v>
      </c>
      <c r="W1127" s="2">
        <v>12</v>
      </c>
      <c r="X1127" s="2">
        <v>62</v>
      </c>
      <c r="Y1127" s="2">
        <v>199.7</v>
      </c>
      <c r="Z1127" s="7">
        <v>8</v>
      </c>
      <c r="AA1127" s="7" t="s">
        <v>41</v>
      </c>
      <c r="AB1127" s="7" t="s">
        <v>42</v>
      </c>
      <c r="AC1127" s="2" t="s">
        <v>49161</v>
      </c>
    </row>
    <row r="1128" spans="1:29" s="1" customFormat="1" ht="14.4" x14ac:dyDescent="0.3">
      <c r="A1128" s="7" t="s">
        <v>1567</v>
      </c>
      <c r="B1128" s="2" t="s">
        <v>50036</v>
      </c>
      <c r="C1128" s="2" t="s">
        <v>50037</v>
      </c>
      <c r="D1128" s="12" t="s">
        <v>50038</v>
      </c>
      <c r="E1128" s="2" t="s">
        <v>50039</v>
      </c>
      <c r="F1128" s="2"/>
      <c r="G1128" s="10">
        <v>281</v>
      </c>
      <c r="H1128" s="7">
        <v>25</v>
      </c>
      <c r="I1128" s="7" t="s">
        <v>68</v>
      </c>
      <c r="J1128" s="7" t="s">
        <v>39168</v>
      </c>
      <c r="K1128" s="2" t="s">
        <v>39169</v>
      </c>
      <c r="L1128" s="7" t="s">
        <v>39168</v>
      </c>
      <c r="M1128" s="2" t="s">
        <v>39169</v>
      </c>
      <c r="N1128" s="7" t="s">
        <v>35704</v>
      </c>
      <c r="O1128" s="7" t="s">
        <v>37</v>
      </c>
      <c r="P1128" s="7" t="s">
        <v>38</v>
      </c>
      <c r="Q1128" s="7" t="s">
        <v>39</v>
      </c>
      <c r="R1128" s="7" t="s">
        <v>35933</v>
      </c>
      <c r="S1128" s="7" t="s">
        <v>39</v>
      </c>
      <c r="T1128" s="2">
        <v>7.72</v>
      </c>
      <c r="U1128" s="2">
        <v>7.57</v>
      </c>
      <c r="V1128" s="2">
        <v>0.15</v>
      </c>
      <c r="W1128" s="2">
        <v>12</v>
      </c>
      <c r="X1128" s="2">
        <v>62</v>
      </c>
      <c r="Y1128" s="2">
        <v>199.7</v>
      </c>
      <c r="Z1128" s="7">
        <v>10</v>
      </c>
      <c r="AA1128" s="7" t="s">
        <v>41</v>
      </c>
      <c r="AB1128" s="7" t="s">
        <v>42</v>
      </c>
      <c r="AC1128" s="2" t="s">
        <v>49174</v>
      </c>
    </row>
    <row r="1129" spans="1:29" s="1" customFormat="1" ht="14.4" x14ac:dyDescent="0.3">
      <c r="A1129" s="7" t="s">
        <v>1567</v>
      </c>
      <c r="B1129" s="2" t="s">
        <v>50040</v>
      </c>
      <c r="C1129" s="2" t="s">
        <v>50041</v>
      </c>
      <c r="D1129" s="12" t="s">
        <v>50042</v>
      </c>
      <c r="E1129" s="2" t="s">
        <v>50043</v>
      </c>
      <c r="F1129" s="2"/>
      <c r="G1129" s="10">
        <v>281</v>
      </c>
      <c r="H1129" s="7">
        <v>25</v>
      </c>
      <c r="I1129" s="7" t="s">
        <v>68</v>
      </c>
      <c r="J1129" s="7" t="s">
        <v>39168</v>
      </c>
      <c r="K1129" s="2" t="s">
        <v>39169</v>
      </c>
      <c r="L1129" s="7" t="s">
        <v>39168</v>
      </c>
      <c r="M1129" s="2" t="s">
        <v>39169</v>
      </c>
      <c r="N1129" s="7" t="s">
        <v>35704</v>
      </c>
      <c r="O1129" s="7" t="s">
        <v>37</v>
      </c>
      <c r="P1129" s="7" t="s">
        <v>38</v>
      </c>
      <c r="Q1129" s="7" t="s">
        <v>39</v>
      </c>
      <c r="R1129" s="7" t="s">
        <v>35933</v>
      </c>
      <c r="S1129" s="7" t="s">
        <v>39</v>
      </c>
      <c r="T1129" s="2">
        <v>8.6300000000000008</v>
      </c>
      <c r="U1129" s="2">
        <v>8.48</v>
      </c>
      <c r="V1129" s="2">
        <v>0.15</v>
      </c>
      <c r="W1129" s="2">
        <v>12</v>
      </c>
      <c r="X1129" s="2">
        <v>62</v>
      </c>
      <c r="Y1129" s="2">
        <v>199.7</v>
      </c>
      <c r="Z1129" s="7">
        <v>10</v>
      </c>
      <c r="AA1129" s="7" t="s">
        <v>41</v>
      </c>
      <c r="AB1129" s="7" t="s">
        <v>42</v>
      </c>
      <c r="AC1129" s="2" t="s">
        <v>49179</v>
      </c>
    </row>
    <row r="1130" spans="1:29" s="1" customFormat="1" ht="14.4" x14ac:dyDescent="0.3">
      <c r="A1130" s="7" t="s">
        <v>1567</v>
      </c>
      <c r="B1130" s="2" t="s">
        <v>50044</v>
      </c>
      <c r="C1130" s="2" t="s">
        <v>50045</v>
      </c>
      <c r="D1130" s="12" t="s">
        <v>50046</v>
      </c>
      <c r="E1130" s="2" t="s">
        <v>50047</v>
      </c>
      <c r="F1130" s="2"/>
      <c r="G1130" s="10">
        <v>281</v>
      </c>
      <c r="H1130" s="7">
        <v>25</v>
      </c>
      <c r="I1130" s="7" t="s">
        <v>68</v>
      </c>
      <c r="J1130" s="7" t="s">
        <v>39168</v>
      </c>
      <c r="K1130" s="2" t="s">
        <v>39169</v>
      </c>
      <c r="L1130" s="7" t="s">
        <v>39168</v>
      </c>
      <c r="M1130" s="2" t="s">
        <v>39169</v>
      </c>
      <c r="N1130" s="7" t="s">
        <v>35704</v>
      </c>
      <c r="O1130" s="7" t="s">
        <v>37</v>
      </c>
      <c r="P1130" s="7" t="s">
        <v>38</v>
      </c>
      <c r="Q1130" s="7" t="s">
        <v>39</v>
      </c>
      <c r="R1130" s="7" t="s">
        <v>35933</v>
      </c>
      <c r="S1130" s="7" t="s">
        <v>39</v>
      </c>
      <c r="T1130" s="2">
        <v>5.95</v>
      </c>
      <c r="U1130" s="2">
        <v>5.84</v>
      </c>
      <c r="V1130" s="2">
        <v>0.15</v>
      </c>
      <c r="W1130" s="2">
        <v>12</v>
      </c>
      <c r="X1130" s="2">
        <v>62</v>
      </c>
      <c r="Y1130" s="2">
        <v>199.7</v>
      </c>
      <c r="Z1130" s="7">
        <v>10</v>
      </c>
      <c r="AA1130" s="7" t="s">
        <v>41</v>
      </c>
      <c r="AB1130" s="7" t="s">
        <v>42</v>
      </c>
      <c r="AC1130" s="2" t="s">
        <v>49184</v>
      </c>
    </row>
    <row r="1131" spans="1:29" s="1" customFormat="1" ht="14.4" x14ac:dyDescent="0.3">
      <c r="A1131" s="7" t="s">
        <v>1567</v>
      </c>
      <c r="B1131" s="2" t="s">
        <v>50048</v>
      </c>
      <c r="C1131" s="2" t="s">
        <v>50049</v>
      </c>
      <c r="D1131" s="12" t="s">
        <v>50050</v>
      </c>
      <c r="E1131" s="2" t="s">
        <v>50051</v>
      </c>
      <c r="F1131" s="2"/>
      <c r="G1131" s="10">
        <v>281</v>
      </c>
      <c r="H1131" s="7">
        <v>25</v>
      </c>
      <c r="I1131" s="7" t="s">
        <v>68</v>
      </c>
      <c r="J1131" s="7" t="s">
        <v>39168</v>
      </c>
      <c r="K1131" s="2" t="s">
        <v>39169</v>
      </c>
      <c r="L1131" s="7" t="s">
        <v>39168</v>
      </c>
      <c r="M1131" s="2" t="s">
        <v>39169</v>
      </c>
      <c r="N1131" s="7" t="s">
        <v>35704</v>
      </c>
      <c r="O1131" s="7" t="s">
        <v>37</v>
      </c>
      <c r="P1131" s="7" t="s">
        <v>38</v>
      </c>
      <c r="Q1131" s="7" t="s">
        <v>39</v>
      </c>
      <c r="R1131" s="7" t="s">
        <v>35933</v>
      </c>
      <c r="S1131" s="7" t="s">
        <v>39</v>
      </c>
      <c r="T1131" s="2">
        <v>6.87</v>
      </c>
      <c r="U1131" s="2">
        <v>6.75</v>
      </c>
      <c r="V1131" s="2">
        <v>0.15</v>
      </c>
      <c r="W1131" s="2">
        <v>12</v>
      </c>
      <c r="X1131" s="2">
        <v>62</v>
      </c>
      <c r="Y1131" s="2">
        <v>199.7</v>
      </c>
      <c r="Z1131" s="7">
        <v>10</v>
      </c>
      <c r="AA1131" s="7" t="s">
        <v>41</v>
      </c>
      <c r="AB1131" s="7" t="s">
        <v>42</v>
      </c>
      <c r="AC1131" s="2" t="s">
        <v>49189</v>
      </c>
    </row>
    <row r="1132" spans="1:29" s="1" customFormat="1" ht="14.4" x14ac:dyDescent="0.3">
      <c r="A1132" s="7" t="s">
        <v>1567</v>
      </c>
      <c r="B1132" s="2" t="s">
        <v>50052</v>
      </c>
      <c r="C1132" s="2" t="s">
        <v>50053</v>
      </c>
      <c r="D1132" s="12" t="s">
        <v>50054</v>
      </c>
      <c r="E1132" s="2" t="s">
        <v>50055</v>
      </c>
      <c r="F1132" s="2"/>
      <c r="G1132" s="10">
        <v>281</v>
      </c>
      <c r="H1132" s="7">
        <v>25</v>
      </c>
      <c r="I1132" s="7" t="s">
        <v>68</v>
      </c>
      <c r="J1132" s="7" t="s">
        <v>39168</v>
      </c>
      <c r="K1132" s="2" t="s">
        <v>39169</v>
      </c>
      <c r="L1132" s="7" t="s">
        <v>39168</v>
      </c>
      <c r="M1132" s="2" t="s">
        <v>39169</v>
      </c>
      <c r="N1132" s="7" t="s">
        <v>35704</v>
      </c>
      <c r="O1132" s="7" t="s">
        <v>37</v>
      </c>
      <c r="P1132" s="7" t="s">
        <v>38</v>
      </c>
      <c r="Q1132" s="7" t="s">
        <v>39</v>
      </c>
      <c r="R1132" s="7" t="s">
        <v>35933</v>
      </c>
      <c r="S1132" s="7" t="s">
        <v>39</v>
      </c>
      <c r="T1132" s="2">
        <v>10.039999999999999</v>
      </c>
      <c r="U1132" s="2">
        <v>7.28</v>
      </c>
      <c r="V1132" s="2">
        <v>0.15</v>
      </c>
      <c r="W1132" s="2">
        <v>12</v>
      </c>
      <c r="X1132" s="2">
        <v>62</v>
      </c>
      <c r="Y1132" s="2">
        <v>199.7</v>
      </c>
      <c r="Z1132" s="7">
        <v>10</v>
      </c>
      <c r="AA1132" s="7" t="s">
        <v>41</v>
      </c>
      <c r="AB1132" s="7" t="s">
        <v>42</v>
      </c>
      <c r="AC1132" s="2" t="s">
        <v>49184</v>
      </c>
    </row>
    <row r="1133" spans="1:29" s="1" customFormat="1" ht="14.4" x14ac:dyDescent="0.3">
      <c r="A1133" s="7" t="s">
        <v>1567</v>
      </c>
      <c r="B1133" s="2" t="s">
        <v>50056</v>
      </c>
      <c r="C1133" s="2" t="s">
        <v>50057</v>
      </c>
      <c r="D1133" s="12" t="s">
        <v>50058</v>
      </c>
      <c r="E1133" s="2" t="s">
        <v>50059</v>
      </c>
      <c r="F1133" s="2"/>
      <c r="G1133" s="10">
        <v>281</v>
      </c>
      <c r="H1133" s="7">
        <v>25</v>
      </c>
      <c r="I1133" s="7" t="s">
        <v>68</v>
      </c>
      <c r="J1133" s="7" t="s">
        <v>39168</v>
      </c>
      <c r="K1133" s="2" t="s">
        <v>39169</v>
      </c>
      <c r="L1133" s="7" t="s">
        <v>39168</v>
      </c>
      <c r="M1133" s="2" t="s">
        <v>39169</v>
      </c>
      <c r="N1133" s="7" t="s">
        <v>35704</v>
      </c>
      <c r="O1133" s="7" t="s">
        <v>37</v>
      </c>
      <c r="P1133" s="7" t="s">
        <v>38</v>
      </c>
      <c r="Q1133" s="7" t="s">
        <v>39</v>
      </c>
      <c r="R1133" s="7" t="s">
        <v>35933</v>
      </c>
      <c r="S1133" s="7" t="s">
        <v>39</v>
      </c>
      <c r="T1133" s="2">
        <v>11</v>
      </c>
      <c r="U1133" s="2">
        <v>8.24</v>
      </c>
      <c r="V1133" s="2">
        <v>0.15</v>
      </c>
      <c r="W1133" s="2">
        <v>12</v>
      </c>
      <c r="X1133" s="2">
        <v>62</v>
      </c>
      <c r="Y1133" s="2">
        <v>199.7</v>
      </c>
      <c r="Z1133" s="7">
        <v>10</v>
      </c>
      <c r="AA1133" s="7" t="s">
        <v>41</v>
      </c>
      <c r="AB1133" s="7" t="s">
        <v>42</v>
      </c>
      <c r="AC1133" s="2" t="s">
        <v>49189</v>
      </c>
    </row>
    <row r="1134" spans="1:29" s="1" customFormat="1" ht="14.4" x14ac:dyDescent="0.3">
      <c r="A1134" s="7" t="s">
        <v>1567</v>
      </c>
      <c r="B1134" s="2" t="s">
        <v>50060</v>
      </c>
      <c r="C1134" s="2" t="s">
        <v>50061</v>
      </c>
      <c r="D1134" s="12" t="s">
        <v>50062</v>
      </c>
      <c r="E1134" s="2" t="s">
        <v>50063</v>
      </c>
      <c r="F1134" s="2" t="s">
        <v>43901</v>
      </c>
      <c r="G1134" s="10">
        <v>568</v>
      </c>
      <c r="H1134" s="7"/>
      <c r="I1134" s="7" t="s">
        <v>68</v>
      </c>
      <c r="J1134" s="7" t="s">
        <v>39168</v>
      </c>
      <c r="K1134" s="2" t="s">
        <v>39169</v>
      </c>
      <c r="L1134" s="7" t="s">
        <v>39168</v>
      </c>
      <c r="M1134" s="2" t="s">
        <v>39169</v>
      </c>
      <c r="N1134" s="7" t="s">
        <v>35704</v>
      </c>
      <c r="O1134" s="7" t="s">
        <v>37</v>
      </c>
      <c r="P1134" s="7" t="s">
        <v>38</v>
      </c>
      <c r="Q1134" s="7" t="s">
        <v>39</v>
      </c>
      <c r="R1134" s="7" t="s">
        <v>1573</v>
      </c>
      <c r="S1134" s="7" t="s">
        <v>39</v>
      </c>
      <c r="T1134" s="2">
        <v>0</v>
      </c>
      <c r="U1134" s="2">
        <v>0</v>
      </c>
      <c r="V1134" s="2">
        <v>0</v>
      </c>
      <c r="W1134" s="2">
        <v>0</v>
      </c>
      <c r="X1134" s="2">
        <v>0</v>
      </c>
      <c r="Y1134" s="2">
        <v>0</v>
      </c>
      <c r="Z1134" s="7" t="s">
        <v>1574</v>
      </c>
      <c r="AA1134" s="7" t="s">
        <v>41</v>
      </c>
      <c r="AB1134" s="7" t="s">
        <v>42</v>
      </c>
      <c r="AC1134" s="2" t="s">
        <v>49202</v>
      </c>
    </row>
    <row r="1135" spans="1:29" s="1" customFormat="1" ht="14.4" x14ac:dyDescent="0.3">
      <c r="A1135" s="7" t="s">
        <v>1567</v>
      </c>
      <c r="B1135" s="2" t="s">
        <v>50064</v>
      </c>
      <c r="C1135" s="2" t="s">
        <v>50065</v>
      </c>
      <c r="D1135" s="12" t="s">
        <v>50066</v>
      </c>
      <c r="E1135" s="2" t="s">
        <v>50067</v>
      </c>
      <c r="F1135" s="2" t="s">
        <v>43989</v>
      </c>
      <c r="G1135" s="10">
        <v>951</v>
      </c>
      <c r="H1135" s="7">
        <v>5</v>
      </c>
      <c r="I1135" s="7" t="s">
        <v>68</v>
      </c>
      <c r="J1135" s="7" t="s">
        <v>39168</v>
      </c>
      <c r="K1135" s="2" t="s">
        <v>39169</v>
      </c>
      <c r="L1135" s="7" t="s">
        <v>39168</v>
      </c>
      <c r="M1135" s="2" t="s">
        <v>39169</v>
      </c>
      <c r="N1135" s="7" t="s">
        <v>35704</v>
      </c>
      <c r="O1135" s="7" t="s">
        <v>37</v>
      </c>
      <c r="P1135" s="7" t="s">
        <v>38</v>
      </c>
      <c r="Q1135" s="7" t="s">
        <v>39</v>
      </c>
      <c r="R1135" s="7" t="s">
        <v>1573</v>
      </c>
      <c r="S1135" s="7" t="s">
        <v>39</v>
      </c>
      <c r="T1135" s="2">
        <v>0</v>
      </c>
      <c r="U1135" s="2">
        <v>0</v>
      </c>
      <c r="V1135" s="2">
        <v>0</v>
      </c>
      <c r="W1135" s="2">
        <v>0</v>
      </c>
      <c r="X1135" s="2">
        <v>0</v>
      </c>
      <c r="Y1135" s="2">
        <v>0</v>
      </c>
      <c r="Z1135" s="7" t="s">
        <v>1574</v>
      </c>
      <c r="AA1135" s="7" t="s">
        <v>41</v>
      </c>
      <c r="AB1135" s="7" t="s">
        <v>42</v>
      </c>
      <c r="AC1135" s="2" t="s">
        <v>49207</v>
      </c>
    </row>
    <row r="1136" spans="1:29" s="1" customFormat="1" ht="14.4" x14ac:dyDescent="0.3">
      <c r="A1136" s="7" t="s">
        <v>1567</v>
      </c>
      <c r="B1136" s="2" t="s">
        <v>50072</v>
      </c>
      <c r="C1136" s="2" t="s">
        <v>50073</v>
      </c>
      <c r="D1136" s="12" t="s">
        <v>50074</v>
      </c>
      <c r="E1136" s="2" t="s">
        <v>50075</v>
      </c>
      <c r="F1136" s="2"/>
      <c r="G1136" s="10">
        <v>311</v>
      </c>
      <c r="H1136" s="7">
        <v>5</v>
      </c>
      <c r="I1136" s="7" t="s">
        <v>68</v>
      </c>
      <c r="J1136" s="7" t="s">
        <v>39168</v>
      </c>
      <c r="K1136" s="2" t="s">
        <v>39169</v>
      </c>
      <c r="L1136" s="7" t="s">
        <v>39168</v>
      </c>
      <c r="M1136" s="2" t="s">
        <v>39169</v>
      </c>
      <c r="N1136" s="7" t="s">
        <v>35704</v>
      </c>
      <c r="O1136" s="7" t="s">
        <v>37</v>
      </c>
      <c r="P1136" s="7" t="s">
        <v>38</v>
      </c>
      <c r="Q1136" s="7" t="s">
        <v>39</v>
      </c>
      <c r="R1136" s="7" t="s">
        <v>35933</v>
      </c>
      <c r="S1136" s="7" t="s">
        <v>39</v>
      </c>
      <c r="T1136" s="2">
        <v>13.23</v>
      </c>
      <c r="U1136" s="2">
        <v>12.87</v>
      </c>
      <c r="V1136" s="2">
        <v>0.17</v>
      </c>
      <c r="W1136" s="2">
        <v>12</v>
      </c>
      <c r="X1136" s="2">
        <v>62</v>
      </c>
      <c r="Y1136" s="2">
        <v>234.1</v>
      </c>
      <c r="Z1136" s="7">
        <v>8</v>
      </c>
      <c r="AA1136" s="7" t="s">
        <v>41</v>
      </c>
      <c r="AB1136" s="7" t="s">
        <v>42</v>
      </c>
      <c r="AC1136" s="2" t="s">
        <v>49161</v>
      </c>
    </row>
    <row r="1137" spans="1:29" s="1" customFormat="1" ht="14.4" x14ac:dyDescent="0.3">
      <c r="A1137" s="7" t="s">
        <v>1567</v>
      </c>
      <c r="B1137" s="2" t="s">
        <v>50076</v>
      </c>
      <c r="C1137" s="2" t="s">
        <v>50077</v>
      </c>
      <c r="D1137" s="12" t="s">
        <v>50078</v>
      </c>
      <c r="E1137" s="2" t="s">
        <v>50079</v>
      </c>
      <c r="F1137" s="2"/>
      <c r="G1137" s="10">
        <v>311</v>
      </c>
      <c r="H1137" s="7">
        <v>5</v>
      </c>
      <c r="I1137" s="7" t="s">
        <v>68</v>
      </c>
      <c r="J1137" s="7" t="s">
        <v>39168</v>
      </c>
      <c r="K1137" s="2" t="s">
        <v>39169</v>
      </c>
      <c r="L1137" s="7" t="s">
        <v>39168</v>
      </c>
      <c r="M1137" s="2" t="s">
        <v>39169</v>
      </c>
      <c r="N1137" s="7" t="s">
        <v>35704</v>
      </c>
      <c r="O1137" s="7" t="s">
        <v>37</v>
      </c>
      <c r="P1137" s="7" t="s">
        <v>38</v>
      </c>
      <c r="Q1137" s="7" t="s">
        <v>39</v>
      </c>
      <c r="R1137" s="7" t="s">
        <v>35933</v>
      </c>
      <c r="S1137" s="7" t="s">
        <v>39</v>
      </c>
      <c r="T1137" s="2">
        <v>11.49</v>
      </c>
      <c r="U1137" s="2">
        <v>11.17</v>
      </c>
      <c r="V1137" s="2">
        <v>0.17</v>
      </c>
      <c r="W1137" s="2">
        <v>12</v>
      </c>
      <c r="X1137" s="2">
        <v>62</v>
      </c>
      <c r="Y1137" s="2">
        <v>234.1</v>
      </c>
      <c r="Z1137" s="7">
        <v>8</v>
      </c>
      <c r="AA1137" s="7" t="s">
        <v>41</v>
      </c>
      <c r="AB1137" s="7" t="s">
        <v>42</v>
      </c>
      <c r="AC1137" s="2" t="s">
        <v>49161</v>
      </c>
    </row>
    <row r="1138" spans="1:29" s="1" customFormat="1" ht="14.4" x14ac:dyDescent="0.3">
      <c r="A1138" s="7" t="s">
        <v>1567</v>
      </c>
      <c r="B1138" s="2" t="s">
        <v>50080</v>
      </c>
      <c r="C1138" s="2" t="s">
        <v>50081</v>
      </c>
      <c r="D1138" s="12" t="s">
        <v>50082</v>
      </c>
      <c r="E1138" s="2" t="s">
        <v>50083</v>
      </c>
      <c r="F1138" s="2"/>
      <c r="G1138" s="10">
        <v>311</v>
      </c>
      <c r="H1138" s="7">
        <v>5</v>
      </c>
      <c r="I1138" s="7" t="s">
        <v>68</v>
      </c>
      <c r="J1138" s="7" t="s">
        <v>39168</v>
      </c>
      <c r="K1138" s="2" t="s">
        <v>39169</v>
      </c>
      <c r="L1138" s="7" t="s">
        <v>39168</v>
      </c>
      <c r="M1138" s="2" t="s">
        <v>39169</v>
      </c>
      <c r="N1138" s="7" t="s">
        <v>35704</v>
      </c>
      <c r="O1138" s="7" t="s">
        <v>37</v>
      </c>
      <c r="P1138" s="7" t="s">
        <v>38</v>
      </c>
      <c r="Q1138" s="7" t="s">
        <v>39</v>
      </c>
      <c r="R1138" s="7" t="s">
        <v>35933</v>
      </c>
      <c r="S1138" s="7" t="s">
        <v>39</v>
      </c>
      <c r="T1138" s="2">
        <v>10.5</v>
      </c>
      <c r="U1138" s="2">
        <v>7.56</v>
      </c>
      <c r="V1138" s="2">
        <v>0.15</v>
      </c>
      <c r="W1138" s="2">
        <v>12</v>
      </c>
      <c r="X1138" s="2">
        <v>62</v>
      </c>
      <c r="Y1138" s="2">
        <v>199.7</v>
      </c>
      <c r="Z1138" s="7">
        <v>8</v>
      </c>
      <c r="AA1138" s="7" t="s">
        <v>41</v>
      </c>
      <c r="AB1138" s="7" t="s">
        <v>42</v>
      </c>
      <c r="AC1138" s="2" t="s">
        <v>49161</v>
      </c>
    </row>
    <row r="1139" spans="1:29" s="1" customFormat="1" ht="14.4" x14ac:dyDescent="0.3">
      <c r="A1139" s="7" t="s">
        <v>1567</v>
      </c>
      <c r="B1139" s="2" t="s">
        <v>50084</v>
      </c>
      <c r="C1139" s="2" t="s">
        <v>50085</v>
      </c>
      <c r="D1139" s="12" t="s">
        <v>50086</v>
      </c>
      <c r="E1139" s="2" t="s">
        <v>50087</v>
      </c>
      <c r="F1139" s="2"/>
      <c r="G1139" s="10">
        <v>311</v>
      </c>
      <c r="H1139" s="7">
        <v>25</v>
      </c>
      <c r="I1139" s="7" t="s">
        <v>68</v>
      </c>
      <c r="J1139" s="7" t="s">
        <v>39168</v>
      </c>
      <c r="K1139" s="2" t="s">
        <v>39169</v>
      </c>
      <c r="L1139" s="7" t="s">
        <v>39168</v>
      </c>
      <c r="M1139" s="2" t="s">
        <v>39169</v>
      </c>
      <c r="N1139" s="7" t="s">
        <v>35704</v>
      </c>
      <c r="O1139" s="7" t="s">
        <v>37</v>
      </c>
      <c r="P1139" s="7" t="s">
        <v>38</v>
      </c>
      <c r="Q1139" s="7" t="s">
        <v>39</v>
      </c>
      <c r="R1139" s="7" t="s">
        <v>35933</v>
      </c>
      <c r="S1139" s="7" t="s">
        <v>39</v>
      </c>
      <c r="T1139" s="2">
        <v>10.55</v>
      </c>
      <c r="U1139" s="2">
        <v>10.4</v>
      </c>
      <c r="V1139" s="2">
        <v>0.17</v>
      </c>
      <c r="W1139" s="2">
        <v>12</v>
      </c>
      <c r="X1139" s="2">
        <v>62</v>
      </c>
      <c r="Y1139" s="2">
        <v>234.1</v>
      </c>
      <c r="Z1139" s="7">
        <v>10</v>
      </c>
      <c r="AA1139" s="7" t="s">
        <v>41</v>
      </c>
      <c r="AB1139" s="7" t="s">
        <v>42</v>
      </c>
      <c r="AC1139" s="2" t="s">
        <v>49174</v>
      </c>
    </row>
    <row r="1140" spans="1:29" s="1" customFormat="1" ht="14.4" x14ac:dyDescent="0.3">
      <c r="A1140" s="7" t="s">
        <v>1567</v>
      </c>
      <c r="B1140" s="2" t="s">
        <v>50088</v>
      </c>
      <c r="C1140" s="2" t="s">
        <v>50089</v>
      </c>
      <c r="D1140" s="12" t="s">
        <v>50090</v>
      </c>
      <c r="E1140" s="2" t="s">
        <v>50091</v>
      </c>
      <c r="F1140" s="2"/>
      <c r="G1140" s="10">
        <v>311</v>
      </c>
      <c r="H1140" s="7">
        <v>25</v>
      </c>
      <c r="I1140" s="7" t="s">
        <v>68</v>
      </c>
      <c r="J1140" s="7" t="s">
        <v>39168</v>
      </c>
      <c r="K1140" s="2" t="s">
        <v>39169</v>
      </c>
      <c r="L1140" s="7" t="s">
        <v>39168</v>
      </c>
      <c r="M1140" s="2" t="s">
        <v>39169</v>
      </c>
      <c r="N1140" s="7" t="s">
        <v>35704</v>
      </c>
      <c r="O1140" s="7" t="s">
        <v>37</v>
      </c>
      <c r="P1140" s="7" t="s">
        <v>38</v>
      </c>
      <c r="Q1140" s="7" t="s">
        <v>39</v>
      </c>
      <c r="R1140" s="7" t="s">
        <v>35933</v>
      </c>
      <c r="S1140" s="7" t="s">
        <v>39</v>
      </c>
      <c r="T1140" s="2">
        <v>11.47</v>
      </c>
      <c r="U1140" s="2">
        <v>11.32</v>
      </c>
      <c r="V1140" s="2">
        <v>0.17</v>
      </c>
      <c r="W1140" s="2">
        <v>12</v>
      </c>
      <c r="X1140" s="2">
        <v>62</v>
      </c>
      <c r="Y1140" s="2">
        <v>234.1</v>
      </c>
      <c r="Z1140" s="7">
        <v>10</v>
      </c>
      <c r="AA1140" s="7" t="s">
        <v>41</v>
      </c>
      <c r="AB1140" s="7" t="s">
        <v>42</v>
      </c>
      <c r="AC1140" s="2" t="s">
        <v>49179</v>
      </c>
    </row>
    <row r="1141" spans="1:29" s="1" customFormat="1" ht="14.4" x14ac:dyDescent="0.3">
      <c r="A1141" s="7" t="s">
        <v>1567</v>
      </c>
      <c r="B1141" s="2" t="s">
        <v>50092</v>
      </c>
      <c r="C1141" s="2" t="s">
        <v>50093</v>
      </c>
      <c r="D1141" s="12" t="s">
        <v>50094</v>
      </c>
      <c r="E1141" s="2" t="s">
        <v>50095</v>
      </c>
      <c r="F1141" s="2"/>
      <c r="G1141" s="10">
        <v>311</v>
      </c>
      <c r="H1141" s="7">
        <v>25</v>
      </c>
      <c r="I1141" s="7" t="s">
        <v>68</v>
      </c>
      <c r="J1141" s="7" t="s">
        <v>39168</v>
      </c>
      <c r="K1141" s="2" t="s">
        <v>39169</v>
      </c>
      <c r="L1141" s="7" t="s">
        <v>39168</v>
      </c>
      <c r="M1141" s="2" t="s">
        <v>39169</v>
      </c>
      <c r="N1141" s="7" t="s">
        <v>35704</v>
      </c>
      <c r="O1141" s="7" t="s">
        <v>37</v>
      </c>
      <c r="P1141" s="7" t="s">
        <v>38</v>
      </c>
      <c r="Q1141" s="7" t="s">
        <v>39</v>
      </c>
      <c r="R1141" s="7" t="s">
        <v>35933</v>
      </c>
      <c r="S1141" s="7" t="s">
        <v>39</v>
      </c>
      <c r="T1141" s="2">
        <v>6.26</v>
      </c>
      <c r="U1141" s="2">
        <v>6.15</v>
      </c>
      <c r="V1141" s="2">
        <v>0.15</v>
      </c>
      <c r="W1141" s="2">
        <v>12</v>
      </c>
      <c r="X1141" s="2">
        <v>62</v>
      </c>
      <c r="Y1141" s="2">
        <v>199.7</v>
      </c>
      <c r="Z1141" s="7">
        <v>10</v>
      </c>
      <c r="AA1141" s="7" t="s">
        <v>41</v>
      </c>
      <c r="AB1141" s="7" t="s">
        <v>42</v>
      </c>
      <c r="AC1141" s="2" t="s">
        <v>49184</v>
      </c>
    </row>
    <row r="1142" spans="1:29" s="1" customFormat="1" ht="14.4" x14ac:dyDescent="0.3">
      <c r="A1142" s="7" t="s">
        <v>1567</v>
      </c>
      <c r="B1142" s="2" t="s">
        <v>50096</v>
      </c>
      <c r="C1142" s="2" t="s">
        <v>50097</v>
      </c>
      <c r="D1142" s="12" t="s">
        <v>50098</v>
      </c>
      <c r="E1142" s="2" t="s">
        <v>50099</v>
      </c>
      <c r="F1142" s="2"/>
      <c r="G1142" s="10">
        <v>311</v>
      </c>
      <c r="H1142" s="7">
        <v>25</v>
      </c>
      <c r="I1142" s="7" t="s">
        <v>68</v>
      </c>
      <c r="J1142" s="7" t="s">
        <v>39168</v>
      </c>
      <c r="K1142" s="2" t="s">
        <v>39169</v>
      </c>
      <c r="L1142" s="7" t="s">
        <v>39168</v>
      </c>
      <c r="M1142" s="2" t="s">
        <v>39169</v>
      </c>
      <c r="N1142" s="7" t="s">
        <v>35704</v>
      </c>
      <c r="O1142" s="7" t="s">
        <v>37</v>
      </c>
      <c r="P1142" s="7" t="s">
        <v>38</v>
      </c>
      <c r="Q1142" s="7" t="s">
        <v>39</v>
      </c>
      <c r="R1142" s="7" t="s">
        <v>35933</v>
      </c>
      <c r="S1142" s="7" t="s">
        <v>39</v>
      </c>
      <c r="T1142" s="2">
        <v>7.18</v>
      </c>
      <c r="U1142" s="2">
        <v>7.07</v>
      </c>
      <c r="V1142" s="2">
        <v>0.15</v>
      </c>
      <c r="W1142" s="2">
        <v>12</v>
      </c>
      <c r="X1142" s="2">
        <v>62</v>
      </c>
      <c r="Y1142" s="2">
        <v>199.7</v>
      </c>
      <c r="Z1142" s="7">
        <v>10</v>
      </c>
      <c r="AA1142" s="7" t="s">
        <v>41</v>
      </c>
      <c r="AB1142" s="7" t="s">
        <v>42</v>
      </c>
      <c r="AC1142" s="2" t="s">
        <v>49189</v>
      </c>
    </row>
    <row r="1143" spans="1:29" s="1" customFormat="1" ht="14.4" x14ac:dyDescent="0.3">
      <c r="A1143" s="7" t="s">
        <v>1567</v>
      </c>
      <c r="B1143" s="2" t="s">
        <v>50100</v>
      </c>
      <c r="C1143" s="2" t="s">
        <v>50101</v>
      </c>
      <c r="D1143" s="12" t="s">
        <v>50102</v>
      </c>
      <c r="E1143" s="2" t="s">
        <v>50103</v>
      </c>
      <c r="F1143" s="2"/>
      <c r="G1143" s="10">
        <v>311</v>
      </c>
      <c r="H1143" s="7">
        <v>25</v>
      </c>
      <c r="I1143" s="7" t="s">
        <v>68</v>
      </c>
      <c r="J1143" s="7" t="s">
        <v>39168</v>
      </c>
      <c r="K1143" s="2" t="s">
        <v>39169</v>
      </c>
      <c r="L1143" s="7" t="s">
        <v>39168</v>
      </c>
      <c r="M1143" s="2" t="s">
        <v>39169</v>
      </c>
      <c r="N1143" s="7" t="s">
        <v>35704</v>
      </c>
      <c r="O1143" s="7" t="s">
        <v>37</v>
      </c>
      <c r="P1143" s="7" t="s">
        <v>38</v>
      </c>
      <c r="Q1143" s="7" t="s">
        <v>39</v>
      </c>
      <c r="R1143" s="7" t="s">
        <v>35933</v>
      </c>
      <c r="S1143" s="7" t="s">
        <v>39</v>
      </c>
      <c r="T1143" s="2">
        <v>10.54</v>
      </c>
      <c r="U1143" s="2">
        <v>7.78</v>
      </c>
      <c r="V1143" s="2">
        <v>0.15</v>
      </c>
      <c r="W1143" s="2">
        <v>12</v>
      </c>
      <c r="X1143" s="2">
        <v>62</v>
      </c>
      <c r="Y1143" s="2">
        <v>199.7</v>
      </c>
      <c r="Z1143" s="7">
        <v>10</v>
      </c>
      <c r="AA1143" s="7" t="s">
        <v>41</v>
      </c>
      <c r="AB1143" s="7" t="s">
        <v>42</v>
      </c>
      <c r="AC1143" s="2" t="s">
        <v>49184</v>
      </c>
    </row>
    <row r="1144" spans="1:29" s="1" customFormat="1" ht="14.4" x14ac:dyDescent="0.3">
      <c r="A1144" s="7" t="s">
        <v>1567</v>
      </c>
      <c r="B1144" s="2" t="s">
        <v>50104</v>
      </c>
      <c r="C1144" s="2" t="s">
        <v>50105</v>
      </c>
      <c r="D1144" s="12" t="s">
        <v>50106</v>
      </c>
      <c r="E1144" s="2" t="s">
        <v>50107</v>
      </c>
      <c r="F1144" s="2"/>
      <c r="G1144" s="10">
        <v>311</v>
      </c>
      <c r="H1144" s="7">
        <v>25</v>
      </c>
      <c r="I1144" s="7" t="s">
        <v>68</v>
      </c>
      <c r="J1144" s="7" t="s">
        <v>39168</v>
      </c>
      <c r="K1144" s="2" t="s">
        <v>39169</v>
      </c>
      <c r="L1144" s="7" t="s">
        <v>39168</v>
      </c>
      <c r="M1144" s="2" t="s">
        <v>39169</v>
      </c>
      <c r="N1144" s="7" t="s">
        <v>35704</v>
      </c>
      <c r="O1144" s="7" t="s">
        <v>37</v>
      </c>
      <c r="P1144" s="7" t="s">
        <v>38</v>
      </c>
      <c r="Q1144" s="7" t="s">
        <v>39</v>
      </c>
      <c r="R1144" s="7" t="s">
        <v>35933</v>
      </c>
      <c r="S1144" s="7" t="s">
        <v>39</v>
      </c>
      <c r="T1144" s="2">
        <v>11.49</v>
      </c>
      <c r="U1144" s="2">
        <v>8.73</v>
      </c>
      <c r="V1144" s="2">
        <v>0.15</v>
      </c>
      <c r="W1144" s="2">
        <v>12</v>
      </c>
      <c r="X1144" s="2">
        <v>62</v>
      </c>
      <c r="Y1144" s="2">
        <v>199.7</v>
      </c>
      <c r="Z1144" s="7">
        <v>10</v>
      </c>
      <c r="AA1144" s="7" t="s">
        <v>41</v>
      </c>
      <c r="AB1144" s="7" t="s">
        <v>42</v>
      </c>
      <c r="AC1144" s="2" t="s">
        <v>49189</v>
      </c>
    </row>
    <row r="1145" spans="1:29" s="1" customFormat="1" ht="14.4" x14ac:dyDescent="0.3">
      <c r="A1145" s="7" t="s">
        <v>1567</v>
      </c>
      <c r="B1145" s="2" t="s">
        <v>50108</v>
      </c>
      <c r="C1145" s="2" t="s">
        <v>50109</v>
      </c>
      <c r="D1145" s="12" t="s">
        <v>50110</v>
      </c>
      <c r="E1145" s="2" t="s">
        <v>50111</v>
      </c>
      <c r="F1145" s="2" t="s">
        <v>43901</v>
      </c>
      <c r="G1145" s="10">
        <v>628</v>
      </c>
      <c r="H1145" s="7"/>
      <c r="I1145" s="7" t="s">
        <v>68</v>
      </c>
      <c r="J1145" s="7" t="s">
        <v>39168</v>
      </c>
      <c r="K1145" s="2" t="s">
        <v>39169</v>
      </c>
      <c r="L1145" s="7" t="s">
        <v>39168</v>
      </c>
      <c r="M1145" s="2" t="s">
        <v>39169</v>
      </c>
      <c r="N1145" s="7" t="s">
        <v>35704</v>
      </c>
      <c r="O1145" s="7" t="s">
        <v>37</v>
      </c>
      <c r="P1145" s="7" t="s">
        <v>38</v>
      </c>
      <c r="Q1145" s="7" t="s">
        <v>39</v>
      </c>
      <c r="R1145" s="7" t="s">
        <v>1573</v>
      </c>
      <c r="S1145" s="7" t="s">
        <v>39</v>
      </c>
      <c r="T1145" s="2">
        <v>0</v>
      </c>
      <c r="U1145" s="2">
        <v>0</v>
      </c>
      <c r="V1145" s="2">
        <v>0</v>
      </c>
      <c r="W1145" s="2">
        <v>0</v>
      </c>
      <c r="X1145" s="2">
        <v>0</v>
      </c>
      <c r="Y1145" s="2">
        <v>0</v>
      </c>
      <c r="Z1145" s="7" t="s">
        <v>1574</v>
      </c>
      <c r="AA1145" s="7" t="s">
        <v>41</v>
      </c>
      <c r="AB1145" s="7" t="s">
        <v>42</v>
      </c>
      <c r="AC1145" s="2" t="s">
        <v>49202</v>
      </c>
    </row>
    <row r="1146" spans="1:29" s="1" customFormat="1" ht="14.4" x14ac:dyDescent="0.3">
      <c r="A1146" s="7" t="s">
        <v>1567</v>
      </c>
      <c r="B1146" s="2" t="s">
        <v>50112</v>
      </c>
      <c r="C1146" s="2" t="s">
        <v>50113</v>
      </c>
      <c r="D1146" s="12" t="s">
        <v>50114</v>
      </c>
      <c r="E1146" s="2" t="s">
        <v>50115</v>
      </c>
      <c r="F1146" s="2" t="s">
        <v>43989</v>
      </c>
      <c r="G1146" s="10">
        <v>1021</v>
      </c>
      <c r="H1146" s="7">
        <v>5</v>
      </c>
      <c r="I1146" s="7" t="s">
        <v>68</v>
      </c>
      <c r="J1146" s="7" t="s">
        <v>39168</v>
      </c>
      <c r="K1146" s="2" t="s">
        <v>39169</v>
      </c>
      <c r="L1146" s="7" t="s">
        <v>39168</v>
      </c>
      <c r="M1146" s="2" t="s">
        <v>39169</v>
      </c>
      <c r="N1146" s="7" t="s">
        <v>35704</v>
      </c>
      <c r="O1146" s="7" t="s">
        <v>37</v>
      </c>
      <c r="P1146" s="7" t="s">
        <v>38</v>
      </c>
      <c r="Q1146" s="7" t="s">
        <v>39</v>
      </c>
      <c r="R1146" s="7" t="s">
        <v>1573</v>
      </c>
      <c r="S1146" s="7" t="s">
        <v>39</v>
      </c>
      <c r="T1146" s="2">
        <v>0</v>
      </c>
      <c r="U1146" s="2">
        <v>0</v>
      </c>
      <c r="V1146" s="2">
        <v>0</v>
      </c>
      <c r="W1146" s="2">
        <v>0</v>
      </c>
      <c r="X1146" s="2">
        <v>0</v>
      </c>
      <c r="Y1146" s="2">
        <v>0</v>
      </c>
      <c r="Z1146" s="7" t="s">
        <v>1574</v>
      </c>
      <c r="AA1146" s="7" t="s">
        <v>41</v>
      </c>
      <c r="AB1146" s="7" t="s">
        <v>42</v>
      </c>
      <c r="AC1146" s="2" t="s">
        <v>49207</v>
      </c>
    </row>
    <row r="1147" spans="1:29" s="1" customFormat="1" ht="14.4" x14ac:dyDescent="0.3">
      <c r="A1147" s="7" t="s">
        <v>1567</v>
      </c>
      <c r="B1147" s="2" t="s">
        <v>50120</v>
      </c>
      <c r="C1147" s="2" t="s">
        <v>50121</v>
      </c>
      <c r="D1147" s="12" t="s">
        <v>50122</v>
      </c>
      <c r="E1147" s="2" t="s">
        <v>50123</v>
      </c>
      <c r="F1147" s="2"/>
      <c r="G1147" s="10">
        <v>275</v>
      </c>
      <c r="H1147" s="7">
        <v>5</v>
      </c>
      <c r="I1147" s="7" t="s">
        <v>68</v>
      </c>
      <c r="J1147" s="7" t="s">
        <v>39168</v>
      </c>
      <c r="K1147" s="2" t="s">
        <v>39169</v>
      </c>
      <c r="L1147" s="7" t="s">
        <v>39168</v>
      </c>
      <c r="M1147" s="2" t="s">
        <v>39169</v>
      </c>
      <c r="N1147" s="7" t="s">
        <v>35704</v>
      </c>
      <c r="O1147" s="7" t="s">
        <v>37</v>
      </c>
      <c r="P1147" s="7" t="s">
        <v>38</v>
      </c>
      <c r="Q1147" s="7" t="s">
        <v>39</v>
      </c>
      <c r="R1147" s="7" t="s">
        <v>35933</v>
      </c>
      <c r="S1147" s="7" t="s">
        <v>39</v>
      </c>
      <c r="T1147" s="2">
        <v>12.35</v>
      </c>
      <c r="U1147" s="2">
        <v>11.99</v>
      </c>
      <c r="V1147" s="2">
        <v>0.17</v>
      </c>
      <c r="W1147" s="2">
        <v>12</v>
      </c>
      <c r="X1147" s="2">
        <v>62</v>
      </c>
      <c r="Y1147" s="2">
        <v>234.1</v>
      </c>
      <c r="Z1147" s="7">
        <v>8</v>
      </c>
      <c r="AA1147" s="7" t="s">
        <v>41</v>
      </c>
      <c r="AB1147" s="7" t="s">
        <v>42</v>
      </c>
      <c r="AC1147" s="2" t="s">
        <v>49161</v>
      </c>
    </row>
    <row r="1148" spans="1:29" s="1" customFormat="1" ht="14.4" x14ac:dyDescent="0.3">
      <c r="A1148" s="7" t="s">
        <v>1567</v>
      </c>
      <c r="B1148" s="2" t="s">
        <v>50124</v>
      </c>
      <c r="C1148" s="2" t="s">
        <v>50125</v>
      </c>
      <c r="D1148" s="12" t="s">
        <v>50126</v>
      </c>
      <c r="E1148" s="2" t="s">
        <v>50127</v>
      </c>
      <c r="F1148" s="2"/>
      <c r="G1148" s="10">
        <v>275</v>
      </c>
      <c r="H1148" s="7">
        <v>5</v>
      </c>
      <c r="I1148" s="7" t="s">
        <v>68</v>
      </c>
      <c r="J1148" s="7" t="s">
        <v>39168</v>
      </c>
      <c r="K1148" s="2" t="s">
        <v>39169</v>
      </c>
      <c r="L1148" s="7" t="s">
        <v>39168</v>
      </c>
      <c r="M1148" s="2" t="s">
        <v>39169</v>
      </c>
      <c r="N1148" s="7" t="s">
        <v>35704</v>
      </c>
      <c r="O1148" s="7" t="s">
        <v>37</v>
      </c>
      <c r="P1148" s="7" t="s">
        <v>38</v>
      </c>
      <c r="Q1148" s="7" t="s">
        <v>39</v>
      </c>
      <c r="R1148" s="7" t="s">
        <v>35933</v>
      </c>
      <c r="S1148" s="7" t="s">
        <v>39</v>
      </c>
      <c r="T1148" s="2">
        <v>10.77</v>
      </c>
      <c r="U1148" s="2">
        <v>10.45</v>
      </c>
      <c r="V1148" s="2">
        <v>0.17</v>
      </c>
      <c r="W1148" s="2">
        <v>12</v>
      </c>
      <c r="X1148" s="2">
        <v>62</v>
      </c>
      <c r="Y1148" s="2">
        <v>234.1</v>
      </c>
      <c r="Z1148" s="7">
        <v>8</v>
      </c>
      <c r="AA1148" s="7" t="s">
        <v>41</v>
      </c>
      <c r="AB1148" s="7" t="s">
        <v>42</v>
      </c>
      <c r="AC1148" s="2" t="s">
        <v>49161</v>
      </c>
    </row>
    <row r="1149" spans="1:29" s="1" customFormat="1" ht="14.4" x14ac:dyDescent="0.3">
      <c r="A1149" s="7" t="s">
        <v>1567</v>
      </c>
      <c r="B1149" s="2" t="s">
        <v>50128</v>
      </c>
      <c r="C1149" s="2" t="s">
        <v>50129</v>
      </c>
      <c r="D1149" s="12" t="s">
        <v>50130</v>
      </c>
      <c r="E1149" s="2" t="s">
        <v>50131</v>
      </c>
      <c r="F1149" s="2"/>
      <c r="G1149" s="10">
        <v>275</v>
      </c>
      <c r="H1149" s="7">
        <v>5</v>
      </c>
      <c r="I1149" s="7" t="s">
        <v>68</v>
      </c>
      <c r="J1149" s="7" t="s">
        <v>39168</v>
      </c>
      <c r="K1149" s="2" t="s">
        <v>39169</v>
      </c>
      <c r="L1149" s="7" t="s">
        <v>39168</v>
      </c>
      <c r="M1149" s="2" t="s">
        <v>39169</v>
      </c>
      <c r="N1149" s="7" t="s">
        <v>35704</v>
      </c>
      <c r="O1149" s="7" t="s">
        <v>37</v>
      </c>
      <c r="P1149" s="7" t="s">
        <v>38</v>
      </c>
      <c r="Q1149" s="7" t="s">
        <v>39</v>
      </c>
      <c r="R1149" s="7" t="s">
        <v>35933</v>
      </c>
      <c r="S1149" s="7" t="s">
        <v>39</v>
      </c>
      <c r="T1149" s="2">
        <v>10</v>
      </c>
      <c r="U1149" s="2">
        <v>7.06</v>
      </c>
      <c r="V1149" s="2">
        <v>0.15</v>
      </c>
      <c r="W1149" s="2">
        <v>12</v>
      </c>
      <c r="X1149" s="2">
        <v>62</v>
      </c>
      <c r="Y1149" s="2">
        <v>199.7</v>
      </c>
      <c r="Z1149" s="7">
        <v>8</v>
      </c>
      <c r="AA1149" s="7" t="s">
        <v>41</v>
      </c>
      <c r="AB1149" s="7" t="s">
        <v>42</v>
      </c>
      <c r="AC1149" s="2" t="s">
        <v>49161</v>
      </c>
    </row>
    <row r="1150" spans="1:29" s="1" customFormat="1" ht="14.4" x14ac:dyDescent="0.3">
      <c r="A1150" s="7" t="s">
        <v>1567</v>
      </c>
      <c r="B1150" s="2" t="s">
        <v>50132</v>
      </c>
      <c r="C1150" s="2" t="s">
        <v>50133</v>
      </c>
      <c r="D1150" s="12" t="s">
        <v>50134</v>
      </c>
      <c r="E1150" s="2" t="s">
        <v>50135</v>
      </c>
      <c r="F1150" s="2"/>
      <c r="G1150" s="10">
        <v>275</v>
      </c>
      <c r="H1150" s="7">
        <v>25</v>
      </c>
      <c r="I1150" s="7" t="s">
        <v>68</v>
      </c>
      <c r="J1150" s="7" t="s">
        <v>39168</v>
      </c>
      <c r="K1150" s="2" t="s">
        <v>39169</v>
      </c>
      <c r="L1150" s="7" t="s">
        <v>39168</v>
      </c>
      <c r="M1150" s="2" t="s">
        <v>39169</v>
      </c>
      <c r="N1150" s="7" t="s">
        <v>35704</v>
      </c>
      <c r="O1150" s="7" t="s">
        <v>37</v>
      </c>
      <c r="P1150" s="7" t="s">
        <v>38</v>
      </c>
      <c r="Q1150" s="7" t="s">
        <v>39</v>
      </c>
      <c r="R1150" s="7" t="s">
        <v>35933</v>
      </c>
      <c r="S1150" s="7" t="s">
        <v>39</v>
      </c>
      <c r="T1150" s="2">
        <v>9.76</v>
      </c>
      <c r="U1150" s="2">
        <v>7</v>
      </c>
      <c r="V1150" s="2">
        <v>0.15</v>
      </c>
      <c r="W1150" s="2">
        <v>12</v>
      </c>
      <c r="X1150" s="2">
        <v>62</v>
      </c>
      <c r="Y1150" s="2">
        <v>199.7</v>
      </c>
      <c r="Z1150" s="7">
        <v>10</v>
      </c>
      <c r="AA1150" s="7" t="s">
        <v>41</v>
      </c>
      <c r="AB1150" s="7" t="s">
        <v>42</v>
      </c>
      <c r="AC1150" s="2" t="s">
        <v>49174</v>
      </c>
    </row>
    <row r="1151" spans="1:29" s="1" customFormat="1" ht="14.4" x14ac:dyDescent="0.3">
      <c r="A1151" s="7" t="s">
        <v>1567</v>
      </c>
      <c r="B1151" s="2" t="s">
        <v>50136</v>
      </c>
      <c r="C1151" s="2" t="s">
        <v>50137</v>
      </c>
      <c r="D1151" s="12" t="s">
        <v>50138</v>
      </c>
      <c r="E1151" s="2" t="s">
        <v>50139</v>
      </c>
      <c r="F1151" s="2"/>
      <c r="G1151" s="10">
        <v>275</v>
      </c>
      <c r="H1151" s="7">
        <v>25</v>
      </c>
      <c r="I1151" s="7" t="s">
        <v>68</v>
      </c>
      <c r="J1151" s="7" t="s">
        <v>39168</v>
      </c>
      <c r="K1151" s="2" t="s">
        <v>39169</v>
      </c>
      <c r="L1151" s="7" t="s">
        <v>39168</v>
      </c>
      <c r="M1151" s="2" t="s">
        <v>39169</v>
      </c>
      <c r="N1151" s="7" t="s">
        <v>35704</v>
      </c>
      <c r="O1151" s="7" t="s">
        <v>37</v>
      </c>
      <c r="P1151" s="7" t="s">
        <v>38</v>
      </c>
      <c r="Q1151" s="7" t="s">
        <v>39</v>
      </c>
      <c r="R1151" s="7" t="s">
        <v>35933</v>
      </c>
      <c r="S1151" s="7" t="s">
        <v>39</v>
      </c>
      <c r="T1151" s="2">
        <v>10.8</v>
      </c>
      <c r="U1151" s="2">
        <v>8.0500000000000007</v>
      </c>
      <c r="V1151" s="2">
        <v>0.15</v>
      </c>
      <c r="W1151" s="2">
        <v>12</v>
      </c>
      <c r="X1151" s="2">
        <v>62</v>
      </c>
      <c r="Y1151" s="2">
        <v>199.7</v>
      </c>
      <c r="Z1151" s="7">
        <v>10</v>
      </c>
      <c r="AA1151" s="7" t="s">
        <v>41</v>
      </c>
      <c r="AB1151" s="7" t="s">
        <v>42</v>
      </c>
      <c r="AC1151" s="2" t="s">
        <v>49179</v>
      </c>
    </row>
    <row r="1152" spans="1:29" s="1" customFormat="1" ht="14.4" x14ac:dyDescent="0.3">
      <c r="A1152" s="7" t="s">
        <v>1567</v>
      </c>
      <c r="B1152" s="2" t="s">
        <v>50140</v>
      </c>
      <c r="C1152" s="2" t="s">
        <v>50141</v>
      </c>
      <c r="D1152" s="12" t="s">
        <v>50142</v>
      </c>
      <c r="E1152" s="2" t="s">
        <v>50143</v>
      </c>
      <c r="F1152" s="2"/>
      <c r="G1152" s="10">
        <v>275</v>
      </c>
      <c r="H1152" s="7">
        <v>25</v>
      </c>
      <c r="I1152" s="7" t="s">
        <v>68</v>
      </c>
      <c r="J1152" s="7" t="s">
        <v>39168</v>
      </c>
      <c r="K1152" s="2" t="s">
        <v>39169</v>
      </c>
      <c r="L1152" s="7" t="s">
        <v>39168</v>
      </c>
      <c r="M1152" s="2" t="s">
        <v>39169</v>
      </c>
      <c r="N1152" s="7" t="s">
        <v>35704</v>
      </c>
      <c r="O1152" s="7" t="s">
        <v>37</v>
      </c>
      <c r="P1152" s="7" t="s">
        <v>38</v>
      </c>
      <c r="Q1152" s="7" t="s">
        <v>39</v>
      </c>
      <c r="R1152" s="7" t="s">
        <v>35933</v>
      </c>
      <c r="S1152" s="7" t="s">
        <v>39</v>
      </c>
      <c r="T1152" s="2">
        <v>8.4</v>
      </c>
      <c r="U1152" s="2">
        <v>5.68</v>
      </c>
      <c r="V1152" s="2">
        <v>0.15</v>
      </c>
      <c r="W1152" s="2">
        <v>12</v>
      </c>
      <c r="X1152" s="2">
        <v>62</v>
      </c>
      <c r="Y1152" s="2">
        <v>199.7</v>
      </c>
      <c r="Z1152" s="7">
        <v>10</v>
      </c>
      <c r="AA1152" s="7" t="s">
        <v>41</v>
      </c>
      <c r="AB1152" s="7" t="s">
        <v>42</v>
      </c>
      <c r="AC1152" s="2" t="s">
        <v>49184</v>
      </c>
    </row>
    <row r="1153" spans="1:29" s="1" customFormat="1" ht="14.4" x14ac:dyDescent="0.3">
      <c r="A1153" s="7" t="s">
        <v>1567</v>
      </c>
      <c r="B1153" s="2" t="s">
        <v>50144</v>
      </c>
      <c r="C1153" s="2" t="s">
        <v>50145</v>
      </c>
      <c r="D1153" s="12" t="s">
        <v>50146</v>
      </c>
      <c r="E1153" s="2" t="s">
        <v>50147</v>
      </c>
      <c r="F1153" s="2"/>
      <c r="G1153" s="10">
        <v>275</v>
      </c>
      <c r="H1153" s="7">
        <v>25</v>
      </c>
      <c r="I1153" s="7" t="s">
        <v>68</v>
      </c>
      <c r="J1153" s="7" t="s">
        <v>39168</v>
      </c>
      <c r="K1153" s="2" t="s">
        <v>39169</v>
      </c>
      <c r="L1153" s="7" t="s">
        <v>39168</v>
      </c>
      <c r="M1153" s="2" t="s">
        <v>39169</v>
      </c>
      <c r="N1153" s="7" t="s">
        <v>35704</v>
      </c>
      <c r="O1153" s="7" t="s">
        <v>37</v>
      </c>
      <c r="P1153" s="7" t="s">
        <v>38</v>
      </c>
      <c r="Q1153" s="7" t="s">
        <v>39</v>
      </c>
      <c r="R1153" s="7" t="s">
        <v>35933</v>
      </c>
      <c r="S1153" s="7" t="s">
        <v>39</v>
      </c>
      <c r="T1153" s="2">
        <v>9.4499999999999993</v>
      </c>
      <c r="U1153" s="2">
        <v>6.73</v>
      </c>
      <c r="V1153" s="2">
        <v>0.15</v>
      </c>
      <c r="W1153" s="2">
        <v>12</v>
      </c>
      <c r="X1153" s="2">
        <v>62</v>
      </c>
      <c r="Y1153" s="2">
        <v>199.7</v>
      </c>
      <c r="Z1153" s="7">
        <v>10</v>
      </c>
      <c r="AA1153" s="7" t="s">
        <v>41</v>
      </c>
      <c r="AB1153" s="7" t="s">
        <v>42</v>
      </c>
      <c r="AC1153" s="2" t="s">
        <v>49189</v>
      </c>
    </row>
    <row r="1154" spans="1:29" s="1" customFormat="1" ht="14.4" x14ac:dyDescent="0.3">
      <c r="A1154" s="7" t="s">
        <v>1567</v>
      </c>
      <c r="B1154" s="2" t="s">
        <v>50148</v>
      </c>
      <c r="C1154" s="2" t="s">
        <v>50149</v>
      </c>
      <c r="D1154" s="12" t="s">
        <v>50150</v>
      </c>
      <c r="E1154" s="2" t="s">
        <v>50151</v>
      </c>
      <c r="F1154" s="2"/>
      <c r="G1154" s="10">
        <v>275</v>
      </c>
      <c r="H1154" s="7">
        <v>25</v>
      </c>
      <c r="I1154" s="7" t="s">
        <v>68</v>
      </c>
      <c r="J1154" s="7" t="s">
        <v>39168</v>
      </c>
      <c r="K1154" s="2" t="s">
        <v>39169</v>
      </c>
      <c r="L1154" s="7" t="s">
        <v>39168</v>
      </c>
      <c r="M1154" s="2" t="s">
        <v>39169</v>
      </c>
      <c r="N1154" s="7" t="s">
        <v>35704</v>
      </c>
      <c r="O1154" s="7" t="s">
        <v>37</v>
      </c>
      <c r="P1154" s="7" t="s">
        <v>38</v>
      </c>
      <c r="Q1154" s="7" t="s">
        <v>39</v>
      </c>
      <c r="R1154" s="7" t="s">
        <v>35933</v>
      </c>
      <c r="S1154" s="7" t="s">
        <v>39</v>
      </c>
      <c r="T1154" s="2">
        <v>9.6</v>
      </c>
      <c r="U1154" s="2">
        <v>6.85</v>
      </c>
      <c r="V1154" s="2">
        <v>0.15</v>
      </c>
      <c r="W1154" s="2">
        <v>12</v>
      </c>
      <c r="X1154" s="2">
        <v>62</v>
      </c>
      <c r="Y1154" s="2">
        <v>199.7</v>
      </c>
      <c r="Z1154" s="7">
        <v>10</v>
      </c>
      <c r="AA1154" s="7" t="s">
        <v>41</v>
      </c>
      <c r="AB1154" s="7" t="s">
        <v>42</v>
      </c>
      <c r="AC1154" s="2" t="s">
        <v>49184</v>
      </c>
    </row>
    <row r="1155" spans="1:29" s="1" customFormat="1" ht="14.4" x14ac:dyDescent="0.3">
      <c r="A1155" s="7" t="s">
        <v>1567</v>
      </c>
      <c r="B1155" s="2" t="s">
        <v>50152</v>
      </c>
      <c r="C1155" s="2" t="s">
        <v>50153</v>
      </c>
      <c r="D1155" s="12" t="s">
        <v>50154</v>
      </c>
      <c r="E1155" s="2" t="s">
        <v>50155</v>
      </c>
      <c r="F1155" s="2"/>
      <c r="G1155" s="10">
        <v>275</v>
      </c>
      <c r="H1155" s="7">
        <v>25</v>
      </c>
      <c r="I1155" s="7" t="s">
        <v>68</v>
      </c>
      <c r="J1155" s="7" t="s">
        <v>39168</v>
      </c>
      <c r="K1155" s="2" t="s">
        <v>39169</v>
      </c>
      <c r="L1155" s="7" t="s">
        <v>39168</v>
      </c>
      <c r="M1155" s="2" t="s">
        <v>39169</v>
      </c>
      <c r="N1155" s="7" t="s">
        <v>35704</v>
      </c>
      <c r="O1155" s="7" t="s">
        <v>37</v>
      </c>
      <c r="P1155" s="7" t="s">
        <v>38</v>
      </c>
      <c r="Q1155" s="7" t="s">
        <v>39</v>
      </c>
      <c r="R1155" s="7" t="s">
        <v>35933</v>
      </c>
      <c r="S1155" s="7" t="s">
        <v>39</v>
      </c>
      <c r="T1155" s="2">
        <v>10.69</v>
      </c>
      <c r="U1155" s="2">
        <v>7.93</v>
      </c>
      <c r="V1155" s="2">
        <v>0.15</v>
      </c>
      <c r="W1155" s="2">
        <v>12</v>
      </c>
      <c r="X1155" s="2">
        <v>62</v>
      </c>
      <c r="Y1155" s="2">
        <v>199.7</v>
      </c>
      <c r="Z1155" s="7">
        <v>10</v>
      </c>
      <c r="AA1155" s="7" t="s">
        <v>41</v>
      </c>
      <c r="AB1155" s="7" t="s">
        <v>42</v>
      </c>
      <c r="AC1155" s="2" t="s">
        <v>49189</v>
      </c>
    </row>
    <row r="1156" spans="1:29" s="1" customFormat="1" ht="14.4" x14ac:dyDescent="0.3">
      <c r="A1156" s="7" t="s">
        <v>1567</v>
      </c>
      <c r="B1156" s="2" t="s">
        <v>50156</v>
      </c>
      <c r="C1156" s="2" t="s">
        <v>50157</v>
      </c>
      <c r="D1156" s="12" t="s">
        <v>50158</v>
      </c>
      <c r="E1156" s="2" t="s">
        <v>50159</v>
      </c>
      <c r="F1156" s="2" t="s">
        <v>43901</v>
      </c>
      <c r="G1156" s="10">
        <v>554</v>
      </c>
      <c r="H1156" s="7"/>
      <c r="I1156" s="7" t="s">
        <v>68</v>
      </c>
      <c r="J1156" s="7" t="s">
        <v>39168</v>
      </c>
      <c r="K1156" s="2" t="s">
        <v>39169</v>
      </c>
      <c r="L1156" s="7" t="s">
        <v>39168</v>
      </c>
      <c r="M1156" s="2" t="s">
        <v>39169</v>
      </c>
      <c r="N1156" s="7" t="s">
        <v>35704</v>
      </c>
      <c r="O1156" s="7" t="s">
        <v>37</v>
      </c>
      <c r="P1156" s="7" t="s">
        <v>38</v>
      </c>
      <c r="Q1156" s="7" t="s">
        <v>39</v>
      </c>
      <c r="R1156" s="7" t="s">
        <v>1573</v>
      </c>
      <c r="S1156" s="7" t="s">
        <v>39</v>
      </c>
      <c r="T1156" s="2">
        <v>0</v>
      </c>
      <c r="U1156" s="2">
        <v>0</v>
      </c>
      <c r="V1156" s="2">
        <v>0</v>
      </c>
      <c r="W1156" s="2">
        <v>0</v>
      </c>
      <c r="X1156" s="2">
        <v>0</v>
      </c>
      <c r="Y1156" s="2">
        <v>0</v>
      </c>
      <c r="Z1156" s="7" t="s">
        <v>1574</v>
      </c>
      <c r="AA1156" s="7" t="s">
        <v>41</v>
      </c>
      <c r="AB1156" s="7" t="s">
        <v>42</v>
      </c>
      <c r="AC1156" s="2" t="s">
        <v>49202</v>
      </c>
    </row>
    <row r="1157" spans="1:29" s="1" customFormat="1" ht="14.4" x14ac:dyDescent="0.3">
      <c r="A1157" s="7" t="s">
        <v>1567</v>
      </c>
      <c r="B1157" s="2" t="s">
        <v>50160</v>
      </c>
      <c r="C1157" s="2" t="s">
        <v>50161</v>
      </c>
      <c r="D1157" s="12" t="s">
        <v>50162</v>
      </c>
      <c r="E1157" s="2" t="s">
        <v>50163</v>
      </c>
      <c r="F1157" s="2" t="s">
        <v>43989</v>
      </c>
      <c r="G1157" s="10">
        <v>933</v>
      </c>
      <c r="H1157" s="7">
        <v>5</v>
      </c>
      <c r="I1157" s="7" t="s">
        <v>68</v>
      </c>
      <c r="J1157" s="7" t="s">
        <v>39168</v>
      </c>
      <c r="K1157" s="2" t="s">
        <v>39169</v>
      </c>
      <c r="L1157" s="7" t="s">
        <v>39168</v>
      </c>
      <c r="M1157" s="2" t="s">
        <v>39169</v>
      </c>
      <c r="N1157" s="7" t="s">
        <v>35704</v>
      </c>
      <c r="O1157" s="7" t="s">
        <v>37</v>
      </c>
      <c r="P1157" s="7" t="s">
        <v>38</v>
      </c>
      <c r="Q1157" s="7" t="s">
        <v>39</v>
      </c>
      <c r="R1157" s="7" t="s">
        <v>1573</v>
      </c>
      <c r="S1157" s="7" t="s">
        <v>39</v>
      </c>
      <c r="T1157" s="2">
        <v>0</v>
      </c>
      <c r="U1157" s="2">
        <v>0</v>
      </c>
      <c r="V1157" s="2">
        <v>0</v>
      </c>
      <c r="W1157" s="2">
        <v>0</v>
      </c>
      <c r="X1157" s="2">
        <v>0</v>
      </c>
      <c r="Y1157" s="2">
        <v>0</v>
      </c>
      <c r="Z1157" s="7" t="s">
        <v>1574</v>
      </c>
      <c r="AA1157" s="7" t="s">
        <v>41</v>
      </c>
      <c r="AB1157" s="7" t="s">
        <v>42</v>
      </c>
      <c r="AC1157" s="2" t="s">
        <v>49207</v>
      </c>
    </row>
    <row r="1158" spans="1:29" s="1" customFormat="1" ht="14.4" x14ac:dyDescent="0.3">
      <c r="A1158" s="7" t="s">
        <v>1567</v>
      </c>
      <c r="B1158" s="2" t="s">
        <v>50168</v>
      </c>
      <c r="C1158" s="2" t="s">
        <v>50169</v>
      </c>
      <c r="D1158" s="12" t="s">
        <v>50170</v>
      </c>
      <c r="E1158" s="2" t="s">
        <v>50171</v>
      </c>
      <c r="F1158" s="2"/>
      <c r="G1158" s="10">
        <v>297</v>
      </c>
      <c r="H1158" s="7">
        <v>5</v>
      </c>
      <c r="I1158" s="7" t="s">
        <v>68</v>
      </c>
      <c r="J1158" s="7" t="s">
        <v>39168</v>
      </c>
      <c r="K1158" s="2" t="s">
        <v>39169</v>
      </c>
      <c r="L1158" s="7" t="s">
        <v>39168</v>
      </c>
      <c r="M1158" s="2" t="s">
        <v>39169</v>
      </c>
      <c r="N1158" s="7" t="s">
        <v>35704</v>
      </c>
      <c r="O1158" s="7" t="s">
        <v>37</v>
      </c>
      <c r="P1158" s="7" t="s">
        <v>38</v>
      </c>
      <c r="Q1158" s="7" t="s">
        <v>39</v>
      </c>
      <c r="R1158" s="7" t="s">
        <v>35933</v>
      </c>
      <c r="S1158" s="7" t="s">
        <v>39</v>
      </c>
      <c r="T1158" s="2">
        <v>13.26</v>
      </c>
      <c r="U1158" s="2">
        <v>12.9</v>
      </c>
      <c r="V1158" s="2">
        <v>0.17</v>
      </c>
      <c r="W1158" s="2">
        <v>12</v>
      </c>
      <c r="X1158" s="2">
        <v>62</v>
      </c>
      <c r="Y1158" s="2">
        <v>234.1</v>
      </c>
      <c r="Z1158" s="7">
        <v>8</v>
      </c>
      <c r="AA1158" s="7" t="s">
        <v>41</v>
      </c>
      <c r="AB1158" s="7" t="s">
        <v>42</v>
      </c>
      <c r="AC1158" s="2" t="s">
        <v>49161</v>
      </c>
    </row>
    <row r="1159" spans="1:29" s="1" customFormat="1" ht="14.4" x14ac:dyDescent="0.3">
      <c r="A1159" s="7" t="s">
        <v>1567</v>
      </c>
      <c r="B1159" s="2" t="s">
        <v>50172</v>
      </c>
      <c r="C1159" s="2" t="s">
        <v>50173</v>
      </c>
      <c r="D1159" s="12" t="s">
        <v>50174</v>
      </c>
      <c r="E1159" s="2" t="s">
        <v>50175</v>
      </c>
      <c r="F1159" s="2"/>
      <c r="G1159" s="10">
        <v>297</v>
      </c>
      <c r="H1159" s="7">
        <v>5</v>
      </c>
      <c r="I1159" s="7" t="s">
        <v>68</v>
      </c>
      <c r="J1159" s="7" t="s">
        <v>39168</v>
      </c>
      <c r="K1159" s="2" t="s">
        <v>39169</v>
      </c>
      <c r="L1159" s="7" t="s">
        <v>39168</v>
      </c>
      <c r="M1159" s="2" t="s">
        <v>39169</v>
      </c>
      <c r="N1159" s="7" t="s">
        <v>35704</v>
      </c>
      <c r="O1159" s="7" t="s">
        <v>37</v>
      </c>
      <c r="P1159" s="7" t="s">
        <v>38</v>
      </c>
      <c r="Q1159" s="7" t="s">
        <v>39</v>
      </c>
      <c r="R1159" s="7" t="s">
        <v>35933</v>
      </c>
      <c r="S1159" s="7" t="s">
        <v>39</v>
      </c>
      <c r="T1159" s="2">
        <v>11.67</v>
      </c>
      <c r="U1159" s="2">
        <v>11.35</v>
      </c>
      <c r="V1159" s="2">
        <v>0.17</v>
      </c>
      <c r="W1159" s="2">
        <v>12</v>
      </c>
      <c r="X1159" s="2">
        <v>62</v>
      </c>
      <c r="Y1159" s="2">
        <v>234.1</v>
      </c>
      <c r="Z1159" s="7">
        <v>8</v>
      </c>
      <c r="AA1159" s="7" t="s">
        <v>41</v>
      </c>
      <c r="AB1159" s="7" t="s">
        <v>42</v>
      </c>
      <c r="AC1159" s="2" t="s">
        <v>49161</v>
      </c>
    </row>
    <row r="1160" spans="1:29" s="1" customFormat="1" ht="14.4" x14ac:dyDescent="0.3">
      <c r="A1160" s="7" t="s">
        <v>1567</v>
      </c>
      <c r="B1160" s="2" t="s">
        <v>50176</v>
      </c>
      <c r="C1160" s="2" t="s">
        <v>50177</v>
      </c>
      <c r="D1160" s="12" t="s">
        <v>50178</v>
      </c>
      <c r="E1160" s="2" t="s">
        <v>50179</v>
      </c>
      <c r="F1160" s="2"/>
      <c r="G1160" s="10">
        <v>297</v>
      </c>
      <c r="H1160" s="7">
        <v>5</v>
      </c>
      <c r="I1160" s="7" t="s">
        <v>68</v>
      </c>
      <c r="J1160" s="7" t="s">
        <v>39168</v>
      </c>
      <c r="K1160" s="2" t="s">
        <v>39169</v>
      </c>
      <c r="L1160" s="7" t="s">
        <v>39168</v>
      </c>
      <c r="M1160" s="2" t="s">
        <v>39169</v>
      </c>
      <c r="N1160" s="7" t="s">
        <v>35704</v>
      </c>
      <c r="O1160" s="7" t="s">
        <v>37</v>
      </c>
      <c r="P1160" s="7" t="s">
        <v>38</v>
      </c>
      <c r="Q1160" s="7" t="s">
        <v>39</v>
      </c>
      <c r="R1160" s="7" t="s">
        <v>35933</v>
      </c>
      <c r="S1160" s="7" t="s">
        <v>39</v>
      </c>
      <c r="T1160" s="2">
        <v>10.65</v>
      </c>
      <c r="U1160" s="2">
        <v>7.71</v>
      </c>
      <c r="V1160" s="2">
        <v>0.15</v>
      </c>
      <c r="W1160" s="2">
        <v>12</v>
      </c>
      <c r="X1160" s="2">
        <v>62</v>
      </c>
      <c r="Y1160" s="2">
        <v>199.7</v>
      </c>
      <c r="Z1160" s="7">
        <v>8</v>
      </c>
      <c r="AA1160" s="7" t="s">
        <v>41</v>
      </c>
      <c r="AB1160" s="7" t="s">
        <v>42</v>
      </c>
      <c r="AC1160" s="2" t="s">
        <v>49161</v>
      </c>
    </row>
    <row r="1161" spans="1:29" s="1" customFormat="1" ht="14.4" x14ac:dyDescent="0.3">
      <c r="A1161" s="7" t="s">
        <v>1567</v>
      </c>
      <c r="B1161" s="2" t="s">
        <v>50180</v>
      </c>
      <c r="C1161" s="2" t="s">
        <v>50181</v>
      </c>
      <c r="D1161" s="12" t="s">
        <v>50182</v>
      </c>
      <c r="E1161" s="2" t="s">
        <v>50183</v>
      </c>
      <c r="F1161" s="2"/>
      <c r="G1161" s="10">
        <v>297</v>
      </c>
      <c r="H1161" s="7">
        <v>25</v>
      </c>
      <c r="I1161" s="7" t="s">
        <v>68</v>
      </c>
      <c r="J1161" s="7" t="s">
        <v>39168</v>
      </c>
      <c r="K1161" s="2" t="s">
        <v>39169</v>
      </c>
      <c r="L1161" s="7" t="s">
        <v>39168</v>
      </c>
      <c r="M1161" s="2" t="s">
        <v>39169</v>
      </c>
      <c r="N1161" s="7" t="s">
        <v>35704</v>
      </c>
      <c r="O1161" s="7" t="s">
        <v>37</v>
      </c>
      <c r="P1161" s="7" t="s">
        <v>38</v>
      </c>
      <c r="Q1161" s="7" t="s">
        <v>39</v>
      </c>
      <c r="R1161" s="7" t="s">
        <v>35933</v>
      </c>
      <c r="S1161" s="7" t="s">
        <v>39</v>
      </c>
      <c r="T1161" s="2">
        <v>10.82</v>
      </c>
      <c r="U1161" s="2">
        <v>8.06</v>
      </c>
      <c r="V1161" s="2">
        <v>0.15</v>
      </c>
      <c r="W1161" s="2">
        <v>12</v>
      </c>
      <c r="X1161" s="2">
        <v>62</v>
      </c>
      <c r="Y1161" s="2">
        <v>199.7</v>
      </c>
      <c r="Z1161" s="7">
        <v>10</v>
      </c>
      <c r="AA1161" s="7" t="s">
        <v>41</v>
      </c>
      <c r="AB1161" s="7" t="s">
        <v>42</v>
      </c>
      <c r="AC1161" s="2" t="s">
        <v>49174</v>
      </c>
    </row>
    <row r="1162" spans="1:29" s="1" customFormat="1" ht="14.4" x14ac:dyDescent="0.3">
      <c r="A1162" s="7" t="s">
        <v>1567</v>
      </c>
      <c r="B1162" s="2" t="s">
        <v>50184</v>
      </c>
      <c r="C1162" s="2" t="s">
        <v>50185</v>
      </c>
      <c r="D1162" s="12" t="s">
        <v>50186</v>
      </c>
      <c r="E1162" s="2" t="s">
        <v>50187</v>
      </c>
      <c r="F1162" s="2"/>
      <c r="G1162" s="10">
        <v>297</v>
      </c>
      <c r="H1162" s="7">
        <v>25</v>
      </c>
      <c r="I1162" s="7" t="s">
        <v>68</v>
      </c>
      <c r="J1162" s="7" t="s">
        <v>39168</v>
      </c>
      <c r="K1162" s="2" t="s">
        <v>39169</v>
      </c>
      <c r="L1162" s="7" t="s">
        <v>39168</v>
      </c>
      <c r="M1162" s="2" t="s">
        <v>39169</v>
      </c>
      <c r="N1162" s="7" t="s">
        <v>35704</v>
      </c>
      <c r="O1162" s="7" t="s">
        <v>37</v>
      </c>
      <c r="P1162" s="7" t="s">
        <v>38</v>
      </c>
      <c r="Q1162" s="7" t="s">
        <v>39</v>
      </c>
      <c r="R1162" s="7" t="s">
        <v>35933</v>
      </c>
      <c r="S1162" s="7" t="s">
        <v>39</v>
      </c>
      <c r="T1162" s="2">
        <v>11.87</v>
      </c>
      <c r="U1162" s="2">
        <v>9.11</v>
      </c>
      <c r="V1162" s="2">
        <v>0.15</v>
      </c>
      <c r="W1162" s="2">
        <v>12</v>
      </c>
      <c r="X1162" s="2">
        <v>62</v>
      </c>
      <c r="Y1162" s="2">
        <v>199.7</v>
      </c>
      <c r="Z1162" s="7">
        <v>10</v>
      </c>
      <c r="AA1162" s="7" t="s">
        <v>41</v>
      </c>
      <c r="AB1162" s="7" t="s">
        <v>42</v>
      </c>
      <c r="AC1162" s="2" t="s">
        <v>49179</v>
      </c>
    </row>
    <row r="1163" spans="1:29" s="1" customFormat="1" ht="14.4" x14ac:dyDescent="0.3">
      <c r="A1163" s="7" t="s">
        <v>1567</v>
      </c>
      <c r="B1163" s="2" t="s">
        <v>50188</v>
      </c>
      <c r="C1163" s="2" t="s">
        <v>50189</v>
      </c>
      <c r="D1163" s="12" t="s">
        <v>50190</v>
      </c>
      <c r="E1163" s="2" t="s">
        <v>50191</v>
      </c>
      <c r="F1163" s="2"/>
      <c r="G1163" s="10">
        <v>297</v>
      </c>
      <c r="H1163" s="7">
        <v>25</v>
      </c>
      <c r="I1163" s="7" t="s">
        <v>68</v>
      </c>
      <c r="J1163" s="7" t="s">
        <v>39168</v>
      </c>
      <c r="K1163" s="2" t="s">
        <v>39169</v>
      </c>
      <c r="L1163" s="7" t="s">
        <v>39168</v>
      </c>
      <c r="M1163" s="2" t="s">
        <v>39169</v>
      </c>
      <c r="N1163" s="7" t="s">
        <v>35704</v>
      </c>
      <c r="O1163" s="7" t="s">
        <v>37</v>
      </c>
      <c r="P1163" s="7" t="s">
        <v>38</v>
      </c>
      <c r="Q1163" s="7" t="s">
        <v>39</v>
      </c>
      <c r="R1163" s="7" t="s">
        <v>35933</v>
      </c>
      <c r="S1163" s="7" t="s">
        <v>39</v>
      </c>
      <c r="T1163" s="2">
        <v>9.0500000000000007</v>
      </c>
      <c r="U1163" s="2">
        <v>6.33</v>
      </c>
      <c r="V1163" s="2">
        <v>0.15</v>
      </c>
      <c r="W1163" s="2">
        <v>12</v>
      </c>
      <c r="X1163" s="2">
        <v>62</v>
      </c>
      <c r="Y1163" s="2">
        <v>199.7</v>
      </c>
      <c r="Z1163" s="7">
        <v>10</v>
      </c>
      <c r="AA1163" s="7" t="s">
        <v>41</v>
      </c>
      <c r="AB1163" s="7" t="s">
        <v>42</v>
      </c>
      <c r="AC1163" s="2" t="s">
        <v>49184</v>
      </c>
    </row>
    <row r="1164" spans="1:29" s="1" customFormat="1" ht="14.4" x14ac:dyDescent="0.3">
      <c r="A1164" s="7" t="s">
        <v>1567</v>
      </c>
      <c r="B1164" s="2" t="s">
        <v>50192</v>
      </c>
      <c r="C1164" s="2" t="s">
        <v>50193</v>
      </c>
      <c r="D1164" s="12" t="s">
        <v>50194</v>
      </c>
      <c r="E1164" s="2" t="s">
        <v>50195</v>
      </c>
      <c r="F1164" s="2"/>
      <c r="G1164" s="10">
        <v>297</v>
      </c>
      <c r="H1164" s="7">
        <v>25</v>
      </c>
      <c r="I1164" s="7" t="s">
        <v>68</v>
      </c>
      <c r="J1164" s="7" t="s">
        <v>39168</v>
      </c>
      <c r="K1164" s="2" t="s">
        <v>39169</v>
      </c>
      <c r="L1164" s="7" t="s">
        <v>39168</v>
      </c>
      <c r="M1164" s="2" t="s">
        <v>39169</v>
      </c>
      <c r="N1164" s="7" t="s">
        <v>35704</v>
      </c>
      <c r="O1164" s="7" t="s">
        <v>37</v>
      </c>
      <c r="P1164" s="7" t="s">
        <v>38</v>
      </c>
      <c r="Q1164" s="7" t="s">
        <v>39</v>
      </c>
      <c r="R1164" s="7" t="s">
        <v>35933</v>
      </c>
      <c r="S1164" s="7" t="s">
        <v>39</v>
      </c>
      <c r="T1164" s="2">
        <v>10.1</v>
      </c>
      <c r="U1164" s="2">
        <v>7.38</v>
      </c>
      <c r="V1164" s="2">
        <v>0.15</v>
      </c>
      <c r="W1164" s="2">
        <v>12</v>
      </c>
      <c r="X1164" s="2">
        <v>62</v>
      </c>
      <c r="Y1164" s="2">
        <v>199.7</v>
      </c>
      <c r="Z1164" s="7">
        <v>10</v>
      </c>
      <c r="AA1164" s="7" t="s">
        <v>41</v>
      </c>
      <c r="AB1164" s="7" t="s">
        <v>42</v>
      </c>
      <c r="AC1164" s="2" t="s">
        <v>49189</v>
      </c>
    </row>
    <row r="1165" spans="1:29" s="1" customFormat="1" ht="14.4" x14ac:dyDescent="0.3">
      <c r="A1165" s="7" t="s">
        <v>1567</v>
      </c>
      <c r="B1165" s="2" t="s">
        <v>50196</v>
      </c>
      <c r="C1165" s="2" t="s">
        <v>50197</v>
      </c>
      <c r="D1165" s="12" t="s">
        <v>50198</v>
      </c>
      <c r="E1165" s="2" t="s">
        <v>50199</v>
      </c>
      <c r="F1165" s="2"/>
      <c r="G1165" s="10">
        <v>297</v>
      </c>
      <c r="H1165" s="7">
        <v>25</v>
      </c>
      <c r="I1165" s="7" t="s">
        <v>68</v>
      </c>
      <c r="J1165" s="7" t="s">
        <v>39168</v>
      </c>
      <c r="K1165" s="2" t="s">
        <v>39169</v>
      </c>
      <c r="L1165" s="7" t="s">
        <v>39168</v>
      </c>
      <c r="M1165" s="2" t="s">
        <v>39169</v>
      </c>
      <c r="N1165" s="7" t="s">
        <v>35704</v>
      </c>
      <c r="O1165" s="7" t="s">
        <v>37</v>
      </c>
      <c r="P1165" s="7" t="s">
        <v>38</v>
      </c>
      <c r="Q1165" s="7" t="s">
        <v>39</v>
      </c>
      <c r="R1165" s="7" t="s">
        <v>35933</v>
      </c>
      <c r="S1165" s="7" t="s">
        <v>39</v>
      </c>
      <c r="T1165" s="2">
        <v>10.56</v>
      </c>
      <c r="U1165" s="2">
        <v>7.8</v>
      </c>
      <c r="V1165" s="2">
        <v>0.15</v>
      </c>
      <c r="W1165" s="2">
        <v>12</v>
      </c>
      <c r="X1165" s="2">
        <v>62</v>
      </c>
      <c r="Y1165" s="2">
        <v>199.7</v>
      </c>
      <c r="Z1165" s="7">
        <v>10</v>
      </c>
      <c r="AA1165" s="7" t="s">
        <v>41</v>
      </c>
      <c r="AB1165" s="7" t="s">
        <v>42</v>
      </c>
      <c r="AC1165" s="2" t="s">
        <v>49184</v>
      </c>
    </row>
    <row r="1166" spans="1:29" s="1" customFormat="1" ht="14.4" x14ac:dyDescent="0.3">
      <c r="A1166" s="7" t="s">
        <v>1567</v>
      </c>
      <c r="B1166" s="2" t="s">
        <v>50200</v>
      </c>
      <c r="C1166" s="2" t="s">
        <v>50201</v>
      </c>
      <c r="D1166" s="12" t="s">
        <v>50202</v>
      </c>
      <c r="E1166" s="2" t="s">
        <v>50203</v>
      </c>
      <c r="F1166" s="2"/>
      <c r="G1166" s="10">
        <v>297</v>
      </c>
      <c r="H1166" s="7">
        <v>25</v>
      </c>
      <c r="I1166" s="7" t="s">
        <v>68</v>
      </c>
      <c r="J1166" s="7" t="s">
        <v>39168</v>
      </c>
      <c r="K1166" s="2" t="s">
        <v>39169</v>
      </c>
      <c r="L1166" s="7" t="s">
        <v>39168</v>
      </c>
      <c r="M1166" s="2" t="s">
        <v>39169</v>
      </c>
      <c r="N1166" s="7" t="s">
        <v>35704</v>
      </c>
      <c r="O1166" s="7" t="s">
        <v>37</v>
      </c>
      <c r="P1166" s="7" t="s">
        <v>38</v>
      </c>
      <c r="Q1166" s="7" t="s">
        <v>39</v>
      </c>
      <c r="R1166" s="7" t="s">
        <v>35933</v>
      </c>
      <c r="S1166" s="7" t="s">
        <v>39</v>
      </c>
      <c r="T1166" s="2">
        <v>11.64</v>
      </c>
      <c r="U1166" s="2">
        <v>8.89</v>
      </c>
      <c r="V1166" s="2">
        <v>0.15</v>
      </c>
      <c r="W1166" s="2">
        <v>12</v>
      </c>
      <c r="X1166" s="2">
        <v>62</v>
      </c>
      <c r="Y1166" s="2">
        <v>199.7</v>
      </c>
      <c r="Z1166" s="7">
        <v>10</v>
      </c>
      <c r="AA1166" s="7" t="s">
        <v>41</v>
      </c>
      <c r="AB1166" s="7" t="s">
        <v>42</v>
      </c>
      <c r="AC1166" s="2" t="s">
        <v>49189</v>
      </c>
    </row>
    <row r="1167" spans="1:29" s="1" customFormat="1" ht="14.4" x14ac:dyDescent="0.3">
      <c r="A1167" s="7" t="s">
        <v>1567</v>
      </c>
      <c r="B1167" s="2" t="s">
        <v>50204</v>
      </c>
      <c r="C1167" s="2" t="s">
        <v>50205</v>
      </c>
      <c r="D1167" s="12" t="s">
        <v>50206</v>
      </c>
      <c r="E1167" s="2" t="s">
        <v>50207</v>
      </c>
      <c r="F1167" s="2" t="s">
        <v>43901</v>
      </c>
      <c r="G1167" s="10">
        <v>600</v>
      </c>
      <c r="H1167" s="7"/>
      <c r="I1167" s="7" t="s">
        <v>68</v>
      </c>
      <c r="J1167" s="7" t="s">
        <v>39168</v>
      </c>
      <c r="K1167" s="2" t="s">
        <v>39169</v>
      </c>
      <c r="L1167" s="7" t="s">
        <v>39168</v>
      </c>
      <c r="M1167" s="2" t="s">
        <v>39169</v>
      </c>
      <c r="N1167" s="7" t="s">
        <v>35704</v>
      </c>
      <c r="O1167" s="7" t="s">
        <v>37</v>
      </c>
      <c r="P1167" s="7" t="s">
        <v>38</v>
      </c>
      <c r="Q1167" s="7" t="s">
        <v>39</v>
      </c>
      <c r="R1167" s="7" t="s">
        <v>1573</v>
      </c>
      <c r="S1167" s="7" t="s">
        <v>39</v>
      </c>
      <c r="T1167" s="2">
        <v>0</v>
      </c>
      <c r="U1167" s="2">
        <v>0</v>
      </c>
      <c r="V1167" s="2">
        <v>0</v>
      </c>
      <c r="W1167" s="2">
        <v>0</v>
      </c>
      <c r="X1167" s="2">
        <v>0</v>
      </c>
      <c r="Y1167" s="2">
        <v>0</v>
      </c>
      <c r="Z1167" s="7" t="s">
        <v>1574</v>
      </c>
      <c r="AA1167" s="7" t="s">
        <v>41</v>
      </c>
      <c r="AB1167" s="7" t="s">
        <v>42</v>
      </c>
      <c r="AC1167" s="2" t="s">
        <v>49202</v>
      </c>
    </row>
    <row r="1168" spans="1:29" s="1" customFormat="1" ht="14.4" x14ac:dyDescent="0.3">
      <c r="A1168" s="7" t="s">
        <v>1567</v>
      </c>
      <c r="B1168" s="2" t="s">
        <v>50208</v>
      </c>
      <c r="C1168" s="2" t="s">
        <v>50209</v>
      </c>
      <c r="D1168" s="12" t="s">
        <v>50210</v>
      </c>
      <c r="E1168" s="2" t="s">
        <v>50211</v>
      </c>
      <c r="F1168" s="2" t="s">
        <v>43989</v>
      </c>
      <c r="G1168" s="10">
        <v>991</v>
      </c>
      <c r="H1168" s="7">
        <v>5</v>
      </c>
      <c r="I1168" s="7" t="s">
        <v>68</v>
      </c>
      <c r="J1168" s="7" t="s">
        <v>39168</v>
      </c>
      <c r="K1168" s="2" t="s">
        <v>39169</v>
      </c>
      <c r="L1168" s="7" t="s">
        <v>39168</v>
      </c>
      <c r="M1168" s="2" t="s">
        <v>39169</v>
      </c>
      <c r="N1168" s="7" t="s">
        <v>35704</v>
      </c>
      <c r="O1168" s="7" t="s">
        <v>37</v>
      </c>
      <c r="P1168" s="7" t="s">
        <v>38</v>
      </c>
      <c r="Q1168" s="7" t="s">
        <v>39</v>
      </c>
      <c r="R1168" s="7" t="s">
        <v>1573</v>
      </c>
      <c r="S1168" s="7" t="s">
        <v>39</v>
      </c>
      <c r="T1168" s="2">
        <v>0</v>
      </c>
      <c r="U1168" s="2">
        <v>0</v>
      </c>
      <c r="V1168" s="2">
        <v>0</v>
      </c>
      <c r="W1168" s="2">
        <v>0</v>
      </c>
      <c r="X1168" s="2">
        <v>0</v>
      </c>
      <c r="Y1168" s="2">
        <v>0</v>
      </c>
      <c r="Z1168" s="7" t="s">
        <v>1574</v>
      </c>
      <c r="AA1168" s="7" t="s">
        <v>41</v>
      </c>
      <c r="AB1168" s="7" t="s">
        <v>42</v>
      </c>
      <c r="AC1168" s="2" t="s">
        <v>49207</v>
      </c>
    </row>
    <row r="1169" spans="1:29" s="1" customFormat="1" ht="14.4" x14ac:dyDescent="0.3">
      <c r="A1169" s="7" t="s">
        <v>1567</v>
      </c>
      <c r="B1169" s="2" t="s">
        <v>50216</v>
      </c>
      <c r="C1169" s="2" t="s">
        <v>50217</v>
      </c>
      <c r="D1169" s="12" t="s">
        <v>50218</v>
      </c>
      <c r="E1169" s="2" t="s">
        <v>50219</v>
      </c>
      <c r="F1169" s="2"/>
      <c r="G1169" s="10">
        <v>332</v>
      </c>
      <c r="H1169" s="7">
        <v>5</v>
      </c>
      <c r="I1169" s="7" t="s">
        <v>68</v>
      </c>
      <c r="J1169" s="7" t="s">
        <v>39168</v>
      </c>
      <c r="K1169" s="2" t="s">
        <v>39169</v>
      </c>
      <c r="L1169" s="7" t="s">
        <v>39168</v>
      </c>
      <c r="M1169" s="2" t="s">
        <v>39169</v>
      </c>
      <c r="N1169" s="7" t="s">
        <v>35704</v>
      </c>
      <c r="O1169" s="7" t="s">
        <v>37</v>
      </c>
      <c r="P1169" s="7" t="s">
        <v>38</v>
      </c>
      <c r="Q1169" s="7" t="s">
        <v>39</v>
      </c>
      <c r="R1169" s="7" t="s">
        <v>35933</v>
      </c>
      <c r="S1169" s="7" t="s">
        <v>39</v>
      </c>
      <c r="T1169" s="2">
        <v>13.85</v>
      </c>
      <c r="U1169" s="2">
        <v>13.49</v>
      </c>
      <c r="V1169" s="2">
        <v>0.17</v>
      </c>
      <c r="W1169" s="2">
        <v>12</v>
      </c>
      <c r="X1169" s="2">
        <v>62</v>
      </c>
      <c r="Y1169" s="2">
        <v>234.1</v>
      </c>
      <c r="Z1169" s="7">
        <v>8</v>
      </c>
      <c r="AA1169" s="7" t="s">
        <v>41</v>
      </c>
      <c r="AB1169" s="7" t="s">
        <v>42</v>
      </c>
      <c r="AC1169" s="2" t="s">
        <v>49161</v>
      </c>
    </row>
    <row r="1170" spans="1:29" s="1" customFormat="1" ht="14.4" x14ac:dyDescent="0.3">
      <c r="A1170" s="7" t="s">
        <v>1567</v>
      </c>
      <c r="B1170" s="2" t="s">
        <v>50220</v>
      </c>
      <c r="C1170" s="2" t="s">
        <v>50221</v>
      </c>
      <c r="D1170" s="12" t="s">
        <v>50222</v>
      </c>
      <c r="E1170" s="2" t="s">
        <v>50223</v>
      </c>
      <c r="F1170" s="2"/>
      <c r="G1170" s="10">
        <v>332</v>
      </c>
      <c r="H1170" s="7">
        <v>5</v>
      </c>
      <c r="I1170" s="7" t="s">
        <v>68</v>
      </c>
      <c r="J1170" s="7" t="s">
        <v>39168</v>
      </c>
      <c r="K1170" s="2" t="s">
        <v>39169</v>
      </c>
      <c r="L1170" s="7" t="s">
        <v>39168</v>
      </c>
      <c r="M1170" s="2" t="s">
        <v>39169</v>
      </c>
      <c r="N1170" s="7" t="s">
        <v>35704</v>
      </c>
      <c r="O1170" s="7" t="s">
        <v>37</v>
      </c>
      <c r="P1170" s="7" t="s">
        <v>38</v>
      </c>
      <c r="Q1170" s="7" t="s">
        <v>39</v>
      </c>
      <c r="R1170" s="7" t="s">
        <v>35933</v>
      </c>
      <c r="S1170" s="7" t="s">
        <v>39</v>
      </c>
      <c r="T1170" s="2">
        <v>12.11</v>
      </c>
      <c r="U1170" s="2">
        <v>11.79</v>
      </c>
      <c r="V1170" s="2">
        <v>0.17</v>
      </c>
      <c r="W1170" s="2">
        <v>12</v>
      </c>
      <c r="X1170" s="2">
        <v>62</v>
      </c>
      <c r="Y1170" s="2">
        <v>234.1</v>
      </c>
      <c r="Z1170" s="7">
        <v>8</v>
      </c>
      <c r="AA1170" s="7" t="s">
        <v>41</v>
      </c>
      <c r="AB1170" s="7" t="s">
        <v>42</v>
      </c>
      <c r="AC1170" s="2" t="s">
        <v>49161</v>
      </c>
    </row>
    <row r="1171" spans="1:29" s="1" customFormat="1" ht="14.4" x14ac:dyDescent="0.3">
      <c r="A1171" s="7" t="s">
        <v>1567</v>
      </c>
      <c r="B1171" s="2" t="s">
        <v>50224</v>
      </c>
      <c r="C1171" s="2" t="s">
        <v>50225</v>
      </c>
      <c r="D1171" s="12" t="s">
        <v>50226</v>
      </c>
      <c r="E1171" s="2" t="s">
        <v>50227</v>
      </c>
      <c r="F1171" s="2"/>
      <c r="G1171" s="10">
        <v>332</v>
      </c>
      <c r="H1171" s="7">
        <v>5</v>
      </c>
      <c r="I1171" s="7" t="s">
        <v>68</v>
      </c>
      <c r="J1171" s="7" t="s">
        <v>39168</v>
      </c>
      <c r="K1171" s="2" t="s">
        <v>39169</v>
      </c>
      <c r="L1171" s="7" t="s">
        <v>39168</v>
      </c>
      <c r="M1171" s="2" t="s">
        <v>39169</v>
      </c>
      <c r="N1171" s="7" t="s">
        <v>35704</v>
      </c>
      <c r="O1171" s="7" t="s">
        <v>37</v>
      </c>
      <c r="P1171" s="7" t="s">
        <v>38</v>
      </c>
      <c r="Q1171" s="7" t="s">
        <v>39</v>
      </c>
      <c r="R1171" s="7" t="s">
        <v>35933</v>
      </c>
      <c r="S1171" s="7" t="s">
        <v>39</v>
      </c>
      <c r="T1171" s="2">
        <v>11.12</v>
      </c>
      <c r="U1171" s="2">
        <v>8.18</v>
      </c>
      <c r="V1171" s="2">
        <v>0.15</v>
      </c>
      <c r="W1171" s="2">
        <v>12</v>
      </c>
      <c r="X1171" s="2">
        <v>62</v>
      </c>
      <c r="Y1171" s="2">
        <v>199.7</v>
      </c>
      <c r="Z1171" s="7">
        <v>8</v>
      </c>
      <c r="AA1171" s="7" t="s">
        <v>41</v>
      </c>
      <c r="AB1171" s="7" t="s">
        <v>42</v>
      </c>
      <c r="AC1171" s="2" t="s">
        <v>49161</v>
      </c>
    </row>
    <row r="1172" spans="1:29" s="1" customFormat="1" ht="14.4" x14ac:dyDescent="0.3">
      <c r="A1172" s="7" t="s">
        <v>1567</v>
      </c>
      <c r="B1172" s="2" t="s">
        <v>50228</v>
      </c>
      <c r="C1172" s="2" t="s">
        <v>50229</v>
      </c>
      <c r="D1172" s="12" t="s">
        <v>50230</v>
      </c>
      <c r="E1172" s="2" t="s">
        <v>50231</v>
      </c>
      <c r="F1172" s="2"/>
      <c r="G1172" s="10">
        <v>332</v>
      </c>
      <c r="H1172" s="7">
        <v>25</v>
      </c>
      <c r="I1172" s="7" t="s">
        <v>68</v>
      </c>
      <c r="J1172" s="7" t="s">
        <v>39168</v>
      </c>
      <c r="K1172" s="2" t="s">
        <v>39169</v>
      </c>
      <c r="L1172" s="7" t="s">
        <v>39168</v>
      </c>
      <c r="M1172" s="2" t="s">
        <v>39169</v>
      </c>
      <c r="N1172" s="7" t="s">
        <v>35704</v>
      </c>
      <c r="O1172" s="7" t="s">
        <v>37</v>
      </c>
      <c r="P1172" s="7" t="s">
        <v>38</v>
      </c>
      <c r="Q1172" s="7" t="s">
        <v>39</v>
      </c>
      <c r="R1172" s="7" t="s">
        <v>35933</v>
      </c>
      <c r="S1172" s="7" t="s">
        <v>39</v>
      </c>
      <c r="T1172" s="2">
        <v>11.05</v>
      </c>
      <c r="U1172" s="2">
        <v>10.9</v>
      </c>
      <c r="V1172" s="2">
        <v>0.17</v>
      </c>
      <c r="W1172" s="2">
        <v>12</v>
      </c>
      <c r="X1172" s="2">
        <v>62</v>
      </c>
      <c r="Y1172" s="2">
        <v>234.1</v>
      </c>
      <c r="Z1172" s="7">
        <v>10</v>
      </c>
      <c r="AA1172" s="7" t="s">
        <v>41</v>
      </c>
      <c r="AB1172" s="7" t="s">
        <v>42</v>
      </c>
      <c r="AC1172" s="2" t="s">
        <v>49174</v>
      </c>
    </row>
    <row r="1173" spans="1:29" s="1" customFormat="1" ht="14.4" x14ac:dyDescent="0.3">
      <c r="A1173" s="7" t="s">
        <v>1567</v>
      </c>
      <c r="B1173" s="2" t="s">
        <v>50232</v>
      </c>
      <c r="C1173" s="2" t="s">
        <v>50233</v>
      </c>
      <c r="D1173" s="12" t="s">
        <v>50234</v>
      </c>
      <c r="E1173" s="2" t="s">
        <v>50235</v>
      </c>
      <c r="F1173" s="2"/>
      <c r="G1173" s="10">
        <v>332</v>
      </c>
      <c r="H1173" s="7">
        <v>25</v>
      </c>
      <c r="I1173" s="7" t="s">
        <v>68</v>
      </c>
      <c r="J1173" s="7" t="s">
        <v>39168</v>
      </c>
      <c r="K1173" s="2" t="s">
        <v>39169</v>
      </c>
      <c r="L1173" s="7" t="s">
        <v>39168</v>
      </c>
      <c r="M1173" s="2" t="s">
        <v>39169</v>
      </c>
      <c r="N1173" s="7" t="s">
        <v>35704</v>
      </c>
      <c r="O1173" s="7" t="s">
        <v>37</v>
      </c>
      <c r="P1173" s="7" t="s">
        <v>38</v>
      </c>
      <c r="Q1173" s="7" t="s">
        <v>39</v>
      </c>
      <c r="R1173" s="7" t="s">
        <v>35933</v>
      </c>
      <c r="S1173" s="7" t="s">
        <v>39</v>
      </c>
      <c r="T1173" s="2">
        <v>12.09</v>
      </c>
      <c r="U1173" s="2">
        <v>11.94</v>
      </c>
      <c r="V1173" s="2">
        <v>0.17</v>
      </c>
      <c r="W1173" s="2">
        <v>12</v>
      </c>
      <c r="X1173" s="2">
        <v>62</v>
      </c>
      <c r="Y1173" s="2">
        <v>234.1</v>
      </c>
      <c r="Z1173" s="7">
        <v>10</v>
      </c>
      <c r="AA1173" s="7" t="s">
        <v>41</v>
      </c>
      <c r="AB1173" s="7" t="s">
        <v>42</v>
      </c>
      <c r="AC1173" s="2" t="s">
        <v>49179</v>
      </c>
    </row>
    <row r="1174" spans="1:29" s="1" customFormat="1" ht="14.4" x14ac:dyDescent="0.3">
      <c r="A1174" s="7" t="s">
        <v>1567</v>
      </c>
      <c r="B1174" s="2" t="s">
        <v>50236</v>
      </c>
      <c r="C1174" s="2" t="s">
        <v>50237</v>
      </c>
      <c r="D1174" s="12" t="s">
        <v>50238</v>
      </c>
      <c r="E1174" s="2" t="s">
        <v>50239</v>
      </c>
      <c r="F1174" s="2"/>
      <c r="G1174" s="10">
        <v>332</v>
      </c>
      <c r="H1174" s="7">
        <v>25</v>
      </c>
      <c r="I1174" s="7" t="s">
        <v>68</v>
      </c>
      <c r="J1174" s="7" t="s">
        <v>39168</v>
      </c>
      <c r="K1174" s="2" t="s">
        <v>39169</v>
      </c>
      <c r="L1174" s="7" t="s">
        <v>39168</v>
      </c>
      <c r="M1174" s="2" t="s">
        <v>39169</v>
      </c>
      <c r="N1174" s="7" t="s">
        <v>35704</v>
      </c>
      <c r="O1174" s="7" t="s">
        <v>37</v>
      </c>
      <c r="P1174" s="7" t="s">
        <v>38</v>
      </c>
      <c r="Q1174" s="7" t="s">
        <v>39</v>
      </c>
      <c r="R1174" s="7" t="s">
        <v>35933</v>
      </c>
      <c r="S1174" s="7" t="s">
        <v>39</v>
      </c>
      <c r="T1174" s="2">
        <v>9.3699999999999992</v>
      </c>
      <c r="U1174" s="2">
        <v>6.65</v>
      </c>
      <c r="V1174" s="2">
        <v>0.15</v>
      </c>
      <c r="W1174" s="2">
        <v>12</v>
      </c>
      <c r="X1174" s="2">
        <v>62</v>
      </c>
      <c r="Y1174" s="2">
        <v>199.7</v>
      </c>
      <c r="Z1174" s="7">
        <v>10</v>
      </c>
      <c r="AA1174" s="7" t="s">
        <v>41</v>
      </c>
      <c r="AB1174" s="7" t="s">
        <v>42</v>
      </c>
      <c r="AC1174" s="2" t="s">
        <v>49184</v>
      </c>
    </row>
    <row r="1175" spans="1:29" s="1" customFormat="1" ht="14.4" x14ac:dyDescent="0.3">
      <c r="A1175" s="7" t="s">
        <v>1567</v>
      </c>
      <c r="B1175" s="2" t="s">
        <v>50240</v>
      </c>
      <c r="C1175" s="2" t="s">
        <v>50241</v>
      </c>
      <c r="D1175" s="12" t="s">
        <v>50242</v>
      </c>
      <c r="E1175" s="2" t="s">
        <v>50243</v>
      </c>
      <c r="F1175" s="2"/>
      <c r="G1175" s="10">
        <v>332</v>
      </c>
      <c r="H1175" s="7">
        <v>25</v>
      </c>
      <c r="I1175" s="7" t="s">
        <v>68</v>
      </c>
      <c r="J1175" s="7" t="s">
        <v>39168</v>
      </c>
      <c r="K1175" s="2" t="s">
        <v>39169</v>
      </c>
      <c r="L1175" s="7" t="s">
        <v>39168</v>
      </c>
      <c r="M1175" s="2" t="s">
        <v>39169</v>
      </c>
      <c r="N1175" s="7" t="s">
        <v>35704</v>
      </c>
      <c r="O1175" s="7" t="s">
        <v>37</v>
      </c>
      <c r="P1175" s="7" t="s">
        <v>38</v>
      </c>
      <c r="Q1175" s="7" t="s">
        <v>39</v>
      </c>
      <c r="R1175" s="7" t="s">
        <v>35933</v>
      </c>
      <c r="S1175" s="7" t="s">
        <v>39</v>
      </c>
      <c r="T1175" s="2">
        <v>10.42</v>
      </c>
      <c r="U1175" s="2">
        <v>7.7</v>
      </c>
      <c r="V1175" s="2">
        <v>0.15</v>
      </c>
      <c r="W1175" s="2">
        <v>12</v>
      </c>
      <c r="X1175" s="2">
        <v>62</v>
      </c>
      <c r="Y1175" s="2">
        <v>199.7</v>
      </c>
      <c r="Z1175" s="7">
        <v>10</v>
      </c>
      <c r="AA1175" s="7" t="s">
        <v>41</v>
      </c>
      <c r="AB1175" s="7" t="s">
        <v>42</v>
      </c>
      <c r="AC1175" s="2" t="s">
        <v>49189</v>
      </c>
    </row>
    <row r="1176" spans="1:29" s="1" customFormat="1" ht="14.4" x14ac:dyDescent="0.3">
      <c r="A1176" s="7" t="s">
        <v>1567</v>
      </c>
      <c r="B1176" s="2" t="s">
        <v>50244</v>
      </c>
      <c r="C1176" s="2" t="s">
        <v>50245</v>
      </c>
      <c r="D1176" s="12" t="s">
        <v>50246</v>
      </c>
      <c r="E1176" s="2" t="s">
        <v>50247</v>
      </c>
      <c r="F1176" s="2"/>
      <c r="G1176" s="10">
        <v>332</v>
      </c>
      <c r="H1176" s="7">
        <v>25</v>
      </c>
      <c r="I1176" s="7" t="s">
        <v>68</v>
      </c>
      <c r="J1176" s="7" t="s">
        <v>39168</v>
      </c>
      <c r="K1176" s="2" t="s">
        <v>39169</v>
      </c>
      <c r="L1176" s="7" t="s">
        <v>39168</v>
      </c>
      <c r="M1176" s="2" t="s">
        <v>39169</v>
      </c>
      <c r="N1176" s="7" t="s">
        <v>35704</v>
      </c>
      <c r="O1176" s="7" t="s">
        <v>37</v>
      </c>
      <c r="P1176" s="7" t="s">
        <v>38</v>
      </c>
      <c r="Q1176" s="7" t="s">
        <v>39</v>
      </c>
      <c r="R1176" s="7" t="s">
        <v>35933</v>
      </c>
      <c r="S1176" s="7" t="s">
        <v>39</v>
      </c>
      <c r="T1176" s="2">
        <v>11.05</v>
      </c>
      <c r="U1176" s="2">
        <v>8.2899999999999991</v>
      </c>
      <c r="V1176" s="2">
        <v>0.15</v>
      </c>
      <c r="W1176" s="2">
        <v>12</v>
      </c>
      <c r="X1176" s="2">
        <v>62</v>
      </c>
      <c r="Y1176" s="2">
        <v>199.7</v>
      </c>
      <c r="Z1176" s="7">
        <v>10</v>
      </c>
      <c r="AA1176" s="7" t="s">
        <v>41</v>
      </c>
      <c r="AB1176" s="7" t="s">
        <v>42</v>
      </c>
      <c r="AC1176" s="2" t="s">
        <v>49184</v>
      </c>
    </row>
    <row r="1177" spans="1:29" s="1" customFormat="1" ht="14.4" x14ac:dyDescent="0.3">
      <c r="A1177" s="7" t="s">
        <v>1567</v>
      </c>
      <c r="B1177" s="2" t="s">
        <v>50248</v>
      </c>
      <c r="C1177" s="2" t="s">
        <v>50249</v>
      </c>
      <c r="D1177" s="12" t="s">
        <v>50250</v>
      </c>
      <c r="E1177" s="2" t="s">
        <v>50251</v>
      </c>
      <c r="F1177" s="2"/>
      <c r="G1177" s="10">
        <v>332</v>
      </c>
      <c r="H1177" s="7">
        <v>25</v>
      </c>
      <c r="I1177" s="7" t="s">
        <v>68</v>
      </c>
      <c r="J1177" s="7" t="s">
        <v>39168</v>
      </c>
      <c r="K1177" s="2" t="s">
        <v>39169</v>
      </c>
      <c r="L1177" s="7" t="s">
        <v>39168</v>
      </c>
      <c r="M1177" s="2" t="s">
        <v>39169</v>
      </c>
      <c r="N1177" s="7" t="s">
        <v>35704</v>
      </c>
      <c r="O1177" s="7" t="s">
        <v>37</v>
      </c>
      <c r="P1177" s="7" t="s">
        <v>38</v>
      </c>
      <c r="Q1177" s="7" t="s">
        <v>39</v>
      </c>
      <c r="R1177" s="7" t="s">
        <v>35933</v>
      </c>
      <c r="S1177" s="7" t="s">
        <v>39</v>
      </c>
      <c r="T1177" s="2">
        <v>12.13</v>
      </c>
      <c r="U1177" s="2">
        <v>9.3800000000000008</v>
      </c>
      <c r="V1177" s="2">
        <v>0.15</v>
      </c>
      <c r="W1177" s="2">
        <v>12</v>
      </c>
      <c r="X1177" s="2">
        <v>62</v>
      </c>
      <c r="Y1177" s="2">
        <v>199.7</v>
      </c>
      <c r="Z1177" s="7">
        <v>10</v>
      </c>
      <c r="AA1177" s="7" t="s">
        <v>41</v>
      </c>
      <c r="AB1177" s="7" t="s">
        <v>42</v>
      </c>
      <c r="AC1177" s="2" t="s">
        <v>49189</v>
      </c>
    </row>
    <row r="1178" spans="1:29" s="1" customFormat="1" ht="14.4" x14ac:dyDescent="0.3">
      <c r="A1178" s="7" t="s">
        <v>1567</v>
      </c>
      <c r="B1178" s="2" t="s">
        <v>50252</v>
      </c>
      <c r="C1178" s="2" t="s">
        <v>50253</v>
      </c>
      <c r="D1178" s="12" t="s">
        <v>50254</v>
      </c>
      <c r="E1178" s="2" t="s">
        <v>50255</v>
      </c>
      <c r="F1178" s="2" t="s">
        <v>43901</v>
      </c>
      <c r="G1178" s="10">
        <v>670</v>
      </c>
      <c r="H1178" s="7"/>
      <c r="I1178" s="7" t="s">
        <v>68</v>
      </c>
      <c r="J1178" s="7" t="s">
        <v>39168</v>
      </c>
      <c r="K1178" s="2" t="s">
        <v>39169</v>
      </c>
      <c r="L1178" s="7" t="s">
        <v>39168</v>
      </c>
      <c r="M1178" s="2" t="s">
        <v>39169</v>
      </c>
      <c r="N1178" s="7" t="s">
        <v>35704</v>
      </c>
      <c r="O1178" s="7" t="s">
        <v>37</v>
      </c>
      <c r="P1178" s="7" t="s">
        <v>38</v>
      </c>
      <c r="Q1178" s="7" t="s">
        <v>39</v>
      </c>
      <c r="R1178" s="7" t="s">
        <v>1573</v>
      </c>
      <c r="S1178" s="7" t="s">
        <v>39</v>
      </c>
      <c r="T1178" s="2">
        <v>0</v>
      </c>
      <c r="U1178" s="2">
        <v>0</v>
      </c>
      <c r="V1178" s="2">
        <v>0</v>
      </c>
      <c r="W1178" s="2">
        <v>0</v>
      </c>
      <c r="X1178" s="2">
        <v>0</v>
      </c>
      <c r="Y1178" s="2">
        <v>0</v>
      </c>
      <c r="Z1178" s="7" t="s">
        <v>1574</v>
      </c>
      <c r="AA1178" s="7" t="s">
        <v>41</v>
      </c>
      <c r="AB1178" s="7" t="s">
        <v>42</v>
      </c>
      <c r="AC1178" s="2" t="s">
        <v>49202</v>
      </c>
    </row>
    <row r="1179" spans="1:29" s="1" customFormat="1" ht="14.4" x14ac:dyDescent="0.3">
      <c r="A1179" s="7" t="s">
        <v>1567</v>
      </c>
      <c r="B1179" s="2" t="s">
        <v>54920</v>
      </c>
      <c r="C1179" s="2" t="s">
        <v>54921</v>
      </c>
      <c r="D1179" s="12" t="s">
        <v>54922</v>
      </c>
      <c r="E1179" s="2" t="s">
        <v>54923</v>
      </c>
      <c r="F1179" s="2"/>
      <c r="G1179" s="10">
        <v>147</v>
      </c>
      <c r="H1179" s="7">
        <v>5</v>
      </c>
      <c r="I1179" s="7" t="s">
        <v>68</v>
      </c>
      <c r="J1179" s="7" t="s">
        <v>39168</v>
      </c>
      <c r="K1179" s="2" t="s">
        <v>39169</v>
      </c>
      <c r="L1179" s="7" t="s">
        <v>39168</v>
      </c>
      <c r="M1179" s="2" t="s">
        <v>39169</v>
      </c>
      <c r="N1179" s="7" t="s">
        <v>35704</v>
      </c>
      <c r="O1179" s="7" t="s">
        <v>37</v>
      </c>
      <c r="P1179" s="7" t="s">
        <v>38</v>
      </c>
      <c r="Q1179" s="7" t="s">
        <v>39</v>
      </c>
      <c r="R1179" s="7" t="s">
        <v>35933</v>
      </c>
      <c r="S1179" s="7" t="s">
        <v>39</v>
      </c>
      <c r="T1179" s="2">
        <v>6.28</v>
      </c>
      <c r="U1179" s="2">
        <v>3.88</v>
      </c>
      <c r="V1179" s="2">
        <v>0.13</v>
      </c>
      <c r="W1179" s="2">
        <v>12</v>
      </c>
      <c r="X1179" s="2">
        <v>62</v>
      </c>
      <c r="Y1179" s="2">
        <v>172.9</v>
      </c>
      <c r="Z1179" s="7">
        <v>10</v>
      </c>
      <c r="AA1179" s="7" t="s">
        <v>41</v>
      </c>
      <c r="AB1179" s="7" t="s">
        <v>42</v>
      </c>
      <c r="AC1179" s="2" t="s">
        <v>54924</v>
      </c>
    </row>
    <row r="1180" spans="1:29" s="1" customFormat="1" ht="14.4" x14ac:dyDescent="0.3">
      <c r="A1180" s="7" t="s">
        <v>1567</v>
      </c>
      <c r="B1180" s="2" t="s">
        <v>54930</v>
      </c>
      <c r="C1180" s="2" t="s">
        <v>54931</v>
      </c>
      <c r="D1180" s="12" t="s">
        <v>54932</v>
      </c>
      <c r="E1180" s="2" t="s">
        <v>54933</v>
      </c>
      <c r="F1180" s="2"/>
      <c r="G1180" s="10">
        <v>147</v>
      </c>
      <c r="H1180" s="7">
        <v>5</v>
      </c>
      <c r="I1180" s="7" t="s">
        <v>68</v>
      </c>
      <c r="J1180" s="7" t="s">
        <v>39168</v>
      </c>
      <c r="K1180" s="2" t="s">
        <v>39169</v>
      </c>
      <c r="L1180" s="7" t="s">
        <v>39168</v>
      </c>
      <c r="M1180" s="2" t="s">
        <v>39169</v>
      </c>
      <c r="N1180" s="7" t="s">
        <v>35704</v>
      </c>
      <c r="O1180" s="7" t="s">
        <v>37</v>
      </c>
      <c r="P1180" s="7" t="s">
        <v>38</v>
      </c>
      <c r="Q1180" s="7" t="s">
        <v>39</v>
      </c>
      <c r="R1180" s="7" t="s">
        <v>35933</v>
      </c>
      <c r="S1180" s="7" t="s">
        <v>39</v>
      </c>
      <c r="T1180" s="2">
        <v>6.77</v>
      </c>
      <c r="U1180" s="2">
        <v>4.38</v>
      </c>
      <c r="V1180" s="2">
        <v>0.13</v>
      </c>
      <c r="W1180" s="2">
        <v>12</v>
      </c>
      <c r="X1180" s="2">
        <v>62</v>
      </c>
      <c r="Y1180" s="2">
        <v>172.9</v>
      </c>
      <c r="Z1180" s="7">
        <v>10</v>
      </c>
      <c r="AA1180" s="7" t="s">
        <v>41</v>
      </c>
      <c r="AB1180" s="7" t="s">
        <v>42</v>
      </c>
      <c r="AC1180" s="2" t="s">
        <v>54924</v>
      </c>
    </row>
    <row r="1181" spans="1:29" s="1" customFormat="1" ht="14.4" x14ac:dyDescent="0.3">
      <c r="A1181" s="7" t="s">
        <v>1567</v>
      </c>
      <c r="B1181" s="2" t="s">
        <v>54940</v>
      </c>
      <c r="C1181" s="2" t="s">
        <v>54941</v>
      </c>
      <c r="D1181" s="12" t="s">
        <v>54942</v>
      </c>
      <c r="E1181" s="2" t="s">
        <v>54943</v>
      </c>
      <c r="F1181" s="2" t="s">
        <v>54944</v>
      </c>
      <c r="G1181" s="10">
        <v>295</v>
      </c>
      <c r="H1181" s="7">
        <v>25</v>
      </c>
      <c r="I1181" s="7" t="s">
        <v>68</v>
      </c>
      <c r="J1181" s="7" t="s">
        <v>39168</v>
      </c>
      <c r="K1181" s="2" t="s">
        <v>39169</v>
      </c>
      <c r="L1181" s="7" t="s">
        <v>39168</v>
      </c>
      <c r="M1181" s="2" t="s">
        <v>39169</v>
      </c>
      <c r="N1181" s="7" t="s">
        <v>35704</v>
      </c>
      <c r="O1181" s="7" t="s">
        <v>37</v>
      </c>
      <c r="P1181" s="7" t="s">
        <v>38</v>
      </c>
      <c r="Q1181" s="7" t="s">
        <v>39</v>
      </c>
      <c r="R1181" s="7" t="s">
        <v>35933</v>
      </c>
      <c r="S1181" s="7" t="s">
        <v>39</v>
      </c>
      <c r="T1181" s="2">
        <v>8.5500000000000007</v>
      </c>
      <c r="U1181" s="2">
        <v>6.31</v>
      </c>
      <c r="V1181" s="2">
        <v>0.1</v>
      </c>
      <c r="W1181" s="2">
        <v>12</v>
      </c>
      <c r="X1181" s="2">
        <v>62</v>
      </c>
      <c r="Y1181" s="2">
        <v>137.9</v>
      </c>
      <c r="Z1181" s="7">
        <v>10</v>
      </c>
      <c r="AA1181" s="7" t="s">
        <v>41</v>
      </c>
      <c r="AB1181" s="7" t="s">
        <v>42</v>
      </c>
      <c r="AC1181" s="2" t="s">
        <v>54945</v>
      </c>
    </row>
    <row r="1182" spans="1:29" s="1" customFormat="1" ht="14.4" x14ac:dyDescent="0.3">
      <c r="A1182" s="7" t="s">
        <v>1567</v>
      </c>
      <c r="B1182" s="2" t="s">
        <v>54951</v>
      </c>
      <c r="C1182" s="2" t="s">
        <v>54952</v>
      </c>
      <c r="D1182" s="12" t="s">
        <v>54953</v>
      </c>
      <c r="E1182" s="2" t="s">
        <v>54954</v>
      </c>
      <c r="F1182" s="2" t="s">
        <v>54944</v>
      </c>
      <c r="G1182" s="10">
        <v>295</v>
      </c>
      <c r="H1182" s="7">
        <v>25</v>
      </c>
      <c r="I1182" s="7" t="s">
        <v>68</v>
      </c>
      <c r="J1182" s="7" t="s">
        <v>39168</v>
      </c>
      <c r="K1182" s="2" t="s">
        <v>39169</v>
      </c>
      <c r="L1182" s="7" t="s">
        <v>39168</v>
      </c>
      <c r="M1182" s="2" t="s">
        <v>39169</v>
      </c>
      <c r="N1182" s="7" t="s">
        <v>35704</v>
      </c>
      <c r="O1182" s="7" t="s">
        <v>37</v>
      </c>
      <c r="P1182" s="7" t="s">
        <v>38</v>
      </c>
      <c r="Q1182" s="7" t="s">
        <v>39</v>
      </c>
      <c r="R1182" s="7" t="s">
        <v>35933</v>
      </c>
      <c r="S1182" s="7" t="s">
        <v>39</v>
      </c>
      <c r="T1182" s="2">
        <v>9.17</v>
      </c>
      <c r="U1182" s="2">
        <v>6.92</v>
      </c>
      <c r="V1182" s="2">
        <v>0.1</v>
      </c>
      <c r="W1182" s="2">
        <v>12</v>
      </c>
      <c r="X1182" s="2">
        <v>62</v>
      </c>
      <c r="Y1182" s="2">
        <v>137.9</v>
      </c>
      <c r="Z1182" s="7">
        <v>10</v>
      </c>
      <c r="AA1182" s="7" t="s">
        <v>41</v>
      </c>
      <c r="AB1182" s="7" t="s">
        <v>42</v>
      </c>
      <c r="AC1182" s="2" t="s">
        <v>54945</v>
      </c>
    </row>
    <row r="1183" spans="1:29" s="1" customFormat="1" ht="14.4" x14ac:dyDescent="0.3">
      <c r="A1183" s="7" t="s">
        <v>1567</v>
      </c>
      <c r="B1183" s="2" t="s">
        <v>54961</v>
      </c>
      <c r="C1183" s="2" t="s">
        <v>54962</v>
      </c>
      <c r="D1183" s="12" t="s">
        <v>54963</v>
      </c>
      <c r="E1183" s="2" t="s">
        <v>54964</v>
      </c>
      <c r="F1183" s="2"/>
      <c r="G1183" s="10">
        <v>295</v>
      </c>
      <c r="H1183" s="7">
        <v>10</v>
      </c>
      <c r="I1183" s="7" t="s">
        <v>68</v>
      </c>
      <c r="J1183" s="7" t="s">
        <v>39168</v>
      </c>
      <c r="K1183" s="2" t="s">
        <v>39169</v>
      </c>
      <c r="L1183" s="7" t="s">
        <v>39168</v>
      </c>
      <c r="M1183" s="2" t="s">
        <v>39169</v>
      </c>
      <c r="N1183" s="7" t="s">
        <v>35704</v>
      </c>
      <c r="O1183" s="7" t="s">
        <v>37</v>
      </c>
      <c r="P1183" s="7" t="s">
        <v>38</v>
      </c>
      <c r="Q1183" s="7" t="s">
        <v>39</v>
      </c>
      <c r="R1183" s="7" t="s">
        <v>36105</v>
      </c>
      <c r="S1183" s="7" t="s">
        <v>39</v>
      </c>
      <c r="T1183" s="2">
        <v>7.81</v>
      </c>
      <c r="U1183" s="2">
        <v>5.56</v>
      </c>
      <c r="V1183" s="2">
        <v>0.1</v>
      </c>
      <c r="W1183" s="2">
        <v>12</v>
      </c>
      <c r="X1183" s="2">
        <v>62</v>
      </c>
      <c r="Y1183" s="2">
        <v>137.9</v>
      </c>
      <c r="Z1183" s="7">
        <v>10</v>
      </c>
      <c r="AA1183" s="7" t="s">
        <v>41</v>
      </c>
      <c r="AB1183" s="7" t="s">
        <v>42</v>
      </c>
      <c r="AC1183" s="2" t="s">
        <v>54965</v>
      </c>
    </row>
    <row r="1184" spans="1:29" s="1" customFormat="1" ht="14.4" x14ac:dyDescent="0.3">
      <c r="A1184" s="7" t="s">
        <v>1567</v>
      </c>
      <c r="B1184" s="2" t="s">
        <v>54971</v>
      </c>
      <c r="C1184" s="2" t="s">
        <v>54972</v>
      </c>
      <c r="D1184" s="12" t="s">
        <v>54973</v>
      </c>
      <c r="E1184" s="2" t="s">
        <v>54974</v>
      </c>
      <c r="F1184" s="2"/>
      <c r="G1184" s="10">
        <v>295</v>
      </c>
      <c r="H1184" s="7">
        <v>10</v>
      </c>
      <c r="I1184" s="7" t="s">
        <v>68</v>
      </c>
      <c r="J1184" s="7" t="s">
        <v>39168</v>
      </c>
      <c r="K1184" s="2" t="s">
        <v>39169</v>
      </c>
      <c r="L1184" s="7" t="s">
        <v>39168</v>
      </c>
      <c r="M1184" s="2" t="s">
        <v>39169</v>
      </c>
      <c r="N1184" s="7" t="s">
        <v>35704</v>
      </c>
      <c r="O1184" s="7" t="s">
        <v>37</v>
      </c>
      <c r="P1184" s="7" t="s">
        <v>38</v>
      </c>
      <c r="Q1184" s="7" t="s">
        <v>39</v>
      </c>
      <c r="R1184" s="7" t="s">
        <v>36105</v>
      </c>
      <c r="S1184" s="7" t="s">
        <v>39</v>
      </c>
      <c r="T1184" s="2">
        <v>8.31</v>
      </c>
      <c r="U1184" s="2">
        <v>6.06</v>
      </c>
      <c r="V1184" s="2">
        <v>0.1</v>
      </c>
      <c r="W1184" s="2">
        <v>12</v>
      </c>
      <c r="X1184" s="2">
        <v>62</v>
      </c>
      <c r="Y1184" s="2">
        <v>137.9</v>
      </c>
      <c r="Z1184" s="7">
        <v>10</v>
      </c>
      <c r="AA1184" s="7" t="s">
        <v>41</v>
      </c>
      <c r="AB1184" s="7" t="s">
        <v>42</v>
      </c>
      <c r="AC1184" s="2" t="s">
        <v>54965</v>
      </c>
    </row>
    <row r="1185" spans="1:29" s="1" customFormat="1" ht="14.4" x14ac:dyDescent="0.3">
      <c r="A1185" s="7" t="s">
        <v>1567</v>
      </c>
      <c r="B1185" s="2" t="s">
        <v>54979</v>
      </c>
      <c r="C1185" s="2" t="s">
        <v>54980</v>
      </c>
      <c r="D1185" s="12" t="s">
        <v>54981</v>
      </c>
      <c r="E1185" s="2" t="s">
        <v>54982</v>
      </c>
      <c r="F1185" s="2"/>
      <c r="G1185" s="10">
        <v>156</v>
      </c>
      <c r="H1185" s="7">
        <v>5</v>
      </c>
      <c r="I1185" s="7" t="s">
        <v>68</v>
      </c>
      <c r="J1185" s="7" t="s">
        <v>39168</v>
      </c>
      <c r="K1185" s="2" t="s">
        <v>39169</v>
      </c>
      <c r="L1185" s="7" t="s">
        <v>39168</v>
      </c>
      <c r="M1185" s="2" t="s">
        <v>39169</v>
      </c>
      <c r="N1185" s="7" t="s">
        <v>35704</v>
      </c>
      <c r="O1185" s="7" t="s">
        <v>37</v>
      </c>
      <c r="P1185" s="7" t="s">
        <v>38</v>
      </c>
      <c r="Q1185" s="7" t="s">
        <v>39</v>
      </c>
      <c r="R1185" s="7" t="s">
        <v>35933</v>
      </c>
      <c r="S1185" s="7" t="s">
        <v>39</v>
      </c>
      <c r="T1185" s="2">
        <v>6.7</v>
      </c>
      <c r="U1185" s="2">
        <v>4.3099999999999996</v>
      </c>
      <c r="V1185" s="2">
        <v>0.13</v>
      </c>
      <c r="W1185" s="2">
        <v>12</v>
      </c>
      <c r="X1185" s="2">
        <v>62</v>
      </c>
      <c r="Y1185" s="2">
        <v>172.9</v>
      </c>
      <c r="Z1185" s="7">
        <v>10</v>
      </c>
      <c r="AA1185" s="7" t="s">
        <v>41</v>
      </c>
      <c r="AB1185" s="7" t="s">
        <v>42</v>
      </c>
      <c r="AC1185" s="2" t="s">
        <v>54924</v>
      </c>
    </row>
    <row r="1186" spans="1:29" s="1" customFormat="1" ht="14.4" x14ac:dyDescent="0.3">
      <c r="A1186" s="7" t="s">
        <v>1567</v>
      </c>
      <c r="B1186" s="2" t="s">
        <v>54987</v>
      </c>
      <c r="C1186" s="2" t="s">
        <v>54988</v>
      </c>
      <c r="D1186" s="12" t="s">
        <v>54989</v>
      </c>
      <c r="E1186" s="2" t="s">
        <v>54990</v>
      </c>
      <c r="F1186" s="2"/>
      <c r="G1186" s="10">
        <v>156</v>
      </c>
      <c r="H1186" s="7">
        <v>5</v>
      </c>
      <c r="I1186" s="7" t="s">
        <v>68</v>
      </c>
      <c r="J1186" s="7" t="s">
        <v>39168</v>
      </c>
      <c r="K1186" s="2" t="s">
        <v>39169</v>
      </c>
      <c r="L1186" s="7" t="s">
        <v>39168</v>
      </c>
      <c r="M1186" s="2" t="s">
        <v>39169</v>
      </c>
      <c r="N1186" s="7" t="s">
        <v>35704</v>
      </c>
      <c r="O1186" s="7" t="s">
        <v>37</v>
      </c>
      <c r="P1186" s="7" t="s">
        <v>38</v>
      </c>
      <c r="Q1186" s="7" t="s">
        <v>39</v>
      </c>
      <c r="R1186" s="7" t="s">
        <v>35933</v>
      </c>
      <c r="S1186" s="7" t="s">
        <v>39</v>
      </c>
      <c r="T1186" s="2">
        <v>7.2</v>
      </c>
      <c r="U1186" s="2">
        <v>4.8</v>
      </c>
      <c r="V1186" s="2">
        <v>0.13</v>
      </c>
      <c r="W1186" s="2">
        <v>12</v>
      </c>
      <c r="X1186" s="2">
        <v>62</v>
      </c>
      <c r="Y1186" s="2">
        <v>172.9</v>
      </c>
      <c r="Z1186" s="7">
        <v>10</v>
      </c>
      <c r="AA1186" s="7" t="s">
        <v>41</v>
      </c>
      <c r="AB1186" s="7" t="s">
        <v>42</v>
      </c>
      <c r="AC1186" s="2" t="s">
        <v>54924</v>
      </c>
    </row>
    <row r="1187" spans="1:29" s="1" customFormat="1" ht="14.4" x14ac:dyDescent="0.3">
      <c r="A1187" s="7" t="s">
        <v>1567</v>
      </c>
      <c r="B1187" s="2" t="s">
        <v>54995</v>
      </c>
      <c r="C1187" s="2" t="s">
        <v>54996</v>
      </c>
      <c r="D1187" s="12" t="s">
        <v>54997</v>
      </c>
      <c r="E1187" s="2" t="s">
        <v>54998</v>
      </c>
      <c r="F1187" s="2" t="s">
        <v>54944</v>
      </c>
      <c r="G1187" s="10">
        <v>304</v>
      </c>
      <c r="H1187" s="7">
        <v>25</v>
      </c>
      <c r="I1187" s="7" t="s">
        <v>68</v>
      </c>
      <c r="J1187" s="7" t="s">
        <v>39168</v>
      </c>
      <c r="K1187" s="2" t="s">
        <v>39169</v>
      </c>
      <c r="L1187" s="7" t="s">
        <v>39168</v>
      </c>
      <c r="M1187" s="2" t="s">
        <v>39169</v>
      </c>
      <c r="N1187" s="7" t="s">
        <v>35704</v>
      </c>
      <c r="O1187" s="7" t="s">
        <v>37</v>
      </c>
      <c r="P1187" s="7" t="s">
        <v>38</v>
      </c>
      <c r="Q1187" s="7" t="s">
        <v>39</v>
      </c>
      <c r="R1187" s="7" t="s">
        <v>35933</v>
      </c>
      <c r="S1187" s="7" t="s">
        <v>39</v>
      </c>
      <c r="T1187" s="2">
        <v>9.39</v>
      </c>
      <c r="U1187" s="2">
        <v>7.16</v>
      </c>
      <c r="V1187" s="2">
        <v>0.12</v>
      </c>
      <c r="W1187" s="2">
        <v>12</v>
      </c>
      <c r="X1187" s="2">
        <v>62</v>
      </c>
      <c r="Y1187" s="2">
        <v>159.9</v>
      </c>
      <c r="Z1187" s="7">
        <v>10</v>
      </c>
      <c r="AA1187" s="7" t="s">
        <v>41</v>
      </c>
      <c r="AB1187" s="7" t="s">
        <v>42</v>
      </c>
      <c r="AC1187" s="2" t="s">
        <v>54945</v>
      </c>
    </row>
    <row r="1188" spans="1:29" s="1" customFormat="1" ht="14.4" x14ac:dyDescent="0.3">
      <c r="A1188" s="7" t="s">
        <v>1567</v>
      </c>
      <c r="B1188" s="2" t="s">
        <v>55003</v>
      </c>
      <c r="C1188" s="2" t="s">
        <v>55004</v>
      </c>
      <c r="D1188" s="12" t="s">
        <v>55005</v>
      </c>
      <c r="E1188" s="2" t="s">
        <v>55006</v>
      </c>
      <c r="F1188" s="2" t="s">
        <v>54944</v>
      </c>
      <c r="G1188" s="10">
        <v>304</v>
      </c>
      <c r="H1188" s="7">
        <v>25</v>
      </c>
      <c r="I1188" s="7" t="s">
        <v>68</v>
      </c>
      <c r="J1188" s="7" t="s">
        <v>39168</v>
      </c>
      <c r="K1188" s="2" t="s">
        <v>39169</v>
      </c>
      <c r="L1188" s="7" t="s">
        <v>39168</v>
      </c>
      <c r="M1188" s="2" t="s">
        <v>39169</v>
      </c>
      <c r="N1188" s="7" t="s">
        <v>35704</v>
      </c>
      <c r="O1188" s="7" t="s">
        <v>37</v>
      </c>
      <c r="P1188" s="7" t="s">
        <v>38</v>
      </c>
      <c r="Q1188" s="7" t="s">
        <v>39</v>
      </c>
      <c r="R1188" s="7" t="s">
        <v>35933</v>
      </c>
      <c r="S1188" s="7" t="s">
        <v>39</v>
      </c>
      <c r="T1188" s="2">
        <v>10.01</v>
      </c>
      <c r="U1188" s="2">
        <v>7.77</v>
      </c>
      <c r="V1188" s="2">
        <v>0.12</v>
      </c>
      <c r="W1188" s="2">
        <v>12</v>
      </c>
      <c r="X1188" s="2">
        <v>62</v>
      </c>
      <c r="Y1188" s="2">
        <v>159.9</v>
      </c>
      <c r="Z1188" s="7">
        <v>10</v>
      </c>
      <c r="AA1188" s="7" t="s">
        <v>41</v>
      </c>
      <c r="AB1188" s="7" t="s">
        <v>42</v>
      </c>
      <c r="AC1188" s="2" t="s">
        <v>54945</v>
      </c>
    </row>
    <row r="1189" spans="1:29" s="1" customFormat="1" ht="14.4" x14ac:dyDescent="0.3">
      <c r="A1189" s="7" t="s">
        <v>1567</v>
      </c>
      <c r="B1189" s="2" t="s">
        <v>55011</v>
      </c>
      <c r="C1189" s="2" t="s">
        <v>55012</v>
      </c>
      <c r="D1189" s="12" t="s">
        <v>55013</v>
      </c>
      <c r="E1189" s="2" t="s">
        <v>55014</v>
      </c>
      <c r="F1189" s="2"/>
      <c r="G1189" s="10">
        <v>304</v>
      </c>
      <c r="H1189" s="7">
        <v>10</v>
      </c>
      <c r="I1189" s="7" t="s">
        <v>68</v>
      </c>
      <c r="J1189" s="7" t="s">
        <v>39168</v>
      </c>
      <c r="K1189" s="2" t="s">
        <v>39169</v>
      </c>
      <c r="L1189" s="7" t="s">
        <v>39168</v>
      </c>
      <c r="M1189" s="2" t="s">
        <v>39169</v>
      </c>
      <c r="N1189" s="7" t="s">
        <v>35704</v>
      </c>
      <c r="O1189" s="7" t="s">
        <v>37</v>
      </c>
      <c r="P1189" s="7" t="s">
        <v>38</v>
      </c>
      <c r="Q1189" s="7" t="s">
        <v>39</v>
      </c>
      <c r="R1189" s="7" t="s">
        <v>36105</v>
      </c>
      <c r="S1189" s="7" t="s">
        <v>39</v>
      </c>
      <c r="T1189" s="2">
        <v>8.5399999999999991</v>
      </c>
      <c r="U1189" s="2">
        <v>6.3</v>
      </c>
      <c r="V1189" s="2">
        <v>0.12</v>
      </c>
      <c r="W1189" s="2">
        <v>12</v>
      </c>
      <c r="X1189" s="2">
        <v>62</v>
      </c>
      <c r="Y1189" s="2">
        <v>159.9</v>
      </c>
      <c r="Z1189" s="7">
        <v>10</v>
      </c>
      <c r="AA1189" s="7" t="s">
        <v>41</v>
      </c>
      <c r="AB1189" s="7" t="s">
        <v>42</v>
      </c>
      <c r="AC1189" s="2" t="s">
        <v>54965</v>
      </c>
    </row>
    <row r="1190" spans="1:29" s="1" customFormat="1" ht="14.4" x14ac:dyDescent="0.3">
      <c r="A1190" s="7" t="s">
        <v>1567</v>
      </c>
      <c r="B1190" s="2" t="s">
        <v>55019</v>
      </c>
      <c r="C1190" s="2" t="s">
        <v>55020</v>
      </c>
      <c r="D1190" s="12" t="s">
        <v>55021</v>
      </c>
      <c r="E1190" s="2" t="s">
        <v>55022</v>
      </c>
      <c r="F1190" s="2"/>
      <c r="G1190" s="10">
        <v>304</v>
      </c>
      <c r="H1190" s="7">
        <v>10</v>
      </c>
      <c r="I1190" s="7" t="s">
        <v>68</v>
      </c>
      <c r="J1190" s="7" t="s">
        <v>39168</v>
      </c>
      <c r="K1190" s="2" t="s">
        <v>39169</v>
      </c>
      <c r="L1190" s="7" t="s">
        <v>39168</v>
      </c>
      <c r="M1190" s="2" t="s">
        <v>39169</v>
      </c>
      <c r="N1190" s="7" t="s">
        <v>35704</v>
      </c>
      <c r="O1190" s="7" t="s">
        <v>37</v>
      </c>
      <c r="P1190" s="7" t="s">
        <v>38</v>
      </c>
      <c r="Q1190" s="7" t="s">
        <v>39</v>
      </c>
      <c r="R1190" s="7" t="s">
        <v>36105</v>
      </c>
      <c r="S1190" s="7" t="s">
        <v>39</v>
      </c>
      <c r="T1190" s="2">
        <v>9.0399999999999991</v>
      </c>
      <c r="U1190" s="2">
        <v>6.8</v>
      </c>
      <c r="V1190" s="2">
        <v>0.12</v>
      </c>
      <c r="W1190" s="2">
        <v>12</v>
      </c>
      <c r="X1190" s="2">
        <v>62</v>
      </c>
      <c r="Y1190" s="2">
        <v>159.9</v>
      </c>
      <c r="Z1190" s="7">
        <v>10</v>
      </c>
      <c r="AA1190" s="7" t="s">
        <v>41</v>
      </c>
      <c r="AB1190" s="7" t="s">
        <v>42</v>
      </c>
      <c r="AC1190" s="2" t="s">
        <v>54965</v>
      </c>
    </row>
    <row r="1191" spans="1:29" s="1" customFormat="1" ht="14.4" x14ac:dyDescent="0.3">
      <c r="A1191" s="7" t="s">
        <v>1567</v>
      </c>
      <c r="B1191" s="2" t="s">
        <v>55027</v>
      </c>
      <c r="C1191" s="2" t="s">
        <v>55028</v>
      </c>
      <c r="D1191" s="12" t="s">
        <v>55029</v>
      </c>
      <c r="E1191" s="2" t="s">
        <v>55030</v>
      </c>
      <c r="F1191" s="2"/>
      <c r="G1191" s="10">
        <v>162</v>
      </c>
      <c r="H1191" s="7">
        <v>5</v>
      </c>
      <c r="I1191" s="7" t="s">
        <v>68</v>
      </c>
      <c r="J1191" s="7" t="s">
        <v>39168</v>
      </c>
      <c r="K1191" s="2" t="s">
        <v>39169</v>
      </c>
      <c r="L1191" s="7" t="s">
        <v>39168</v>
      </c>
      <c r="M1191" s="2" t="s">
        <v>39169</v>
      </c>
      <c r="N1191" s="7" t="s">
        <v>35704</v>
      </c>
      <c r="O1191" s="7" t="s">
        <v>37</v>
      </c>
      <c r="P1191" s="7" t="s">
        <v>38</v>
      </c>
      <c r="Q1191" s="7" t="s">
        <v>39</v>
      </c>
      <c r="R1191" s="7" t="s">
        <v>35933</v>
      </c>
      <c r="S1191" s="7" t="s">
        <v>39</v>
      </c>
      <c r="T1191" s="2">
        <v>7.13</v>
      </c>
      <c r="U1191" s="2">
        <v>4.74</v>
      </c>
      <c r="V1191" s="2">
        <v>0.13</v>
      </c>
      <c r="W1191" s="2">
        <v>12</v>
      </c>
      <c r="X1191" s="2">
        <v>62</v>
      </c>
      <c r="Y1191" s="2">
        <v>172.9</v>
      </c>
      <c r="Z1191" s="7">
        <v>10</v>
      </c>
      <c r="AA1191" s="7" t="s">
        <v>41</v>
      </c>
      <c r="AB1191" s="7" t="s">
        <v>42</v>
      </c>
      <c r="AC1191" s="2" t="s">
        <v>54924</v>
      </c>
    </row>
    <row r="1192" spans="1:29" s="1" customFormat="1" ht="14.4" x14ac:dyDescent="0.3">
      <c r="A1192" s="7" t="s">
        <v>1567</v>
      </c>
      <c r="B1192" s="2" t="s">
        <v>55035</v>
      </c>
      <c r="C1192" s="2" t="s">
        <v>55036</v>
      </c>
      <c r="D1192" s="12" t="s">
        <v>55037</v>
      </c>
      <c r="E1192" s="2" t="s">
        <v>55038</v>
      </c>
      <c r="F1192" s="2"/>
      <c r="G1192" s="10">
        <v>162</v>
      </c>
      <c r="H1192" s="7">
        <v>5</v>
      </c>
      <c r="I1192" s="7" t="s">
        <v>68</v>
      </c>
      <c r="J1192" s="7" t="s">
        <v>39168</v>
      </c>
      <c r="K1192" s="2" t="s">
        <v>39169</v>
      </c>
      <c r="L1192" s="7" t="s">
        <v>39168</v>
      </c>
      <c r="M1192" s="2" t="s">
        <v>39169</v>
      </c>
      <c r="N1192" s="7" t="s">
        <v>35704</v>
      </c>
      <c r="O1192" s="7" t="s">
        <v>37</v>
      </c>
      <c r="P1192" s="7" t="s">
        <v>38</v>
      </c>
      <c r="Q1192" s="7" t="s">
        <v>39</v>
      </c>
      <c r="R1192" s="7" t="s">
        <v>35933</v>
      </c>
      <c r="S1192" s="7" t="s">
        <v>39</v>
      </c>
      <c r="T1192" s="2">
        <v>7.63</v>
      </c>
      <c r="U1192" s="2">
        <v>5.23</v>
      </c>
      <c r="V1192" s="2">
        <v>0.13</v>
      </c>
      <c r="W1192" s="2">
        <v>12</v>
      </c>
      <c r="X1192" s="2">
        <v>62</v>
      </c>
      <c r="Y1192" s="2">
        <v>172.9</v>
      </c>
      <c r="Z1192" s="7">
        <v>10</v>
      </c>
      <c r="AA1192" s="7" t="s">
        <v>41</v>
      </c>
      <c r="AB1192" s="7" t="s">
        <v>42</v>
      </c>
      <c r="AC1192" s="2" t="s">
        <v>54924</v>
      </c>
    </row>
    <row r="1193" spans="1:29" s="1" customFormat="1" ht="14.4" x14ac:dyDescent="0.3">
      <c r="A1193" s="7" t="s">
        <v>1567</v>
      </c>
      <c r="B1193" s="2" t="s">
        <v>55043</v>
      </c>
      <c r="C1193" s="2" t="s">
        <v>55044</v>
      </c>
      <c r="D1193" s="12" t="s">
        <v>55045</v>
      </c>
      <c r="E1193" s="2" t="s">
        <v>55046</v>
      </c>
      <c r="F1193" s="2" t="s">
        <v>54944</v>
      </c>
      <c r="G1193" s="10">
        <v>310</v>
      </c>
      <c r="H1193" s="7">
        <v>25</v>
      </c>
      <c r="I1193" s="7" t="s">
        <v>68</v>
      </c>
      <c r="J1193" s="7" t="s">
        <v>39168</v>
      </c>
      <c r="K1193" s="2" t="s">
        <v>39169</v>
      </c>
      <c r="L1193" s="7" t="s">
        <v>39168</v>
      </c>
      <c r="M1193" s="2" t="s">
        <v>39169</v>
      </c>
      <c r="N1193" s="7" t="s">
        <v>35704</v>
      </c>
      <c r="O1193" s="7" t="s">
        <v>37</v>
      </c>
      <c r="P1193" s="7" t="s">
        <v>38</v>
      </c>
      <c r="Q1193" s="7" t="s">
        <v>39</v>
      </c>
      <c r="R1193" s="7" t="s">
        <v>35933</v>
      </c>
      <c r="S1193" s="7" t="s">
        <v>39</v>
      </c>
      <c r="T1193" s="2">
        <v>10.41</v>
      </c>
      <c r="U1193" s="2">
        <v>8.01</v>
      </c>
      <c r="V1193" s="2">
        <v>0.13</v>
      </c>
      <c r="W1193" s="2">
        <v>12</v>
      </c>
      <c r="X1193" s="2">
        <v>62</v>
      </c>
      <c r="Y1193" s="2">
        <v>172.9</v>
      </c>
      <c r="Z1193" s="7">
        <v>10</v>
      </c>
      <c r="AA1193" s="7" t="s">
        <v>41</v>
      </c>
      <c r="AB1193" s="7" t="s">
        <v>42</v>
      </c>
      <c r="AC1193" s="2" t="s">
        <v>54945</v>
      </c>
    </row>
    <row r="1194" spans="1:29" s="1" customFormat="1" ht="14.4" x14ac:dyDescent="0.3">
      <c r="A1194" s="7" t="s">
        <v>1567</v>
      </c>
      <c r="B1194" s="2" t="s">
        <v>55051</v>
      </c>
      <c r="C1194" s="2" t="s">
        <v>55052</v>
      </c>
      <c r="D1194" s="12" t="s">
        <v>55053</v>
      </c>
      <c r="E1194" s="2" t="s">
        <v>55054</v>
      </c>
      <c r="F1194" s="2" t="s">
        <v>54944</v>
      </c>
      <c r="G1194" s="10">
        <v>310</v>
      </c>
      <c r="H1194" s="7">
        <v>25</v>
      </c>
      <c r="I1194" s="7" t="s">
        <v>68</v>
      </c>
      <c r="J1194" s="7" t="s">
        <v>39168</v>
      </c>
      <c r="K1194" s="2" t="s">
        <v>39169</v>
      </c>
      <c r="L1194" s="7" t="s">
        <v>39168</v>
      </c>
      <c r="M1194" s="2" t="s">
        <v>39169</v>
      </c>
      <c r="N1194" s="7" t="s">
        <v>35704</v>
      </c>
      <c r="O1194" s="7" t="s">
        <v>37</v>
      </c>
      <c r="P1194" s="7" t="s">
        <v>38</v>
      </c>
      <c r="Q1194" s="7" t="s">
        <v>39</v>
      </c>
      <c r="R1194" s="7" t="s">
        <v>35933</v>
      </c>
      <c r="S1194" s="7" t="s">
        <v>39</v>
      </c>
      <c r="T1194" s="2">
        <v>11.03</v>
      </c>
      <c r="U1194" s="2">
        <v>8.6300000000000008</v>
      </c>
      <c r="V1194" s="2">
        <v>0.13</v>
      </c>
      <c r="W1194" s="2">
        <v>12</v>
      </c>
      <c r="X1194" s="2">
        <v>62</v>
      </c>
      <c r="Y1194" s="2">
        <v>172.9</v>
      </c>
      <c r="Z1194" s="7">
        <v>10</v>
      </c>
      <c r="AA1194" s="7" t="s">
        <v>41</v>
      </c>
      <c r="AB1194" s="7" t="s">
        <v>42</v>
      </c>
      <c r="AC1194" s="2" t="s">
        <v>54945</v>
      </c>
    </row>
    <row r="1195" spans="1:29" s="1" customFormat="1" ht="14.4" x14ac:dyDescent="0.3">
      <c r="A1195" s="7" t="s">
        <v>1567</v>
      </c>
      <c r="B1195" s="2" t="s">
        <v>55059</v>
      </c>
      <c r="C1195" s="2" t="s">
        <v>55060</v>
      </c>
      <c r="D1195" s="12" t="s">
        <v>55061</v>
      </c>
      <c r="E1195" s="2" t="s">
        <v>55062</v>
      </c>
      <c r="F1195" s="2"/>
      <c r="G1195" s="10">
        <v>310</v>
      </c>
      <c r="H1195" s="7">
        <v>10</v>
      </c>
      <c r="I1195" s="7" t="s">
        <v>68</v>
      </c>
      <c r="J1195" s="7" t="s">
        <v>39168</v>
      </c>
      <c r="K1195" s="2" t="s">
        <v>39169</v>
      </c>
      <c r="L1195" s="7" t="s">
        <v>39168</v>
      </c>
      <c r="M1195" s="2" t="s">
        <v>39169</v>
      </c>
      <c r="N1195" s="7" t="s">
        <v>35704</v>
      </c>
      <c r="O1195" s="7" t="s">
        <v>37</v>
      </c>
      <c r="P1195" s="7" t="s">
        <v>38</v>
      </c>
      <c r="Q1195" s="7" t="s">
        <v>39</v>
      </c>
      <c r="R1195" s="7" t="s">
        <v>36105</v>
      </c>
      <c r="S1195" s="7" t="s">
        <v>39</v>
      </c>
      <c r="T1195" s="2">
        <v>9.44</v>
      </c>
      <c r="U1195" s="2">
        <v>7.04</v>
      </c>
      <c r="V1195" s="2">
        <v>0.13</v>
      </c>
      <c r="W1195" s="2">
        <v>12</v>
      </c>
      <c r="X1195" s="2">
        <v>62</v>
      </c>
      <c r="Y1195" s="2">
        <v>172.9</v>
      </c>
      <c r="Z1195" s="7">
        <v>10</v>
      </c>
      <c r="AA1195" s="7" t="s">
        <v>41</v>
      </c>
      <c r="AB1195" s="7" t="s">
        <v>42</v>
      </c>
      <c r="AC1195" s="2" t="s">
        <v>54965</v>
      </c>
    </row>
    <row r="1196" spans="1:29" s="1" customFormat="1" ht="14.4" x14ac:dyDescent="0.3">
      <c r="A1196" s="7" t="s">
        <v>1567</v>
      </c>
      <c r="B1196" s="2" t="s">
        <v>55067</v>
      </c>
      <c r="C1196" s="2" t="s">
        <v>55068</v>
      </c>
      <c r="D1196" s="12" t="s">
        <v>55069</v>
      </c>
      <c r="E1196" s="2" t="s">
        <v>55070</v>
      </c>
      <c r="F1196" s="2"/>
      <c r="G1196" s="10">
        <v>310</v>
      </c>
      <c r="H1196" s="7">
        <v>10</v>
      </c>
      <c r="I1196" s="7" t="s">
        <v>68</v>
      </c>
      <c r="J1196" s="7" t="s">
        <v>39168</v>
      </c>
      <c r="K1196" s="2" t="s">
        <v>39169</v>
      </c>
      <c r="L1196" s="7" t="s">
        <v>39168</v>
      </c>
      <c r="M1196" s="2" t="s">
        <v>39169</v>
      </c>
      <c r="N1196" s="7" t="s">
        <v>35704</v>
      </c>
      <c r="O1196" s="7" t="s">
        <v>37</v>
      </c>
      <c r="P1196" s="7" t="s">
        <v>38</v>
      </c>
      <c r="Q1196" s="7" t="s">
        <v>39</v>
      </c>
      <c r="R1196" s="7" t="s">
        <v>36105</v>
      </c>
      <c r="S1196" s="7" t="s">
        <v>39</v>
      </c>
      <c r="T1196" s="2">
        <v>9.93</v>
      </c>
      <c r="U1196" s="2">
        <v>7.54</v>
      </c>
      <c r="V1196" s="2">
        <v>0.13</v>
      </c>
      <c r="W1196" s="2">
        <v>12</v>
      </c>
      <c r="X1196" s="2">
        <v>62</v>
      </c>
      <c r="Y1196" s="2">
        <v>172.9</v>
      </c>
      <c r="Z1196" s="7">
        <v>10</v>
      </c>
      <c r="AA1196" s="7" t="s">
        <v>41</v>
      </c>
      <c r="AB1196" s="7" t="s">
        <v>42</v>
      </c>
      <c r="AC1196" s="2" t="s">
        <v>54965</v>
      </c>
    </row>
    <row r="1197" spans="1:29" s="1" customFormat="1" ht="14.4" x14ac:dyDescent="0.3">
      <c r="A1197" s="7" t="s">
        <v>1567</v>
      </c>
      <c r="B1197" s="2" t="s">
        <v>55079</v>
      </c>
      <c r="C1197" s="2" t="s">
        <v>55080</v>
      </c>
      <c r="D1197" s="12" t="s">
        <v>55081</v>
      </c>
      <c r="E1197" s="2" t="s">
        <v>55082</v>
      </c>
      <c r="F1197" s="2"/>
      <c r="G1197" s="10">
        <v>162</v>
      </c>
      <c r="H1197" s="7">
        <v>5</v>
      </c>
      <c r="I1197" s="7" t="s">
        <v>68</v>
      </c>
      <c r="J1197" s="7" t="s">
        <v>39168</v>
      </c>
      <c r="K1197" s="2" t="s">
        <v>39169</v>
      </c>
      <c r="L1197" s="7" t="s">
        <v>39168</v>
      </c>
      <c r="M1197" s="2" t="s">
        <v>39169</v>
      </c>
      <c r="N1197" s="7" t="s">
        <v>35704</v>
      </c>
      <c r="O1197" s="7" t="s">
        <v>37</v>
      </c>
      <c r="P1197" s="7" t="s">
        <v>38</v>
      </c>
      <c r="Q1197" s="7" t="s">
        <v>39</v>
      </c>
      <c r="R1197" s="7" t="s">
        <v>35933</v>
      </c>
      <c r="S1197" s="7" t="s">
        <v>39</v>
      </c>
      <c r="T1197" s="2">
        <v>7.28</v>
      </c>
      <c r="U1197" s="2">
        <v>4.5599999999999996</v>
      </c>
      <c r="V1197" s="2">
        <v>0.15</v>
      </c>
      <c r="W1197" s="2">
        <v>12</v>
      </c>
      <c r="X1197" s="2">
        <v>62</v>
      </c>
      <c r="Y1197" s="2">
        <v>199.7</v>
      </c>
      <c r="Z1197" s="7">
        <v>10</v>
      </c>
      <c r="AA1197" s="7" t="s">
        <v>41</v>
      </c>
      <c r="AB1197" s="7" t="s">
        <v>42</v>
      </c>
      <c r="AC1197" s="2" t="s">
        <v>54924</v>
      </c>
    </row>
    <row r="1198" spans="1:29" s="1" customFormat="1" ht="14.4" x14ac:dyDescent="0.3">
      <c r="A1198" s="7" t="s">
        <v>1567</v>
      </c>
      <c r="B1198" s="2" t="s">
        <v>55087</v>
      </c>
      <c r="C1198" s="2" t="s">
        <v>55088</v>
      </c>
      <c r="D1198" s="12" t="s">
        <v>55089</v>
      </c>
      <c r="E1198" s="2" t="s">
        <v>55090</v>
      </c>
      <c r="F1198" s="2"/>
      <c r="G1198" s="10">
        <v>162</v>
      </c>
      <c r="H1198" s="7">
        <v>5</v>
      </c>
      <c r="I1198" s="7" t="s">
        <v>68</v>
      </c>
      <c r="J1198" s="7" t="s">
        <v>39168</v>
      </c>
      <c r="K1198" s="2" t="s">
        <v>39169</v>
      </c>
      <c r="L1198" s="7" t="s">
        <v>39168</v>
      </c>
      <c r="M1198" s="2" t="s">
        <v>39169</v>
      </c>
      <c r="N1198" s="7" t="s">
        <v>35704</v>
      </c>
      <c r="O1198" s="7" t="s">
        <v>37</v>
      </c>
      <c r="P1198" s="7" t="s">
        <v>38</v>
      </c>
      <c r="Q1198" s="7" t="s">
        <v>39</v>
      </c>
      <c r="R1198" s="7" t="s">
        <v>35933</v>
      </c>
      <c r="S1198" s="7" t="s">
        <v>39</v>
      </c>
      <c r="T1198" s="2">
        <v>7.85</v>
      </c>
      <c r="U1198" s="2">
        <v>5.13</v>
      </c>
      <c r="V1198" s="2">
        <v>0.15</v>
      </c>
      <c r="W1198" s="2">
        <v>12</v>
      </c>
      <c r="X1198" s="2">
        <v>62</v>
      </c>
      <c r="Y1198" s="2">
        <v>199.7</v>
      </c>
      <c r="Z1198" s="7">
        <v>10</v>
      </c>
      <c r="AA1198" s="7" t="s">
        <v>41</v>
      </c>
      <c r="AB1198" s="7" t="s">
        <v>42</v>
      </c>
      <c r="AC1198" s="2" t="s">
        <v>54924</v>
      </c>
    </row>
    <row r="1199" spans="1:29" s="1" customFormat="1" ht="14.4" x14ac:dyDescent="0.3">
      <c r="A1199" s="7" t="s">
        <v>1567</v>
      </c>
      <c r="B1199" s="2" t="s">
        <v>55095</v>
      </c>
      <c r="C1199" s="2" t="s">
        <v>55096</v>
      </c>
      <c r="D1199" s="12" t="s">
        <v>55097</v>
      </c>
      <c r="E1199" s="2" t="s">
        <v>55098</v>
      </c>
      <c r="F1199" s="2" t="s">
        <v>54944</v>
      </c>
      <c r="G1199" s="10">
        <v>310</v>
      </c>
      <c r="H1199" s="7">
        <v>25</v>
      </c>
      <c r="I1199" s="7" t="s">
        <v>68</v>
      </c>
      <c r="J1199" s="7" t="s">
        <v>39168</v>
      </c>
      <c r="K1199" s="2" t="s">
        <v>39169</v>
      </c>
      <c r="L1199" s="7" t="s">
        <v>39168</v>
      </c>
      <c r="M1199" s="2" t="s">
        <v>39169</v>
      </c>
      <c r="N1199" s="7" t="s">
        <v>35704</v>
      </c>
      <c r="O1199" s="7" t="s">
        <v>37</v>
      </c>
      <c r="P1199" s="7" t="s">
        <v>38</v>
      </c>
      <c r="Q1199" s="7" t="s">
        <v>39</v>
      </c>
      <c r="R1199" s="7" t="s">
        <v>35933</v>
      </c>
      <c r="S1199" s="7" t="s">
        <v>39</v>
      </c>
      <c r="T1199" s="2">
        <v>9.6999999999999993</v>
      </c>
      <c r="U1199" s="2">
        <v>7.47</v>
      </c>
      <c r="V1199" s="2">
        <v>0.12</v>
      </c>
      <c r="W1199" s="2">
        <v>12</v>
      </c>
      <c r="X1199" s="2">
        <v>62</v>
      </c>
      <c r="Y1199" s="2">
        <v>159.9</v>
      </c>
      <c r="Z1199" s="7">
        <v>10</v>
      </c>
      <c r="AA1199" s="7" t="s">
        <v>41</v>
      </c>
      <c r="AB1199" s="7" t="s">
        <v>42</v>
      </c>
      <c r="AC1199" s="2" t="s">
        <v>54945</v>
      </c>
    </row>
    <row r="1200" spans="1:29" s="1" customFormat="1" ht="14.4" x14ac:dyDescent="0.3">
      <c r="A1200" s="7" t="s">
        <v>1567</v>
      </c>
      <c r="B1200" s="2" t="s">
        <v>55103</v>
      </c>
      <c r="C1200" s="2" t="s">
        <v>55104</v>
      </c>
      <c r="D1200" s="12" t="s">
        <v>55105</v>
      </c>
      <c r="E1200" s="2" t="s">
        <v>55106</v>
      </c>
      <c r="F1200" s="2" t="s">
        <v>54944</v>
      </c>
      <c r="G1200" s="10">
        <v>310</v>
      </c>
      <c r="H1200" s="7">
        <v>25</v>
      </c>
      <c r="I1200" s="7" t="s">
        <v>68</v>
      </c>
      <c r="J1200" s="7" t="s">
        <v>39168</v>
      </c>
      <c r="K1200" s="2" t="s">
        <v>39169</v>
      </c>
      <c r="L1200" s="7" t="s">
        <v>39168</v>
      </c>
      <c r="M1200" s="2" t="s">
        <v>39169</v>
      </c>
      <c r="N1200" s="7" t="s">
        <v>35704</v>
      </c>
      <c r="O1200" s="7" t="s">
        <v>37</v>
      </c>
      <c r="P1200" s="7" t="s">
        <v>38</v>
      </c>
      <c r="Q1200" s="7" t="s">
        <v>39</v>
      </c>
      <c r="R1200" s="7" t="s">
        <v>35933</v>
      </c>
      <c r="S1200" s="7" t="s">
        <v>39</v>
      </c>
      <c r="T1200" s="2">
        <v>10.41</v>
      </c>
      <c r="U1200" s="2">
        <v>8.17</v>
      </c>
      <c r="V1200" s="2">
        <v>0.12</v>
      </c>
      <c r="W1200" s="2">
        <v>12</v>
      </c>
      <c r="X1200" s="2">
        <v>62</v>
      </c>
      <c r="Y1200" s="2">
        <v>159.9</v>
      </c>
      <c r="Z1200" s="7">
        <v>10</v>
      </c>
      <c r="AA1200" s="7" t="s">
        <v>41</v>
      </c>
      <c r="AB1200" s="7" t="s">
        <v>42</v>
      </c>
      <c r="AC1200" s="2" t="s">
        <v>54945</v>
      </c>
    </row>
    <row r="1201" spans="1:29" s="1" customFormat="1" ht="14.4" x14ac:dyDescent="0.3">
      <c r="A1201" s="7" t="s">
        <v>1567</v>
      </c>
      <c r="B1201" s="2" t="s">
        <v>55111</v>
      </c>
      <c r="C1201" s="2" t="s">
        <v>55112</v>
      </c>
      <c r="D1201" s="12" t="s">
        <v>55113</v>
      </c>
      <c r="E1201" s="2" t="s">
        <v>55114</v>
      </c>
      <c r="F1201" s="2"/>
      <c r="G1201" s="10">
        <v>310</v>
      </c>
      <c r="H1201" s="7">
        <v>10</v>
      </c>
      <c r="I1201" s="7" t="s">
        <v>68</v>
      </c>
      <c r="J1201" s="7" t="s">
        <v>39168</v>
      </c>
      <c r="K1201" s="2" t="s">
        <v>39169</v>
      </c>
      <c r="L1201" s="7" t="s">
        <v>39168</v>
      </c>
      <c r="M1201" s="2" t="s">
        <v>39169</v>
      </c>
      <c r="N1201" s="7" t="s">
        <v>35704</v>
      </c>
      <c r="O1201" s="7" t="s">
        <v>37</v>
      </c>
      <c r="P1201" s="7" t="s">
        <v>38</v>
      </c>
      <c r="Q1201" s="7" t="s">
        <v>39</v>
      </c>
      <c r="R1201" s="7" t="s">
        <v>36105</v>
      </c>
      <c r="S1201" s="7" t="s">
        <v>39</v>
      </c>
      <c r="T1201" s="2">
        <v>8.83</v>
      </c>
      <c r="U1201" s="2">
        <v>6.59</v>
      </c>
      <c r="V1201" s="2">
        <v>0.12</v>
      </c>
      <c r="W1201" s="2">
        <v>12</v>
      </c>
      <c r="X1201" s="2">
        <v>62</v>
      </c>
      <c r="Y1201" s="2">
        <v>159.9</v>
      </c>
      <c r="Z1201" s="7">
        <v>10</v>
      </c>
      <c r="AA1201" s="7" t="s">
        <v>41</v>
      </c>
      <c r="AB1201" s="7" t="s">
        <v>42</v>
      </c>
      <c r="AC1201" s="2" t="s">
        <v>54965</v>
      </c>
    </row>
    <row r="1202" spans="1:29" s="1" customFormat="1" ht="14.4" x14ac:dyDescent="0.3">
      <c r="A1202" s="7" t="s">
        <v>1567</v>
      </c>
      <c r="B1202" s="2" t="s">
        <v>55119</v>
      </c>
      <c r="C1202" s="2" t="s">
        <v>55120</v>
      </c>
      <c r="D1202" s="12" t="s">
        <v>55121</v>
      </c>
      <c r="E1202" s="2" t="s">
        <v>55122</v>
      </c>
      <c r="F1202" s="2"/>
      <c r="G1202" s="10">
        <v>310</v>
      </c>
      <c r="H1202" s="7">
        <v>10</v>
      </c>
      <c r="I1202" s="7" t="s">
        <v>68</v>
      </c>
      <c r="J1202" s="7" t="s">
        <v>39168</v>
      </c>
      <c r="K1202" s="2" t="s">
        <v>39169</v>
      </c>
      <c r="L1202" s="7" t="s">
        <v>39168</v>
      </c>
      <c r="M1202" s="2" t="s">
        <v>39169</v>
      </c>
      <c r="N1202" s="7" t="s">
        <v>35704</v>
      </c>
      <c r="O1202" s="7" t="s">
        <v>37</v>
      </c>
      <c r="P1202" s="7" t="s">
        <v>38</v>
      </c>
      <c r="Q1202" s="7" t="s">
        <v>39</v>
      </c>
      <c r="R1202" s="7" t="s">
        <v>36105</v>
      </c>
      <c r="S1202" s="7" t="s">
        <v>39</v>
      </c>
      <c r="T1202" s="2">
        <v>9.39</v>
      </c>
      <c r="U1202" s="2">
        <v>7.16</v>
      </c>
      <c r="V1202" s="2">
        <v>0.12</v>
      </c>
      <c r="W1202" s="2">
        <v>12</v>
      </c>
      <c r="X1202" s="2">
        <v>62</v>
      </c>
      <c r="Y1202" s="2">
        <v>159.9</v>
      </c>
      <c r="Z1202" s="7">
        <v>10</v>
      </c>
      <c r="AA1202" s="7" t="s">
        <v>41</v>
      </c>
      <c r="AB1202" s="7" t="s">
        <v>42</v>
      </c>
      <c r="AC1202" s="2" t="s">
        <v>54965</v>
      </c>
    </row>
    <row r="1203" spans="1:29" s="1" customFormat="1" ht="14.4" x14ac:dyDescent="0.3">
      <c r="A1203" s="7" t="s">
        <v>1567</v>
      </c>
      <c r="B1203" s="2" t="s">
        <v>55127</v>
      </c>
      <c r="C1203" s="2" t="s">
        <v>55128</v>
      </c>
      <c r="D1203" s="12" t="s">
        <v>55129</v>
      </c>
      <c r="E1203" s="2" t="s">
        <v>55130</v>
      </c>
      <c r="F1203" s="2"/>
      <c r="G1203" s="10">
        <v>176</v>
      </c>
      <c r="H1203" s="7">
        <v>5</v>
      </c>
      <c r="I1203" s="7" t="s">
        <v>68</v>
      </c>
      <c r="J1203" s="7" t="s">
        <v>39168</v>
      </c>
      <c r="K1203" s="2" t="s">
        <v>39169</v>
      </c>
      <c r="L1203" s="7" t="s">
        <v>39168</v>
      </c>
      <c r="M1203" s="2" t="s">
        <v>39169</v>
      </c>
      <c r="N1203" s="7" t="s">
        <v>35704</v>
      </c>
      <c r="O1203" s="7" t="s">
        <v>37</v>
      </c>
      <c r="P1203" s="7" t="s">
        <v>38</v>
      </c>
      <c r="Q1203" s="7" t="s">
        <v>39</v>
      </c>
      <c r="R1203" s="7" t="s">
        <v>35933</v>
      </c>
      <c r="S1203" s="7" t="s">
        <v>39</v>
      </c>
      <c r="T1203" s="2">
        <v>7.71</v>
      </c>
      <c r="U1203" s="2">
        <v>4.99</v>
      </c>
      <c r="V1203" s="2">
        <v>0.15</v>
      </c>
      <c r="W1203" s="2">
        <v>12</v>
      </c>
      <c r="X1203" s="2">
        <v>62</v>
      </c>
      <c r="Y1203" s="2">
        <v>199.7</v>
      </c>
      <c r="Z1203" s="7">
        <v>10</v>
      </c>
      <c r="AA1203" s="7" t="s">
        <v>41</v>
      </c>
      <c r="AB1203" s="7" t="s">
        <v>42</v>
      </c>
      <c r="AC1203" s="2" t="s">
        <v>54924</v>
      </c>
    </row>
    <row r="1204" spans="1:29" s="1" customFormat="1" ht="14.4" x14ac:dyDescent="0.3">
      <c r="A1204" s="7" t="s">
        <v>1567</v>
      </c>
      <c r="B1204" s="2" t="s">
        <v>55135</v>
      </c>
      <c r="C1204" s="2" t="s">
        <v>55136</v>
      </c>
      <c r="D1204" s="12" t="s">
        <v>55137</v>
      </c>
      <c r="E1204" s="2" t="s">
        <v>55138</v>
      </c>
      <c r="F1204" s="2"/>
      <c r="G1204" s="10">
        <v>176</v>
      </c>
      <c r="H1204" s="7">
        <v>5</v>
      </c>
      <c r="I1204" s="7" t="s">
        <v>68</v>
      </c>
      <c r="J1204" s="7" t="s">
        <v>39168</v>
      </c>
      <c r="K1204" s="2" t="s">
        <v>39169</v>
      </c>
      <c r="L1204" s="7" t="s">
        <v>39168</v>
      </c>
      <c r="M1204" s="2" t="s">
        <v>39169</v>
      </c>
      <c r="N1204" s="7" t="s">
        <v>35704</v>
      </c>
      <c r="O1204" s="7" t="s">
        <v>37</v>
      </c>
      <c r="P1204" s="7" t="s">
        <v>38</v>
      </c>
      <c r="Q1204" s="7" t="s">
        <v>39</v>
      </c>
      <c r="R1204" s="7" t="s">
        <v>35933</v>
      </c>
      <c r="S1204" s="7" t="s">
        <v>39</v>
      </c>
      <c r="T1204" s="2">
        <v>8.2799999999999994</v>
      </c>
      <c r="U1204" s="2">
        <v>5.56</v>
      </c>
      <c r="V1204" s="2">
        <v>0.15</v>
      </c>
      <c r="W1204" s="2">
        <v>12</v>
      </c>
      <c r="X1204" s="2">
        <v>62</v>
      </c>
      <c r="Y1204" s="2">
        <v>199.7</v>
      </c>
      <c r="Z1204" s="7">
        <v>10</v>
      </c>
      <c r="AA1204" s="7" t="s">
        <v>41</v>
      </c>
      <c r="AB1204" s="7" t="s">
        <v>42</v>
      </c>
      <c r="AC1204" s="2" t="s">
        <v>54924</v>
      </c>
    </row>
    <row r="1205" spans="1:29" s="1" customFormat="1" ht="14.4" x14ac:dyDescent="0.3">
      <c r="A1205" s="7" t="s">
        <v>1567</v>
      </c>
      <c r="B1205" s="2" t="s">
        <v>55143</v>
      </c>
      <c r="C1205" s="2" t="s">
        <v>55144</v>
      </c>
      <c r="D1205" s="12" t="s">
        <v>55145</v>
      </c>
      <c r="E1205" s="2" t="s">
        <v>55146</v>
      </c>
      <c r="F1205" s="2" t="s">
        <v>54944</v>
      </c>
      <c r="G1205" s="10">
        <v>324</v>
      </c>
      <c r="H1205" s="7">
        <v>25</v>
      </c>
      <c r="I1205" s="7" t="s">
        <v>68</v>
      </c>
      <c r="J1205" s="7" t="s">
        <v>39168</v>
      </c>
      <c r="K1205" s="2" t="s">
        <v>39169</v>
      </c>
      <c r="L1205" s="7" t="s">
        <v>39168</v>
      </c>
      <c r="M1205" s="2" t="s">
        <v>39169</v>
      </c>
      <c r="N1205" s="7" t="s">
        <v>35704</v>
      </c>
      <c r="O1205" s="7" t="s">
        <v>37</v>
      </c>
      <c r="P1205" s="7" t="s">
        <v>38</v>
      </c>
      <c r="Q1205" s="7" t="s">
        <v>39</v>
      </c>
      <c r="R1205" s="7" t="s">
        <v>35933</v>
      </c>
      <c r="S1205" s="7" t="s">
        <v>39</v>
      </c>
      <c r="T1205" s="2">
        <v>10.56</v>
      </c>
      <c r="U1205" s="2">
        <v>8.33</v>
      </c>
      <c r="V1205" s="2">
        <v>0.12</v>
      </c>
      <c r="W1205" s="2">
        <v>12</v>
      </c>
      <c r="X1205" s="2">
        <v>62</v>
      </c>
      <c r="Y1205" s="2">
        <v>159.9</v>
      </c>
      <c r="Z1205" s="7">
        <v>10</v>
      </c>
      <c r="AA1205" s="7" t="s">
        <v>41</v>
      </c>
      <c r="AB1205" s="7" t="s">
        <v>42</v>
      </c>
      <c r="AC1205" s="2" t="s">
        <v>54945</v>
      </c>
    </row>
    <row r="1206" spans="1:29" s="1" customFormat="1" ht="14.4" x14ac:dyDescent="0.3">
      <c r="A1206" s="7" t="s">
        <v>1567</v>
      </c>
      <c r="B1206" s="2" t="s">
        <v>55151</v>
      </c>
      <c r="C1206" s="2" t="s">
        <v>55152</v>
      </c>
      <c r="D1206" s="12" t="s">
        <v>55153</v>
      </c>
      <c r="E1206" s="2" t="s">
        <v>55154</v>
      </c>
      <c r="F1206" s="2" t="s">
        <v>54944</v>
      </c>
      <c r="G1206" s="10">
        <v>324</v>
      </c>
      <c r="H1206" s="7">
        <v>25</v>
      </c>
      <c r="I1206" s="7" t="s">
        <v>68</v>
      </c>
      <c r="J1206" s="7" t="s">
        <v>39168</v>
      </c>
      <c r="K1206" s="2" t="s">
        <v>39169</v>
      </c>
      <c r="L1206" s="7" t="s">
        <v>39168</v>
      </c>
      <c r="M1206" s="2" t="s">
        <v>39169</v>
      </c>
      <c r="N1206" s="7" t="s">
        <v>35704</v>
      </c>
      <c r="O1206" s="7" t="s">
        <v>37</v>
      </c>
      <c r="P1206" s="7" t="s">
        <v>38</v>
      </c>
      <c r="Q1206" s="7" t="s">
        <v>39</v>
      </c>
      <c r="R1206" s="7" t="s">
        <v>35933</v>
      </c>
      <c r="S1206" s="7" t="s">
        <v>39</v>
      </c>
      <c r="T1206" s="2">
        <v>11.27</v>
      </c>
      <c r="U1206" s="2">
        <v>9.0299999999999994</v>
      </c>
      <c r="V1206" s="2">
        <v>0.12</v>
      </c>
      <c r="W1206" s="2">
        <v>12</v>
      </c>
      <c r="X1206" s="2">
        <v>62</v>
      </c>
      <c r="Y1206" s="2">
        <v>159.9</v>
      </c>
      <c r="Z1206" s="7">
        <v>10</v>
      </c>
      <c r="AA1206" s="7" t="s">
        <v>41</v>
      </c>
      <c r="AB1206" s="7" t="s">
        <v>42</v>
      </c>
      <c r="AC1206" s="2" t="s">
        <v>54945</v>
      </c>
    </row>
    <row r="1207" spans="1:29" s="1" customFormat="1" ht="14.4" x14ac:dyDescent="0.3">
      <c r="A1207" s="7" t="s">
        <v>1567</v>
      </c>
      <c r="B1207" s="2" t="s">
        <v>55159</v>
      </c>
      <c r="C1207" s="2" t="s">
        <v>55160</v>
      </c>
      <c r="D1207" s="12" t="s">
        <v>55161</v>
      </c>
      <c r="E1207" s="2" t="s">
        <v>55162</v>
      </c>
      <c r="F1207" s="2"/>
      <c r="G1207" s="10">
        <v>324</v>
      </c>
      <c r="H1207" s="7">
        <v>10</v>
      </c>
      <c r="I1207" s="7" t="s">
        <v>68</v>
      </c>
      <c r="J1207" s="7" t="s">
        <v>39168</v>
      </c>
      <c r="K1207" s="2" t="s">
        <v>39169</v>
      </c>
      <c r="L1207" s="7" t="s">
        <v>39168</v>
      </c>
      <c r="M1207" s="2" t="s">
        <v>39169</v>
      </c>
      <c r="N1207" s="7" t="s">
        <v>35704</v>
      </c>
      <c r="O1207" s="7" t="s">
        <v>37</v>
      </c>
      <c r="P1207" s="7" t="s">
        <v>38</v>
      </c>
      <c r="Q1207" s="7" t="s">
        <v>39</v>
      </c>
      <c r="R1207" s="7" t="s">
        <v>36105</v>
      </c>
      <c r="S1207" s="7" t="s">
        <v>39</v>
      </c>
      <c r="T1207" s="2">
        <v>9.57</v>
      </c>
      <c r="U1207" s="2">
        <v>7.33</v>
      </c>
      <c r="V1207" s="2">
        <v>0.12</v>
      </c>
      <c r="W1207" s="2">
        <v>12</v>
      </c>
      <c r="X1207" s="2">
        <v>62</v>
      </c>
      <c r="Y1207" s="2">
        <v>159.9</v>
      </c>
      <c r="Z1207" s="7">
        <v>10</v>
      </c>
      <c r="AA1207" s="7" t="s">
        <v>41</v>
      </c>
      <c r="AB1207" s="7" t="s">
        <v>42</v>
      </c>
      <c r="AC1207" s="2" t="s">
        <v>54965</v>
      </c>
    </row>
    <row r="1208" spans="1:29" s="1" customFormat="1" ht="14.4" x14ac:dyDescent="0.3">
      <c r="A1208" s="7" t="s">
        <v>1567</v>
      </c>
      <c r="B1208" s="2" t="s">
        <v>55167</v>
      </c>
      <c r="C1208" s="2" t="s">
        <v>55168</v>
      </c>
      <c r="D1208" s="12" t="s">
        <v>55169</v>
      </c>
      <c r="E1208" s="2" t="s">
        <v>55170</v>
      </c>
      <c r="F1208" s="2"/>
      <c r="G1208" s="10">
        <v>324</v>
      </c>
      <c r="H1208" s="7">
        <v>10</v>
      </c>
      <c r="I1208" s="7" t="s">
        <v>68</v>
      </c>
      <c r="J1208" s="7" t="s">
        <v>39168</v>
      </c>
      <c r="K1208" s="2" t="s">
        <v>39169</v>
      </c>
      <c r="L1208" s="7" t="s">
        <v>39168</v>
      </c>
      <c r="M1208" s="2" t="s">
        <v>39169</v>
      </c>
      <c r="N1208" s="7" t="s">
        <v>35704</v>
      </c>
      <c r="O1208" s="7" t="s">
        <v>37</v>
      </c>
      <c r="P1208" s="7" t="s">
        <v>38</v>
      </c>
      <c r="Q1208" s="7" t="s">
        <v>39</v>
      </c>
      <c r="R1208" s="7" t="s">
        <v>36105</v>
      </c>
      <c r="S1208" s="7" t="s">
        <v>39</v>
      </c>
      <c r="T1208" s="2">
        <v>10.14</v>
      </c>
      <c r="U1208" s="2">
        <v>7.9</v>
      </c>
      <c r="V1208" s="2">
        <v>0.12</v>
      </c>
      <c r="W1208" s="2">
        <v>12</v>
      </c>
      <c r="X1208" s="2">
        <v>62</v>
      </c>
      <c r="Y1208" s="2">
        <v>159.9</v>
      </c>
      <c r="Z1208" s="7">
        <v>10</v>
      </c>
      <c r="AA1208" s="7" t="s">
        <v>41</v>
      </c>
      <c r="AB1208" s="7" t="s">
        <v>42</v>
      </c>
      <c r="AC1208" s="2" t="s">
        <v>54965</v>
      </c>
    </row>
    <row r="1209" spans="1:29" s="1" customFormat="1" ht="14.4" x14ac:dyDescent="0.3">
      <c r="A1209" s="7" t="s">
        <v>1567</v>
      </c>
      <c r="B1209" s="2" t="s">
        <v>55175</v>
      </c>
      <c r="C1209" s="2" t="s">
        <v>55176</v>
      </c>
      <c r="D1209" s="12" t="s">
        <v>55177</v>
      </c>
      <c r="E1209" s="2" t="s">
        <v>55178</v>
      </c>
      <c r="F1209" s="2"/>
      <c r="G1209" s="10">
        <v>182</v>
      </c>
      <c r="H1209" s="7">
        <v>5</v>
      </c>
      <c r="I1209" s="7" t="s">
        <v>68</v>
      </c>
      <c r="J1209" s="7" t="s">
        <v>39168</v>
      </c>
      <c r="K1209" s="2" t="s">
        <v>39169</v>
      </c>
      <c r="L1209" s="7" t="s">
        <v>39168</v>
      </c>
      <c r="M1209" s="2" t="s">
        <v>39169</v>
      </c>
      <c r="N1209" s="7" t="s">
        <v>35704</v>
      </c>
      <c r="O1209" s="7" t="s">
        <v>37</v>
      </c>
      <c r="P1209" s="7" t="s">
        <v>38</v>
      </c>
      <c r="Q1209" s="7" t="s">
        <v>39</v>
      </c>
      <c r="R1209" s="7" t="s">
        <v>35933</v>
      </c>
      <c r="S1209" s="7" t="s">
        <v>39</v>
      </c>
      <c r="T1209" s="2">
        <v>8.18</v>
      </c>
      <c r="U1209" s="2">
        <v>5.47</v>
      </c>
      <c r="V1209" s="2">
        <v>0.15</v>
      </c>
      <c r="W1209" s="2">
        <v>12</v>
      </c>
      <c r="X1209" s="2">
        <v>62</v>
      </c>
      <c r="Y1209" s="2">
        <v>199.7</v>
      </c>
      <c r="Z1209" s="7">
        <v>10</v>
      </c>
      <c r="AA1209" s="7" t="s">
        <v>41</v>
      </c>
      <c r="AB1209" s="7" t="s">
        <v>42</v>
      </c>
      <c r="AC1209" s="2" t="s">
        <v>54924</v>
      </c>
    </row>
    <row r="1210" spans="1:29" s="1" customFormat="1" ht="14.4" x14ac:dyDescent="0.3">
      <c r="A1210" s="7" t="s">
        <v>1567</v>
      </c>
      <c r="B1210" s="2" t="s">
        <v>55183</v>
      </c>
      <c r="C1210" s="2" t="s">
        <v>55184</v>
      </c>
      <c r="D1210" s="12" t="s">
        <v>55185</v>
      </c>
      <c r="E1210" s="2" t="s">
        <v>55186</v>
      </c>
      <c r="F1210" s="2"/>
      <c r="G1210" s="10">
        <v>182</v>
      </c>
      <c r="H1210" s="7">
        <v>5</v>
      </c>
      <c r="I1210" s="7" t="s">
        <v>68</v>
      </c>
      <c r="J1210" s="7" t="s">
        <v>39168</v>
      </c>
      <c r="K1210" s="2" t="s">
        <v>39169</v>
      </c>
      <c r="L1210" s="7" t="s">
        <v>39168</v>
      </c>
      <c r="M1210" s="2" t="s">
        <v>39169</v>
      </c>
      <c r="N1210" s="7" t="s">
        <v>35704</v>
      </c>
      <c r="O1210" s="7" t="s">
        <v>37</v>
      </c>
      <c r="P1210" s="7" t="s">
        <v>38</v>
      </c>
      <c r="Q1210" s="7" t="s">
        <v>39</v>
      </c>
      <c r="R1210" s="7" t="s">
        <v>35933</v>
      </c>
      <c r="S1210" s="7" t="s">
        <v>39</v>
      </c>
      <c r="T1210" s="2">
        <v>8.75</v>
      </c>
      <c r="U1210" s="2">
        <v>6.03</v>
      </c>
      <c r="V1210" s="2">
        <v>0.15</v>
      </c>
      <c r="W1210" s="2">
        <v>12</v>
      </c>
      <c r="X1210" s="2">
        <v>62</v>
      </c>
      <c r="Y1210" s="2">
        <v>199.7</v>
      </c>
      <c r="Z1210" s="7">
        <v>10</v>
      </c>
      <c r="AA1210" s="7" t="s">
        <v>41</v>
      </c>
      <c r="AB1210" s="7" t="s">
        <v>42</v>
      </c>
      <c r="AC1210" s="2" t="s">
        <v>54924</v>
      </c>
    </row>
    <row r="1211" spans="1:29" s="1" customFormat="1" ht="14.4" x14ac:dyDescent="0.3">
      <c r="A1211" s="7" t="s">
        <v>1567</v>
      </c>
      <c r="B1211" s="2" t="s">
        <v>55191</v>
      </c>
      <c r="C1211" s="2" t="s">
        <v>55192</v>
      </c>
      <c r="D1211" s="12" t="s">
        <v>55193</v>
      </c>
      <c r="E1211" s="2" t="s">
        <v>55194</v>
      </c>
      <c r="F1211" s="2" t="s">
        <v>54944</v>
      </c>
      <c r="G1211" s="10">
        <v>330</v>
      </c>
      <c r="H1211" s="7">
        <v>25</v>
      </c>
      <c r="I1211" s="7" t="s">
        <v>68</v>
      </c>
      <c r="J1211" s="7" t="s">
        <v>39168</v>
      </c>
      <c r="K1211" s="2" t="s">
        <v>39169</v>
      </c>
      <c r="L1211" s="7" t="s">
        <v>39168</v>
      </c>
      <c r="M1211" s="2" t="s">
        <v>39169</v>
      </c>
      <c r="N1211" s="7" t="s">
        <v>35704</v>
      </c>
      <c r="O1211" s="7" t="s">
        <v>37</v>
      </c>
      <c r="P1211" s="7" t="s">
        <v>38</v>
      </c>
      <c r="Q1211" s="7" t="s">
        <v>39</v>
      </c>
      <c r="R1211" s="7" t="s">
        <v>35933</v>
      </c>
      <c r="S1211" s="7" t="s">
        <v>39</v>
      </c>
      <c r="T1211" s="2">
        <v>11.97</v>
      </c>
      <c r="U1211" s="2">
        <v>9.26</v>
      </c>
      <c r="V1211" s="2">
        <v>0.15</v>
      </c>
      <c r="W1211" s="2">
        <v>12</v>
      </c>
      <c r="X1211" s="2">
        <v>62</v>
      </c>
      <c r="Y1211" s="2">
        <v>199.7</v>
      </c>
      <c r="Z1211" s="7">
        <v>10</v>
      </c>
      <c r="AA1211" s="7" t="s">
        <v>41</v>
      </c>
      <c r="AB1211" s="7" t="s">
        <v>42</v>
      </c>
      <c r="AC1211" s="2" t="s">
        <v>54945</v>
      </c>
    </row>
    <row r="1212" spans="1:29" s="1" customFormat="1" ht="14.4" x14ac:dyDescent="0.3">
      <c r="A1212" s="7" t="s">
        <v>1567</v>
      </c>
      <c r="B1212" s="2" t="s">
        <v>55199</v>
      </c>
      <c r="C1212" s="2" t="s">
        <v>55200</v>
      </c>
      <c r="D1212" s="12" t="s">
        <v>55201</v>
      </c>
      <c r="E1212" s="2" t="s">
        <v>55202</v>
      </c>
      <c r="F1212" s="2" t="s">
        <v>54944</v>
      </c>
      <c r="G1212" s="10">
        <v>330</v>
      </c>
      <c r="H1212" s="7">
        <v>25</v>
      </c>
      <c r="I1212" s="7" t="s">
        <v>68</v>
      </c>
      <c r="J1212" s="7" t="s">
        <v>39168</v>
      </c>
      <c r="K1212" s="2" t="s">
        <v>39169</v>
      </c>
      <c r="L1212" s="7" t="s">
        <v>39168</v>
      </c>
      <c r="M1212" s="2" t="s">
        <v>39169</v>
      </c>
      <c r="N1212" s="7" t="s">
        <v>35704</v>
      </c>
      <c r="O1212" s="7" t="s">
        <v>37</v>
      </c>
      <c r="P1212" s="7" t="s">
        <v>38</v>
      </c>
      <c r="Q1212" s="7" t="s">
        <v>39</v>
      </c>
      <c r="R1212" s="7" t="s">
        <v>35933</v>
      </c>
      <c r="S1212" s="7" t="s">
        <v>39</v>
      </c>
      <c r="T1212" s="2">
        <v>12.68</v>
      </c>
      <c r="U1212" s="2">
        <v>9.9600000000000009</v>
      </c>
      <c r="V1212" s="2">
        <v>0.15</v>
      </c>
      <c r="W1212" s="2">
        <v>12</v>
      </c>
      <c r="X1212" s="2">
        <v>62</v>
      </c>
      <c r="Y1212" s="2">
        <v>199.7</v>
      </c>
      <c r="Z1212" s="7">
        <v>10</v>
      </c>
      <c r="AA1212" s="7" t="s">
        <v>41</v>
      </c>
      <c r="AB1212" s="7" t="s">
        <v>42</v>
      </c>
      <c r="AC1212" s="2" t="s">
        <v>54945</v>
      </c>
    </row>
    <row r="1213" spans="1:29" s="1" customFormat="1" ht="14.4" x14ac:dyDescent="0.3">
      <c r="A1213" s="7" t="s">
        <v>1567</v>
      </c>
      <c r="B1213" s="2" t="s">
        <v>55207</v>
      </c>
      <c r="C1213" s="2" t="s">
        <v>55208</v>
      </c>
      <c r="D1213" s="12" t="s">
        <v>55209</v>
      </c>
      <c r="E1213" s="2" t="s">
        <v>55210</v>
      </c>
      <c r="F1213" s="2"/>
      <c r="G1213" s="10">
        <v>330</v>
      </c>
      <c r="H1213" s="7">
        <v>10</v>
      </c>
      <c r="I1213" s="7" t="s">
        <v>68</v>
      </c>
      <c r="J1213" s="7" t="s">
        <v>39168</v>
      </c>
      <c r="K1213" s="2" t="s">
        <v>39169</v>
      </c>
      <c r="L1213" s="7" t="s">
        <v>39168</v>
      </c>
      <c r="M1213" s="2" t="s">
        <v>39169</v>
      </c>
      <c r="N1213" s="7" t="s">
        <v>35704</v>
      </c>
      <c r="O1213" s="7" t="s">
        <v>37</v>
      </c>
      <c r="P1213" s="7" t="s">
        <v>38</v>
      </c>
      <c r="Q1213" s="7" t="s">
        <v>39</v>
      </c>
      <c r="R1213" s="7" t="s">
        <v>36105</v>
      </c>
      <c r="S1213" s="7" t="s">
        <v>39</v>
      </c>
      <c r="T1213" s="2">
        <v>10.87</v>
      </c>
      <c r="U1213" s="2">
        <v>8.15</v>
      </c>
      <c r="V1213" s="2">
        <v>0.15</v>
      </c>
      <c r="W1213" s="2">
        <v>12</v>
      </c>
      <c r="X1213" s="2">
        <v>62</v>
      </c>
      <c r="Y1213" s="2">
        <v>199.7</v>
      </c>
      <c r="Z1213" s="7">
        <v>10</v>
      </c>
      <c r="AA1213" s="7" t="s">
        <v>41</v>
      </c>
      <c r="AB1213" s="7" t="s">
        <v>42</v>
      </c>
      <c r="AC1213" s="2" t="s">
        <v>54965</v>
      </c>
    </row>
    <row r="1214" spans="1:29" s="1" customFormat="1" ht="14.4" x14ac:dyDescent="0.3">
      <c r="A1214" s="7" t="s">
        <v>1567</v>
      </c>
      <c r="B1214" s="2" t="s">
        <v>55215</v>
      </c>
      <c r="C1214" s="2" t="s">
        <v>55216</v>
      </c>
      <c r="D1214" s="12" t="s">
        <v>55217</v>
      </c>
      <c r="E1214" s="2" t="s">
        <v>55218</v>
      </c>
      <c r="F1214" s="2"/>
      <c r="G1214" s="10">
        <v>330</v>
      </c>
      <c r="H1214" s="7">
        <v>10</v>
      </c>
      <c r="I1214" s="7" t="s">
        <v>68</v>
      </c>
      <c r="J1214" s="7" t="s">
        <v>39168</v>
      </c>
      <c r="K1214" s="2" t="s">
        <v>39169</v>
      </c>
      <c r="L1214" s="7" t="s">
        <v>39168</v>
      </c>
      <c r="M1214" s="2" t="s">
        <v>39169</v>
      </c>
      <c r="N1214" s="7" t="s">
        <v>35704</v>
      </c>
      <c r="O1214" s="7" t="s">
        <v>37</v>
      </c>
      <c r="P1214" s="7" t="s">
        <v>38</v>
      </c>
      <c r="Q1214" s="7" t="s">
        <v>39</v>
      </c>
      <c r="R1214" s="7" t="s">
        <v>36105</v>
      </c>
      <c r="S1214" s="7" t="s">
        <v>39</v>
      </c>
      <c r="T1214" s="2">
        <v>11.43</v>
      </c>
      <c r="U1214" s="2">
        <v>8.7200000000000006</v>
      </c>
      <c r="V1214" s="2">
        <v>0.15</v>
      </c>
      <c r="W1214" s="2">
        <v>12</v>
      </c>
      <c r="X1214" s="2">
        <v>62</v>
      </c>
      <c r="Y1214" s="2">
        <v>199.7</v>
      </c>
      <c r="Z1214" s="7">
        <v>10</v>
      </c>
      <c r="AA1214" s="7" t="s">
        <v>41</v>
      </c>
      <c r="AB1214" s="7" t="s">
        <v>42</v>
      </c>
      <c r="AC1214" s="2" t="s">
        <v>54965</v>
      </c>
    </row>
    <row r="1215" spans="1:29" s="1" customFormat="1" ht="14.4" x14ac:dyDescent="0.3">
      <c r="A1215" s="7" t="s">
        <v>1567</v>
      </c>
      <c r="B1215" s="2" t="s">
        <v>55227</v>
      </c>
      <c r="C1215" s="2" t="s">
        <v>55228</v>
      </c>
      <c r="D1215" s="12" t="s">
        <v>55229</v>
      </c>
      <c r="E1215" s="2" t="s">
        <v>55230</v>
      </c>
      <c r="F1215" s="2"/>
      <c r="G1215" s="10">
        <v>172</v>
      </c>
      <c r="H1215" s="7">
        <v>5</v>
      </c>
      <c r="I1215" s="7" t="s">
        <v>68</v>
      </c>
      <c r="J1215" s="7" t="s">
        <v>39168</v>
      </c>
      <c r="K1215" s="2" t="s">
        <v>39169</v>
      </c>
      <c r="L1215" s="7" t="s">
        <v>39168</v>
      </c>
      <c r="M1215" s="2" t="s">
        <v>39169</v>
      </c>
      <c r="N1215" s="7" t="s">
        <v>35704</v>
      </c>
      <c r="O1215" s="7" t="s">
        <v>37</v>
      </c>
      <c r="P1215" s="7" t="s">
        <v>38</v>
      </c>
      <c r="Q1215" s="7" t="s">
        <v>39</v>
      </c>
      <c r="R1215" s="7" t="s">
        <v>35933</v>
      </c>
      <c r="S1215" s="7" t="s">
        <v>39</v>
      </c>
      <c r="T1215" s="2">
        <v>7.19</v>
      </c>
      <c r="U1215" s="2">
        <v>7.09</v>
      </c>
      <c r="V1215" s="2">
        <v>0.17</v>
      </c>
      <c r="W1215" s="2">
        <v>12</v>
      </c>
      <c r="X1215" s="2">
        <v>62</v>
      </c>
      <c r="Y1215" s="2">
        <v>234.1</v>
      </c>
      <c r="Z1215" s="7">
        <v>10</v>
      </c>
      <c r="AA1215" s="7" t="s">
        <v>41</v>
      </c>
      <c r="AB1215" s="7" t="s">
        <v>42</v>
      </c>
      <c r="AC1215" s="2" t="s">
        <v>54924</v>
      </c>
    </row>
    <row r="1216" spans="1:29" s="1" customFormat="1" ht="14.4" x14ac:dyDescent="0.3">
      <c r="A1216" s="7" t="s">
        <v>1567</v>
      </c>
      <c r="B1216" s="2" t="s">
        <v>55235</v>
      </c>
      <c r="C1216" s="2" t="s">
        <v>55236</v>
      </c>
      <c r="D1216" s="12" t="s">
        <v>55237</v>
      </c>
      <c r="E1216" s="2" t="s">
        <v>55238</v>
      </c>
      <c r="F1216" s="2"/>
      <c r="G1216" s="10">
        <v>172</v>
      </c>
      <c r="H1216" s="7">
        <v>5</v>
      </c>
      <c r="I1216" s="7" t="s">
        <v>68</v>
      </c>
      <c r="J1216" s="7" t="s">
        <v>39168</v>
      </c>
      <c r="K1216" s="2" t="s">
        <v>39169</v>
      </c>
      <c r="L1216" s="7" t="s">
        <v>39168</v>
      </c>
      <c r="M1216" s="2" t="s">
        <v>39169</v>
      </c>
      <c r="N1216" s="7" t="s">
        <v>35704</v>
      </c>
      <c r="O1216" s="7" t="s">
        <v>37</v>
      </c>
      <c r="P1216" s="7" t="s">
        <v>38</v>
      </c>
      <c r="Q1216" s="7" t="s">
        <v>39</v>
      </c>
      <c r="R1216" s="7" t="s">
        <v>35933</v>
      </c>
      <c r="S1216" s="7" t="s">
        <v>39</v>
      </c>
      <c r="T1216" s="2">
        <v>7.84</v>
      </c>
      <c r="U1216" s="2">
        <v>7.73</v>
      </c>
      <c r="V1216" s="2">
        <v>0.17</v>
      </c>
      <c r="W1216" s="2">
        <v>12</v>
      </c>
      <c r="X1216" s="2">
        <v>62</v>
      </c>
      <c r="Y1216" s="2">
        <v>234.1</v>
      </c>
      <c r="Z1216" s="7">
        <v>10</v>
      </c>
      <c r="AA1216" s="7" t="s">
        <v>41</v>
      </c>
      <c r="AB1216" s="7" t="s">
        <v>42</v>
      </c>
      <c r="AC1216" s="2" t="s">
        <v>54924</v>
      </c>
    </row>
    <row r="1217" spans="1:29" s="1" customFormat="1" ht="14.4" x14ac:dyDescent="0.3">
      <c r="A1217" s="7" t="s">
        <v>1567</v>
      </c>
      <c r="B1217" s="2" t="s">
        <v>55243</v>
      </c>
      <c r="C1217" s="2" t="s">
        <v>55244</v>
      </c>
      <c r="D1217" s="12" t="s">
        <v>55245</v>
      </c>
      <c r="E1217" s="2" t="s">
        <v>55246</v>
      </c>
      <c r="F1217" s="2" t="s">
        <v>54944</v>
      </c>
      <c r="G1217" s="10">
        <v>320</v>
      </c>
      <c r="H1217" s="7">
        <v>25</v>
      </c>
      <c r="I1217" s="7" t="s">
        <v>68</v>
      </c>
      <c r="J1217" s="7" t="s">
        <v>39168</v>
      </c>
      <c r="K1217" s="2" t="s">
        <v>39169</v>
      </c>
      <c r="L1217" s="7" t="s">
        <v>39168</v>
      </c>
      <c r="M1217" s="2" t="s">
        <v>39169</v>
      </c>
      <c r="N1217" s="7" t="s">
        <v>35704</v>
      </c>
      <c r="O1217" s="7" t="s">
        <v>37</v>
      </c>
      <c r="P1217" s="7" t="s">
        <v>38</v>
      </c>
      <c r="Q1217" s="7" t="s">
        <v>39</v>
      </c>
      <c r="R1217" s="7" t="s">
        <v>35933</v>
      </c>
      <c r="S1217" s="7" t="s">
        <v>39</v>
      </c>
      <c r="T1217" s="2">
        <v>10.050000000000001</v>
      </c>
      <c r="U1217" s="2">
        <v>7.81</v>
      </c>
      <c r="V1217" s="2">
        <v>0.12</v>
      </c>
      <c r="W1217" s="2">
        <v>12</v>
      </c>
      <c r="X1217" s="2">
        <v>62</v>
      </c>
      <c r="Y1217" s="2">
        <v>159.9</v>
      </c>
      <c r="Z1217" s="7">
        <v>10</v>
      </c>
      <c r="AA1217" s="7" t="s">
        <v>41</v>
      </c>
      <c r="AB1217" s="7" t="s">
        <v>42</v>
      </c>
      <c r="AC1217" s="2" t="s">
        <v>54945</v>
      </c>
    </row>
    <row r="1218" spans="1:29" s="1" customFormat="1" ht="14.4" x14ac:dyDescent="0.3">
      <c r="A1218" s="7" t="s">
        <v>1567</v>
      </c>
      <c r="B1218" s="2" t="s">
        <v>55251</v>
      </c>
      <c r="C1218" s="2" t="s">
        <v>55252</v>
      </c>
      <c r="D1218" s="12" t="s">
        <v>55253</v>
      </c>
      <c r="E1218" s="2" t="s">
        <v>55254</v>
      </c>
      <c r="F1218" s="2" t="s">
        <v>54944</v>
      </c>
      <c r="G1218" s="10">
        <v>320</v>
      </c>
      <c r="H1218" s="7">
        <v>25</v>
      </c>
      <c r="I1218" s="7" t="s">
        <v>68</v>
      </c>
      <c r="J1218" s="7" t="s">
        <v>39168</v>
      </c>
      <c r="K1218" s="2" t="s">
        <v>39169</v>
      </c>
      <c r="L1218" s="7" t="s">
        <v>39168</v>
      </c>
      <c r="M1218" s="2" t="s">
        <v>39169</v>
      </c>
      <c r="N1218" s="7" t="s">
        <v>35704</v>
      </c>
      <c r="O1218" s="7" t="s">
        <v>37</v>
      </c>
      <c r="P1218" s="7" t="s">
        <v>38</v>
      </c>
      <c r="Q1218" s="7" t="s">
        <v>39</v>
      </c>
      <c r="R1218" s="7" t="s">
        <v>35933</v>
      </c>
      <c r="S1218" s="7" t="s">
        <v>39</v>
      </c>
      <c r="T1218" s="2">
        <v>10.85</v>
      </c>
      <c r="U1218" s="2">
        <v>8.61</v>
      </c>
      <c r="V1218" s="2">
        <v>0.12</v>
      </c>
      <c r="W1218" s="2">
        <v>12</v>
      </c>
      <c r="X1218" s="2">
        <v>62</v>
      </c>
      <c r="Y1218" s="2">
        <v>159.9</v>
      </c>
      <c r="Z1218" s="7">
        <v>10</v>
      </c>
      <c r="AA1218" s="7" t="s">
        <v>41</v>
      </c>
      <c r="AB1218" s="7" t="s">
        <v>42</v>
      </c>
      <c r="AC1218" s="2" t="s">
        <v>54945</v>
      </c>
    </row>
    <row r="1219" spans="1:29" s="1" customFormat="1" ht="14.4" x14ac:dyDescent="0.3">
      <c r="A1219" s="7" t="s">
        <v>1567</v>
      </c>
      <c r="B1219" s="2" t="s">
        <v>55259</v>
      </c>
      <c r="C1219" s="2" t="s">
        <v>55260</v>
      </c>
      <c r="D1219" s="12" t="s">
        <v>55261</v>
      </c>
      <c r="E1219" s="2" t="s">
        <v>55262</v>
      </c>
      <c r="F1219" s="2"/>
      <c r="G1219" s="10">
        <v>320</v>
      </c>
      <c r="H1219" s="7">
        <v>10</v>
      </c>
      <c r="I1219" s="7" t="s">
        <v>68</v>
      </c>
      <c r="J1219" s="7" t="s">
        <v>39168</v>
      </c>
      <c r="K1219" s="2" t="s">
        <v>39169</v>
      </c>
      <c r="L1219" s="7" t="s">
        <v>39168</v>
      </c>
      <c r="M1219" s="2" t="s">
        <v>39169</v>
      </c>
      <c r="N1219" s="7" t="s">
        <v>35704</v>
      </c>
      <c r="O1219" s="7" t="s">
        <v>37</v>
      </c>
      <c r="P1219" s="7" t="s">
        <v>38</v>
      </c>
      <c r="Q1219" s="7" t="s">
        <v>39</v>
      </c>
      <c r="R1219" s="7" t="s">
        <v>36105</v>
      </c>
      <c r="S1219" s="7" t="s">
        <v>39</v>
      </c>
      <c r="T1219" s="2">
        <v>9.14</v>
      </c>
      <c r="U1219" s="2">
        <v>6.91</v>
      </c>
      <c r="V1219" s="2">
        <v>0.12</v>
      </c>
      <c r="W1219" s="2">
        <v>12</v>
      </c>
      <c r="X1219" s="2">
        <v>62</v>
      </c>
      <c r="Y1219" s="2">
        <v>159.9</v>
      </c>
      <c r="Z1219" s="7">
        <v>10</v>
      </c>
      <c r="AA1219" s="7" t="s">
        <v>41</v>
      </c>
      <c r="AB1219" s="7" t="s">
        <v>42</v>
      </c>
      <c r="AC1219" s="2" t="s">
        <v>54965</v>
      </c>
    </row>
    <row r="1220" spans="1:29" s="1" customFormat="1" ht="14.4" x14ac:dyDescent="0.3">
      <c r="A1220" s="7" t="s">
        <v>1567</v>
      </c>
      <c r="B1220" s="2" t="s">
        <v>55267</v>
      </c>
      <c r="C1220" s="2" t="s">
        <v>55268</v>
      </c>
      <c r="D1220" s="12" t="s">
        <v>55269</v>
      </c>
      <c r="E1220" s="2" t="s">
        <v>55270</v>
      </c>
      <c r="F1220" s="2"/>
      <c r="G1220" s="10">
        <v>320</v>
      </c>
      <c r="H1220" s="7">
        <v>10</v>
      </c>
      <c r="I1220" s="7" t="s">
        <v>68</v>
      </c>
      <c r="J1220" s="7" t="s">
        <v>39168</v>
      </c>
      <c r="K1220" s="2" t="s">
        <v>39169</v>
      </c>
      <c r="L1220" s="7" t="s">
        <v>39168</v>
      </c>
      <c r="M1220" s="2" t="s">
        <v>39169</v>
      </c>
      <c r="N1220" s="7" t="s">
        <v>35704</v>
      </c>
      <c r="O1220" s="7" t="s">
        <v>37</v>
      </c>
      <c r="P1220" s="7" t="s">
        <v>38</v>
      </c>
      <c r="Q1220" s="7" t="s">
        <v>39</v>
      </c>
      <c r="R1220" s="7" t="s">
        <v>36105</v>
      </c>
      <c r="S1220" s="7" t="s">
        <v>39</v>
      </c>
      <c r="T1220" s="2">
        <v>9.7899999999999991</v>
      </c>
      <c r="U1220" s="2">
        <v>7.55</v>
      </c>
      <c r="V1220" s="2">
        <v>0.12</v>
      </c>
      <c r="W1220" s="2">
        <v>12</v>
      </c>
      <c r="X1220" s="2">
        <v>62</v>
      </c>
      <c r="Y1220" s="2">
        <v>159.9</v>
      </c>
      <c r="Z1220" s="7">
        <v>10</v>
      </c>
      <c r="AA1220" s="7" t="s">
        <v>41</v>
      </c>
      <c r="AB1220" s="7" t="s">
        <v>42</v>
      </c>
      <c r="AC1220" s="2" t="s">
        <v>54965</v>
      </c>
    </row>
    <row r="1221" spans="1:29" s="1" customFormat="1" ht="14.4" x14ac:dyDescent="0.3">
      <c r="A1221" s="7" t="s">
        <v>1567</v>
      </c>
      <c r="B1221" s="2" t="s">
        <v>55275</v>
      </c>
      <c r="C1221" s="2" t="s">
        <v>55276</v>
      </c>
      <c r="D1221" s="12" t="s">
        <v>55277</v>
      </c>
      <c r="E1221" s="2" t="s">
        <v>55278</v>
      </c>
      <c r="F1221" s="2"/>
      <c r="G1221" s="10">
        <v>182</v>
      </c>
      <c r="H1221" s="7">
        <v>5</v>
      </c>
      <c r="I1221" s="7" t="s">
        <v>68</v>
      </c>
      <c r="J1221" s="7" t="s">
        <v>39168</v>
      </c>
      <c r="K1221" s="2" t="s">
        <v>39169</v>
      </c>
      <c r="L1221" s="7" t="s">
        <v>39168</v>
      </c>
      <c r="M1221" s="2" t="s">
        <v>39169</v>
      </c>
      <c r="N1221" s="7" t="s">
        <v>35704</v>
      </c>
      <c r="O1221" s="7" t="s">
        <v>37</v>
      </c>
      <c r="P1221" s="7" t="s">
        <v>38</v>
      </c>
      <c r="Q1221" s="7" t="s">
        <v>39</v>
      </c>
      <c r="R1221" s="7" t="s">
        <v>35933</v>
      </c>
      <c r="S1221" s="7" t="s">
        <v>39</v>
      </c>
      <c r="T1221" s="2">
        <v>7.62</v>
      </c>
      <c r="U1221" s="2">
        <v>7.52</v>
      </c>
      <c r="V1221" s="2">
        <v>0.17</v>
      </c>
      <c r="W1221" s="2">
        <v>12</v>
      </c>
      <c r="X1221" s="2">
        <v>62</v>
      </c>
      <c r="Y1221" s="2">
        <v>234.1</v>
      </c>
      <c r="Z1221" s="7">
        <v>10</v>
      </c>
      <c r="AA1221" s="7" t="s">
        <v>41</v>
      </c>
      <c r="AB1221" s="7" t="s">
        <v>42</v>
      </c>
      <c r="AC1221" s="2" t="s">
        <v>54924</v>
      </c>
    </row>
    <row r="1222" spans="1:29" s="1" customFormat="1" ht="14.4" x14ac:dyDescent="0.3">
      <c r="A1222" s="7" t="s">
        <v>1567</v>
      </c>
      <c r="B1222" s="2" t="s">
        <v>55283</v>
      </c>
      <c r="C1222" s="2" t="s">
        <v>55284</v>
      </c>
      <c r="D1222" s="12" t="s">
        <v>55285</v>
      </c>
      <c r="E1222" s="2" t="s">
        <v>55286</v>
      </c>
      <c r="F1222" s="2"/>
      <c r="G1222" s="10">
        <v>182</v>
      </c>
      <c r="H1222" s="7">
        <v>5</v>
      </c>
      <c r="I1222" s="7" t="s">
        <v>68</v>
      </c>
      <c r="J1222" s="7" t="s">
        <v>39168</v>
      </c>
      <c r="K1222" s="2" t="s">
        <v>39169</v>
      </c>
      <c r="L1222" s="7" t="s">
        <v>39168</v>
      </c>
      <c r="M1222" s="2" t="s">
        <v>39169</v>
      </c>
      <c r="N1222" s="7" t="s">
        <v>35704</v>
      </c>
      <c r="O1222" s="7" t="s">
        <v>37</v>
      </c>
      <c r="P1222" s="7" t="s">
        <v>38</v>
      </c>
      <c r="Q1222" s="7" t="s">
        <v>39</v>
      </c>
      <c r="R1222" s="7" t="s">
        <v>35933</v>
      </c>
      <c r="S1222" s="7" t="s">
        <v>39</v>
      </c>
      <c r="T1222" s="2">
        <v>8.27</v>
      </c>
      <c r="U1222" s="2">
        <v>8.16</v>
      </c>
      <c r="V1222" s="2">
        <v>0.17</v>
      </c>
      <c r="W1222" s="2">
        <v>12</v>
      </c>
      <c r="X1222" s="2">
        <v>62</v>
      </c>
      <c r="Y1222" s="2">
        <v>234.1</v>
      </c>
      <c r="Z1222" s="7">
        <v>10</v>
      </c>
      <c r="AA1222" s="7" t="s">
        <v>41</v>
      </c>
      <c r="AB1222" s="7" t="s">
        <v>42</v>
      </c>
      <c r="AC1222" s="2" t="s">
        <v>54924</v>
      </c>
    </row>
    <row r="1223" spans="1:29" s="1" customFormat="1" ht="14.4" x14ac:dyDescent="0.3">
      <c r="A1223" s="7" t="s">
        <v>1567</v>
      </c>
      <c r="B1223" s="2" t="s">
        <v>55291</v>
      </c>
      <c r="C1223" s="2" t="s">
        <v>55292</v>
      </c>
      <c r="D1223" s="12" t="s">
        <v>55293</v>
      </c>
      <c r="E1223" s="2" t="s">
        <v>55294</v>
      </c>
      <c r="F1223" s="2" t="s">
        <v>54944</v>
      </c>
      <c r="G1223" s="10">
        <v>330</v>
      </c>
      <c r="H1223" s="7">
        <v>25</v>
      </c>
      <c r="I1223" s="7" t="s">
        <v>68</v>
      </c>
      <c r="J1223" s="7" t="s">
        <v>39168</v>
      </c>
      <c r="K1223" s="2" t="s">
        <v>39169</v>
      </c>
      <c r="L1223" s="7" t="s">
        <v>39168</v>
      </c>
      <c r="M1223" s="2" t="s">
        <v>39169</v>
      </c>
      <c r="N1223" s="7" t="s">
        <v>35704</v>
      </c>
      <c r="O1223" s="7" t="s">
        <v>37</v>
      </c>
      <c r="P1223" s="7" t="s">
        <v>38</v>
      </c>
      <c r="Q1223" s="7" t="s">
        <v>39</v>
      </c>
      <c r="R1223" s="7" t="s">
        <v>35933</v>
      </c>
      <c r="S1223" s="7" t="s">
        <v>39</v>
      </c>
      <c r="T1223" s="2">
        <v>11.06</v>
      </c>
      <c r="U1223" s="2">
        <v>8.67</v>
      </c>
      <c r="V1223" s="2">
        <v>0.13</v>
      </c>
      <c r="W1223" s="2">
        <v>12</v>
      </c>
      <c r="X1223" s="2">
        <v>62</v>
      </c>
      <c r="Y1223" s="2">
        <v>172.9</v>
      </c>
      <c r="Z1223" s="7">
        <v>10</v>
      </c>
      <c r="AA1223" s="7" t="s">
        <v>41</v>
      </c>
      <c r="AB1223" s="7" t="s">
        <v>42</v>
      </c>
      <c r="AC1223" s="2" t="s">
        <v>54945</v>
      </c>
    </row>
    <row r="1224" spans="1:29" s="1" customFormat="1" ht="14.4" x14ac:dyDescent="0.3">
      <c r="A1224" s="7" t="s">
        <v>1567</v>
      </c>
      <c r="B1224" s="2" t="s">
        <v>55299</v>
      </c>
      <c r="C1224" s="2" t="s">
        <v>55300</v>
      </c>
      <c r="D1224" s="12" t="s">
        <v>55301</v>
      </c>
      <c r="E1224" s="2" t="s">
        <v>55302</v>
      </c>
      <c r="F1224" s="2" t="s">
        <v>54944</v>
      </c>
      <c r="G1224" s="10">
        <v>330</v>
      </c>
      <c r="H1224" s="7">
        <v>25</v>
      </c>
      <c r="I1224" s="7" t="s">
        <v>68</v>
      </c>
      <c r="J1224" s="7" t="s">
        <v>39168</v>
      </c>
      <c r="K1224" s="2" t="s">
        <v>39169</v>
      </c>
      <c r="L1224" s="7" t="s">
        <v>39168</v>
      </c>
      <c r="M1224" s="2" t="s">
        <v>39169</v>
      </c>
      <c r="N1224" s="7" t="s">
        <v>35704</v>
      </c>
      <c r="O1224" s="7" t="s">
        <v>37</v>
      </c>
      <c r="P1224" s="7" t="s">
        <v>38</v>
      </c>
      <c r="Q1224" s="7" t="s">
        <v>39</v>
      </c>
      <c r="R1224" s="7" t="s">
        <v>35933</v>
      </c>
      <c r="S1224" s="7" t="s">
        <v>39</v>
      </c>
      <c r="T1224" s="2">
        <v>11.87</v>
      </c>
      <c r="U1224" s="2">
        <v>9.4700000000000006</v>
      </c>
      <c r="V1224" s="2">
        <v>0.13</v>
      </c>
      <c r="W1224" s="2">
        <v>12</v>
      </c>
      <c r="X1224" s="2">
        <v>62</v>
      </c>
      <c r="Y1224" s="2">
        <v>172.9</v>
      </c>
      <c r="Z1224" s="7">
        <v>10</v>
      </c>
      <c r="AA1224" s="7" t="s">
        <v>41</v>
      </c>
      <c r="AB1224" s="7" t="s">
        <v>42</v>
      </c>
      <c r="AC1224" s="2" t="s">
        <v>54945</v>
      </c>
    </row>
    <row r="1225" spans="1:29" s="1" customFormat="1" ht="14.4" x14ac:dyDescent="0.3">
      <c r="A1225" s="7" t="s">
        <v>1567</v>
      </c>
      <c r="B1225" s="2" t="s">
        <v>55307</v>
      </c>
      <c r="C1225" s="2" t="s">
        <v>55308</v>
      </c>
      <c r="D1225" s="12" t="s">
        <v>55309</v>
      </c>
      <c r="E1225" s="2" t="s">
        <v>55310</v>
      </c>
      <c r="F1225" s="2"/>
      <c r="G1225" s="10">
        <v>330</v>
      </c>
      <c r="H1225" s="7">
        <v>10</v>
      </c>
      <c r="I1225" s="7" t="s">
        <v>68</v>
      </c>
      <c r="J1225" s="7" t="s">
        <v>39168</v>
      </c>
      <c r="K1225" s="2" t="s">
        <v>39169</v>
      </c>
      <c r="L1225" s="7" t="s">
        <v>39168</v>
      </c>
      <c r="M1225" s="2" t="s">
        <v>39169</v>
      </c>
      <c r="N1225" s="7" t="s">
        <v>35704</v>
      </c>
      <c r="O1225" s="7" t="s">
        <v>37</v>
      </c>
      <c r="P1225" s="7" t="s">
        <v>38</v>
      </c>
      <c r="Q1225" s="7" t="s">
        <v>39</v>
      </c>
      <c r="R1225" s="7" t="s">
        <v>36105</v>
      </c>
      <c r="S1225" s="7" t="s">
        <v>39</v>
      </c>
      <c r="T1225" s="2">
        <v>10.039999999999999</v>
      </c>
      <c r="U1225" s="2">
        <v>7.65</v>
      </c>
      <c r="V1225" s="2">
        <v>0.13</v>
      </c>
      <c r="W1225" s="2">
        <v>12</v>
      </c>
      <c r="X1225" s="2">
        <v>62</v>
      </c>
      <c r="Y1225" s="2">
        <v>172.9</v>
      </c>
      <c r="Z1225" s="7">
        <v>10</v>
      </c>
      <c r="AA1225" s="7" t="s">
        <v>41</v>
      </c>
      <c r="AB1225" s="7" t="s">
        <v>42</v>
      </c>
      <c r="AC1225" s="2" t="s">
        <v>54965</v>
      </c>
    </row>
    <row r="1226" spans="1:29" s="1" customFormat="1" ht="14.4" x14ac:dyDescent="0.3">
      <c r="A1226" s="7" t="s">
        <v>1567</v>
      </c>
      <c r="B1226" s="2" t="s">
        <v>55315</v>
      </c>
      <c r="C1226" s="2" t="s">
        <v>55316</v>
      </c>
      <c r="D1226" s="12" t="s">
        <v>55317</v>
      </c>
      <c r="E1226" s="2" t="s">
        <v>55318</v>
      </c>
      <c r="F1226" s="2"/>
      <c r="G1226" s="10">
        <v>330</v>
      </c>
      <c r="H1226" s="7">
        <v>10</v>
      </c>
      <c r="I1226" s="7" t="s">
        <v>68</v>
      </c>
      <c r="J1226" s="7" t="s">
        <v>39168</v>
      </c>
      <c r="K1226" s="2" t="s">
        <v>39169</v>
      </c>
      <c r="L1226" s="7" t="s">
        <v>39168</v>
      </c>
      <c r="M1226" s="2" t="s">
        <v>39169</v>
      </c>
      <c r="N1226" s="7" t="s">
        <v>35704</v>
      </c>
      <c r="O1226" s="7" t="s">
        <v>37</v>
      </c>
      <c r="P1226" s="7" t="s">
        <v>38</v>
      </c>
      <c r="Q1226" s="7" t="s">
        <v>39</v>
      </c>
      <c r="R1226" s="7" t="s">
        <v>36105</v>
      </c>
      <c r="S1226" s="7" t="s">
        <v>39</v>
      </c>
      <c r="T1226" s="2">
        <v>10.69</v>
      </c>
      <c r="U1226" s="2">
        <v>8.2899999999999991</v>
      </c>
      <c r="V1226" s="2">
        <v>0.13</v>
      </c>
      <c r="W1226" s="2">
        <v>12</v>
      </c>
      <c r="X1226" s="2">
        <v>62</v>
      </c>
      <c r="Y1226" s="2">
        <v>172.9</v>
      </c>
      <c r="Z1226" s="7">
        <v>10</v>
      </c>
      <c r="AA1226" s="7" t="s">
        <v>41</v>
      </c>
      <c r="AB1226" s="7" t="s">
        <v>42</v>
      </c>
      <c r="AC1226" s="2" t="s">
        <v>54965</v>
      </c>
    </row>
    <row r="1227" spans="1:29" s="1" customFormat="1" ht="14.4" x14ac:dyDescent="0.3">
      <c r="A1227" s="7" t="s">
        <v>1567</v>
      </c>
      <c r="B1227" s="2" t="s">
        <v>55323</v>
      </c>
      <c r="C1227" s="2" t="s">
        <v>55324</v>
      </c>
      <c r="D1227" s="12" t="s">
        <v>55325</v>
      </c>
      <c r="E1227" s="2" t="s">
        <v>55326</v>
      </c>
      <c r="F1227" s="2"/>
      <c r="G1227" s="10">
        <v>191</v>
      </c>
      <c r="H1227" s="7">
        <v>5</v>
      </c>
      <c r="I1227" s="7" t="s">
        <v>68</v>
      </c>
      <c r="J1227" s="7" t="s">
        <v>39168</v>
      </c>
      <c r="K1227" s="2" t="s">
        <v>39169</v>
      </c>
      <c r="L1227" s="7" t="s">
        <v>39168</v>
      </c>
      <c r="M1227" s="2" t="s">
        <v>39169</v>
      </c>
      <c r="N1227" s="7" t="s">
        <v>35704</v>
      </c>
      <c r="O1227" s="7" t="s">
        <v>37</v>
      </c>
      <c r="P1227" s="7" t="s">
        <v>38</v>
      </c>
      <c r="Q1227" s="7" t="s">
        <v>39</v>
      </c>
      <c r="R1227" s="7" t="s">
        <v>35933</v>
      </c>
      <c r="S1227" s="7" t="s">
        <v>39</v>
      </c>
      <c r="T1227" s="2">
        <v>8.1</v>
      </c>
      <c r="U1227" s="2">
        <v>7.99</v>
      </c>
      <c r="V1227" s="2">
        <v>0.17</v>
      </c>
      <c r="W1227" s="2">
        <v>12</v>
      </c>
      <c r="X1227" s="2">
        <v>62</v>
      </c>
      <c r="Y1227" s="2">
        <v>234.1</v>
      </c>
      <c r="Z1227" s="7">
        <v>10</v>
      </c>
      <c r="AA1227" s="7" t="s">
        <v>41</v>
      </c>
      <c r="AB1227" s="7" t="s">
        <v>42</v>
      </c>
      <c r="AC1227" s="2" t="s">
        <v>54924</v>
      </c>
    </row>
    <row r="1228" spans="1:29" s="1" customFormat="1" ht="14.4" x14ac:dyDescent="0.3">
      <c r="A1228" s="7" t="s">
        <v>1567</v>
      </c>
      <c r="B1228" s="2" t="s">
        <v>55331</v>
      </c>
      <c r="C1228" s="2" t="s">
        <v>55332</v>
      </c>
      <c r="D1228" s="12" t="s">
        <v>55333</v>
      </c>
      <c r="E1228" s="2" t="s">
        <v>55334</v>
      </c>
      <c r="F1228" s="2"/>
      <c r="G1228" s="10">
        <v>191</v>
      </c>
      <c r="H1228" s="7">
        <v>5</v>
      </c>
      <c r="I1228" s="7" t="s">
        <v>68</v>
      </c>
      <c r="J1228" s="7" t="s">
        <v>39168</v>
      </c>
      <c r="K1228" s="2" t="s">
        <v>39169</v>
      </c>
      <c r="L1228" s="7" t="s">
        <v>39168</v>
      </c>
      <c r="M1228" s="2" t="s">
        <v>39169</v>
      </c>
      <c r="N1228" s="7" t="s">
        <v>35704</v>
      </c>
      <c r="O1228" s="7" t="s">
        <v>37</v>
      </c>
      <c r="P1228" s="7" t="s">
        <v>38</v>
      </c>
      <c r="Q1228" s="7" t="s">
        <v>39</v>
      </c>
      <c r="R1228" s="7" t="s">
        <v>35933</v>
      </c>
      <c r="S1228" s="7" t="s">
        <v>39</v>
      </c>
      <c r="T1228" s="2">
        <v>8.74</v>
      </c>
      <c r="U1228" s="2">
        <v>8.6300000000000008</v>
      </c>
      <c r="V1228" s="2">
        <v>0.17</v>
      </c>
      <c r="W1228" s="2">
        <v>12</v>
      </c>
      <c r="X1228" s="2">
        <v>62</v>
      </c>
      <c r="Y1228" s="2">
        <v>234.1</v>
      </c>
      <c r="Z1228" s="7">
        <v>10</v>
      </c>
      <c r="AA1228" s="7" t="s">
        <v>41</v>
      </c>
      <c r="AB1228" s="7" t="s">
        <v>42</v>
      </c>
      <c r="AC1228" s="2" t="s">
        <v>54924</v>
      </c>
    </row>
    <row r="1229" spans="1:29" s="1" customFormat="1" ht="14.4" x14ac:dyDescent="0.3">
      <c r="A1229" s="7" t="s">
        <v>1567</v>
      </c>
      <c r="B1229" s="2" t="s">
        <v>55339</v>
      </c>
      <c r="C1229" s="2" t="s">
        <v>55340</v>
      </c>
      <c r="D1229" s="12" t="s">
        <v>55341</v>
      </c>
      <c r="E1229" s="2" t="s">
        <v>55342</v>
      </c>
      <c r="F1229" s="2" t="s">
        <v>54944</v>
      </c>
      <c r="G1229" s="10">
        <v>339</v>
      </c>
      <c r="H1229" s="7">
        <v>25</v>
      </c>
      <c r="I1229" s="7" t="s">
        <v>68</v>
      </c>
      <c r="J1229" s="7" t="s">
        <v>39168</v>
      </c>
      <c r="K1229" s="2" t="s">
        <v>39169</v>
      </c>
      <c r="L1229" s="7" t="s">
        <v>39168</v>
      </c>
      <c r="M1229" s="2" t="s">
        <v>39169</v>
      </c>
      <c r="N1229" s="7" t="s">
        <v>35704</v>
      </c>
      <c r="O1229" s="7" t="s">
        <v>37</v>
      </c>
      <c r="P1229" s="7" t="s">
        <v>38</v>
      </c>
      <c r="Q1229" s="7" t="s">
        <v>39</v>
      </c>
      <c r="R1229" s="7" t="s">
        <v>35933</v>
      </c>
      <c r="S1229" s="7" t="s">
        <v>39</v>
      </c>
      <c r="T1229" s="2">
        <v>12.32</v>
      </c>
      <c r="U1229" s="2">
        <v>9.6</v>
      </c>
      <c r="V1229" s="2">
        <v>0.15</v>
      </c>
      <c r="W1229" s="2">
        <v>12</v>
      </c>
      <c r="X1229" s="2">
        <v>62</v>
      </c>
      <c r="Y1229" s="2">
        <v>199.7</v>
      </c>
      <c r="Z1229" s="7">
        <v>10</v>
      </c>
      <c r="AA1229" s="7" t="s">
        <v>41</v>
      </c>
      <c r="AB1229" s="7" t="s">
        <v>42</v>
      </c>
      <c r="AC1229" s="2" t="s">
        <v>54945</v>
      </c>
    </row>
    <row r="1230" spans="1:29" s="1" customFormat="1" ht="14.4" x14ac:dyDescent="0.3">
      <c r="A1230" s="7" t="s">
        <v>1567</v>
      </c>
      <c r="B1230" s="2" t="s">
        <v>55347</v>
      </c>
      <c r="C1230" s="2" t="s">
        <v>55348</v>
      </c>
      <c r="D1230" s="12" t="s">
        <v>55349</v>
      </c>
      <c r="E1230" s="2" t="s">
        <v>55350</v>
      </c>
      <c r="F1230" s="2" t="s">
        <v>54944</v>
      </c>
      <c r="G1230" s="10">
        <v>339</v>
      </c>
      <c r="H1230" s="7">
        <v>25</v>
      </c>
      <c r="I1230" s="7" t="s">
        <v>68</v>
      </c>
      <c r="J1230" s="7" t="s">
        <v>39168</v>
      </c>
      <c r="K1230" s="2" t="s">
        <v>39169</v>
      </c>
      <c r="L1230" s="7" t="s">
        <v>39168</v>
      </c>
      <c r="M1230" s="2" t="s">
        <v>39169</v>
      </c>
      <c r="N1230" s="7" t="s">
        <v>35704</v>
      </c>
      <c r="O1230" s="7" t="s">
        <v>37</v>
      </c>
      <c r="P1230" s="7" t="s">
        <v>38</v>
      </c>
      <c r="Q1230" s="7" t="s">
        <v>39</v>
      </c>
      <c r="R1230" s="7" t="s">
        <v>35933</v>
      </c>
      <c r="S1230" s="7" t="s">
        <v>39</v>
      </c>
      <c r="T1230" s="2">
        <v>13.12</v>
      </c>
      <c r="U1230" s="2">
        <v>10.4</v>
      </c>
      <c r="V1230" s="2">
        <v>0.15</v>
      </c>
      <c r="W1230" s="2">
        <v>12</v>
      </c>
      <c r="X1230" s="2">
        <v>62</v>
      </c>
      <c r="Y1230" s="2">
        <v>199.7</v>
      </c>
      <c r="Z1230" s="7">
        <v>10</v>
      </c>
      <c r="AA1230" s="7" t="s">
        <v>41</v>
      </c>
      <c r="AB1230" s="7" t="s">
        <v>42</v>
      </c>
      <c r="AC1230" s="2" t="s">
        <v>54945</v>
      </c>
    </row>
    <row r="1231" spans="1:29" s="1" customFormat="1" ht="14.4" x14ac:dyDescent="0.3">
      <c r="A1231" s="7" t="s">
        <v>1567</v>
      </c>
      <c r="B1231" s="2" t="s">
        <v>55355</v>
      </c>
      <c r="C1231" s="2" t="s">
        <v>55356</v>
      </c>
      <c r="D1231" s="12" t="s">
        <v>55357</v>
      </c>
      <c r="E1231" s="2" t="s">
        <v>55358</v>
      </c>
      <c r="F1231" s="2"/>
      <c r="G1231" s="10">
        <v>339</v>
      </c>
      <c r="H1231" s="7">
        <v>10</v>
      </c>
      <c r="I1231" s="7" t="s">
        <v>68</v>
      </c>
      <c r="J1231" s="7" t="s">
        <v>39168</v>
      </c>
      <c r="K1231" s="2" t="s">
        <v>39169</v>
      </c>
      <c r="L1231" s="7" t="s">
        <v>39168</v>
      </c>
      <c r="M1231" s="2" t="s">
        <v>39169</v>
      </c>
      <c r="N1231" s="7" t="s">
        <v>35704</v>
      </c>
      <c r="O1231" s="7" t="s">
        <v>37</v>
      </c>
      <c r="P1231" s="7" t="s">
        <v>38</v>
      </c>
      <c r="Q1231" s="7" t="s">
        <v>39</v>
      </c>
      <c r="R1231" s="7" t="s">
        <v>36105</v>
      </c>
      <c r="S1231" s="7" t="s">
        <v>39</v>
      </c>
      <c r="T1231" s="2">
        <v>11.18</v>
      </c>
      <c r="U1231" s="2">
        <v>8.4700000000000006</v>
      </c>
      <c r="V1231" s="2">
        <v>0.15</v>
      </c>
      <c r="W1231" s="2">
        <v>12</v>
      </c>
      <c r="X1231" s="2">
        <v>62</v>
      </c>
      <c r="Y1231" s="2">
        <v>199.7</v>
      </c>
      <c r="Z1231" s="7">
        <v>10</v>
      </c>
      <c r="AA1231" s="7" t="s">
        <v>41</v>
      </c>
      <c r="AB1231" s="7" t="s">
        <v>42</v>
      </c>
      <c r="AC1231" s="2" t="s">
        <v>54965</v>
      </c>
    </row>
    <row r="1232" spans="1:29" s="1" customFormat="1" ht="14.4" x14ac:dyDescent="0.3">
      <c r="A1232" s="7" t="s">
        <v>1567</v>
      </c>
      <c r="B1232" s="2" t="s">
        <v>55363</v>
      </c>
      <c r="C1232" s="2" t="s">
        <v>55364</v>
      </c>
      <c r="D1232" s="12" t="s">
        <v>55365</v>
      </c>
      <c r="E1232" s="2" t="s">
        <v>55366</v>
      </c>
      <c r="F1232" s="2"/>
      <c r="G1232" s="10">
        <v>339</v>
      </c>
      <c r="H1232" s="7">
        <v>10</v>
      </c>
      <c r="I1232" s="7" t="s">
        <v>68</v>
      </c>
      <c r="J1232" s="7" t="s">
        <v>39168</v>
      </c>
      <c r="K1232" s="2" t="s">
        <v>39169</v>
      </c>
      <c r="L1232" s="7" t="s">
        <v>39168</v>
      </c>
      <c r="M1232" s="2" t="s">
        <v>39169</v>
      </c>
      <c r="N1232" s="7" t="s">
        <v>35704</v>
      </c>
      <c r="O1232" s="7" t="s">
        <v>37</v>
      </c>
      <c r="P1232" s="7" t="s">
        <v>38</v>
      </c>
      <c r="Q1232" s="7" t="s">
        <v>39</v>
      </c>
      <c r="R1232" s="7" t="s">
        <v>36105</v>
      </c>
      <c r="S1232" s="7" t="s">
        <v>39</v>
      </c>
      <c r="T1232" s="2">
        <v>11.83</v>
      </c>
      <c r="U1232" s="2">
        <v>9.11</v>
      </c>
      <c r="V1232" s="2">
        <v>0.15</v>
      </c>
      <c r="W1232" s="2">
        <v>12</v>
      </c>
      <c r="X1232" s="2">
        <v>62</v>
      </c>
      <c r="Y1232" s="2">
        <v>199.7</v>
      </c>
      <c r="Z1232" s="7">
        <v>10</v>
      </c>
      <c r="AA1232" s="7" t="s">
        <v>41</v>
      </c>
      <c r="AB1232" s="7" t="s">
        <v>42</v>
      </c>
      <c r="AC1232" s="2" t="s">
        <v>54965</v>
      </c>
    </row>
    <row r="1233" spans="1:29" s="1" customFormat="1" ht="14.4" x14ac:dyDescent="0.3">
      <c r="A1233" s="7" t="s">
        <v>1567</v>
      </c>
      <c r="B1233" s="2" t="s">
        <v>55371</v>
      </c>
      <c r="C1233" s="2" t="s">
        <v>55372</v>
      </c>
      <c r="D1233" s="12" t="s">
        <v>55373</v>
      </c>
      <c r="E1233" s="2" t="s">
        <v>55374</v>
      </c>
      <c r="F1233" s="2"/>
      <c r="G1233" s="10">
        <v>218</v>
      </c>
      <c r="H1233" s="7">
        <v>5</v>
      </c>
      <c r="I1233" s="7" t="s">
        <v>68</v>
      </c>
      <c r="J1233" s="7" t="s">
        <v>39168</v>
      </c>
      <c r="K1233" s="2" t="s">
        <v>39169</v>
      </c>
      <c r="L1233" s="7" t="s">
        <v>39168</v>
      </c>
      <c r="M1233" s="2" t="s">
        <v>39169</v>
      </c>
      <c r="N1233" s="7" t="s">
        <v>35704</v>
      </c>
      <c r="O1233" s="7" t="s">
        <v>37</v>
      </c>
      <c r="P1233" s="7" t="s">
        <v>38</v>
      </c>
      <c r="Q1233" s="7" t="s">
        <v>39</v>
      </c>
      <c r="R1233" s="7" t="s">
        <v>35933</v>
      </c>
      <c r="S1233" s="7" t="s">
        <v>39</v>
      </c>
      <c r="T1233" s="2">
        <v>8.5299999999999994</v>
      </c>
      <c r="U1233" s="2">
        <v>8.43</v>
      </c>
      <c r="V1233" s="2">
        <v>0.17</v>
      </c>
      <c r="W1233" s="2">
        <v>12</v>
      </c>
      <c r="X1233" s="2">
        <v>62</v>
      </c>
      <c r="Y1233" s="2">
        <v>234.1</v>
      </c>
      <c r="Z1233" s="7">
        <v>10</v>
      </c>
      <c r="AA1233" s="7" t="s">
        <v>41</v>
      </c>
      <c r="AB1233" s="7" t="s">
        <v>42</v>
      </c>
      <c r="AC1233" s="2" t="s">
        <v>54924</v>
      </c>
    </row>
    <row r="1234" spans="1:29" s="1" customFormat="1" ht="14.4" x14ac:dyDescent="0.3">
      <c r="A1234" s="7" t="s">
        <v>1567</v>
      </c>
      <c r="B1234" s="2" t="s">
        <v>55379</v>
      </c>
      <c r="C1234" s="2" t="s">
        <v>55380</v>
      </c>
      <c r="D1234" s="12" t="s">
        <v>55381</v>
      </c>
      <c r="E1234" s="2" t="s">
        <v>55382</v>
      </c>
      <c r="F1234" s="2"/>
      <c r="G1234" s="10">
        <v>218</v>
      </c>
      <c r="H1234" s="7">
        <v>5</v>
      </c>
      <c r="I1234" s="7" t="s">
        <v>68</v>
      </c>
      <c r="J1234" s="7" t="s">
        <v>39168</v>
      </c>
      <c r="K1234" s="2" t="s">
        <v>39169</v>
      </c>
      <c r="L1234" s="7" t="s">
        <v>39168</v>
      </c>
      <c r="M1234" s="2" t="s">
        <v>39169</v>
      </c>
      <c r="N1234" s="7" t="s">
        <v>35704</v>
      </c>
      <c r="O1234" s="7" t="s">
        <v>37</v>
      </c>
      <c r="P1234" s="7" t="s">
        <v>38</v>
      </c>
      <c r="Q1234" s="7" t="s">
        <v>39</v>
      </c>
      <c r="R1234" s="7" t="s">
        <v>35933</v>
      </c>
      <c r="S1234" s="7" t="s">
        <v>39</v>
      </c>
      <c r="T1234" s="2">
        <v>9.18</v>
      </c>
      <c r="U1234" s="2">
        <v>9.07</v>
      </c>
      <c r="V1234" s="2">
        <v>0.17</v>
      </c>
      <c r="W1234" s="2">
        <v>12</v>
      </c>
      <c r="X1234" s="2">
        <v>62</v>
      </c>
      <c r="Y1234" s="2">
        <v>234.1</v>
      </c>
      <c r="Z1234" s="7">
        <v>10</v>
      </c>
      <c r="AA1234" s="7" t="s">
        <v>41</v>
      </c>
      <c r="AB1234" s="7" t="s">
        <v>42</v>
      </c>
      <c r="AC1234" s="2" t="s">
        <v>54924</v>
      </c>
    </row>
    <row r="1235" spans="1:29" s="1" customFormat="1" ht="14.4" x14ac:dyDescent="0.3">
      <c r="A1235" s="7" t="s">
        <v>1567</v>
      </c>
      <c r="B1235" s="2" t="s">
        <v>55387</v>
      </c>
      <c r="C1235" s="2" t="s">
        <v>55388</v>
      </c>
      <c r="D1235" s="12" t="s">
        <v>55389</v>
      </c>
      <c r="E1235" s="2" t="s">
        <v>55390</v>
      </c>
      <c r="F1235" s="2" t="s">
        <v>54944</v>
      </c>
      <c r="G1235" s="10">
        <v>366</v>
      </c>
      <c r="H1235" s="7">
        <v>25</v>
      </c>
      <c r="I1235" s="7" t="s">
        <v>68</v>
      </c>
      <c r="J1235" s="7" t="s">
        <v>39168</v>
      </c>
      <c r="K1235" s="2" t="s">
        <v>39169</v>
      </c>
      <c r="L1235" s="7" t="s">
        <v>39168</v>
      </c>
      <c r="M1235" s="2" t="s">
        <v>39169</v>
      </c>
      <c r="N1235" s="7" t="s">
        <v>35704</v>
      </c>
      <c r="O1235" s="7" t="s">
        <v>37</v>
      </c>
      <c r="P1235" s="7" t="s">
        <v>38</v>
      </c>
      <c r="Q1235" s="7" t="s">
        <v>39</v>
      </c>
      <c r="R1235" s="7" t="s">
        <v>35933</v>
      </c>
      <c r="S1235" s="7" t="s">
        <v>39</v>
      </c>
      <c r="T1235" s="2">
        <v>12.81</v>
      </c>
      <c r="U1235" s="2">
        <v>12.71</v>
      </c>
      <c r="V1235" s="2">
        <v>0.17</v>
      </c>
      <c r="W1235" s="2">
        <v>12</v>
      </c>
      <c r="X1235" s="2">
        <v>62</v>
      </c>
      <c r="Y1235" s="2">
        <v>234.1</v>
      </c>
      <c r="Z1235" s="7">
        <v>10</v>
      </c>
      <c r="AA1235" s="7" t="s">
        <v>41</v>
      </c>
      <c r="AB1235" s="7" t="s">
        <v>42</v>
      </c>
      <c r="AC1235" s="2" t="s">
        <v>54945</v>
      </c>
    </row>
    <row r="1236" spans="1:29" s="1" customFormat="1" ht="14.4" x14ac:dyDescent="0.3">
      <c r="A1236" s="7" t="s">
        <v>1567</v>
      </c>
      <c r="B1236" s="2" t="s">
        <v>55395</v>
      </c>
      <c r="C1236" s="2" t="s">
        <v>55396</v>
      </c>
      <c r="D1236" s="12" t="s">
        <v>55397</v>
      </c>
      <c r="E1236" s="2" t="s">
        <v>55398</v>
      </c>
      <c r="F1236" s="2" t="s">
        <v>54944</v>
      </c>
      <c r="G1236" s="10">
        <v>366</v>
      </c>
      <c r="H1236" s="7">
        <v>25</v>
      </c>
      <c r="I1236" s="7" t="s">
        <v>68</v>
      </c>
      <c r="J1236" s="7" t="s">
        <v>39168</v>
      </c>
      <c r="K1236" s="2" t="s">
        <v>39169</v>
      </c>
      <c r="L1236" s="7" t="s">
        <v>39168</v>
      </c>
      <c r="M1236" s="2" t="s">
        <v>39169</v>
      </c>
      <c r="N1236" s="7" t="s">
        <v>35704</v>
      </c>
      <c r="O1236" s="7" t="s">
        <v>37</v>
      </c>
      <c r="P1236" s="7" t="s">
        <v>38</v>
      </c>
      <c r="Q1236" s="7" t="s">
        <v>39</v>
      </c>
      <c r="R1236" s="7" t="s">
        <v>35933</v>
      </c>
      <c r="S1236" s="7" t="s">
        <v>39</v>
      </c>
      <c r="T1236" s="2">
        <v>13.61</v>
      </c>
      <c r="U1236" s="2">
        <v>13.51</v>
      </c>
      <c r="V1236" s="2">
        <v>0.17</v>
      </c>
      <c r="W1236" s="2">
        <v>12</v>
      </c>
      <c r="X1236" s="2">
        <v>62</v>
      </c>
      <c r="Y1236" s="2">
        <v>234.1</v>
      </c>
      <c r="Z1236" s="7">
        <v>10</v>
      </c>
      <c r="AA1236" s="7" t="s">
        <v>41</v>
      </c>
      <c r="AB1236" s="7" t="s">
        <v>42</v>
      </c>
      <c r="AC1236" s="2" t="s">
        <v>54945</v>
      </c>
    </row>
    <row r="1237" spans="1:29" s="1" customFormat="1" ht="14.4" x14ac:dyDescent="0.3">
      <c r="A1237" s="7" t="s">
        <v>1567</v>
      </c>
      <c r="B1237" s="2" t="s">
        <v>55403</v>
      </c>
      <c r="C1237" s="2" t="s">
        <v>55404</v>
      </c>
      <c r="D1237" s="12" t="s">
        <v>55405</v>
      </c>
      <c r="E1237" s="2" t="s">
        <v>55406</v>
      </c>
      <c r="F1237" s="2"/>
      <c r="G1237" s="10">
        <v>366</v>
      </c>
      <c r="H1237" s="7">
        <v>10</v>
      </c>
      <c r="I1237" s="7" t="s">
        <v>68</v>
      </c>
      <c r="J1237" s="7" t="s">
        <v>39168</v>
      </c>
      <c r="K1237" s="2" t="s">
        <v>39169</v>
      </c>
      <c r="L1237" s="7" t="s">
        <v>39168</v>
      </c>
      <c r="M1237" s="2" t="s">
        <v>39169</v>
      </c>
      <c r="N1237" s="7" t="s">
        <v>35704</v>
      </c>
      <c r="O1237" s="7" t="s">
        <v>37</v>
      </c>
      <c r="P1237" s="7" t="s">
        <v>38</v>
      </c>
      <c r="Q1237" s="7" t="s">
        <v>39</v>
      </c>
      <c r="R1237" s="7" t="s">
        <v>36105</v>
      </c>
      <c r="S1237" s="7" t="s">
        <v>39</v>
      </c>
      <c r="T1237" s="2">
        <v>11.56</v>
      </c>
      <c r="U1237" s="2">
        <v>11.46</v>
      </c>
      <c r="V1237" s="2">
        <v>0.17</v>
      </c>
      <c r="W1237" s="2">
        <v>12</v>
      </c>
      <c r="X1237" s="2">
        <v>62</v>
      </c>
      <c r="Y1237" s="2">
        <v>234.1</v>
      </c>
      <c r="Z1237" s="7">
        <v>10</v>
      </c>
      <c r="AA1237" s="7" t="s">
        <v>41</v>
      </c>
      <c r="AB1237" s="7" t="s">
        <v>42</v>
      </c>
      <c r="AC1237" s="2" t="s">
        <v>54965</v>
      </c>
    </row>
    <row r="1238" spans="1:29" s="1" customFormat="1" ht="14.4" x14ac:dyDescent="0.3">
      <c r="A1238" s="7" t="s">
        <v>1567</v>
      </c>
      <c r="B1238" s="2" t="s">
        <v>55411</v>
      </c>
      <c r="C1238" s="2" t="s">
        <v>55412</v>
      </c>
      <c r="D1238" s="12" t="s">
        <v>55413</v>
      </c>
      <c r="E1238" s="2" t="s">
        <v>55414</v>
      </c>
      <c r="F1238" s="2"/>
      <c r="G1238" s="10">
        <v>366</v>
      </c>
      <c r="H1238" s="7">
        <v>10</v>
      </c>
      <c r="I1238" s="7" t="s">
        <v>68</v>
      </c>
      <c r="J1238" s="7" t="s">
        <v>39168</v>
      </c>
      <c r="K1238" s="2" t="s">
        <v>39169</v>
      </c>
      <c r="L1238" s="7" t="s">
        <v>39168</v>
      </c>
      <c r="M1238" s="2" t="s">
        <v>39169</v>
      </c>
      <c r="N1238" s="7" t="s">
        <v>35704</v>
      </c>
      <c r="O1238" s="7" t="s">
        <v>37</v>
      </c>
      <c r="P1238" s="7" t="s">
        <v>38</v>
      </c>
      <c r="Q1238" s="7" t="s">
        <v>39</v>
      </c>
      <c r="R1238" s="7" t="s">
        <v>36105</v>
      </c>
      <c r="S1238" s="7" t="s">
        <v>39</v>
      </c>
      <c r="T1238" s="2">
        <v>12.21</v>
      </c>
      <c r="U1238" s="2">
        <v>12.1</v>
      </c>
      <c r="V1238" s="2">
        <v>0.17</v>
      </c>
      <c r="W1238" s="2">
        <v>12</v>
      </c>
      <c r="X1238" s="2">
        <v>62</v>
      </c>
      <c r="Y1238" s="2">
        <v>234.1</v>
      </c>
      <c r="Z1238" s="7">
        <v>10</v>
      </c>
      <c r="AA1238" s="7" t="s">
        <v>41</v>
      </c>
      <c r="AB1238" s="7" t="s">
        <v>42</v>
      </c>
      <c r="AC1238" s="2" t="s">
        <v>54965</v>
      </c>
    </row>
    <row r="1239" spans="1:29" s="1" customFormat="1" ht="14.4" x14ac:dyDescent="0.3">
      <c r="A1239" s="7" t="s">
        <v>1567</v>
      </c>
      <c r="B1239" s="2" t="s">
        <v>55427</v>
      </c>
      <c r="C1239" s="2" t="s">
        <v>55428</v>
      </c>
      <c r="D1239" s="12" t="s">
        <v>55429</v>
      </c>
      <c r="E1239" s="2" t="s">
        <v>55430</v>
      </c>
      <c r="F1239" s="2"/>
      <c r="G1239" s="10">
        <v>207</v>
      </c>
      <c r="H1239" s="7">
        <v>5</v>
      </c>
      <c r="I1239" s="7" t="s">
        <v>68</v>
      </c>
      <c r="J1239" s="7" t="s">
        <v>39168</v>
      </c>
      <c r="K1239" s="2" t="s">
        <v>39169</v>
      </c>
      <c r="L1239" s="7" t="s">
        <v>39168</v>
      </c>
      <c r="M1239" s="2" t="s">
        <v>39169</v>
      </c>
      <c r="N1239" s="7" t="s">
        <v>35704</v>
      </c>
      <c r="O1239" s="7" t="s">
        <v>37</v>
      </c>
      <c r="P1239" s="7" t="s">
        <v>38</v>
      </c>
      <c r="Q1239" s="7" t="s">
        <v>39</v>
      </c>
      <c r="R1239" s="7" t="s">
        <v>35933</v>
      </c>
      <c r="S1239" s="7" t="s">
        <v>39</v>
      </c>
      <c r="T1239" s="2">
        <v>8</v>
      </c>
      <c r="U1239" s="2">
        <v>7.89</v>
      </c>
      <c r="V1239" s="2">
        <v>0.17</v>
      </c>
      <c r="W1239" s="2">
        <v>12</v>
      </c>
      <c r="X1239" s="2">
        <v>62</v>
      </c>
      <c r="Y1239" s="2">
        <v>234.1</v>
      </c>
      <c r="Z1239" s="7">
        <v>10</v>
      </c>
      <c r="AA1239" s="7" t="s">
        <v>41</v>
      </c>
      <c r="AB1239" s="7" t="s">
        <v>42</v>
      </c>
      <c r="AC1239" s="2" t="s">
        <v>54924</v>
      </c>
    </row>
    <row r="1240" spans="1:29" s="1" customFormat="1" ht="14.4" x14ac:dyDescent="0.3">
      <c r="A1240" s="7" t="s">
        <v>1567</v>
      </c>
      <c r="B1240" s="2" t="s">
        <v>55435</v>
      </c>
      <c r="C1240" s="2" t="s">
        <v>55436</v>
      </c>
      <c r="D1240" s="12" t="s">
        <v>55437</v>
      </c>
      <c r="E1240" s="2" t="s">
        <v>55438</v>
      </c>
      <c r="F1240" s="2"/>
      <c r="G1240" s="10">
        <v>207</v>
      </c>
      <c r="H1240" s="7">
        <v>5</v>
      </c>
      <c r="I1240" s="7" t="s">
        <v>68</v>
      </c>
      <c r="J1240" s="7" t="s">
        <v>39168</v>
      </c>
      <c r="K1240" s="2" t="s">
        <v>39169</v>
      </c>
      <c r="L1240" s="7" t="s">
        <v>39168</v>
      </c>
      <c r="M1240" s="2" t="s">
        <v>39169</v>
      </c>
      <c r="N1240" s="7" t="s">
        <v>35704</v>
      </c>
      <c r="O1240" s="7" t="s">
        <v>37</v>
      </c>
      <c r="P1240" s="7" t="s">
        <v>38</v>
      </c>
      <c r="Q1240" s="7" t="s">
        <v>39</v>
      </c>
      <c r="R1240" s="7" t="s">
        <v>35933</v>
      </c>
      <c r="S1240" s="7" t="s">
        <v>39</v>
      </c>
      <c r="T1240" s="2">
        <v>8.75</v>
      </c>
      <c r="U1240" s="2">
        <v>8.64</v>
      </c>
      <c r="V1240" s="2">
        <v>0.17</v>
      </c>
      <c r="W1240" s="2">
        <v>12</v>
      </c>
      <c r="X1240" s="2">
        <v>62</v>
      </c>
      <c r="Y1240" s="2">
        <v>234.1</v>
      </c>
      <c r="Z1240" s="7">
        <v>10</v>
      </c>
      <c r="AA1240" s="7" t="s">
        <v>41</v>
      </c>
      <c r="AB1240" s="7" t="s">
        <v>42</v>
      </c>
      <c r="AC1240" s="2" t="s">
        <v>54924</v>
      </c>
    </row>
    <row r="1241" spans="1:29" s="1" customFormat="1" ht="14.4" x14ac:dyDescent="0.3">
      <c r="A1241" s="7" t="s">
        <v>1567</v>
      </c>
      <c r="B1241" s="2" t="s">
        <v>55443</v>
      </c>
      <c r="C1241" s="2" t="s">
        <v>55444</v>
      </c>
      <c r="D1241" s="12" t="s">
        <v>55445</v>
      </c>
      <c r="E1241" s="2" t="s">
        <v>55446</v>
      </c>
      <c r="F1241" s="2" t="s">
        <v>54944</v>
      </c>
      <c r="G1241" s="10">
        <v>355</v>
      </c>
      <c r="H1241" s="7">
        <v>25</v>
      </c>
      <c r="I1241" s="7" t="s">
        <v>68</v>
      </c>
      <c r="J1241" s="7" t="s">
        <v>39168</v>
      </c>
      <c r="K1241" s="2" t="s">
        <v>39169</v>
      </c>
      <c r="L1241" s="7" t="s">
        <v>39168</v>
      </c>
      <c r="M1241" s="2" t="s">
        <v>39169</v>
      </c>
      <c r="N1241" s="7" t="s">
        <v>35704</v>
      </c>
      <c r="O1241" s="7" t="s">
        <v>37</v>
      </c>
      <c r="P1241" s="7" t="s">
        <v>38</v>
      </c>
      <c r="Q1241" s="7" t="s">
        <v>39</v>
      </c>
      <c r="R1241" s="7" t="s">
        <v>35933</v>
      </c>
      <c r="S1241" s="7" t="s">
        <v>39</v>
      </c>
      <c r="T1241" s="2">
        <v>11.52</v>
      </c>
      <c r="U1241" s="2">
        <v>9.1300000000000008</v>
      </c>
      <c r="V1241" s="2">
        <v>0.13</v>
      </c>
      <c r="W1241" s="2">
        <v>12</v>
      </c>
      <c r="X1241" s="2">
        <v>62</v>
      </c>
      <c r="Y1241" s="2">
        <v>172.9</v>
      </c>
      <c r="Z1241" s="7">
        <v>10</v>
      </c>
      <c r="AA1241" s="7" t="s">
        <v>41</v>
      </c>
      <c r="AB1241" s="7" t="s">
        <v>42</v>
      </c>
      <c r="AC1241" s="2" t="s">
        <v>54945</v>
      </c>
    </row>
    <row r="1242" spans="1:29" s="1" customFormat="1" ht="14.4" x14ac:dyDescent="0.3">
      <c r="A1242" s="7" t="s">
        <v>1567</v>
      </c>
      <c r="B1242" s="2" t="s">
        <v>55451</v>
      </c>
      <c r="C1242" s="2" t="s">
        <v>55452</v>
      </c>
      <c r="D1242" s="12" t="s">
        <v>55453</v>
      </c>
      <c r="E1242" s="2" t="s">
        <v>55454</v>
      </c>
      <c r="F1242" s="2" t="s">
        <v>54944</v>
      </c>
      <c r="G1242" s="10">
        <v>355</v>
      </c>
      <c r="H1242" s="7">
        <v>25</v>
      </c>
      <c r="I1242" s="7" t="s">
        <v>68</v>
      </c>
      <c r="J1242" s="7" t="s">
        <v>39168</v>
      </c>
      <c r="K1242" s="2" t="s">
        <v>39169</v>
      </c>
      <c r="L1242" s="7" t="s">
        <v>39168</v>
      </c>
      <c r="M1242" s="2" t="s">
        <v>39169</v>
      </c>
      <c r="N1242" s="7" t="s">
        <v>35704</v>
      </c>
      <c r="O1242" s="7" t="s">
        <v>37</v>
      </c>
      <c r="P1242" s="7" t="s">
        <v>38</v>
      </c>
      <c r="Q1242" s="7" t="s">
        <v>39</v>
      </c>
      <c r="R1242" s="7" t="s">
        <v>35933</v>
      </c>
      <c r="S1242" s="7" t="s">
        <v>39</v>
      </c>
      <c r="T1242" s="2">
        <v>12.45</v>
      </c>
      <c r="U1242" s="2">
        <v>10.06</v>
      </c>
      <c r="V1242" s="2">
        <v>0.13</v>
      </c>
      <c r="W1242" s="2">
        <v>12</v>
      </c>
      <c r="X1242" s="2">
        <v>62</v>
      </c>
      <c r="Y1242" s="2">
        <v>172.9</v>
      </c>
      <c r="Z1242" s="7">
        <v>10</v>
      </c>
      <c r="AA1242" s="7" t="s">
        <v>41</v>
      </c>
      <c r="AB1242" s="7" t="s">
        <v>42</v>
      </c>
      <c r="AC1242" s="2" t="s">
        <v>54945</v>
      </c>
    </row>
    <row r="1243" spans="1:29" s="1" customFormat="1" ht="14.4" x14ac:dyDescent="0.3">
      <c r="A1243" s="7" t="s">
        <v>1567</v>
      </c>
      <c r="B1243" s="2" t="s">
        <v>55459</v>
      </c>
      <c r="C1243" s="2" t="s">
        <v>55460</v>
      </c>
      <c r="D1243" s="12" t="s">
        <v>55461</v>
      </c>
      <c r="E1243" s="2" t="s">
        <v>55462</v>
      </c>
      <c r="F1243" s="2"/>
      <c r="G1243" s="10">
        <v>355</v>
      </c>
      <c r="H1243" s="7">
        <v>10</v>
      </c>
      <c r="I1243" s="7" t="s">
        <v>68</v>
      </c>
      <c r="J1243" s="7" t="s">
        <v>39168</v>
      </c>
      <c r="K1243" s="2" t="s">
        <v>39169</v>
      </c>
      <c r="L1243" s="7" t="s">
        <v>39168</v>
      </c>
      <c r="M1243" s="2" t="s">
        <v>39169</v>
      </c>
      <c r="N1243" s="7" t="s">
        <v>35704</v>
      </c>
      <c r="O1243" s="7" t="s">
        <v>37</v>
      </c>
      <c r="P1243" s="7" t="s">
        <v>38</v>
      </c>
      <c r="Q1243" s="7" t="s">
        <v>39</v>
      </c>
      <c r="R1243" s="7" t="s">
        <v>36105</v>
      </c>
      <c r="S1243" s="7" t="s">
        <v>39</v>
      </c>
      <c r="T1243" s="2">
        <v>10.46</v>
      </c>
      <c r="U1243" s="2">
        <v>8.07</v>
      </c>
      <c r="V1243" s="2">
        <v>0.13</v>
      </c>
      <c r="W1243" s="2">
        <v>12</v>
      </c>
      <c r="X1243" s="2">
        <v>62</v>
      </c>
      <c r="Y1243" s="2">
        <v>172.9</v>
      </c>
      <c r="Z1243" s="7">
        <v>10</v>
      </c>
      <c r="AA1243" s="7" t="s">
        <v>41</v>
      </c>
      <c r="AB1243" s="7" t="s">
        <v>42</v>
      </c>
      <c r="AC1243" s="2" t="s">
        <v>54965</v>
      </c>
    </row>
    <row r="1244" spans="1:29" s="1" customFormat="1" ht="14.4" x14ac:dyDescent="0.3">
      <c r="A1244" s="7" t="s">
        <v>1567</v>
      </c>
      <c r="B1244" s="2" t="s">
        <v>55467</v>
      </c>
      <c r="C1244" s="2" t="s">
        <v>55468</v>
      </c>
      <c r="D1244" s="12" t="s">
        <v>55469</v>
      </c>
      <c r="E1244" s="2" t="s">
        <v>55470</v>
      </c>
      <c r="F1244" s="2"/>
      <c r="G1244" s="10">
        <v>355</v>
      </c>
      <c r="H1244" s="7">
        <v>10</v>
      </c>
      <c r="I1244" s="7" t="s">
        <v>68</v>
      </c>
      <c r="J1244" s="7" t="s">
        <v>39168</v>
      </c>
      <c r="K1244" s="2" t="s">
        <v>39169</v>
      </c>
      <c r="L1244" s="7" t="s">
        <v>39168</v>
      </c>
      <c r="M1244" s="2" t="s">
        <v>39169</v>
      </c>
      <c r="N1244" s="7" t="s">
        <v>35704</v>
      </c>
      <c r="O1244" s="7" t="s">
        <v>37</v>
      </c>
      <c r="P1244" s="7" t="s">
        <v>38</v>
      </c>
      <c r="Q1244" s="7" t="s">
        <v>39</v>
      </c>
      <c r="R1244" s="7" t="s">
        <v>36105</v>
      </c>
      <c r="S1244" s="7" t="s">
        <v>39</v>
      </c>
      <c r="T1244" s="2">
        <v>11.21</v>
      </c>
      <c r="U1244" s="2">
        <v>8.82</v>
      </c>
      <c r="V1244" s="2">
        <v>0.13</v>
      </c>
      <c r="W1244" s="2">
        <v>12</v>
      </c>
      <c r="X1244" s="2">
        <v>62</v>
      </c>
      <c r="Y1244" s="2">
        <v>172.9</v>
      </c>
      <c r="Z1244" s="7">
        <v>10</v>
      </c>
      <c r="AA1244" s="7" t="s">
        <v>41</v>
      </c>
      <c r="AB1244" s="7" t="s">
        <v>42</v>
      </c>
      <c r="AC1244" s="2" t="s">
        <v>54965</v>
      </c>
    </row>
    <row r="1245" spans="1:29" s="1" customFormat="1" ht="14.4" x14ac:dyDescent="0.3">
      <c r="A1245" s="7" t="s">
        <v>1567</v>
      </c>
      <c r="B1245" s="2" t="s">
        <v>55475</v>
      </c>
      <c r="C1245" s="2" t="s">
        <v>55476</v>
      </c>
      <c r="D1245" s="12" t="s">
        <v>55477</v>
      </c>
      <c r="E1245" s="2" t="s">
        <v>55478</v>
      </c>
      <c r="F1245" s="2"/>
      <c r="G1245" s="10">
        <v>218</v>
      </c>
      <c r="H1245" s="7">
        <v>5</v>
      </c>
      <c r="I1245" s="7" t="s">
        <v>68</v>
      </c>
      <c r="J1245" s="7" t="s">
        <v>39168</v>
      </c>
      <c r="K1245" s="2" t="s">
        <v>39169</v>
      </c>
      <c r="L1245" s="7" t="s">
        <v>39168</v>
      </c>
      <c r="M1245" s="2" t="s">
        <v>39169</v>
      </c>
      <c r="N1245" s="7" t="s">
        <v>35704</v>
      </c>
      <c r="O1245" s="7" t="s">
        <v>37</v>
      </c>
      <c r="P1245" s="7" t="s">
        <v>38</v>
      </c>
      <c r="Q1245" s="7" t="s">
        <v>39</v>
      </c>
      <c r="R1245" s="7" t="s">
        <v>35933</v>
      </c>
      <c r="S1245" s="7" t="s">
        <v>39</v>
      </c>
      <c r="T1245" s="2">
        <v>8.4700000000000006</v>
      </c>
      <c r="U1245" s="2">
        <v>8.3699999999999992</v>
      </c>
      <c r="V1245" s="2">
        <v>0.17</v>
      </c>
      <c r="W1245" s="2">
        <v>12</v>
      </c>
      <c r="X1245" s="2">
        <v>62</v>
      </c>
      <c r="Y1245" s="2">
        <v>234.1</v>
      </c>
      <c r="Z1245" s="7">
        <v>10</v>
      </c>
      <c r="AA1245" s="7" t="s">
        <v>41</v>
      </c>
      <c r="AB1245" s="7" t="s">
        <v>42</v>
      </c>
      <c r="AC1245" s="2" t="s">
        <v>54924</v>
      </c>
    </row>
    <row r="1246" spans="1:29" s="1" customFormat="1" ht="14.4" x14ac:dyDescent="0.3">
      <c r="A1246" s="7" t="s">
        <v>1567</v>
      </c>
      <c r="B1246" s="2" t="s">
        <v>55483</v>
      </c>
      <c r="C1246" s="2" t="s">
        <v>55484</v>
      </c>
      <c r="D1246" s="12" t="s">
        <v>55485</v>
      </c>
      <c r="E1246" s="2" t="s">
        <v>55486</v>
      </c>
      <c r="F1246" s="2"/>
      <c r="G1246" s="10">
        <v>218</v>
      </c>
      <c r="H1246" s="7">
        <v>5</v>
      </c>
      <c r="I1246" s="7" t="s">
        <v>68</v>
      </c>
      <c r="J1246" s="7" t="s">
        <v>39168</v>
      </c>
      <c r="K1246" s="2" t="s">
        <v>39169</v>
      </c>
      <c r="L1246" s="7" t="s">
        <v>39168</v>
      </c>
      <c r="M1246" s="2" t="s">
        <v>39169</v>
      </c>
      <c r="N1246" s="7" t="s">
        <v>35704</v>
      </c>
      <c r="O1246" s="7" t="s">
        <v>37</v>
      </c>
      <c r="P1246" s="7" t="s">
        <v>38</v>
      </c>
      <c r="Q1246" s="7" t="s">
        <v>39</v>
      </c>
      <c r="R1246" s="7" t="s">
        <v>35933</v>
      </c>
      <c r="S1246" s="7" t="s">
        <v>39</v>
      </c>
      <c r="T1246" s="2">
        <v>9.2200000000000006</v>
      </c>
      <c r="U1246" s="2">
        <v>9.11</v>
      </c>
      <c r="V1246" s="2">
        <v>0.17</v>
      </c>
      <c r="W1246" s="2">
        <v>12</v>
      </c>
      <c r="X1246" s="2">
        <v>62</v>
      </c>
      <c r="Y1246" s="2">
        <v>234.1</v>
      </c>
      <c r="Z1246" s="7">
        <v>10</v>
      </c>
      <c r="AA1246" s="7" t="s">
        <v>41</v>
      </c>
      <c r="AB1246" s="7" t="s">
        <v>42</v>
      </c>
      <c r="AC1246" s="2" t="s">
        <v>54924</v>
      </c>
    </row>
    <row r="1247" spans="1:29" s="1" customFormat="1" ht="14.4" x14ac:dyDescent="0.3">
      <c r="A1247" s="7" t="s">
        <v>1567</v>
      </c>
      <c r="B1247" s="2" t="s">
        <v>55491</v>
      </c>
      <c r="C1247" s="2" t="s">
        <v>55492</v>
      </c>
      <c r="D1247" s="12" t="s">
        <v>55493</v>
      </c>
      <c r="E1247" s="2" t="s">
        <v>55494</v>
      </c>
      <c r="F1247" s="2" t="s">
        <v>54944</v>
      </c>
      <c r="G1247" s="10">
        <v>366</v>
      </c>
      <c r="H1247" s="7">
        <v>25</v>
      </c>
      <c r="I1247" s="7" t="s">
        <v>68</v>
      </c>
      <c r="J1247" s="7" t="s">
        <v>39168</v>
      </c>
      <c r="K1247" s="2" t="s">
        <v>39169</v>
      </c>
      <c r="L1247" s="7" t="s">
        <v>39168</v>
      </c>
      <c r="M1247" s="2" t="s">
        <v>39169</v>
      </c>
      <c r="N1247" s="7" t="s">
        <v>35704</v>
      </c>
      <c r="O1247" s="7" t="s">
        <v>37</v>
      </c>
      <c r="P1247" s="7" t="s">
        <v>38</v>
      </c>
      <c r="Q1247" s="7" t="s">
        <v>39</v>
      </c>
      <c r="R1247" s="7" t="s">
        <v>35933</v>
      </c>
      <c r="S1247" s="7" t="s">
        <v>39</v>
      </c>
      <c r="T1247" s="2">
        <v>12.78</v>
      </c>
      <c r="U1247" s="2">
        <v>10.06</v>
      </c>
      <c r="V1247" s="2">
        <v>0.15</v>
      </c>
      <c r="W1247" s="2">
        <v>12</v>
      </c>
      <c r="X1247" s="2">
        <v>62</v>
      </c>
      <c r="Y1247" s="2">
        <v>199.7</v>
      </c>
      <c r="Z1247" s="7">
        <v>10</v>
      </c>
      <c r="AA1247" s="7" t="s">
        <v>41</v>
      </c>
      <c r="AB1247" s="7" t="s">
        <v>42</v>
      </c>
      <c r="AC1247" s="2" t="s">
        <v>54945</v>
      </c>
    </row>
    <row r="1248" spans="1:29" s="1" customFormat="1" ht="14.4" x14ac:dyDescent="0.3">
      <c r="A1248" s="7" t="s">
        <v>1567</v>
      </c>
      <c r="B1248" s="2" t="s">
        <v>55499</v>
      </c>
      <c r="C1248" s="2" t="s">
        <v>55500</v>
      </c>
      <c r="D1248" s="12" t="s">
        <v>55501</v>
      </c>
      <c r="E1248" s="2" t="s">
        <v>55502</v>
      </c>
      <c r="F1248" s="2" t="s">
        <v>54944</v>
      </c>
      <c r="G1248" s="10">
        <v>366</v>
      </c>
      <c r="H1248" s="7">
        <v>25</v>
      </c>
      <c r="I1248" s="7" t="s">
        <v>68</v>
      </c>
      <c r="J1248" s="7" t="s">
        <v>39168</v>
      </c>
      <c r="K1248" s="2" t="s">
        <v>39169</v>
      </c>
      <c r="L1248" s="7" t="s">
        <v>39168</v>
      </c>
      <c r="M1248" s="2" t="s">
        <v>39169</v>
      </c>
      <c r="N1248" s="7" t="s">
        <v>35704</v>
      </c>
      <c r="O1248" s="7" t="s">
        <v>37</v>
      </c>
      <c r="P1248" s="7" t="s">
        <v>38</v>
      </c>
      <c r="Q1248" s="7" t="s">
        <v>39</v>
      </c>
      <c r="R1248" s="7" t="s">
        <v>35933</v>
      </c>
      <c r="S1248" s="7" t="s">
        <v>39</v>
      </c>
      <c r="T1248" s="2">
        <v>13.71</v>
      </c>
      <c r="U1248" s="2">
        <v>10.99</v>
      </c>
      <c r="V1248" s="2">
        <v>0.15</v>
      </c>
      <c r="W1248" s="2">
        <v>12</v>
      </c>
      <c r="X1248" s="2">
        <v>62</v>
      </c>
      <c r="Y1248" s="2">
        <v>199.7</v>
      </c>
      <c r="Z1248" s="7">
        <v>10</v>
      </c>
      <c r="AA1248" s="7" t="s">
        <v>41</v>
      </c>
      <c r="AB1248" s="7" t="s">
        <v>42</v>
      </c>
      <c r="AC1248" s="2" t="s">
        <v>54945</v>
      </c>
    </row>
    <row r="1249" spans="1:29" s="1" customFormat="1" ht="14.4" x14ac:dyDescent="0.3">
      <c r="A1249" s="7" t="s">
        <v>1567</v>
      </c>
      <c r="B1249" s="2" t="s">
        <v>55507</v>
      </c>
      <c r="C1249" s="2" t="s">
        <v>55508</v>
      </c>
      <c r="D1249" s="12" t="s">
        <v>55509</v>
      </c>
      <c r="E1249" s="2" t="s">
        <v>55510</v>
      </c>
      <c r="F1249" s="2"/>
      <c r="G1249" s="10">
        <v>366</v>
      </c>
      <c r="H1249" s="7">
        <v>10</v>
      </c>
      <c r="I1249" s="7" t="s">
        <v>68</v>
      </c>
      <c r="J1249" s="7" t="s">
        <v>39168</v>
      </c>
      <c r="K1249" s="2" t="s">
        <v>39169</v>
      </c>
      <c r="L1249" s="7" t="s">
        <v>39168</v>
      </c>
      <c r="M1249" s="2" t="s">
        <v>39169</v>
      </c>
      <c r="N1249" s="7" t="s">
        <v>35704</v>
      </c>
      <c r="O1249" s="7" t="s">
        <v>37</v>
      </c>
      <c r="P1249" s="7" t="s">
        <v>38</v>
      </c>
      <c r="Q1249" s="7" t="s">
        <v>39</v>
      </c>
      <c r="R1249" s="7" t="s">
        <v>36105</v>
      </c>
      <c r="S1249" s="7" t="s">
        <v>39</v>
      </c>
      <c r="T1249" s="2">
        <v>11.6</v>
      </c>
      <c r="U1249" s="2">
        <v>8.89</v>
      </c>
      <c r="V1249" s="2">
        <v>0.15</v>
      </c>
      <c r="W1249" s="2">
        <v>12</v>
      </c>
      <c r="X1249" s="2">
        <v>62</v>
      </c>
      <c r="Y1249" s="2">
        <v>199.7</v>
      </c>
      <c r="Z1249" s="7">
        <v>10</v>
      </c>
      <c r="AA1249" s="7" t="s">
        <v>41</v>
      </c>
      <c r="AB1249" s="7" t="s">
        <v>42</v>
      </c>
      <c r="AC1249" s="2" t="s">
        <v>54965</v>
      </c>
    </row>
    <row r="1250" spans="1:29" s="1" customFormat="1" ht="14.4" x14ac:dyDescent="0.3">
      <c r="A1250" s="7" t="s">
        <v>1567</v>
      </c>
      <c r="B1250" s="2" t="s">
        <v>55515</v>
      </c>
      <c r="C1250" s="2" t="s">
        <v>55516</v>
      </c>
      <c r="D1250" s="12" t="s">
        <v>55517</v>
      </c>
      <c r="E1250" s="2" t="s">
        <v>55518</v>
      </c>
      <c r="F1250" s="2"/>
      <c r="G1250" s="10">
        <v>366</v>
      </c>
      <c r="H1250" s="7">
        <v>10</v>
      </c>
      <c r="I1250" s="7" t="s">
        <v>68</v>
      </c>
      <c r="J1250" s="7" t="s">
        <v>39168</v>
      </c>
      <c r="K1250" s="2" t="s">
        <v>39169</v>
      </c>
      <c r="L1250" s="7" t="s">
        <v>39168</v>
      </c>
      <c r="M1250" s="2" t="s">
        <v>39169</v>
      </c>
      <c r="N1250" s="7" t="s">
        <v>35704</v>
      </c>
      <c r="O1250" s="7" t="s">
        <v>37</v>
      </c>
      <c r="P1250" s="7" t="s">
        <v>38</v>
      </c>
      <c r="Q1250" s="7" t="s">
        <v>39</v>
      </c>
      <c r="R1250" s="7" t="s">
        <v>36105</v>
      </c>
      <c r="S1250" s="7" t="s">
        <v>39</v>
      </c>
      <c r="T1250" s="2">
        <v>12.35</v>
      </c>
      <c r="U1250" s="2">
        <v>9.64</v>
      </c>
      <c r="V1250" s="2">
        <v>0.15</v>
      </c>
      <c r="W1250" s="2">
        <v>12</v>
      </c>
      <c r="X1250" s="2">
        <v>62</v>
      </c>
      <c r="Y1250" s="2">
        <v>199.7</v>
      </c>
      <c r="Z1250" s="7">
        <v>10</v>
      </c>
      <c r="AA1250" s="7" t="s">
        <v>41</v>
      </c>
      <c r="AB1250" s="7" t="s">
        <v>42</v>
      </c>
      <c r="AC1250" s="2" t="s">
        <v>54965</v>
      </c>
    </row>
    <row r="1251" spans="1:29" s="1" customFormat="1" ht="14.4" x14ac:dyDescent="0.3">
      <c r="A1251" s="7" t="s">
        <v>1567</v>
      </c>
      <c r="B1251" s="2" t="s">
        <v>55523</v>
      </c>
      <c r="C1251" s="2" t="s">
        <v>55524</v>
      </c>
      <c r="D1251" s="12" t="s">
        <v>55525</v>
      </c>
      <c r="E1251" s="2" t="s">
        <v>55526</v>
      </c>
      <c r="F1251" s="2"/>
      <c r="G1251" s="10">
        <v>231</v>
      </c>
      <c r="H1251" s="7">
        <v>5</v>
      </c>
      <c r="I1251" s="7" t="s">
        <v>68</v>
      </c>
      <c r="J1251" s="7" t="s">
        <v>39168</v>
      </c>
      <c r="K1251" s="2" t="s">
        <v>39169</v>
      </c>
      <c r="L1251" s="7" t="s">
        <v>39168</v>
      </c>
      <c r="M1251" s="2" t="s">
        <v>39169</v>
      </c>
      <c r="N1251" s="7" t="s">
        <v>35704</v>
      </c>
      <c r="O1251" s="7" t="s">
        <v>37</v>
      </c>
      <c r="P1251" s="7" t="s">
        <v>38</v>
      </c>
      <c r="Q1251" s="7" t="s">
        <v>39</v>
      </c>
      <c r="R1251" s="7" t="s">
        <v>35933</v>
      </c>
      <c r="S1251" s="7" t="s">
        <v>39</v>
      </c>
      <c r="T1251" s="2">
        <v>8.91</v>
      </c>
      <c r="U1251" s="2">
        <v>8.8000000000000007</v>
      </c>
      <c r="V1251" s="2">
        <v>0.17</v>
      </c>
      <c r="W1251" s="2">
        <v>12</v>
      </c>
      <c r="X1251" s="2">
        <v>62</v>
      </c>
      <c r="Y1251" s="2">
        <v>234.1</v>
      </c>
      <c r="Z1251" s="7">
        <v>10</v>
      </c>
      <c r="AA1251" s="7" t="s">
        <v>41</v>
      </c>
      <c r="AB1251" s="7" t="s">
        <v>42</v>
      </c>
      <c r="AC1251" s="2" t="s">
        <v>54924</v>
      </c>
    </row>
    <row r="1252" spans="1:29" s="1" customFormat="1" ht="14.4" x14ac:dyDescent="0.3">
      <c r="A1252" s="7" t="s">
        <v>1567</v>
      </c>
      <c r="B1252" s="2" t="s">
        <v>55531</v>
      </c>
      <c r="C1252" s="2" t="s">
        <v>55532</v>
      </c>
      <c r="D1252" s="12" t="s">
        <v>55533</v>
      </c>
      <c r="E1252" s="2" t="s">
        <v>55534</v>
      </c>
      <c r="F1252" s="2"/>
      <c r="G1252" s="10">
        <v>231</v>
      </c>
      <c r="H1252" s="7">
        <v>5</v>
      </c>
      <c r="I1252" s="7" t="s">
        <v>68</v>
      </c>
      <c r="J1252" s="7" t="s">
        <v>39168</v>
      </c>
      <c r="K1252" s="2" t="s">
        <v>39169</v>
      </c>
      <c r="L1252" s="7" t="s">
        <v>39168</v>
      </c>
      <c r="M1252" s="2" t="s">
        <v>39169</v>
      </c>
      <c r="N1252" s="7" t="s">
        <v>35704</v>
      </c>
      <c r="O1252" s="7" t="s">
        <v>37</v>
      </c>
      <c r="P1252" s="7" t="s">
        <v>38</v>
      </c>
      <c r="Q1252" s="7" t="s">
        <v>39</v>
      </c>
      <c r="R1252" s="7" t="s">
        <v>35933</v>
      </c>
      <c r="S1252" s="7" t="s">
        <v>39</v>
      </c>
      <c r="T1252" s="2">
        <v>9.66</v>
      </c>
      <c r="U1252" s="2">
        <v>9.5500000000000007</v>
      </c>
      <c r="V1252" s="2">
        <v>0.17</v>
      </c>
      <c r="W1252" s="2">
        <v>12</v>
      </c>
      <c r="X1252" s="2">
        <v>62</v>
      </c>
      <c r="Y1252" s="2">
        <v>234.1</v>
      </c>
      <c r="Z1252" s="7">
        <v>10</v>
      </c>
      <c r="AA1252" s="7" t="s">
        <v>41</v>
      </c>
      <c r="AB1252" s="7" t="s">
        <v>42</v>
      </c>
      <c r="AC1252" s="2" t="s">
        <v>54924</v>
      </c>
    </row>
    <row r="1253" spans="1:29" s="1" customFormat="1" ht="14.4" x14ac:dyDescent="0.3">
      <c r="A1253" s="7" t="s">
        <v>1567</v>
      </c>
      <c r="B1253" s="2" t="s">
        <v>55539</v>
      </c>
      <c r="C1253" s="2" t="s">
        <v>55540</v>
      </c>
      <c r="D1253" s="12" t="s">
        <v>55541</v>
      </c>
      <c r="E1253" s="2" t="s">
        <v>55542</v>
      </c>
      <c r="F1253" s="2" t="s">
        <v>54944</v>
      </c>
      <c r="G1253" s="10">
        <v>379</v>
      </c>
      <c r="H1253" s="7">
        <v>25</v>
      </c>
      <c r="I1253" s="7" t="s">
        <v>68</v>
      </c>
      <c r="J1253" s="7" t="s">
        <v>39168</v>
      </c>
      <c r="K1253" s="2" t="s">
        <v>39169</v>
      </c>
      <c r="L1253" s="7" t="s">
        <v>39168</v>
      </c>
      <c r="M1253" s="2" t="s">
        <v>39169</v>
      </c>
      <c r="N1253" s="7" t="s">
        <v>35704</v>
      </c>
      <c r="O1253" s="7" t="s">
        <v>37</v>
      </c>
      <c r="P1253" s="7" t="s">
        <v>38</v>
      </c>
      <c r="Q1253" s="7" t="s">
        <v>39</v>
      </c>
      <c r="R1253" s="7" t="s">
        <v>35933</v>
      </c>
      <c r="S1253" s="7" t="s">
        <v>39</v>
      </c>
      <c r="T1253" s="2">
        <v>13.27</v>
      </c>
      <c r="U1253" s="2">
        <v>13.16</v>
      </c>
      <c r="V1253" s="2">
        <v>0.17</v>
      </c>
      <c r="W1253" s="2">
        <v>12</v>
      </c>
      <c r="X1253" s="2">
        <v>62</v>
      </c>
      <c r="Y1253" s="2">
        <v>234.1</v>
      </c>
      <c r="Z1253" s="7">
        <v>10</v>
      </c>
      <c r="AA1253" s="7" t="s">
        <v>41</v>
      </c>
      <c r="AB1253" s="7" t="s">
        <v>42</v>
      </c>
      <c r="AC1253" s="2" t="s">
        <v>54945</v>
      </c>
    </row>
    <row r="1254" spans="1:29" s="1" customFormat="1" ht="14.4" x14ac:dyDescent="0.3">
      <c r="A1254" s="7" t="s">
        <v>1567</v>
      </c>
      <c r="B1254" s="2" t="s">
        <v>55547</v>
      </c>
      <c r="C1254" s="2" t="s">
        <v>55548</v>
      </c>
      <c r="D1254" s="12" t="s">
        <v>55549</v>
      </c>
      <c r="E1254" s="2" t="s">
        <v>55550</v>
      </c>
      <c r="F1254" s="2" t="s">
        <v>54944</v>
      </c>
      <c r="G1254" s="10">
        <v>379</v>
      </c>
      <c r="H1254" s="7">
        <v>25</v>
      </c>
      <c r="I1254" s="7" t="s">
        <v>68</v>
      </c>
      <c r="J1254" s="7" t="s">
        <v>39168</v>
      </c>
      <c r="K1254" s="2" t="s">
        <v>39169</v>
      </c>
      <c r="L1254" s="7" t="s">
        <v>39168</v>
      </c>
      <c r="M1254" s="2" t="s">
        <v>39169</v>
      </c>
      <c r="N1254" s="7" t="s">
        <v>35704</v>
      </c>
      <c r="O1254" s="7" t="s">
        <v>37</v>
      </c>
      <c r="P1254" s="7" t="s">
        <v>38</v>
      </c>
      <c r="Q1254" s="7" t="s">
        <v>39</v>
      </c>
      <c r="R1254" s="7" t="s">
        <v>35933</v>
      </c>
      <c r="S1254" s="7" t="s">
        <v>39</v>
      </c>
      <c r="T1254" s="2">
        <v>14.2</v>
      </c>
      <c r="U1254" s="2">
        <v>14.09</v>
      </c>
      <c r="V1254" s="2">
        <v>0.17</v>
      </c>
      <c r="W1254" s="2">
        <v>12</v>
      </c>
      <c r="X1254" s="2">
        <v>62</v>
      </c>
      <c r="Y1254" s="2">
        <v>234.1</v>
      </c>
      <c r="Z1254" s="7">
        <v>10</v>
      </c>
      <c r="AA1254" s="7" t="s">
        <v>41</v>
      </c>
      <c r="AB1254" s="7" t="s">
        <v>42</v>
      </c>
      <c r="AC1254" s="2" t="s">
        <v>54945</v>
      </c>
    </row>
    <row r="1255" spans="1:29" s="1" customFormat="1" ht="14.4" x14ac:dyDescent="0.3">
      <c r="A1255" s="7" t="s">
        <v>1567</v>
      </c>
      <c r="B1255" s="2" t="s">
        <v>55555</v>
      </c>
      <c r="C1255" s="2" t="s">
        <v>55556</v>
      </c>
      <c r="D1255" s="12" t="s">
        <v>55557</v>
      </c>
      <c r="E1255" s="2" t="s">
        <v>55558</v>
      </c>
      <c r="F1255" s="2"/>
      <c r="G1255" s="10">
        <v>379</v>
      </c>
      <c r="H1255" s="7">
        <v>10</v>
      </c>
      <c r="I1255" s="7" t="s">
        <v>68</v>
      </c>
      <c r="J1255" s="7" t="s">
        <v>39168</v>
      </c>
      <c r="K1255" s="2" t="s">
        <v>39169</v>
      </c>
      <c r="L1255" s="7" t="s">
        <v>39168</v>
      </c>
      <c r="M1255" s="2" t="s">
        <v>39169</v>
      </c>
      <c r="N1255" s="7" t="s">
        <v>35704</v>
      </c>
      <c r="O1255" s="7" t="s">
        <v>37</v>
      </c>
      <c r="P1255" s="7" t="s">
        <v>38</v>
      </c>
      <c r="Q1255" s="7" t="s">
        <v>39</v>
      </c>
      <c r="R1255" s="7" t="s">
        <v>36105</v>
      </c>
      <c r="S1255" s="7" t="s">
        <v>39</v>
      </c>
      <c r="T1255" s="2">
        <v>11.98</v>
      </c>
      <c r="U1255" s="2">
        <v>11.88</v>
      </c>
      <c r="V1255" s="2">
        <v>0.17</v>
      </c>
      <c r="W1255" s="2">
        <v>12</v>
      </c>
      <c r="X1255" s="2">
        <v>62</v>
      </c>
      <c r="Y1255" s="2">
        <v>234.1</v>
      </c>
      <c r="Z1255" s="7">
        <v>10</v>
      </c>
      <c r="AA1255" s="7" t="s">
        <v>41</v>
      </c>
      <c r="AB1255" s="7" t="s">
        <v>42</v>
      </c>
      <c r="AC1255" s="2" t="s">
        <v>54965</v>
      </c>
    </row>
    <row r="1256" spans="1:29" s="1" customFormat="1" ht="14.4" x14ac:dyDescent="0.3">
      <c r="A1256" s="7" t="s">
        <v>1567</v>
      </c>
      <c r="B1256" s="2" t="s">
        <v>55563</v>
      </c>
      <c r="C1256" s="2" t="s">
        <v>55564</v>
      </c>
      <c r="D1256" s="12" t="s">
        <v>55565</v>
      </c>
      <c r="E1256" s="2" t="s">
        <v>55566</v>
      </c>
      <c r="F1256" s="2"/>
      <c r="G1256" s="10">
        <v>379</v>
      </c>
      <c r="H1256" s="7">
        <v>10</v>
      </c>
      <c r="I1256" s="7" t="s">
        <v>68</v>
      </c>
      <c r="J1256" s="7" t="s">
        <v>39168</v>
      </c>
      <c r="K1256" s="2" t="s">
        <v>39169</v>
      </c>
      <c r="L1256" s="7" t="s">
        <v>39168</v>
      </c>
      <c r="M1256" s="2" t="s">
        <v>39169</v>
      </c>
      <c r="N1256" s="7" t="s">
        <v>35704</v>
      </c>
      <c r="O1256" s="7" t="s">
        <v>37</v>
      </c>
      <c r="P1256" s="7" t="s">
        <v>38</v>
      </c>
      <c r="Q1256" s="7" t="s">
        <v>39</v>
      </c>
      <c r="R1256" s="7" t="s">
        <v>36105</v>
      </c>
      <c r="S1256" s="7" t="s">
        <v>39</v>
      </c>
      <c r="T1256" s="2">
        <v>12.73</v>
      </c>
      <c r="U1256" s="2">
        <v>12.63</v>
      </c>
      <c r="V1256" s="2">
        <v>0.17</v>
      </c>
      <c r="W1256" s="2">
        <v>12</v>
      </c>
      <c r="X1256" s="2">
        <v>62</v>
      </c>
      <c r="Y1256" s="2">
        <v>234.1</v>
      </c>
      <c r="Z1256" s="7">
        <v>10</v>
      </c>
      <c r="AA1256" s="7" t="s">
        <v>41</v>
      </c>
      <c r="AB1256" s="7" t="s">
        <v>42</v>
      </c>
      <c r="AC1256" s="2" t="s">
        <v>54965</v>
      </c>
    </row>
    <row r="1257" spans="1:29" s="1" customFormat="1" ht="14.4" x14ac:dyDescent="0.3">
      <c r="A1257" s="7" t="s">
        <v>1567</v>
      </c>
      <c r="B1257" s="2" t="s">
        <v>55575</v>
      </c>
      <c r="C1257" s="2" t="s">
        <v>55576</v>
      </c>
      <c r="D1257" s="12" t="s">
        <v>55577</v>
      </c>
      <c r="E1257" s="2" t="s">
        <v>55578</v>
      </c>
      <c r="F1257" s="2"/>
      <c r="G1257" s="10">
        <v>218</v>
      </c>
      <c r="H1257" s="7">
        <v>5</v>
      </c>
      <c r="I1257" s="7" t="s">
        <v>68</v>
      </c>
      <c r="J1257" s="7" t="s">
        <v>39168</v>
      </c>
      <c r="K1257" s="2" t="s">
        <v>39169</v>
      </c>
      <c r="L1257" s="7" t="s">
        <v>39168</v>
      </c>
      <c r="M1257" s="2" t="s">
        <v>39169</v>
      </c>
      <c r="N1257" s="7" t="s">
        <v>35704</v>
      </c>
      <c r="O1257" s="7" t="s">
        <v>37</v>
      </c>
      <c r="P1257" s="7" t="s">
        <v>38</v>
      </c>
      <c r="Q1257" s="7" t="s">
        <v>39</v>
      </c>
      <c r="R1257" s="7" t="s">
        <v>35933</v>
      </c>
      <c r="S1257" s="7" t="s">
        <v>39</v>
      </c>
      <c r="T1257" s="2">
        <v>8.4700000000000006</v>
      </c>
      <c r="U1257" s="2">
        <v>8.36</v>
      </c>
      <c r="V1257" s="2">
        <v>0.17</v>
      </c>
      <c r="W1257" s="2">
        <v>12</v>
      </c>
      <c r="X1257" s="2">
        <v>62</v>
      </c>
      <c r="Y1257" s="2">
        <v>234.1</v>
      </c>
      <c r="Z1257" s="7">
        <v>10</v>
      </c>
      <c r="AA1257" s="7" t="s">
        <v>41</v>
      </c>
      <c r="AB1257" s="7" t="s">
        <v>42</v>
      </c>
      <c r="AC1257" s="2" t="s">
        <v>54924</v>
      </c>
    </row>
    <row r="1258" spans="1:29" s="1" customFormat="1" ht="14.4" x14ac:dyDescent="0.3">
      <c r="A1258" s="7" t="s">
        <v>1567</v>
      </c>
      <c r="B1258" s="2" t="s">
        <v>55583</v>
      </c>
      <c r="C1258" s="2" t="s">
        <v>55584</v>
      </c>
      <c r="D1258" s="12" t="s">
        <v>55585</v>
      </c>
      <c r="E1258" s="2" t="s">
        <v>55586</v>
      </c>
      <c r="F1258" s="2"/>
      <c r="G1258" s="10">
        <v>218</v>
      </c>
      <c r="H1258" s="7">
        <v>5</v>
      </c>
      <c r="I1258" s="7" t="s">
        <v>68</v>
      </c>
      <c r="J1258" s="7" t="s">
        <v>39168</v>
      </c>
      <c r="K1258" s="2" t="s">
        <v>39169</v>
      </c>
      <c r="L1258" s="7" t="s">
        <v>39168</v>
      </c>
      <c r="M1258" s="2" t="s">
        <v>39169</v>
      </c>
      <c r="N1258" s="7" t="s">
        <v>35704</v>
      </c>
      <c r="O1258" s="7" t="s">
        <v>37</v>
      </c>
      <c r="P1258" s="7" t="s">
        <v>38</v>
      </c>
      <c r="Q1258" s="7" t="s">
        <v>39</v>
      </c>
      <c r="R1258" s="7" t="s">
        <v>35933</v>
      </c>
      <c r="S1258" s="7" t="s">
        <v>39</v>
      </c>
      <c r="T1258" s="2">
        <v>9.34</v>
      </c>
      <c r="U1258" s="2">
        <v>9.23</v>
      </c>
      <c r="V1258" s="2">
        <v>0.17</v>
      </c>
      <c r="W1258" s="2">
        <v>12</v>
      </c>
      <c r="X1258" s="2">
        <v>62</v>
      </c>
      <c r="Y1258" s="2">
        <v>234.1</v>
      </c>
      <c r="Z1258" s="7">
        <v>10</v>
      </c>
      <c r="AA1258" s="7" t="s">
        <v>41</v>
      </c>
      <c r="AB1258" s="7" t="s">
        <v>42</v>
      </c>
      <c r="AC1258" s="2" t="s">
        <v>54924</v>
      </c>
    </row>
    <row r="1259" spans="1:29" s="1" customFormat="1" ht="14.4" x14ac:dyDescent="0.3">
      <c r="A1259" s="7" t="s">
        <v>1567</v>
      </c>
      <c r="B1259" s="2" t="s">
        <v>55591</v>
      </c>
      <c r="C1259" s="2" t="s">
        <v>55592</v>
      </c>
      <c r="D1259" s="12" t="s">
        <v>55593</v>
      </c>
      <c r="E1259" s="2" t="s">
        <v>55594</v>
      </c>
      <c r="F1259" s="2" t="s">
        <v>54944</v>
      </c>
      <c r="G1259" s="10">
        <v>366</v>
      </c>
      <c r="H1259" s="7">
        <v>25</v>
      </c>
      <c r="I1259" s="7" t="s">
        <v>68</v>
      </c>
      <c r="J1259" s="7" t="s">
        <v>39168</v>
      </c>
      <c r="K1259" s="2" t="s">
        <v>39169</v>
      </c>
      <c r="L1259" s="7" t="s">
        <v>39168</v>
      </c>
      <c r="M1259" s="2" t="s">
        <v>39169</v>
      </c>
      <c r="N1259" s="7" t="s">
        <v>35704</v>
      </c>
      <c r="O1259" s="7" t="s">
        <v>37</v>
      </c>
      <c r="P1259" s="7" t="s">
        <v>38</v>
      </c>
      <c r="Q1259" s="7" t="s">
        <v>39</v>
      </c>
      <c r="R1259" s="7" t="s">
        <v>35933</v>
      </c>
      <c r="S1259" s="7" t="s">
        <v>39</v>
      </c>
      <c r="T1259" s="2">
        <v>12.09</v>
      </c>
      <c r="U1259" s="2">
        <v>9.69</v>
      </c>
      <c r="V1259" s="2">
        <v>0.13</v>
      </c>
      <c r="W1259" s="2">
        <v>12</v>
      </c>
      <c r="X1259" s="2">
        <v>62</v>
      </c>
      <c r="Y1259" s="2">
        <v>172.9</v>
      </c>
      <c r="Z1259" s="7">
        <v>10</v>
      </c>
      <c r="AA1259" s="7" t="s">
        <v>41</v>
      </c>
      <c r="AB1259" s="7" t="s">
        <v>42</v>
      </c>
      <c r="AC1259" s="2" t="s">
        <v>54945</v>
      </c>
    </row>
    <row r="1260" spans="1:29" s="1" customFormat="1" ht="14.4" x14ac:dyDescent="0.3">
      <c r="A1260" s="7" t="s">
        <v>1567</v>
      </c>
      <c r="B1260" s="2" t="s">
        <v>55599</v>
      </c>
      <c r="C1260" s="2" t="s">
        <v>55600</v>
      </c>
      <c r="D1260" s="12" t="s">
        <v>55601</v>
      </c>
      <c r="E1260" s="2" t="s">
        <v>55602</v>
      </c>
      <c r="F1260" s="2" t="s">
        <v>54944</v>
      </c>
      <c r="G1260" s="10">
        <v>366</v>
      </c>
      <c r="H1260" s="7">
        <v>25</v>
      </c>
      <c r="I1260" s="7" t="s">
        <v>68</v>
      </c>
      <c r="J1260" s="7" t="s">
        <v>39168</v>
      </c>
      <c r="K1260" s="2" t="s">
        <v>39169</v>
      </c>
      <c r="L1260" s="7" t="s">
        <v>39168</v>
      </c>
      <c r="M1260" s="2" t="s">
        <v>39169</v>
      </c>
      <c r="N1260" s="7" t="s">
        <v>35704</v>
      </c>
      <c r="O1260" s="7" t="s">
        <v>37</v>
      </c>
      <c r="P1260" s="7" t="s">
        <v>38</v>
      </c>
      <c r="Q1260" s="7" t="s">
        <v>39</v>
      </c>
      <c r="R1260" s="7" t="s">
        <v>35933</v>
      </c>
      <c r="S1260" s="7" t="s">
        <v>39</v>
      </c>
      <c r="T1260" s="2">
        <v>13.17</v>
      </c>
      <c r="U1260" s="2">
        <v>10.78</v>
      </c>
      <c r="V1260" s="2">
        <v>0.13</v>
      </c>
      <c r="W1260" s="2">
        <v>12</v>
      </c>
      <c r="X1260" s="2">
        <v>62</v>
      </c>
      <c r="Y1260" s="2">
        <v>172.9</v>
      </c>
      <c r="Z1260" s="7">
        <v>10</v>
      </c>
      <c r="AA1260" s="7" t="s">
        <v>41</v>
      </c>
      <c r="AB1260" s="7" t="s">
        <v>42</v>
      </c>
      <c r="AC1260" s="2" t="s">
        <v>54945</v>
      </c>
    </row>
    <row r="1261" spans="1:29" s="1" customFormat="1" ht="14.4" x14ac:dyDescent="0.3">
      <c r="A1261" s="7" t="s">
        <v>1567</v>
      </c>
      <c r="B1261" s="2" t="s">
        <v>55607</v>
      </c>
      <c r="C1261" s="2" t="s">
        <v>55608</v>
      </c>
      <c r="D1261" s="12" t="s">
        <v>55609</v>
      </c>
      <c r="E1261" s="2" t="s">
        <v>55610</v>
      </c>
      <c r="F1261" s="2"/>
      <c r="G1261" s="10">
        <v>366</v>
      </c>
      <c r="H1261" s="7">
        <v>10</v>
      </c>
      <c r="I1261" s="7" t="s">
        <v>68</v>
      </c>
      <c r="J1261" s="7" t="s">
        <v>39168</v>
      </c>
      <c r="K1261" s="2" t="s">
        <v>39169</v>
      </c>
      <c r="L1261" s="7" t="s">
        <v>39168</v>
      </c>
      <c r="M1261" s="2" t="s">
        <v>39169</v>
      </c>
      <c r="N1261" s="7" t="s">
        <v>35704</v>
      </c>
      <c r="O1261" s="7" t="s">
        <v>37</v>
      </c>
      <c r="P1261" s="7" t="s">
        <v>38</v>
      </c>
      <c r="Q1261" s="7" t="s">
        <v>39</v>
      </c>
      <c r="R1261" s="7" t="s">
        <v>36105</v>
      </c>
      <c r="S1261" s="7" t="s">
        <v>39</v>
      </c>
      <c r="T1261" s="2">
        <v>10.98</v>
      </c>
      <c r="U1261" s="2">
        <v>8.59</v>
      </c>
      <c r="V1261" s="2">
        <v>0.13</v>
      </c>
      <c r="W1261" s="2">
        <v>12</v>
      </c>
      <c r="X1261" s="2">
        <v>62</v>
      </c>
      <c r="Y1261" s="2">
        <v>172.9</v>
      </c>
      <c r="Z1261" s="7">
        <v>10</v>
      </c>
      <c r="AA1261" s="7" t="s">
        <v>41</v>
      </c>
      <c r="AB1261" s="7" t="s">
        <v>42</v>
      </c>
      <c r="AC1261" s="2" t="s">
        <v>54965</v>
      </c>
    </row>
    <row r="1262" spans="1:29" s="1" customFormat="1" ht="14.4" x14ac:dyDescent="0.3">
      <c r="A1262" s="7" t="s">
        <v>1567</v>
      </c>
      <c r="B1262" s="2" t="s">
        <v>55615</v>
      </c>
      <c r="C1262" s="2" t="s">
        <v>55616</v>
      </c>
      <c r="D1262" s="12" t="s">
        <v>55617</v>
      </c>
      <c r="E1262" s="2" t="s">
        <v>55618</v>
      </c>
      <c r="F1262" s="2"/>
      <c r="G1262" s="10">
        <v>366</v>
      </c>
      <c r="H1262" s="7">
        <v>10</v>
      </c>
      <c r="I1262" s="7" t="s">
        <v>68</v>
      </c>
      <c r="J1262" s="7" t="s">
        <v>39168</v>
      </c>
      <c r="K1262" s="2" t="s">
        <v>39169</v>
      </c>
      <c r="L1262" s="7" t="s">
        <v>39168</v>
      </c>
      <c r="M1262" s="2" t="s">
        <v>39169</v>
      </c>
      <c r="N1262" s="7" t="s">
        <v>35704</v>
      </c>
      <c r="O1262" s="7" t="s">
        <v>37</v>
      </c>
      <c r="P1262" s="7" t="s">
        <v>38</v>
      </c>
      <c r="Q1262" s="7" t="s">
        <v>39</v>
      </c>
      <c r="R1262" s="7" t="s">
        <v>36105</v>
      </c>
      <c r="S1262" s="7" t="s">
        <v>39</v>
      </c>
      <c r="T1262" s="2">
        <v>11.86</v>
      </c>
      <c r="U1262" s="2">
        <v>9.4600000000000009</v>
      </c>
      <c r="V1262" s="2">
        <v>0.13</v>
      </c>
      <c r="W1262" s="2">
        <v>12</v>
      </c>
      <c r="X1262" s="2">
        <v>62</v>
      </c>
      <c r="Y1262" s="2">
        <v>172.9</v>
      </c>
      <c r="Z1262" s="7">
        <v>10</v>
      </c>
      <c r="AA1262" s="7" t="s">
        <v>41</v>
      </c>
      <c r="AB1262" s="7" t="s">
        <v>42</v>
      </c>
      <c r="AC1262" s="2" t="s">
        <v>54965</v>
      </c>
    </row>
    <row r="1263" spans="1:29" s="1" customFormat="1" ht="14.4" x14ac:dyDescent="0.3">
      <c r="A1263" s="7" t="s">
        <v>1567</v>
      </c>
      <c r="B1263" s="2" t="s">
        <v>55623</v>
      </c>
      <c r="C1263" s="2" t="s">
        <v>55624</v>
      </c>
      <c r="D1263" s="12" t="s">
        <v>55625</v>
      </c>
      <c r="E1263" s="2" t="s">
        <v>55626</v>
      </c>
      <c r="F1263" s="2"/>
      <c r="G1263" s="10">
        <v>223</v>
      </c>
      <c r="H1263" s="7">
        <v>5</v>
      </c>
      <c r="I1263" s="7" t="s">
        <v>68</v>
      </c>
      <c r="J1263" s="7" t="s">
        <v>39168</v>
      </c>
      <c r="K1263" s="2" t="s">
        <v>39169</v>
      </c>
      <c r="L1263" s="7" t="s">
        <v>39168</v>
      </c>
      <c r="M1263" s="2" t="s">
        <v>39169</v>
      </c>
      <c r="N1263" s="7" t="s">
        <v>35704</v>
      </c>
      <c r="O1263" s="7" t="s">
        <v>37</v>
      </c>
      <c r="P1263" s="7" t="s">
        <v>38</v>
      </c>
      <c r="Q1263" s="7" t="s">
        <v>39</v>
      </c>
      <c r="R1263" s="7" t="s">
        <v>35933</v>
      </c>
      <c r="S1263" s="7" t="s">
        <v>39</v>
      </c>
      <c r="T1263" s="2">
        <v>8.94</v>
      </c>
      <c r="U1263" s="2">
        <v>8.83</v>
      </c>
      <c r="V1263" s="2">
        <v>0.17</v>
      </c>
      <c r="W1263" s="2">
        <v>12</v>
      </c>
      <c r="X1263" s="2">
        <v>62</v>
      </c>
      <c r="Y1263" s="2">
        <v>234.1</v>
      </c>
      <c r="Z1263" s="7">
        <v>10</v>
      </c>
      <c r="AA1263" s="7" t="s">
        <v>41</v>
      </c>
      <c r="AB1263" s="7" t="s">
        <v>42</v>
      </c>
      <c r="AC1263" s="2" t="s">
        <v>54924</v>
      </c>
    </row>
    <row r="1264" spans="1:29" s="1" customFormat="1" ht="14.4" x14ac:dyDescent="0.3">
      <c r="A1264" s="7" t="s">
        <v>1567</v>
      </c>
      <c r="B1264" s="2" t="s">
        <v>55631</v>
      </c>
      <c r="C1264" s="2" t="s">
        <v>55632</v>
      </c>
      <c r="D1264" s="12" t="s">
        <v>55633</v>
      </c>
      <c r="E1264" s="2" t="s">
        <v>55634</v>
      </c>
      <c r="F1264" s="2"/>
      <c r="G1264" s="10">
        <v>223</v>
      </c>
      <c r="H1264" s="7">
        <v>5</v>
      </c>
      <c r="I1264" s="7" t="s">
        <v>68</v>
      </c>
      <c r="J1264" s="7" t="s">
        <v>39168</v>
      </c>
      <c r="K1264" s="2" t="s">
        <v>39169</v>
      </c>
      <c r="L1264" s="7" t="s">
        <v>39168</v>
      </c>
      <c r="M1264" s="2" t="s">
        <v>39169</v>
      </c>
      <c r="N1264" s="7" t="s">
        <v>35704</v>
      </c>
      <c r="O1264" s="7" t="s">
        <v>37</v>
      </c>
      <c r="P1264" s="7" t="s">
        <v>38</v>
      </c>
      <c r="Q1264" s="7" t="s">
        <v>39</v>
      </c>
      <c r="R1264" s="7" t="s">
        <v>35933</v>
      </c>
      <c r="S1264" s="7" t="s">
        <v>39</v>
      </c>
      <c r="T1264" s="2">
        <v>9.81</v>
      </c>
      <c r="U1264" s="2">
        <v>9.7100000000000009</v>
      </c>
      <c r="V1264" s="2">
        <v>0.17</v>
      </c>
      <c r="W1264" s="2">
        <v>12</v>
      </c>
      <c r="X1264" s="2">
        <v>62</v>
      </c>
      <c r="Y1264" s="2">
        <v>234.1</v>
      </c>
      <c r="Z1264" s="7">
        <v>10</v>
      </c>
      <c r="AA1264" s="7" t="s">
        <v>41</v>
      </c>
      <c r="AB1264" s="7" t="s">
        <v>42</v>
      </c>
      <c r="AC1264" s="2" t="s">
        <v>54924</v>
      </c>
    </row>
    <row r="1265" spans="1:29" s="1" customFormat="1" ht="14.4" x14ac:dyDescent="0.3">
      <c r="A1265" s="7" t="s">
        <v>1567</v>
      </c>
      <c r="B1265" s="2" t="s">
        <v>55639</v>
      </c>
      <c r="C1265" s="2" t="s">
        <v>55640</v>
      </c>
      <c r="D1265" s="12" t="s">
        <v>55641</v>
      </c>
      <c r="E1265" s="2" t="s">
        <v>55642</v>
      </c>
      <c r="F1265" s="2" t="s">
        <v>54944</v>
      </c>
      <c r="G1265" s="10">
        <v>371</v>
      </c>
      <c r="H1265" s="7">
        <v>25</v>
      </c>
      <c r="I1265" s="7" t="s">
        <v>68</v>
      </c>
      <c r="J1265" s="7" t="s">
        <v>39168</v>
      </c>
      <c r="K1265" s="2" t="s">
        <v>39169</v>
      </c>
      <c r="L1265" s="7" t="s">
        <v>39168</v>
      </c>
      <c r="M1265" s="2" t="s">
        <v>39169</v>
      </c>
      <c r="N1265" s="7" t="s">
        <v>35704</v>
      </c>
      <c r="O1265" s="7" t="s">
        <v>37</v>
      </c>
      <c r="P1265" s="7" t="s">
        <v>38</v>
      </c>
      <c r="Q1265" s="7" t="s">
        <v>39</v>
      </c>
      <c r="R1265" s="7" t="s">
        <v>35933</v>
      </c>
      <c r="S1265" s="7" t="s">
        <v>39</v>
      </c>
      <c r="T1265" s="2">
        <v>13.34</v>
      </c>
      <c r="U1265" s="2">
        <v>10.62</v>
      </c>
      <c r="V1265" s="2">
        <v>0.15</v>
      </c>
      <c r="W1265" s="2">
        <v>12</v>
      </c>
      <c r="X1265" s="2">
        <v>62</v>
      </c>
      <c r="Y1265" s="2">
        <v>199.7</v>
      </c>
      <c r="Z1265" s="7">
        <v>10</v>
      </c>
      <c r="AA1265" s="7" t="s">
        <v>41</v>
      </c>
      <c r="AB1265" s="7" t="s">
        <v>42</v>
      </c>
      <c r="AC1265" s="2" t="s">
        <v>54945</v>
      </c>
    </row>
    <row r="1266" spans="1:29" s="1" customFormat="1" ht="14.4" x14ac:dyDescent="0.3">
      <c r="A1266" s="7" t="s">
        <v>1567</v>
      </c>
      <c r="B1266" s="2" t="s">
        <v>55647</v>
      </c>
      <c r="C1266" s="2" t="s">
        <v>55648</v>
      </c>
      <c r="D1266" s="12" t="s">
        <v>55649</v>
      </c>
      <c r="E1266" s="2" t="s">
        <v>55650</v>
      </c>
      <c r="F1266" s="2" t="s">
        <v>54944</v>
      </c>
      <c r="G1266" s="10">
        <v>371</v>
      </c>
      <c r="H1266" s="7">
        <v>25</v>
      </c>
      <c r="I1266" s="7" t="s">
        <v>68</v>
      </c>
      <c r="J1266" s="7" t="s">
        <v>39168</v>
      </c>
      <c r="K1266" s="2" t="s">
        <v>39169</v>
      </c>
      <c r="L1266" s="7" t="s">
        <v>39168</v>
      </c>
      <c r="M1266" s="2" t="s">
        <v>39169</v>
      </c>
      <c r="N1266" s="7" t="s">
        <v>35704</v>
      </c>
      <c r="O1266" s="7" t="s">
        <v>37</v>
      </c>
      <c r="P1266" s="7" t="s">
        <v>38</v>
      </c>
      <c r="Q1266" s="7" t="s">
        <v>39</v>
      </c>
      <c r="R1266" s="7" t="s">
        <v>35933</v>
      </c>
      <c r="S1266" s="7" t="s">
        <v>39</v>
      </c>
      <c r="T1266" s="2">
        <v>14.43</v>
      </c>
      <c r="U1266" s="2">
        <v>11.71</v>
      </c>
      <c r="V1266" s="2">
        <v>0.15</v>
      </c>
      <c r="W1266" s="2">
        <v>12</v>
      </c>
      <c r="X1266" s="2">
        <v>62</v>
      </c>
      <c r="Y1266" s="2">
        <v>199.7</v>
      </c>
      <c r="Z1266" s="7">
        <v>10</v>
      </c>
      <c r="AA1266" s="7" t="s">
        <v>41</v>
      </c>
      <c r="AB1266" s="7" t="s">
        <v>42</v>
      </c>
      <c r="AC1266" s="2" t="s">
        <v>54945</v>
      </c>
    </row>
    <row r="1267" spans="1:29" s="1" customFormat="1" ht="14.4" x14ac:dyDescent="0.3">
      <c r="A1267" s="7" t="s">
        <v>1567</v>
      </c>
      <c r="B1267" s="2" t="s">
        <v>55655</v>
      </c>
      <c r="C1267" s="2" t="s">
        <v>55656</v>
      </c>
      <c r="D1267" s="12" t="s">
        <v>55657</v>
      </c>
      <c r="E1267" s="2" t="s">
        <v>55658</v>
      </c>
      <c r="F1267" s="2"/>
      <c r="G1267" s="10">
        <v>371</v>
      </c>
      <c r="H1267" s="7">
        <v>10</v>
      </c>
      <c r="I1267" s="7" t="s">
        <v>68</v>
      </c>
      <c r="J1267" s="7" t="s">
        <v>39168</v>
      </c>
      <c r="K1267" s="2" t="s">
        <v>39169</v>
      </c>
      <c r="L1267" s="7" t="s">
        <v>39168</v>
      </c>
      <c r="M1267" s="2" t="s">
        <v>39169</v>
      </c>
      <c r="N1267" s="7" t="s">
        <v>35704</v>
      </c>
      <c r="O1267" s="7" t="s">
        <v>37</v>
      </c>
      <c r="P1267" s="7" t="s">
        <v>38</v>
      </c>
      <c r="Q1267" s="7" t="s">
        <v>39</v>
      </c>
      <c r="R1267" s="7" t="s">
        <v>36105</v>
      </c>
      <c r="S1267" s="7" t="s">
        <v>39</v>
      </c>
      <c r="T1267" s="2">
        <v>12.12</v>
      </c>
      <c r="U1267" s="2">
        <v>9.41</v>
      </c>
      <c r="V1267" s="2">
        <v>0.15</v>
      </c>
      <c r="W1267" s="2">
        <v>12</v>
      </c>
      <c r="X1267" s="2">
        <v>62</v>
      </c>
      <c r="Y1267" s="2">
        <v>199.7</v>
      </c>
      <c r="Z1267" s="7">
        <v>10</v>
      </c>
      <c r="AA1267" s="7" t="s">
        <v>41</v>
      </c>
      <c r="AB1267" s="7" t="s">
        <v>42</v>
      </c>
      <c r="AC1267" s="2" t="s">
        <v>54965</v>
      </c>
    </row>
    <row r="1268" spans="1:29" s="1" customFormat="1" ht="14.4" x14ac:dyDescent="0.3">
      <c r="A1268" s="7" t="s">
        <v>1567</v>
      </c>
      <c r="B1268" s="2" t="s">
        <v>55663</v>
      </c>
      <c r="C1268" s="2" t="s">
        <v>55664</v>
      </c>
      <c r="D1268" s="12" t="s">
        <v>55665</v>
      </c>
      <c r="E1268" s="2" t="s">
        <v>55666</v>
      </c>
      <c r="F1268" s="2"/>
      <c r="G1268" s="10">
        <v>371</v>
      </c>
      <c r="H1268" s="7">
        <v>10</v>
      </c>
      <c r="I1268" s="7" t="s">
        <v>68</v>
      </c>
      <c r="J1268" s="7" t="s">
        <v>39168</v>
      </c>
      <c r="K1268" s="2" t="s">
        <v>39169</v>
      </c>
      <c r="L1268" s="7" t="s">
        <v>39168</v>
      </c>
      <c r="M1268" s="2" t="s">
        <v>39169</v>
      </c>
      <c r="N1268" s="7" t="s">
        <v>35704</v>
      </c>
      <c r="O1268" s="7" t="s">
        <v>37</v>
      </c>
      <c r="P1268" s="7" t="s">
        <v>38</v>
      </c>
      <c r="Q1268" s="7" t="s">
        <v>39</v>
      </c>
      <c r="R1268" s="7" t="s">
        <v>36105</v>
      </c>
      <c r="S1268" s="7" t="s">
        <v>39</v>
      </c>
      <c r="T1268" s="2">
        <v>13</v>
      </c>
      <c r="U1268" s="2">
        <v>10.28</v>
      </c>
      <c r="V1268" s="2">
        <v>0.15</v>
      </c>
      <c r="W1268" s="2">
        <v>12</v>
      </c>
      <c r="X1268" s="2">
        <v>62</v>
      </c>
      <c r="Y1268" s="2">
        <v>199.7</v>
      </c>
      <c r="Z1268" s="7">
        <v>10</v>
      </c>
      <c r="AA1268" s="7" t="s">
        <v>41</v>
      </c>
      <c r="AB1268" s="7" t="s">
        <v>42</v>
      </c>
      <c r="AC1268" s="2" t="s">
        <v>54965</v>
      </c>
    </row>
    <row r="1269" spans="1:29" s="1" customFormat="1" ht="14.4" x14ac:dyDescent="0.3">
      <c r="A1269" s="7" t="s">
        <v>1567</v>
      </c>
      <c r="B1269" s="2" t="s">
        <v>55671</v>
      </c>
      <c r="C1269" s="2" t="s">
        <v>55672</v>
      </c>
      <c r="D1269" s="12" t="s">
        <v>55673</v>
      </c>
      <c r="E1269" s="2" t="s">
        <v>55674</v>
      </c>
      <c r="F1269" s="2"/>
      <c r="G1269" s="10">
        <v>247</v>
      </c>
      <c r="H1269" s="7">
        <v>5</v>
      </c>
      <c r="I1269" s="7" t="s">
        <v>68</v>
      </c>
      <c r="J1269" s="7" t="s">
        <v>39168</v>
      </c>
      <c r="K1269" s="2" t="s">
        <v>39169</v>
      </c>
      <c r="L1269" s="7" t="s">
        <v>39168</v>
      </c>
      <c r="M1269" s="2" t="s">
        <v>39169</v>
      </c>
      <c r="N1269" s="7" t="s">
        <v>35704</v>
      </c>
      <c r="O1269" s="7" t="s">
        <v>37</v>
      </c>
      <c r="P1269" s="7" t="s">
        <v>38</v>
      </c>
      <c r="Q1269" s="7" t="s">
        <v>39</v>
      </c>
      <c r="R1269" s="7" t="s">
        <v>35933</v>
      </c>
      <c r="S1269" s="7" t="s">
        <v>39</v>
      </c>
      <c r="T1269" s="2">
        <v>9.3699999999999992</v>
      </c>
      <c r="U1269" s="2">
        <v>9.27</v>
      </c>
      <c r="V1269" s="2">
        <v>0.17</v>
      </c>
      <c r="W1269" s="2">
        <v>12</v>
      </c>
      <c r="X1269" s="2">
        <v>62</v>
      </c>
      <c r="Y1269" s="2">
        <v>234.1</v>
      </c>
      <c r="Z1269" s="7">
        <v>10</v>
      </c>
      <c r="AA1269" s="7" t="s">
        <v>41</v>
      </c>
      <c r="AB1269" s="7" t="s">
        <v>42</v>
      </c>
      <c r="AC1269" s="2" t="s">
        <v>54924</v>
      </c>
    </row>
    <row r="1270" spans="1:29" s="1" customFormat="1" ht="14.4" x14ac:dyDescent="0.3">
      <c r="A1270" s="7" t="s">
        <v>1567</v>
      </c>
      <c r="B1270" s="2" t="s">
        <v>55679</v>
      </c>
      <c r="C1270" s="2" t="s">
        <v>55680</v>
      </c>
      <c r="D1270" s="12" t="s">
        <v>55681</v>
      </c>
      <c r="E1270" s="2" t="s">
        <v>55682</v>
      </c>
      <c r="F1270" s="2"/>
      <c r="G1270" s="10">
        <v>247</v>
      </c>
      <c r="H1270" s="7">
        <v>5</v>
      </c>
      <c r="I1270" s="7" t="s">
        <v>68</v>
      </c>
      <c r="J1270" s="7" t="s">
        <v>39168</v>
      </c>
      <c r="K1270" s="2" t="s">
        <v>39169</v>
      </c>
      <c r="L1270" s="7" t="s">
        <v>39168</v>
      </c>
      <c r="M1270" s="2" t="s">
        <v>39169</v>
      </c>
      <c r="N1270" s="7" t="s">
        <v>35704</v>
      </c>
      <c r="O1270" s="7" t="s">
        <v>37</v>
      </c>
      <c r="P1270" s="7" t="s">
        <v>38</v>
      </c>
      <c r="Q1270" s="7" t="s">
        <v>39</v>
      </c>
      <c r="R1270" s="7" t="s">
        <v>35933</v>
      </c>
      <c r="S1270" s="7" t="s">
        <v>39</v>
      </c>
      <c r="T1270" s="2">
        <v>10.25</v>
      </c>
      <c r="U1270" s="2">
        <v>10.14</v>
      </c>
      <c r="V1270" s="2">
        <v>0.17</v>
      </c>
      <c r="W1270" s="2">
        <v>12</v>
      </c>
      <c r="X1270" s="2">
        <v>62</v>
      </c>
      <c r="Y1270" s="2">
        <v>234.1</v>
      </c>
      <c r="Z1270" s="7">
        <v>10</v>
      </c>
      <c r="AA1270" s="7" t="s">
        <v>41</v>
      </c>
      <c r="AB1270" s="7" t="s">
        <v>42</v>
      </c>
      <c r="AC1270" s="2" t="s">
        <v>54924</v>
      </c>
    </row>
    <row r="1271" spans="1:29" s="1" customFormat="1" ht="14.4" x14ac:dyDescent="0.3">
      <c r="A1271" s="7" t="s">
        <v>1567</v>
      </c>
      <c r="B1271" s="2" t="s">
        <v>55687</v>
      </c>
      <c r="C1271" s="2" t="s">
        <v>55688</v>
      </c>
      <c r="D1271" s="12" t="s">
        <v>55689</v>
      </c>
      <c r="E1271" s="2" t="s">
        <v>55690</v>
      </c>
      <c r="F1271" s="2" t="s">
        <v>54944</v>
      </c>
      <c r="G1271" s="10">
        <v>395</v>
      </c>
      <c r="H1271" s="7">
        <v>25</v>
      </c>
      <c r="I1271" s="7" t="s">
        <v>68</v>
      </c>
      <c r="J1271" s="7" t="s">
        <v>39168</v>
      </c>
      <c r="K1271" s="2" t="s">
        <v>39169</v>
      </c>
      <c r="L1271" s="7" t="s">
        <v>39168</v>
      </c>
      <c r="M1271" s="2" t="s">
        <v>39169</v>
      </c>
      <c r="N1271" s="7" t="s">
        <v>35704</v>
      </c>
      <c r="O1271" s="7" t="s">
        <v>37</v>
      </c>
      <c r="P1271" s="7" t="s">
        <v>38</v>
      </c>
      <c r="Q1271" s="7" t="s">
        <v>39</v>
      </c>
      <c r="R1271" s="7" t="s">
        <v>35933</v>
      </c>
      <c r="S1271" s="7" t="s">
        <v>39</v>
      </c>
      <c r="T1271" s="2">
        <v>13.83</v>
      </c>
      <c r="U1271" s="2">
        <v>13.72</v>
      </c>
      <c r="V1271" s="2">
        <v>0.17</v>
      </c>
      <c r="W1271" s="2">
        <v>12</v>
      </c>
      <c r="X1271" s="2">
        <v>62</v>
      </c>
      <c r="Y1271" s="2">
        <v>234.1</v>
      </c>
      <c r="Z1271" s="7">
        <v>10</v>
      </c>
      <c r="AA1271" s="7" t="s">
        <v>41</v>
      </c>
      <c r="AB1271" s="7" t="s">
        <v>42</v>
      </c>
      <c r="AC1271" s="2" t="s">
        <v>54945</v>
      </c>
    </row>
    <row r="1272" spans="1:29" s="1" customFormat="1" ht="14.4" x14ac:dyDescent="0.3">
      <c r="A1272" s="7" t="s">
        <v>1567</v>
      </c>
      <c r="B1272" s="2" t="s">
        <v>55695</v>
      </c>
      <c r="C1272" s="2" t="s">
        <v>55696</v>
      </c>
      <c r="D1272" s="12" t="s">
        <v>55697</v>
      </c>
      <c r="E1272" s="2" t="s">
        <v>55698</v>
      </c>
      <c r="F1272" s="2" t="s">
        <v>54944</v>
      </c>
      <c r="G1272" s="10">
        <v>395</v>
      </c>
      <c r="H1272" s="7">
        <v>25</v>
      </c>
      <c r="I1272" s="7" t="s">
        <v>68</v>
      </c>
      <c r="J1272" s="7" t="s">
        <v>39168</v>
      </c>
      <c r="K1272" s="2" t="s">
        <v>39169</v>
      </c>
      <c r="L1272" s="7" t="s">
        <v>39168</v>
      </c>
      <c r="M1272" s="2" t="s">
        <v>39169</v>
      </c>
      <c r="N1272" s="7" t="s">
        <v>35704</v>
      </c>
      <c r="O1272" s="7" t="s">
        <v>37</v>
      </c>
      <c r="P1272" s="7" t="s">
        <v>38</v>
      </c>
      <c r="Q1272" s="7" t="s">
        <v>39</v>
      </c>
      <c r="R1272" s="7" t="s">
        <v>35933</v>
      </c>
      <c r="S1272" s="7" t="s">
        <v>39</v>
      </c>
      <c r="T1272" s="2">
        <v>14.92</v>
      </c>
      <c r="U1272" s="2">
        <v>14.81</v>
      </c>
      <c r="V1272" s="2">
        <v>0.17</v>
      </c>
      <c r="W1272" s="2">
        <v>12</v>
      </c>
      <c r="X1272" s="2">
        <v>62</v>
      </c>
      <c r="Y1272" s="2">
        <v>234.1</v>
      </c>
      <c r="Z1272" s="7">
        <v>10</v>
      </c>
      <c r="AA1272" s="7" t="s">
        <v>41</v>
      </c>
      <c r="AB1272" s="7" t="s">
        <v>42</v>
      </c>
      <c r="AC1272" s="2" t="s">
        <v>54945</v>
      </c>
    </row>
    <row r="1273" spans="1:29" s="1" customFormat="1" ht="14.4" x14ac:dyDescent="0.3">
      <c r="A1273" s="7" t="s">
        <v>1567</v>
      </c>
      <c r="B1273" s="2" t="s">
        <v>55703</v>
      </c>
      <c r="C1273" s="2" t="s">
        <v>55704</v>
      </c>
      <c r="D1273" s="12" t="s">
        <v>55705</v>
      </c>
      <c r="E1273" s="2" t="s">
        <v>55706</v>
      </c>
      <c r="F1273" s="2"/>
      <c r="G1273" s="10">
        <v>395</v>
      </c>
      <c r="H1273" s="7">
        <v>10</v>
      </c>
      <c r="I1273" s="7" t="s">
        <v>68</v>
      </c>
      <c r="J1273" s="7" t="s">
        <v>39168</v>
      </c>
      <c r="K1273" s="2" t="s">
        <v>39169</v>
      </c>
      <c r="L1273" s="7" t="s">
        <v>39168</v>
      </c>
      <c r="M1273" s="2" t="s">
        <v>39169</v>
      </c>
      <c r="N1273" s="7" t="s">
        <v>35704</v>
      </c>
      <c r="O1273" s="7" t="s">
        <v>37</v>
      </c>
      <c r="P1273" s="7" t="s">
        <v>38</v>
      </c>
      <c r="Q1273" s="7" t="s">
        <v>39</v>
      </c>
      <c r="R1273" s="7" t="s">
        <v>36105</v>
      </c>
      <c r="S1273" s="7" t="s">
        <v>39</v>
      </c>
      <c r="T1273" s="2">
        <v>12.5</v>
      </c>
      <c r="U1273" s="2">
        <v>12.39</v>
      </c>
      <c r="V1273" s="2">
        <v>0.17</v>
      </c>
      <c r="W1273" s="2">
        <v>12</v>
      </c>
      <c r="X1273" s="2">
        <v>62</v>
      </c>
      <c r="Y1273" s="2">
        <v>234.1</v>
      </c>
      <c r="Z1273" s="7">
        <v>10</v>
      </c>
      <c r="AA1273" s="7" t="s">
        <v>41</v>
      </c>
      <c r="AB1273" s="7" t="s">
        <v>42</v>
      </c>
      <c r="AC1273" s="2" t="s">
        <v>54965</v>
      </c>
    </row>
    <row r="1274" spans="1:29" s="1" customFormat="1" ht="14.4" x14ac:dyDescent="0.3">
      <c r="A1274" s="7" t="s">
        <v>1567</v>
      </c>
      <c r="B1274" s="2" t="s">
        <v>55711</v>
      </c>
      <c r="C1274" s="2" t="s">
        <v>55712</v>
      </c>
      <c r="D1274" s="12" t="s">
        <v>55713</v>
      </c>
      <c r="E1274" s="2" t="s">
        <v>55714</v>
      </c>
      <c r="F1274" s="2"/>
      <c r="G1274" s="10">
        <v>395</v>
      </c>
      <c r="H1274" s="7">
        <v>10</v>
      </c>
      <c r="I1274" s="7" t="s">
        <v>68</v>
      </c>
      <c r="J1274" s="7" t="s">
        <v>39168</v>
      </c>
      <c r="K1274" s="2" t="s">
        <v>39169</v>
      </c>
      <c r="L1274" s="7" t="s">
        <v>39168</v>
      </c>
      <c r="M1274" s="2" t="s">
        <v>39169</v>
      </c>
      <c r="N1274" s="7" t="s">
        <v>35704</v>
      </c>
      <c r="O1274" s="7" t="s">
        <v>37</v>
      </c>
      <c r="P1274" s="7" t="s">
        <v>38</v>
      </c>
      <c r="Q1274" s="7" t="s">
        <v>39</v>
      </c>
      <c r="R1274" s="7" t="s">
        <v>36105</v>
      </c>
      <c r="S1274" s="7" t="s">
        <v>39</v>
      </c>
      <c r="T1274" s="2">
        <v>13.38</v>
      </c>
      <c r="U1274" s="2">
        <v>13.27</v>
      </c>
      <c r="V1274" s="2">
        <v>0.17</v>
      </c>
      <c r="W1274" s="2">
        <v>12</v>
      </c>
      <c r="X1274" s="2">
        <v>62</v>
      </c>
      <c r="Y1274" s="2">
        <v>234.1</v>
      </c>
      <c r="Z1274" s="7">
        <v>10</v>
      </c>
      <c r="AA1274" s="7" t="s">
        <v>41</v>
      </c>
      <c r="AB1274" s="7" t="s">
        <v>42</v>
      </c>
      <c r="AC1274" s="2" t="s">
        <v>54965</v>
      </c>
    </row>
    <row r="1275" spans="1:29" s="1" customFormat="1" ht="14.4" x14ac:dyDescent="0.3">
      <c r="A1275" s="7" t="s">
        <v>1567</v>
      </c>
      <c r="B1275" s="2" t="s">
        <v>55723</v>
      </c>
      <c r="C1275" s="2" t="s">
        <v>55724</v>
      </c>
      <c r="D1275" s="12" t="s">
        <v>55725</v>
      </c>
      <c r="E1275" s="2" t="s">
        <v>55726</v>
      </c>
      <c r="F1275" s="2"/>
      <c r="G1275" s="10">
        <v>218</v>
      </c>
      <c r="H1275" s="7">
        <v>5</v>
      </c>
      <c r="I1275" s="7" t="s">
        <v>68</v>
      </c>
      <c r="J1275" s="7" t="s">
        <v>39168</v>
      </c>
      <c r="K1275" s="2" t="s">
        <v>39169</v>
      </c>
      <c r="L1275" s="7" t="s">
        <v>39168</v>
      </c>
      <c r="M1275" s="2" t="s">
        <v>39169</v>
      </c>
      <c r="N1275" s="7" t="s">
        <v>35704</v>
      </c>
      <c r="O1275" s="7" t="s">
        <v>37</v>
      </c>
      <c r="P1275" s="7" t="s">
        <v>38</v>
      </c>
      <c r="Q1275" s="7" t="s">
        <v>39</v>
      </c>
      <c r="R1275" s="7" t="s">
        <v>35933</v>
      </c>
      <c r="S1275" s="7" t="s">
        <v>39</v>
      </c>
      <c r="T1275" s="2">
        <v>8.51</v>
      </c>
      <c r="U1275" s="2">
        <v>8.4</v>
      </c>
      <c r="V1275" s="2">
        <v>0.17</v>
      </c>
      <c r="W1275" s="2">
        <v>12</v>
      </c>
      <c r="X1275" s="2">
        <v>62</v>
      </c>
      <c r="Y1275" s="2">
        <v>234.1</v>
      </c>
      <c r="Z1275" s="7">
        <v>10</v>
      </c>
      <c r="AA1275" s="7" t="s">
        <v>41</v>
      </c>
      <c r="AB1275" s="7" t="s">
        <v>42</v>
      </c>
      <c r="AC1275" s="2" t="s">
        <v>54924</v>
      </c>
    </row>
    <row r="1276" spans="1:29" s="1" customFormat="1" ht="14.4" x14ac:dyDescent="0.3">
      <c r="A1276" s="7" t="s">
        <v>1567</v>
      </c>
      <c r="B1276" s="2" t="s">
        <v>55731</v>
      </c>
      <c r="C1276" s="2" t="s">
        <v>55732</v>
      </c>
      <c r="D1276" s="12" t="s">
        <v>55733</v>
      </c>
      <c r="E1276" s="2" t="s">
        <v>55734</v>
      </c>
      <c r="F1276" s="2"/>
      <c r="G1276" s="10">
        <v>218</v>
      </c>
      <c r="H1276" s="7">
        <v>5</v>
      </c>
      <c r="I1276" s="7" t="s">
        <v>68</v>
      </c>
      <c r="J1276" s="7" t="s">
        <v>39168</v>
      </c>
      <c r="K1276" s="2" t="s">
        <v>39169</v>
      </c>
      <c r="L1276" s="7" t="s">
        <v>39168</v>
      </c>
      <c r="M1276" s="2" t="s">
        <v>39169</v>
      </c>
      <c r="N1276" s="7" t="s">
        <v>35704</v>
      </c>
      <c r="O1276" s="7" t="s">
        <v>37</v>
      </c>
      <c r="P1276" s="7" t="s">
        <v>38</v>
      </c>
      <c r="Q1276" s="7" t="s">
        <v>39</v>
      </c>
      <c r="R1276" s="7" t="s">
        <v>35933</v>
      </c>
      <c r="S1276" s="7" t="s">
        <v>39</v>
      </c>
      <c r="T1276" s="2">
        <v>9.51</v>
      </c>
      <c r="U1276" s="2">
        <v>9.41</v>
      </c>
      <c r="V1276" s="2">
        <v>0.17</v>
      </c>
      <c r="W1276" s="2">
        <v>12</v>
      </c>
      <c r="X1276" s="2">
        <v>62</v>
      </c>
      <c r="Y1276" s="2">
        <v>234.1</v>
      </c>
      <c r="Z1276" s="7">
        <v>10</v>
      </c>
      <c r="AA1276" s="7" t="s">
        <v>41</v>
      </c>
      <c r="AB1276" s="7" t="s">
        <v>42</v>
      </c>
      <c r="AC1276" s="2" t="s">
        <v>54924</v>
      </c>
    </row>
    <row r="1277" spans="1:29" s="1" customFormat="1" ht="14.4" x14ac:dyDescent="0.3">
      <c r="A1277" s="7" t="s">
        <v>1567</v>
      </c>
      <c r="B1277" s="2" t="s">
        <v>55739</v>
      </c>
      <c r="C1277" s="2" t="s">
        <v>55740</v>
      </c>
      <c r="D1277" s="12" t="s">
        <v>55741</v>
      </c>
      <c r="E1277" s="2" t="s">
        <v>55742</v>
      </c>
      <c r="F1277" s="2" t="s">
        <v>54944</v>
      </c>
      <c r="G1277" s="10">
        <v>366</v>
      </c>
      <c r="H1277" s="7">
        <v>25</v>
      </c>
      <c r="I1277" s="7" t="s">
        <v>68</v>
      </c>
      <c r="J1277" s="7" t="s">
        <v>39168</v>
      </c>
      <c r="K1277" s="2" t="s">
        <v>39169</v>
      </c>
      <c r="L1277" s="7" t="s">
        <v>39168</v>
      </c>
      <c r="M1277" s="2" t="s">
        <v>39169</v>
      </c>
      <c r="N1277" s="7" t="s">
        <v>35704</v>
      </c>
      <c r="O1277" s="7" t="s">
        <v>37</v>
      </c>
      <c r="P1277" s="7" t="s">
        <v>38</v>
      </c>
      <c r="Q1277" s="7" t="s">
        <v>39</v>
      </c>
      <c r="R1277" s="7" t="s">
        <v>35933</v>
      </c>
      <c r="S1277" s="7" t="s">
        <v>39</v>
      </c>
      <c r="T1277" s="2">
        <v>12.12</v>
      </c>
      <c r="U1277" s="2">
        <v>9.4</v>
      </c>
      <c r="V1277" s="2">
        <v>0.15</v>
      </c>
      <c r="W1277" s="2">
        <v>12</v>
      </c>
      <c r="X1277" s="2">
        <v>62</v>
      </c>
      <c r="Y1277" s="2">
        <v>199.7</v>
      </c>
      <c r="Z1277" s="7">
        <v>10</v>
      </c>
      <c r="AA1277" s="7" t="s">
        <v>41</v>
      </c>
      <c r="AB1277" s="7" t="s">
        <v>42</v>
      </c>
      <c r="AC1277" s="2" t="s">
        <v>54945</v>
      </c>
    </row>
    <row r="1278" spans="1:29" s="1" customFormat="1" ht="14.4" x14ac:dyDescent="0.3">
      <c r="A1278" s="7" t="s">
        <v>1567</v>
      </c>
      <c r="B1278" s="2" t="s">
        <v>55747</v>
      </c>
      <c r="C1278" s="2" t="s">
        <v>55748</v>
      </c>
      <c r="D1278" s="12" t="s">
        <v>55749</v>
      </c>
      <c r="E1278" s="2" t="s">
        <v>55750</v>
      </c>
      <c r="F1278" s="2" t="s">
        <v>54944</v>
      </c>
      <c r="G1278" s="10">
        <v>366</v>
      </c>
      <c r="H1278" s="7">
        <v>25</v>
      </c>
      <c r="I1278" s="7" t="s">
        <v>68</v>
      </c>
      <c r="J1278" s="7" t="s">
        <v>39168</v>
      </c>
      <c r="K1278" s="2" t="s">
        <v>39169</v>
      </c>
      <c r="L1278" s="7" t="s">
        <v>39168</v>
      </c>
      <c r="M1278" s="2" t="s">
        <v>39169</v>
      </c>
      <c r="N1278" s="7" t="s">
        <v>35704</v>
      </c>
      <c r="O1278" s="7" t="s">
        <v>37</v>
      </c>
      <c r="P1278" s="7" t="s">
        <v>38</v>
      </c>
      <c r="Q1278" s="7" t="s">
        <v>39</v>
      </c>
      <c r="R1278" s="7" t="s">
        <v>35933</v>
      </c>
      <c r="S1278" s="7" t="s">
        <v>39</v>
      </c>
      <c r="T1278" s="2">
        <v>13.37</v>
      </c>
      <c r="U1278" s="2">
        <v>10.65</v>
      </c>
      <c r="V1278" s="2">
        <v>0.15</v>
      </c>
      <c r="W1278" s="2">
        <v>12</v>
      </c>
      <c r="X1278" s="2">
        <v>62</v>
      </c>
      <c r="Y1278" s="2">
        <v>199.7</v>
      </c>
      <c r="Z1278" s="7">
        <v>10</v>
      </c>
      <c r="AA1278" s="7" t="s">
        <v>41</v>
      </c>
      <c r="AB1278" s="7" t="s">
        <v>42</v>
      </c>
      <c r="AC1278" s="2" t="s">
        <v>54945</v>
      </c>
    </row>
    <row r="1279" spans="1:29" s="1" customFormat="1" ht="14.4" x14ac:dyDescent="0.3">
      <c r="A1279" s="7" t="s">
        <v>1567</v>
      </c>
      <c r="B1279" s="2" t="s">
        <v>55755</v>
      </c>
      <c r="C1279" s="2" t="s">
        <v>55756</v>
      </c>
      <c r="D1279" s="12" t="s">
        <v>55757</v>
      </c>
      <c r="E1279" s="2" t="s">
        <v>55758</v>
      </c>
      <c r="F1279" s="2"/>
      <c r="G1279" s="10">
        <v>366</v>
      </c>
      <c r="H1279" s="7">
        <v>10</v>
      </c>
      <c r="I1279" s="7" t="s">
        <v>68</v>
      </c>
      <c r="J1279" s="7" t="s">
        <v>39168</v>
      </c>
      <c r="K1279" s="2" t="s">
        <v>39169</v>
      </c>
      <c r="L1279" s="7" t="s">
        <v>39168</v>
      </c>
      <c r="M1279" s="2" t="s">
        <v>39169</v>
      </c>
      <c r="N1279" s="7" t="s">
        <v>35704</v>
      </c>
      <c r="O1279" s="7" t="s">
        <v>37</v>
      </c>
      <c r="P1279" s="7" t="s">
        <v>38</v>
      </c>
      <c r="Q1279" s="7" t="s">
        <v>39</v>
      </c>
      <c r="R1279" s="7" t="s">
        <v>36105</v>
      </c>
      <c r="S1279" s="7" t="s">
        <v>39</v>
      </c>
      <c r="T1279" s="2">
        <v>11.09</v>
      </c>
      <c r="U1279" s="2">
        <v>8.3699999999999992</v>
      </c>
      <c r="V1279" s="2">
        <v>0.15</v>
      </c>
      <c r="W1279" s="2">
        <v>12</v>
      </c>
      <c r="X1279" s="2">
        <v>62</v>
      </c>
      <c r="Y1279" s="2">
        <v>199.7</v>
      </c>
      <c r="Z1279" s="7">
        <v>10</v>
      </c>
      <c r="AA1279" s="7" t="s">
        <v>41</v>
      </c>
      <c r="AB1279" s="7" t="s">
        <v>42</v>
      </c>
      <c r="AC1279" s="2" t="s">
        <v>54965</v>
      </c>
    </row>
    <row r="1280" spans="1:29" s="1" customFormat="1" ht="14.4" x14ac:dyDescent="0.3">
      <c r="A1280" s="7" t="s">
        <v>1567</v>
      </c>
      <c r="B1280" s="2" t="s">
        <v>55763</v>
      </c>
      <c r="C1280" s="2" t="s">
        <v>55764</v>
      </c>
      <c r="D1280" s="12" t="s">
        <v>55765</v>
      </c>
      <c r="E1280" s="2" t="s">
        <v>55766</v>
      </c>
      <c r="F1280" s="2"/>
      <c r="G1280" s="10">
        <v>366</v>
      </c>
      <c r="H1280" s="7">
        <v>10</v>
      </c>
      <c r="I1280" s="7" t="s">
        <v>68</v>
      </c>
      <c r="J1280" s="7" t="s">
        <v>39168</v>
      </c>
      <c r="K1280" s="2" t="s">
        <v>39169</v>
      </c>
      <c r="L1280" s="7" t="s">
        <v>39168</v>
      </c>
      <c r="M1280" s="2" t="s">
        <v>39169</v>
      </c>
      <c r="N1280" s="7" t="s">
        <v>35704</v>
      </c>
      <c r="O1280" s="7" t="s">
        <v>37</v>
      </c>
      <c r="P1280" s="7" t="s">
        <v>38</v>
      </c>
      <c r="Q1280" s="7" t="s">
        <v>39</v>
      </c>
      <c r="R1280" s="7" t="s">
        <v>36105</v>
      </c>
      <c r="S1280" s="7" t="s">
        <v>39</v>
      </c>
      <c r="T1280" s="2">
        <v>12.09</v>
      </c>
      <c r="U1280" s="2">
        <v>9.3800000000000008</v>
      </c>
      <c r="V1280" s="2">
        <v>0.15</v>
      </c>
      <c r="W1280" s="2">
        <v>12</v>
      </c>
      <c r="X1280" s="2">
        <v>62</v>
      </c>
      <c r="Y1280" s="2">
        <v>199.7</v>
      </c>
      <c r="Z1280" s="7">
        <v>10</v>
      </c>
      <c r="AA1280" s="7" t="s">
        <v>41</v>
      </c>
      <c r="AB1280" s="7" t="s">
        <v>42</v>
      </c>
      <c r="AC1280" s="2" t="s">
        <v>54965</v>
      </c>
    </row>
    <row r="1281" spans="1:29" s="1" customFormat="1" ht="14.4" x14ac:dyDescent="0.3">
      <c r="A1281" s="7" t="s">
        <v>1567</v>
      </c>
      <c r="B1281" s="2" t="s">
        <v>55771</v>
      </c>
      <c r="C1281" s="2" t="s">
        <v>55772</v>
      </c>
      <c r="D1281" s="12" t="s">
        <v>55773</v>
      </c>
      <c r="E1281" s="2" t="s">
        <v>55774</v>
      </c>
      <c r="F1281" s="2"/>
      <c r="G1281" s="10">
        <v>236</v>
      </c>
      <c r="H1281" s="7">
        <v>5</v>
      </c>
      <c r="I1281" s="7" t="s">
        <v>68</v>
      </c>
      <c r="J1281" s="7" t="s">
        <v>39168</v>
      </c>
      <c r="K1281" s="2" t="s">
        <v>39169</v>
      </c>
      <c r="L1281" s="7" t="s">
        <v>39168</v>
      </c>
      <c r="M1281" s="2" t="s">
        <v>39169</v>
      </c>
      <c r="N1281" s="7" t="s">
        <v>35704</v>
      </c>
      <c r="O1281" s="7" t="s">
        <v>37</v>
      </c>
      <c r="P1281" s="7" t="s">
        <v>38</v>
      </c>
      <c r="Q1281" s="7" t="s">
        <v>39</v>
      </c>
      <c r="R1281" s="7" t="s">
        <v>35933</v>
      </c>
      <c r="S1281" s="7" t="s">
        <v>39</v>
      </c>
      <c r="T1281" s="2">
        <v>9.41</v>
      </c>
      <c r="U1281" s="2">
        <v>9.3000000000000007</v>
      </c>
      <c r="V1281" s="2">
        <v>0.17</v>
      </c>
      <c r="W1281" s="2">
        <v>12</v>
      </c>
      <c r="X1281" s="2">
        <v>62</v>
      </c>
      <c r="Y1281" s="2">
        <v>234.1</v>
      </c>
      <c r="Z1281" s="7">
        <v>10</v>
      </c>
      <c r="AA1281" s="7" t="s">
        <v>41</v>
      </c>
      <c r="AB1281" s="7" t="s">
        <v>42</v>
      </c>
      <c r="AC1281" s="2" t="s">
        <v>54924</v>
      </c>
    </row>
    <row r="1282" spans="1:29" s="1" customFormat="1" ht="14.4" x14ac:dyDescent="0.3">
      <c r="A1282" s="7" t="s">
        <v>1567</v>
      </c>
      <c r="B1282" s="2" t="s">
        <v>55779</v>
      </c>
      <c r="C1282" s="2" t="s">
        <v>55780</v>
      </c>
      <c r="D1282" s="12" t="s">
        <v>55781</v>
      </c>
      <c r="E1282" s="2" t="s">
        <v>55782</v>
      </c>
      <c r="F1282" s="2"/>
      <c r="G1282" s="10">
        <v>236</v>
      </c>
      <c r="H1282" s="7">
        <v>5</v>
      </c>
      <c r="I1282" s="7" t="s">
        <v>68</v>
      </c>
      <c r="J1282" s="7" t="s">
        <v>39168</v>
      </c>
      <c r="K1282" s="2" t="s">
        <v>39169</v>
      </c>
      <c r="L1282" s="7" t="s">
        <v>39168</v>
      </c>
      <c r="M1282" s="2" t="s">
        <v>39169</v>
      </c>
      <c r="N1282" s="7" t="s">
        <v>35704</v>
      </c>
      <c r="O1282" s="7" t="s">
        <v>37</v>
      </c>
      <c r="P1282" s="7" t="s">
        <v>38</v>
      </c>
      <c r="Q1282" s="7" t="s">
        <v>39</v>
      </c>
      <c r="R1282" s="7" t="s">
        <v>35933</v>
      </c>
      <c r="S1282" s="7" t="s">
        <v>39</v>
      </c>
      <c r="T1282" s="2">
        <v>10.41</v>
      </c>
      <c r="U1282" s="2">
        <v>10.31</v>
      </c>
      <c r="V1282" s="2">
        <v>0.17</v>
      </c>
      <c r="W1282" s="2">
        <v>12</v>
      </c>
      <c r="X1282" s="2">
        <v>62</v>
      </c>
      <c r="Y1282" s="2">
        <v>234.1</v>
      </c>
      <c r="Z1282" s="7">
        <v>10</v>
      </c>
      <c r="AA1282" s="7" t="s">
        <v>41</v>
      </c>
      <c r="AB1282" s="7" t="s">
        <v>42</v>
      </c>
      <c r="AC1282" s="2" t="s">
        <v>54924</v>
      </c>
    </row>
    <row r="1283" spans="1:29" s="1" customFormat="1" ht="14.4" x14ac:dyDescent="0.3">
      <c r="A1283" s="7" t="s">
        <v>1567</v>
      </c>
      <c r="B1283" s="2" t="s">
        <v>55787</v>
      </c>
      <c r="C1283" s="2" t="s">
        <v>55788</v>
      </c>
      <c r="D1283" s="12" t="s">
        <v>55789</v>
      </c>
      <c r="E1283" s="2" t="s">
        <v>55790</v>
      </c>
      <c r="F1283" s="2" t="s">
        <v>54944</v>
      </c>
      <c r="G1283" s="10">
        <v>384</v>
      </c>
      <c r="H1283" s="7">
        <v>25</v>
      </c>
      <c r="I1283" s="7" t="s">
        <v>68</v>
      </c>
      <c r="J1283" s="7" t="s">
        <v>39168</v>
      </c>
      <c r="K1283" s="2" t="s">
        <v>39169</v>
      </c>
      <c r="L1283" s="7" t="s">
        <v>39168</v>
      </c>
      <c r="M1283" s="2" t="s">
        <v>39169</v>
      </c>
      <c r="N1283" s="7" t="s">
        <v>35704</v>
      </c>
      <c r="O1283" s="7" t="s">
        <v>37</v>
      </c>
      <c r="P1283" s="7" t="s">
        <v>38</v>
      </c>
      <c r="Q1283" s="7" t="s">
        <v>39</v>
      </c>
      <c r="R1283" s="7" t="s">
        <v>35933</v>
      </c>
      <c r="S1283" s="7" t="s">
        <v>39</v>
      </c>
      <c r="T1283" s="2">
        <v>13.91</v>
      </c>
      <c r="U1283" s="2">
        <v>11.19</v>
      </c>
      <c r="V1283" s="2">
        <v>0.15</v>
      </c>
      <c r="W1283" s="2">
        <v>12</v>
      </c>
      <c r="X1283" s="2">
        <v>62</v>
      </c>
      <c r="Y1283" s="2">
        <v>199.7</v>
      </c>
      <c r="Z1283" s="7">
        <v>10</v>
      </c>
      <c r="AA1283" s="7" t="s">
        <v>41</v>
      </c>
      <c r="AB1283" s="7" t="s">
        <v>42</v>
      </c>
      <c r="AC1283" s="2" t="s">
        <v>54945</v>
      </c>
    </row>
    <row r="1284" spans="1:29" s="1" customFormat="1" ht="14.4" x14ac:dyDescent="0.3">
      <c r="A1284" s="7" t="s">
        <v>1567</v>
      </c>
      <c r="B1284" s="2" t="s">
        <v>55795</v>
      </c>
      <c r="C1284" s="2" t="s">
        <v>55796</v>
      </c>
      <c r="D1284" s="12" t="s">
        <v>55797</v>
      </c>
      <c r="E1284" s="2" t="s">
        <v>55798</v>
      </c>
      <c r="F1284" s="2" t="s">
        <v>54944</v>
      </c>
      <c r="G1284" s="10">
        <v>384</v>
      </c>
      <c r="H1284" s="7">
        <v>25</v>
      </c>
      <c r="I1284" s="7" t="s">
        <v>68</v>
      </c>
      <c r="J1284" s="7" t="s">
        <v>39168</v>
      </c>
      <c r="K1284" s="2" t="s">
        <v>39169</v>
      </c>
      <c r="L1284" s="7" t="s">
        <v>39168</v>
      </c>
      <c r="M1284" s="2" t="s">
        <v>39169</v>
      </c>
      <c r="N1284" s="7" t="s">
        <v>35704</v>
      </c>
      <c r="O1284" s="7" t="s">
        <v>37</v>
      </c>
      <c r="P1284" s="7" t="s">
        <v>38</v>
      </c>
      <c r="Q1284" s="7" t="s">
        <v>39</v>
      </c>
      <c r="R1284" s="7" t="s">
        <v>35933</v>
      </c>
      <c r="S1284" s="7" t="s">
        <v>39</v>
      </c>
      <c r="T1284" s="2">
        <v>15.16</v>
      </c>
      <c r="U1284" s="2">
        <v>12.44</v>
      </c>
      <c r="V1284" s="2">
        <v>0.15</v>
      </c>
      <c r="W1284" s="2">
        <v>12</v>
      </c>
      <c r="X1284" s="2">
        <v>62</v>
      </c>
      <c r="Y1284" s="2">
        <v>199.7</v>
      </c>
      <c r="Z1284" s="7">
        <v>10</v>
      </c>
      <c r="AA1284" s="7" t="s">
        <v>41</v>
      </c>
      <c r="AB1284" s="7" t="s">
        <v>42</v>
      </c>
      <c r="AC1284" s="2" t="s">
        <v>54945</v>
      </c>
    </row>
    <row r="1285" spans="1:29" s="1" customFormat="1" ht="14.4" x14ac:dyDescent="0.3">
      <c r="A1285" s="7" t="s">
        <v>1567</v>
      </c>
      <c r="B1285" s="2" t="s">
        <v>55803</v>
      </c>
      <c r="C1285" s="2" t="s">
        <v>55804</v>
      </c>
      <c r="D1285" s="12" t="s">
        <v>55805</v>
      </c>
      <c r="E1285" s="2" t="s">
        <v>55806</v>
      </c>
      <c r="F1285" s="2"/>
      <c r="G1285" s="10">
        <v>384</v>
      </c>
      <c r="H1285" s="7">
        <v>10</v>
      </c>
      <c r="I1285" s="7" t="s">
        <v>68</v>
      </c>
      <c r="J1285" s="7" t="s">
        <v>39168</v>
      </c>
      <c r="K1285" s="2" t="s">
        <v>39169</v>
      </c>
      <c r="L1285" s="7" t="s">
        <v>39168</v>
      </c>
      <c r="M1285" s="2" t="s">
        <v>39169</v>
      </c>
      <c r="N1285" s="7" t="s">
        <v>35704</v>
      </c>
      <c r="O1285" s="7" t="s">
        <v>37</v>
      </c>
      <c r="P1285" s="7" t="s">
        <v>38</v>
      </c>
      <c r="Q1285" s="7" t="s">
        <v>39</v>
      </c>
      <c r="R1285" s="7" t="s">
        <v>36105</v>
      </c>
      <c r="S1285" s="7" t="s">
        <v>39</v>
      </c>
      <c r="T1285" s="2">
        <v>12.65</v>
      </c>
      <c r="U1285" s="2">
        <v>9.93</v>
      </c>
      <c r="V1285" s="2">
        <v>0.15</v>
      </c>
      <c r="W1285" s="2">
        <v>12</v>
      </c>
      <c r="X1285" s="2">
        <v>62</v>
      </c>
      <c r="Y1285" s="2">
        <v>199.7</v>
      </c>
      <c r="Z1285" s="7">
        <v>10</v>
      </c>
      <c r="AA1285" s="7" t="s">
        <v>41</v>
      </c>
      <c r="AB1285" s="7" t="s">
        <v>42</v>
      </c>
      <c r="AC1285" s="2" t="s">
        <v>54965</v>
      </c>
    </row>
    <row r="1286" spans="1:29" s="1" customFormat="1" ht="14.4" x14ac:dyDescent="0.3">
      <c r="A1286" s="7" t="s">
        <v>1567</v>
      </c>
      <c r="B1286" s="2" t="s">
        <v>55811</v>
      </c>
      <c r="C1286" s="2" t="s">
        <v>55812</v>
      </c>
      <c r="D1286" s="12" t="s">
        <v>55813</v>
      </c>
      <c r="E1286" s="2" t="s">
        <v>55814</v>
      </c>
      <c r="F1286" s="2"/>
      <c r="G1286" s="10">
        <v>384</v>
      </c>
      <c r="H1286" s="7">
        <v>10</v>
      </c>
      <c r="I1286" s="7" t="s">
        <v>68</v>
      </c>
      <c r="J1286" s="7" t="s">
        <v>39168</v>
      </c>
      <c r="K1286" s="2" t="s">
        <v>39169</v>
      </c>
      <c r="L1286" s="7" t="s">
        <v>39168</v>
      </c>
      <c r="M1286" s="2" t="s">
        <v>39169</v>
      </c>
      <c r="N1286" s="7" t="s">
        <v>35704</v>
      </c>
      <c r="O1286" s="7" t="s">
        <v>37</v>
      </c>
      <c r="P1286" s="7" t="s">
        <v>38</v>
      </c>
      <c r="Q1286" s="7" t="s">
        <v>39</v>
      </c>
      <c r="R1286" s="7" t="s">
        <v>36105</v>
      </c>
      <c r="S1286" s="7" t="s">
        <v>39</v>
      </c>
      <c r="T1286" s="2">
        <v>13.65</v>
      </c>
      <c r="U1286" s="2">
        <v>10.94</v>
      </c>
      <c r="V1286" s="2">
        <v>0.15</v>
      </c>
      <c r="W1286" s="2">
        <v>12</v>
      </c>
      <c r="X1286" s="2">
        <v>62</v>
      </c>
      <c r="Y1286" s="2">
        <v>199.7</v>
      </c>
      <c r="Z1286" s="7">
        <v>10</v>
      </c>
      <c r="AA1286" s="7" t="s">
        <v>41</v>
      </c>
      <c r="AB1286" s="7" t="s">
        <v>42</v>
      </c>
      <c r="AC1286" s="2" t="s">
        <v>54965</v>
      </c>
    </row>
    <row r="1287" spans="1:29" s="1" customFormat="1" ht="14.4" x14ac:dyDescent="0.3">
      <c r="A1287" s="7" t="s">
        <v>1567</v>
      </c>
      <c r="B1287" s="2" t="s">
        <v>55819</v>
      </c>
      <c r="C1287" s="2" t="s">
        <v>55820</v>
      </c>
      <c r="D1287" s="12" t="s">
        <v>55821</v>
      </c>
      <c r="E1287" s="2" t="s">
        <v>55822</v>
      </c>
      <c r="F1287" s="2"/>
      <c r="G1287" s="10">
        <v>263</v>
      </c>
      <c r="H1287" s="7">
        <v>5</v>
      </c>
      <c r="I1287" s="7" t="s">
        <v>68</v>
      </c>
      <c r="J1287" s="7" t="s">
        <v>39168</v>
      </c>
      <c r="K1287" s="2" t="s">
        <v>39169</v>
      </c>
      <c r="L1287" s="7" t="s">
        <v>39168</v>
      </c>
      <c r="M1287" s="2" t="s">
        <v>39169</v>
      </c>
      <c r="N1287" s="7" t="s">
        <v>35704</v>
      </c>
      <c r="O1287" s="7" t="s">
        <v>37</v>
      </c>
      <c r="P1287" s="7" t="s">
        <v>38</v>
      </c>
      <c r="Q1287" s="7" t="s">
        <v>39</v>
      </c>
      <c r="R1287" s="7" t="s">
        <v>35933</v>
      </c>
      <c r="S1287" s="7" t="s">
        <v>39</v>
      </c>
      <c r="T1287" s="2">
        <v>9.85</v>
      </c>
      <c r="U1287" s="2">
        <v>9.74</v>
      </c>
      <c r="V1287" s="2">
        <v>0.17</v>
      </c>
      <c r="W1287" s="2">
        <v>12</v>
      </c>
      <c r="X1287" s="2">
        <v>62</v>
      </c>
      <c r="Y1287" s="2">
        <v>234.1</v>
      </c>
      <c r="Z1287" s="7">
        <v>10</v>
      </c>
      <c r="AA1287" s="7" t="s">
        <v>41</v>
      </c>
      <c r="AB1287" s="7" t="s">
        <v>42</v>
      </c>
      <c r="AC1287" s="2" t="s">
        <v>54924</v>
      </c>
    </row>
    <row r="1288" spans="1:29" s="1" customFormat="1" ht="14.4" x14ac:dyDescent="0.3">
      <c r="A1288" s="7" t="s">
        <v>1567</v>
      </c>
      <c r="B1288" s="2" t="s">
        <v>55827</v>
      </c>
      <c r="C1288" s="2" t="s">
        <v>55828</v>
      </c>
      <c r="D1288" s="12" t="s">
        <v>55829</v>
      </c>
      <c r="E1288" s="2" t="s">
        <v>55830</v>
      </c>
      <c r="F1288" s="2"/>
      <c r="G1288" s="10">
        <v>263</v>
      </c>
      <c r="H1288" s="7">
        <v>5</v>
      </c>
      <c r="I1288" s="7" t="s">
        <v>68</v>
      </c>
      <c r="J1288" s="7" t="s">
        <v>39168</v>
      </c>
      <c r="K1288" s="2" t="s">
        <v>39169</v>
      </c>
      <c r="L1288" s="7" t="s">
        <v>39168</v>
      </c>
      <c r="M1288" s="2" t="s">
        <v>39169</v>
      </c>
      <c r="N1288" s="7" t="s">
        <v>35704</v>
      </c>
      <c r="O1288" s="7" t="s">
        <v>37</v>
      </c>
      <c r="P1288" s="7" t="s">
        <v>38</v>
      </c>
      <c r="Q1288" s="7" t="s">
        <v>39</v>
      </c>
      <c r="R1288" s="7" t="s">
        <v>35933</v>
      </c>
      <c r="S1288" s="7" t="s">
        <v>39</v>
      </c>
      <c r="T1288" s="2">
        <v>10.85</v>
      </c>
      <c r="U1288" s="2">
        <v>10.74</v>
      </c>
      <c r="V1288" s="2">
        <v>0.17</v>
      </c>
      <c r="W1288" s="2">
        <v>12</v>
      </c>
      <c r="X1288" s="2">
        <v>62</v>
      </c>
      <c r="Y1288" s="2">
        <v>234.1</v>
      </c>
      <c r="Z1288" s="7">
        <v>10</v>
      </c>
      <c r="AA1288" s="7" t="s">
        <v>41</v>
      </c>
      <c r="AB1288" s="7" t="s">
        <v>42</v>
      </c>
      <c r="AC1288" s="2" t="s">
        <v>54924</v>
      </c>
    </row>
    <row r="1289" spans="1:29" s="1" customFormat="1" ht="14.4" x14ac:dyDescent="0.3">
      <c r="A1289" s="7" t="s">
        <v>1567</v>
      </c>
      <c r="B1289" s="2" t="s">
        <v>55835</v>
      </c>
      <c r="C1289" s="2" t="s">
        <v>55836</v>
      </c>
      <c r="D1289" s="12" t="s">
        <v>55837</v>
      </c>
      <c r="E1289" s="2" t="s">
        <v>55838</v>
      </c>
      <c r="F1289" s="2" t="s">
        <v>54944</v>
      </c>
      <c r="G1289" s="10">
        <v>411</v>
      </c>
      <c r="H1289" s="7">
        <v>25</v>
      </c>
      <c r="I1289" s="7" t="s">
        <v>68</v>
      </c>
      <c r="J1289" s="7" t="s">
        <v>39168</v>
      </c>
      <c r="K1289" s="2" t="s">
        <v>39169</v>
      </c>
      <c r="L1289" s="7" t="s">
        <v>39168</v>
      </c>
      <c r="M1289" s="2" t="s">
        <v>39169</v>
      </c>
      <c r="N1289" s="7" t="s">
        <v>35704</v>
      </c>
      <c r="O1289" s="7" t="s">
        <v>37</v>
      </c>
      <c r="P1289" s="7" t="s">
        <v>38</v>
      </c>
      <c r="Q1289" s="7" t="s">
        <v>39</v>
      </c>
      <c r="R1289" s="7" t="s">
        <v>35933</v>
      </c>
      <c r="S1289" s="7" t="s">
        <v>39</v>
      </c>
      <c r="T1289" s="2">
        <v>14.4</v>
      </c>
      <c r="U1289" s="2">
        <v>14.3</v>
      </c>
      <c r="V1289" s="2">
        <v>0.17</v>
      </c>
      <c r="W1289" s="2">
        <v>12</v>
      </c>
      <c r="X1289" s="2">
        <v>62</v>
      </c>
      <c r="Y1289" s="2">
        <v>234.1</v>
      </c>
      <c r="Z1289" s="7">
        <v>10</v>
      </c>
      <c r="AA1289" s="7" t="s">
        <v>41</v>
      </c>
      <c r="AB1289" s="7" t="s">
        <v>42</v>
      </c>
      <c r="AC1289" s="2" t="s">
        <v>54945</v>
      </c>
    </row>
    <row r="1290" spans="1:29" s="1" customFormat="1" ht="14.4" x14ac:dyDescent="0.3">
      <c r="A1290" s="7" t="s">
        <v>1567</v>
      </c>
      <c r="B1290" s="2" t="s">
        <v>55843</v>
      </c>
      <c r="C1290" s="2" t="s">
        <v>55844</v>
      </c>
      <c r="D1290" s="12" t="s">
        <v>55845</v>
      </c>
      <c r="E1290" s="2" t="s">
        <v>55846</v>
      </c>
      <c r="F1290" s="2" t="s">
        <v>54944</v>
      </c>
      <c r="G1290" s="10">
        <v>411</v>
      </c>
      <c r="H1290" s="7">
        <v>25</v>
      </c>
      <c r="I1290" s="7" t="s">
        <v>68</v>
      </c>
      <c r="J1290" s="7" t="s">
        <v>39168</v>
      </c>
      <c r="K1290" s="2" t="s">
        <v>39169</v>
      </c>
      <c r="L1290" s="7" t="s">
        <v>39168</v>
      </c>
      <c r="M1290" s="2" t="s">
        <v>39169</v>
      </c>
      <c r="N1290" s="7" t="s">
        <v>35704</v>
      </c>
      <c r="O1290" s="7" t="s">
        <v>37</v>
      </c>
      <c r="P1290" s="7" t="s">
        <v>38</v>
      </c>
      <c r="Q1290" s="7" t="s">
        <v>39</v>
      </c>
      <c r="R1290" s="7" t="s">
        <v>35933</v>
      </c>
      <c r="S1290" s="7" t="s">
        <v>39</v>
      </c>
      <c r="T1290" s="2">
        <v>15.65</v>
      </c>
      <c r="U1290" s="2">
        <v>15.55</v>
      </c>
      <c r="V1290" s="2">
        <v>0.17</v>
      </c>
      <c r="W1290" s="2">
        <v>12</v>
      </c>
      <c r="X1290" s="2">
        <v>62</v>
      </c>
      <c r="Y1290" s="2">
        <v>234.1</v>
      </c>
      <c r="Z1290" s="7">
        <v>10</v>
      </c>
      <c r="AA1290" s="7" t="s">
        <v>41</v>
      </c>
      <c r="AB1290" s="7" t="s">
        <v>42</v>
      </c>
      <c r="AC1290" s="2" t="s">
        <v>54945</v>
      </c>
    </row>
    <row r="1291" spans="1:29" s="1" customFormat="1" ht="14.4" x14ac:dyDescent="0.3">
      <c r="A1291" s="7" t="s">
        <v>1567</v>
      </c>
      <c r="B1291" s="2" t="s">
        <v>55851</v>
      </c>
      <c r="C1291" s="2" t="s">
        <v>55852</v>
      </c>
      <c r="D1291" s="12" t="s">
        <v>55853</v>
      </c>
      <c r="E1291" s="2" t="s">
        <v>55854</v>
      </c>
      <c r="F1291" s="2"/>
      <c r="G1291" s="10">
        <v>411</v>
      </c>
      <c r="H1291" s="7">
        <v>10</v>
      </c>
      <c r="I1291" s="7" t="s">
        <v>68</v>
      </c>
      <c r="J1291" s="7" t="s">
        <v>39168</v>
      </c>
      <c r="K1291" s="2" t="s">
        <v>39169</v>
      </c>
      <c r="L1291" s="7" t="s">
        <v>39168</v>
      </c>
      <c r="M1291" s="2" t="s">
        <v>39169</v>
      </c>
      <c r="N1291" s="7" t="s">
        <v>35704</v>
      </c>
      <c r="O1291" s="7" t="s">
        <v>37</v>
      </c>
      <c r="P1291" s="7" t="s">
        <v>38</v>
      </c>
      <c r="Q1291" s="7" t="s">
        <v>39</v>
      </c>
      <c r="R1291" s="7" t="s">
        <v>36105</v>
      </c>
      <c r="S1291" s="7" t="s">
        <v>39</v>
      </c>
      <c r="T1291" s="2">
        <v>13.03</v>
      </c>
      <c r="U1291" s="2">
        <v>12.92</v>
      </c>
      <c r="V1291" s="2">
        <v>0.17</v>
      </c>
      <c r="W1291" s="2">
        <v>12</v>
      </c>
      <c r="X1291" s="2">
        <v>62</v>
      </c>
      <c r="Y1291" s="2">
        <v>234.1</v>
      </c>
      <c r="Z1291" s="7">
        <v>10</v>
      </c>
      <c r="AA1291" s="7" t="s">
        <v>41</v>
      </c>
      <c r="AB1291" s="7" t="s">
        <v>42</v>
      </c>
      <c r="AC1291" s="2" t="s">
        <v>54965</v>
      </c>
    </row>
    <row r="1292" spans="1:29" s="1" customFormat="1" ht="14.4" x14ac:dyDescent="0.3">
      <c r="A1292" s="7" t="s">
        <v>1567</v>
      </c>
      <c r="B1292" s="2" t="s">
        <v>55859</v>
      </c>
      <c r="C1292" s="2" t="s">
        <v>55860</v>
      </c>
      <c r="D1292" s="12" t="s">
        <v>55861</v>
      </c>
      <c r="E1292" s="2" t="s">
        <v>55862</v>
      </c>
      <c r="F1292" s="2"/>
      <c r="G1292" s="10">
        <v>411</v>
      </c>
      <c r="H1292" s="7">
        <v>10</v>
      </c>
      <c r="I1292" s="7" t="s">
        <v>68</v>
      </c>
      <c r="J1292" s="7" t="s">
        <v>39168</v>
      </c>
      <c r="K1292" s="2" t="s">
        <v>39169</v>
      </c>
      <c r="L1292" s="7" t="s">
        <v>39168</v>
      </c>
      <c r="M1292" s="2" t="s">
        <v>39169</v>
      </c>
      <c r="N1292" s="7" t="s">
        <v>35704</v>
      </c>
      <c r="O1292" s="7" t="s">
        <v>37</v>
      </c>
      <c r="P1292" s="7" t="s">
        <v>38</v>
      </c>
      <c r="Q1292" s="7" t="s">
        <v>39</v>
      </c>
      <c r="R1292" s="7" t="s">
        <v>36105</v>
      </c>
      <c r="S1292" s="7" t="s">
        <v>39</v>
      </c>
      <c r="T1292" s="2">
        <v>14.03</v>
      </c>
      <c r="U1292" s="2">
        <v>13.93</v>
      </c>
      <c r="V1292" s="2">
        <v>0.17</v>
      </c>
      <c r="W1292" s="2">
        <v>12</v>
      </c>
      <c r="X1292" s="2">
        <v>62</v>
      </c>
      <c r="Y1292" s="2">
        <v>234.1</v>
      </c>
      <c r="Z1292" s="7">
        <v>10</v>
      </c>
      <c r="AA1292" s="7" t="s">
        <v>41</v>
      </c>
      <c r="AB1292" s="7" t="s">
        <v>42</v>
      </c>
      <c r="AC1292" s="2" t="s">
        <v>54965</v>
      </c>
    </row>
    <row r="1293" spans="1:29" s="1" customFormat="1" ht="14.4" x14ac:dyDescent="0.3">
      <c r="A1293" s="7" t="s">
        <v>1567</v>
      </c>
      <c r="B1293" s="2" t="s">
        <v>56165</v>
      </c>
      <c r="C1293" s="2" t="s">
        <v>56166</v>
      </c>
      <c r="D1293" s="12" t="s">
        <v>56167</v>
      </c>
      <c r="E1293" s="2" t="s">
        <v>56168</v>
      </c>
      <c r="F1293" s="2" t="s">
        <v>56107</v>
      </c>
      <c r="G1293" s="10">
        <v>98</v>
      </c>
      <c r="H1293" s="7">
        <v>5</v>
      </c>
      <c r="I1293" s="7" t="s">
        <v>68</v>
      </c>
      <c r="J1293" s="7" t="s">
        <v>56092</v>
      </c>
      <c r="K1293" s="2" t="s">
        <v>56093</v>
      </c>
      <c r="L1293" s="7" t="s">
        <v>56092</v>
      </c>
      <c r="M1293" s="2" t="s">
        <v>56093</v>
      </c>
      <c r="N1293" s="7" t="s">
        <v>35704</v>
      </c>
      <c r="O1293" s="7" t="s">
        <v>37</v>
      </c>
      <c r="P1293" s="7" t="s">
        <v>38</v>
      </c>
      <c r="Q1293" s="7" t="s">
        <v>39</v>
      </c>
      <c r="R1293" s="7" t="s">
        <v>35933</v>
      </c>
      <c r="S1293" s="7" t="s">
        <v>39</v>
      </c>
      <c r="T1293" s="2">
        <v>2.46</v>
      </c>
      <c r="U1293" s="2">
        <v>1.65</v>
      </c>
      <c r="V1293" s="2">
        <v>0.03</v>
      </c>
      <c r="W1293" s="2">
        <v>10.7</v>
      </c>
      <c r="X1293" s="2">
        <v>17</v>
      </c>
      <c r="Y1293" s="2">
        <v>191.6</v>
      </c>
      <c r="Z1293" s="7">
        <v>20</v>
      </c>
      <c r="AA1293" s="7" t="s">
        <v>41</v>
      </c>
      <c r="AB1293" s="7" t="s">
        <v>42</v>
      </c>
      <c r="AC1293" s="2"/>
    </row>
    <row r="1294" spans="1:29" s="1" customFormat="1" ht="14.4" x14ac:dyDescent="0.3">
      <c r="A1294" s="7" t="s">
        <v>1567</v>
      </c>
      <c r="B1294" s="2" t="s">
        <v>56327</v>
      </c>
      <c r="C1294" s="2" t="s">
        <v>56328</v>
      </c>
      <c r="D1294" s="12" t="s">
        <v>56329</v>
      </c>
      <c r="E1294" s="2" t="s">
        <v>56330</v>
      </c>
      <c r="F1294" s="2"/>
      <c r="G1294" s="10">
        <v>95</v>
      </c>
      <c r="H1294" s="7">
        <v>5</v>
      </c>
      <c r="I1294" s="7" t="s">
        <v>68</v>
      </c>
      <c r="J1294" s="7" t="s">
        <v>39168</v>
      </c>
      <c r="K1294" s="2" t="s">
        <v>39169</v>
      </c>
      <c r="L1294" s="7" t="s">
        <v>39168</v>
      </c>
      <c r="M1294" s="2" t="s">
        <v>39169</v>
      </c>
      <c r="N1294" s="7" t="s">
        <v>35704</v>
      </c>
      <c r="O1294" s="7" t="s">
        <v>37</v>
      </c>
      <c r="P1294" s="7" t="s">
        <v>38</v>
      </c>
      <c r="Q1294" s="7" t="s">
        <v>39</v>
      </c>
      <c r="R1294" s="7" t="s">
        <v>35933</v>
      </c>
      <c r="S1294" s="7" t="s">
        <v>39</v>
      </c>
      <c r="T1294" s="2">
        <v>2.5</v>
      </c>
      <c r="U1294" s="2">
        <v>1.92</v>
      </c>
      <c r="V1294" s="2">
        <v>0.02</v>
      </c>
      <c r="W1294" s="2">
        <v>10.7</v>
      </c>
      <c r="X1294" s="2">
        <v>17</v>
      </c>
      <c r="Y1294" s="2">
        <v>129.4</v>
      </c>
      <c r="Z1294" s="7">
        <v>50</v>
      </c>
      <c r="AA1294" s="7" t="s">
        <v>41</v>
      </c>
      <c r="AB1294" s="7" t="s">
        <v>42</v>
      </c>
      <c r="AC1294" s="2" t="s">
        <v>56331</v>
      </c>
    </row>
    <row r="1295" spans="1:29" s="1" customFormat="1" ht="14.4" x14ac:dyDescent="0.3">
      <c r="A1295" s="7" t="s">
        <v>1567</v>
      </c>
      <c r="B1295" s="2" t="s">
        <v>56332</v>
      </c>
      <c r="C1295" s="2" t="s">
        <v>56333</v>
      </c>
      <c r="D1295" s="12" t="s">
        <v>56334</v>
      </c>
      <c r="E1295" s="2" t="s">
        <v>56335</v>
      </c>
      <c r="F1295" s="2"/>
      <c r="G1295" s="10">
        <v>245</v>
      </c>
      <c r="H1295" s="7">
        <v>10</v>
      </c>
      <c r="I1295" s="7" t="s">
        <v>68</v>
      </c>
      <c r="J1295" s="7" t="s">
        <v>39168</v>
      </c>
      <c r="K1295" s="2" t="s">
        <v>39169</v>
      </c>
      <c r="L1295" s="7" t="s">
        <v>39168</v>
      </c>
      <c r="M1295" s="2" t="s">
        <v>39169</v>
      </c>
      <c r="N1295" s="7" t="s">
        <v>35704</v>
      </c>
      <c r="O1295" s="7" t="s">
        <v>37</v>
      </c>
      <c r="P1295" s="7" t="s">
        <v>38</v>
      </c>
      <c r="Q1295" s="7" t="s">
        <v>39</v>
      </c>
      <c r="R1295" s="7" t="s">
        <v>35939</v>
      </c>
      <c r="S1295" s="7" t="s">
        <v>39</v>
      </c>
      <c r="T1295" s="2">
        <v>4.3499999999999996</v>
      </c>
      <c r="U1295" s="2">
        <v>3.77</v>
      </c>
      <c r="V1295" s="2">
        <v>0.02</v>
      </c>
      <c r="W1295" s="2">
        <v>10.7</v>
      </c>
      <c r="X1295" s="2">
        <v>17</v>
      </c>
      <c r="Y1295" s="2">
        <v>129.4</v>
      </c>
      <c r="Z1295" s="7">
        <v>50</v>
      </c>
      <c r="AA1295" s="7" t="s">
        <v>41</v>
      </c>
      <c r="AB1295" s="7" t="s">
        <v>42</v>
      </c>
      <c r="AC1295" s="2" t="s">
        <v>56336</v>
      </c>
    </row>
    <row r="1296" spans="1:29" s="1" customFormat="1" ht="14.4" x14ac:dyDescent="0.3">
      <c r="A1296" s="7" t="s">
        <v>1567</v>
      </c>
      <c r="B1296" s="2" t="s">
        <v>56337</v>
      </c>
      <c r="C1296" s="2" t="s">
        <v>56338</v>
      </c>
      <c r="D1296" s="12" t="s">
        <v>56339</v>
      </c>
      <c r="E1296" s="2" t="s">
        <v>56340</v>
      </c>
      <c r="F1296" s="2"/>
      <c r="G1296" s="10">
        <v>245</v>
      </c>
      <c r="H1296" s="7">
        <v>10</v>
      </c>
      <c r="I1296" s="7" t="s">
        <v>68</v>
      </c>
      <c r="J1296" s="7" t="s">
        <v>39168</v>
      </c>
      <c r="K1296" s="2" t="s">
        <v>39169</v>
      </c>
      <c r="L1296" s="7" t="s">
        <v>39168</v>
      </c>
      <c r="M1296" s="2" t="s">
        <v>39169</v>
      </c>
      <c r="N1296" s="7" t="s">
        <v>35704</v>
      </c>
      <c r="O1296" s="7" t="s">
        <v>37</v>
      </c>
      <c r="P1296" s="7" t="s">
        <v>38</v>
      </c>
      <c r="Q1296" s="7" t="s">
        <v>39</v>
      </c>
      <c r="R1296" s="7" t="s">
        <v>36105</v>
      </c>
      <c r="S1296" s="7" t="s">
        <v>39</v>
      </c>
      <c r="T1296" s="2">
        <v>4.4800000000000004</v>
      </c>
      <c r="U1296" s="2">
        <v>3.91</v>
      </c>
      <c r="V1296" s="2">
        <v>0.02</v>
      </c>
      <c r="W1296" s="2">
        <v>10.7</v>
      </c>
      <c r="X1296" s="2">
        <v>17</v>
      </c>
      <c r="Y1296" s="2">
        <v>129.4</v>
      </c>
      <c r="Z1296" s="7">
        <v>50</v>
      </c>
      <c r="AA1296" s="7" t="s">
        <v>41</v>
      </c>
      <c r="AB1296" s="7" t="s">
        <v>42</v>
      </c>
      <c r="AC1296" s="2" t="s">
        <v>56308</v>
      </c>
    </row>
    <row r="1297" spans="1:29" s="1" customFormat="1" ht="14.4" x14ac:dyDescent="0.3">
      <c r="A1297" s="7" t="s">
        <v>1567</v>
      </c>
      <c r="B1297" s="2" t="s">
        <v>56341</v>
      </c>
      <c r="C1297" s="2" t="s">
        <v>56342</v>
      </c>
      <c r="D1297" s="12" t="s">
        <v>56343</v>
      </c>
      <c r="E1297" s="2" t="s">
        <v>56344</v>
      </c>
      <c r="F1297" s="2"/>
      <c r="G1297" s="10">
        <v>110</v>
      </c>
      <c r="H1297" s="7">
        <v>5</v>
      </c>
      <c r="I1297" s="7" t="s">
        <v>68</v>
      </c>
      <c r="J1297" s="7" t="s">
        <v>39168</v>
      </c>
      <c r="K1297" s="2" t="s">
        <v>39169</v>
      </c>
      <c r="L1297" s="7" t="s">
        <v>39168</v>
      </c>
      <c r="M1297" s="2" t="s">
        <v>39169</v>
      </c>
      <c r="N1297" s="7" t="s">
        <v>35704</v>
      </c>
      <c r="O1297" s="7" t="s">
        <v>37</v>
      </c>
      <c r="P1297" s="7" t="s">
        <v>38</v>
      </c>
      <c r="Q1297" s="7" t="s">
        <v>39</v>
      </c>
      <c r="R1297" s="7" t="s">
        <v>35933</v>
      </c>
      <c r="S1297" s="7" t="s">
        <v>39</v>
      </c>
      <c r="T1297" s="2">
        <v>3.91</v>
      </c>
      <c r="U1297" s="2">
        <v>3.22</v>
      </c>
      <c r="V1297" s="2">
        <v>0.03</v>
      </c>
      <c r="W1297" s="2">
        <v>11</v>
      </c>
      <c r="X1297" s="2">
        <v>27</v>
      </c>
      <c r="Y1297" s="2">
        <v>114.4</v>
      </c>
      <c r="Z1297" s="7">
        <v>10</v>
      </c>
      <c r="AA1297" s="7" t="s">
        <v>41</v>
      </c>
      <c r="AB1297" s="7" t="s">
        <v>42</v>
      </c>
      <c r="AC1297" s="2" t="s">
        <v>56345</v>
      </c>
    </row>
    <row r="1298" spans="1:29" s="1" customFormat="1" ht="14.4" x14ac:dyDescent="0.3">
      <c r="A1298" s="7" t="s">
        <v>1567</v>
      </c>
      <c r="B1298" s="2" t="s">
        <v>56346</v>
      </c>
      <c r="C1298" s="2" t="s">
        <v>56347</v>
      </c>
      <c r="D1298" s="12" t="s">
        <v>56348</v>
      </c>
      <c r="E1298" s="2" t="s">
        <v>56349</v>
      </c>
      <c r="F1298" s="2"/>
      <c r="G1298" s="10">
        <v>165</v>
      </c>
      <c r="H1298" s="7">
        <v>5</v>
      </c>
      <c r="I1298" s="7" t="s">
        <v>68</v>
      </c>
      <c r="J1298" s="7" t="s">
        <v>39168</v>
      </c>
      <c r="K1298" s="2" t="s">
        <v>39169</v>
      </c>
      <c r="L1298" s="7" t="s">
        <v>39168</v>
      </c>
      <c r="M1298" s="2" t="s">
        <v>39169</v>
      </c>
      <c r="N1298" s="7" t="s">
        <v>35704</v>
      </c>
      <c r="O1298" s="7" t="s">
        <v>37</v>
      </c>
      <c r="P1298" s="7" t="s">
        <v>38</v>
      </c>
      <c r="Q1298" s="7" t="s">
        <v>39</v>
      </c>
      <c r="R1298" s="7" t="s">
        <v>35933</v>
      </c>
      <c r="S1298" s="7" t="s">
        <v>39</v>
      </c>
      <c r="T1298" s="2">
        <v>3.49</v>
      </c>
      <c r="U1298" s="2">
        <v>2.92</v>
      </c>
      <c r="V1298" s="2">
        <v>0.02</v>
      </c>
      <c r="W1298" s="2">
        <v>10.7</v>
      </c>
      <c r="X1298" s="2">
        <v>17</v>
      </c>
      <c r="Y1298" s="2">
        <v>129.4</v>
      </c>
      <c r="Z1298" s="7">
        <v>10</v>
      </c>
      <c r="AA1298" s="7" t="s">
        <v>41</v>
      </c>
      <c r="AB1298" s="7" t="s">
        <v>42</v>
      </c>
      <c r="AC1298" s="2" t="s">
        <v>56350</v>
      </c>
    </row>
    <row r="1299" spans="1:29" s="1" customFormat="1" ht="14.4" x14ac:dyDescent="0.3">
      <c r="A1299" s="7" t="s">
        <v>1567</v>
      </c>
      <c r="B1299" s="2" t="s">
        <v>56351</v>
      </c>
      <c r="C1299" s="2" t="s">
        <v>56352</v>
      </c>
      <c r="D1299" s="12" t="s">
        <v>56353</v>
      </c>
      <c r="E1299" s="2" t="s">
        <v>56354</v>
      </c>
      <c r="F1299" s="2"/>
      <c r="G1299" s="10">
        <v>260</v>
      </c>
      <c r="H1299" s="7">
        <v>10</v>
      </c>
      <c r="I1299" s="7" t="s">
        <v>68</v>
      </c>
      <c r="J1299" s="7" t="s">
        <v>39168</v>
      </c>
      <c r="K1299" s="2" t="s">
        <v>39169</v>
      </c>
      <c r="L1299" s="7" t="s">
        <v>39168</v>
      </c>
      <c r="M1299" s="2" t="s">
        <v>39169</v>
      </c>
      <c r="N1299" s="7" t="s">
        <v>35704</v>
      </c>
      <c r="O1299" s="7" t="s">
        <v>37</v>
      </c>
      <c r="P1299" s="7" t="s">
        <v>38</v>
      </c>
      <c r="Q1299" s="7" t="s">
        <v>39</v>
      </c>
      <c r="R1299" s="7" t="s">
        <v>35939</v>
      </c>
      <c r="S1299" s="7" t="s">
        <v>39</v>
      </c>
      <c r="T1299" s="2">
        <v>5.77</v>
      </c>
      <c r="U1299" s="2">
        <v>5.07</v>
      </c>
      <c r="V1299" s="2">
        <v>0.03</v>
      </c>
      <c r="W1299" s="2">
        <v>11</v>
      </c>
      <c r="X1299" s="2">
        <v>27</v>
      </c>
      <c r="Y1299" s="2">
        <v>114.4</v>
      </c>
      <c r="Z1299" s="7">
        <v>10</v>
      </c>
      <c r="AA1299" s="7" t="s">
        <v>41</v>
      </c>
      <c r="AB1299" s="7" t="s">
        <v>42</v>
      </c>
      <c r="AC1299" s="2" t="s">
        <v>56355</v>
      </c>
    </row>
    <row r="1300" spans="1:29" s="1" customFormat="1" ht="14.4" x14ac:dyDescent="0.3">
      <c r="A1300" s="7" t="s">
        <v>1567</v>
      </c>
      <c r="B1300" s="2" t="s">
        <v>56356</v>
      </c>
      <c r="C1300" s="2" t="s">
        <v>56357</v>
      </c>
      <c r="D1300" s="12" t="s">
        <v>56358</v>
      </c>
      <c r="E1300" s="2" t="s">
        <v>56359</v>
      </c>
      <c r="F1300" s="2"/>
      <c r="G1300" s="10">
        <v>315</v>
      </c>
      <c r="H1300" s="7">
        <v>15</v>
      </c>
      <c r="I1300" s="7" t="s">
        <v>68</v>
      </c>
      <c r="J1300" s="7" t="s">
        <v>39168</v>
      </c>
      <c r="K1300" s="2" t="s">
        <v>39169</v>
      </c>
      <c r="L1300" s="7" t="s">
        <v>39168</v>
      </c>
      <c r="M1300" s="2" t="s">
        <v>39169</v>
      </c>
      <c r="N1300" s="7" t="s">
        <v>35704</v>
      </c>
      <c r="O1300" s="7" t="s">
        <v>37</v>
      </c>
      <c r="P1300" s="7" t="s">
        <v>38</v>
      </c>
      <c r="Q1300" s="7" t="s">
        <v>39</v>
      </c>
      <c r="R1300" s="7" t="s">
        <v>35939</v>
      </c>
      <c r="S1300" s="7" t="s">
        <v>39</v>
      </c>
      <c r="T1300" s="2">
        <v>5.98</v>
      </c>
      <c r="U1300" s="2">
        <v>5.4</v>
      </c>
      <c r="V1300" s="2">
        <v>0.02</v>
      </c>
      <c r="W1300" s="2">
        <v>10.7</v>
      </c>
      <c r="X1300" s="2">
        <v>17</v>
      </c>
      <c r="Y1300" s="2">
        <v>129.4</v>
      </c>
      <c r="Z1300" s="7">
        <v>10</v>
      </c>
      <c r="AA1300" s="7" t="s">
        <v>41</v>
      </c>
      <c r="AB1300" s="7" t="s">
        <v>42</v>
      </c>
      <c r="AC1300" s="2" t="s">
        <v>56314</v>
      </c>
    </row>
    <row r="1301" spans="1:29" s="1" customFormat="1" ht="14.4" x14ac:dyDescent="0.3">
      <c r="A1301" s="7" t="s">
        <v>1567</v>
      </c>
      <c r="B1301" s="2" t="s">
        <v>56360</v>
      </c>
      <c r="C1301" s="2" t="s">
        <v>56361</v>
      </c>
      <c r="D1301" s="12" t="s">
        <v>56362</v>
      </c>
      <c r="E1301" s="2" t="s">
        <v>56363</v>
      </c>
      <c r="F1301" s="2"/>
      <c r="G1301" s="10">
        <v>260</v>
      </c>
      <c r="H1301" s="7">
        <v>10</v>
      </c>
      <c r="I1301" s="7" t="s">
        <v>68</v>
      </c>
      <c r="J1301" s="7" t="s">
        <v>39168</v>
      </c>
      <c r="K1301" s="2" t="s">
        <v>39169</v>
      </c>
      <c r="L1301" s="7" t="s">
        <v>39168</v>
      </c>
      <c r="M1301" s="2" t="s">
        <v>39169</v>
      </c>
      <c r="N1301" s="7" t="s">
        <v>35704</v>
      </c>
      <c r="O1301" s="7" t="s">
        <v>37</v>
      </c>
      <c r="P1301" s="7" t="s">
        <v>38</v>
      </c>
      <c r="Q1301" s="7" t="s">
        <v>39</v>
      </c>
      <c r="R1301" s="7" t="s">
        <v>36105</v>
      </c>
      <c r="S1301" s="7" t="s">
        <v>39</v>
      </c>
      <c r="T1301" s="2">
        <v>5.9</v>
      </c>
      <c r="U1301" s="2">
        <v>5.21</v>
      </c>
      <c r="V1301" s="2">
        <v>0.03</v>
      </c>
      <c r="W1301" s="2">
        <v>11</v>
      </c>
      <c r="X1301" s="2">
        <v>27</v>
      </c>
      <c r="Y1301" s="2">
        <v>114.4</v>
      </c>
      <c r="Z1301" s="7">
        <v>10</v>
      </c>
      <c r="AA1301" s="7" t="s">
        <v>41</v>
      </c>
      <c r="AB1301" s="7" t="s">
        <v>42</v>
      </c>
      <c r="AC1301" s="2" t="s">
        <v>56320</v>
      </c>
    </row>
    <row r="1302" spans="1:29" s="1" customFormat="1" ht="14.4" x14ac:dyDescent="0.3">
      <c r="A1302" s="7" t="s">
        <v>1567</v>
      </c>
      <c r="B1302" s="2" t="s">
        <v>56364</v>
      </c>
      <c r="C1302" s="2" t="s">
        <v>56365</v>
      </c>
      <c r="D1302" s="12" t="s">
        <v>56366</v>
      </c>
      <c r="E1302" s="2" t="s">
        <v>56367</v>
      </c>
      <c r="F1302" s="2"/>
      <c r="G1302" s="10">
        <v>315</v>
      </c>
      <c r="H1302" s="7">
        <v>15</v>
      </c>
      <c r="I1302" s="7" t="s">
        <v>68</v>
      </c>
      <c r="J1302" s="7" t="s">
        <v>39168</v>
      </c>
      <c r="K1302" s="2" t="s">
        <v>39169</v>
      </c>
      <c r="L1302" s="7" t="s">
        <v>39168</v>
      </c>
      <c r="M1302" s="2" t="s">
        <v>39169</v>
      </c>
      <c r="N1302" s="7" t="s">
        <v>35704</v>
      </c>
      <c r="O1302" s="7" t="s">
        <v>37</v>
      </c>
      <c r="P1302" s="7" t="s">
        <v>38</v>
      </c>
      <c r="Q1302" s="7" t="s">
        <v>39</v>
      </c>
      <c r="R1302" s="7" t="s">
        <v>36105</v>
      </c>
      <c r="S1302" s="7" t="s">
        <v>39</v>
      </c>
      <c r="T1302" s="2">
        <v>5.34</v>
      </c>
      <c r="U1302" s="2">
        <v>4.7699999999999996</v>
      </c>
      <c r="V1302" s="2">
        <v>0.02</v>
      </c>
      <c r="W1302" s="2">
        <v>10.7</v>
      </c>
      <c r="X1302" s="2">
        <v>17</v>
      </c>
      <c r="Y1302" s="2">
        <v>129.4</v>
      </c>
      <c r="Z1302" s="7">
        <v>10</v>
      </c>
      <c r="AA1302" s="7" t="s">
        <v>41</v>
      </c>
      <c r="AB1302" s="7" t="s">
        <v>42</v>
      </c>
      <c r="AC1302" s="2" t="s">
        <v>56326</v>
      </c>
    </row>
    <row r="1303" spans="1:29" s="1" customFormat="1" ht="14.4" x14ac:dyDescent="0.3">
      <c r="A1303" s="7" t="s">
        <v>1567</v>
      </c>
      <c r="B1303" s="2" t="s">
        <v>56407</v>
      </c>
      <c r="C1303" s="2" t="s">
        <v>56408</v>
      </c>
      <c r="D1303" s="12" t="s">
        <v>56409</v>
      </c>
      <c r="E1303" s="2" t="s">
        <v>56410</v>
      </c>
      <c r="F1303" s="2" t="s">
        <v>56411</v>
      </c>
      <c r="G1303" s="10">
        <v>95</v>
      </c>
      <c r="H1303" s="7">
        <v>5</v>
      </c>
      <c r="I1303" s="7" t="s">
        <v>68</v>
      </c>
      <c r="J1303" s="7" t="s">
        <v>39168</v>
      </c>
      <c r="K1303" s="2" t="s">
        <v>39169</v>
      </c>
      <c r="L1303" s="7" t="s">
        <v>39168</v>
      </c>
      <c r="M1303" s="2" t="s">
        <v>39169</v>
      </c>
      <c r="N1303" s="7" t="s">
        <v>35704</v>
      </c>
      <c r="O1303" s="7" t="s">
        <v>37</v>
      </c>
      <c r="P1303" s="7" t="s">
        <v>38</v>
      </c>
      <c r="Q1303" s="7" t="s">
        <v>39</v>
      </c>
      <c r="R1303" s="7" t="s">
        <v>35933</v>
      </c>
      <c r="S1303" s="7" t="s">
        <v>39</v>
      </c>
      <c r="T1303" s="2">
        <v>2.46</v>
      </c>
      <c r="U1303" s="2">
        <v>1.85</v>
      </c>
      <c r="V1303" s="2">
        <v>0.02</v>
      </c>
      <c r="W1303" s="2">
        <v>10.7</v>
      </c>
      <c r="X1303" s="2">
        <v>17</v>
      </c>
      <c r="Y1303" s="2">
        <v>129.4</v>
      </c>
      <c r="Z1303" s="7">
        <v>50</v>
      </c>
      <c r="AA1303" s="7" t="s">
        <v>41</v>
      </c>
      <c r="AB1303" s="7" t="s">
        <v>42</v>
      </c>
      <c r="AC1303" s="2" t="s">
        <v>56331</v>
      </c>
    </row>
    <row r="1304" spans="1:29" s="1" customFormat="1" ht="14.4" x14ac:dyDescent="0.3">
      <c r="A1304" s="7" t="s">
        <v>1567</v>
      </c>
      <c r="B1304" s="2" t="s">
        <v>56412</v>
      </c>
      <c r="C1304" s="2" t="s">
        <v>56413</v>
      </c>
      <c r="D1304" s="12" t="s">
        <v>56414</v>
      </c>
      <c r="E1304" s="2" t="s">
        <v>56415</v>
      </c>
      <c r="F1304" s="2"/>
      <c r="G1304" s="10">
        <v>110</v>
      </c>
      <c r="H1304" s="7">
        <v>5</v>
      </c>
      <c r="I1304" s="7" t="s">
        <v>68</v>
      </c>
      <c r="J1304" s="7" t="s">
        <v>39168</v>
      </c>
      <c r="K1304" s="2" t="s">
        <v>39169</v>
      </c>
      <c r="L1304" s="7" t="s">
        <v>39168</v>
      </c>
      <c r="M1304" s="2" t="s">
        <v>39169</v>
      </c>
      <c r="N1304" s="7" t="s">
        <v>35704</v>
      </c>
      <c r="O1304" s="7" t="s">
        <v>37</v>
      </c>
      <c r="P1304" s="7" t="s">
        <v>38</v>
      </c>
      <c r="Q1304" s="7" t="s">
        <v>39</v>
      </c>
      <c r="R1304" s="7" t="s">
        <v>35933</v>
      </c>
      <c r="S1304" s="7" t="s">
        <v>39</v>
      </c>
      <c r="T1304" s="2">
        <v>3.85</v>
      </c>
      <c r="U1304" s="2">
        <v>3.15</v>
      </c>
      <c r="V1304" s="2">
        <v>0.04</v>
      </c>
      <c r="W1304" s="2">
        <v>11</v>
      </c>
      <c r="X1304" s="2">
        <v>24</v>
      </c>
      <c r="Y1304" s="2">
        <v>130.69999999999999</v>
      </c>
      <c r="Z1304" s="7">
        <v>10</v>
      </c>
      <c r="AA1304" s="7" t="s">
        <v>41</v>
      </c>
      <c r="AB1304" s="7" t="s">
        <v>42</v>
      </c>
      <c r="AC1304" s="2" t="s">
        <v>56345</v>
      </c>
    </row>
    <row r="1305" spans="1:29" s="1" customFormat="1" ht="14.4" x14ac:dyDescent="0.3">
      <c r="A1305" s="7" t="s">
        <v>1567</v>
      </c>
      <c r="B1305" s="2" t="s">
        <v>56416</v>
      </c>
      <c r="C1305" s="2" t="s">
        <v>56417</v>
      </c>
      <c r="D1305" s="12" t="s">
        <v>56418</v>
      </c>
      <c r="E1305" s="2" t="s">
        <v>56419</v>
      </c>
      <c r="F1305" s="2" t="s">
        <v>56411</v>
      </c>
      <c r="G1305" s="10">
        <v>165</v>
      </c>
      <c r="H1305" s="7">
        <v>15</v>
      </c>
      <c r="I1305" s="7" t="s">
        <v>68</v>
      </c>
      <c r="J1305" s="7" t="s">
        <v>39168</v>
      </c>
      <c r="K1305" s="2" t="s">
        <v>39169</v>
      </c>
      <c r="L1305" s="7" t="s">
        <v>39168</v>
      </c>
      <c r="M1305" s="2" t="s">
        <v>39169</v>
      </c>
      <c r="N1305" s="7" t="s">
        <v>35704</v>
      </c>
      <c r="O1305" s="7" t="s">
        <v>37</v>
      </c>
      <c r="P1305" s="7" t="s">
        <v>38</v>
      </c>
      <c r="Q1305" s="7" t="s">
        <v>39</v>
      </c>
      <c r="R1305" s="7" t="s">
        <v>35933</v>
      </c>
      <c r="S1305" s="7" t="s">
        <v>39</v>
      </c>
      <c r="T1305" s="2">
        <v>3.42</v>
      </c>
      <c r="U1305" s="2">
        <v>2.85</v>
      </c>
      <c r="V1305" s="2">
        <v>0.02</v>
      </c>
      <c r="W1305" s="2">
        <v>10.7</v>
      </c>
      <c r="X1305" s="2">
        <v>17</v>
      </c>
      <c r="Y1305" s="2">
        <v>129.4</v>
      </c>
      <c r="Z1305" s="7">
        <v>10</v>
      </c>
      <c r="AA1305" s="7" t="s">
        <v>41</v>
      </c>
      <c r="AB1305" s="7" t="s">
        <v>42</v>
      </c>
      <c r="AC1305" s="2" t="s">
        <v>56350</v>
      </c>
    </row>
    <row r="1306" spans="1:29" s="1" customFormat="1" ht="14.4" x14ac:dyDescent="0.3">
      <c r="A1306" s="7" t="s">
        <v>1567</v>
      </c>
      <c r="B1306" s="2" t="s">
        <v>96982</v>
      </c>
      <c r="C1306" s="2" t="s">
        <v>96983</v>
      </c>
      <c r="D1306" s="12" t="s">
        <v>96984</v>
      </c>
      <c r="E1306" s="2" t="s">
        <v>96985</v>
      </c>
      <c r="F1306" s="2" t="s">
        <v>96986</v>
      </c>
      <c r="G1306" s="10">
        <v>1191</v>
      </c>
      <c r="H1306" s="7">
        <v>5</v>
      </c>
      <c r="I1306" s="7" t="s">
        <v>68</v>
      </c>
      <c r="J1306" s="7" t="s">
        <v>94885</v>
      </c>
      <c r="K1306" s="2" t="s">
        <v>94886</v>
      </c>
      <c r="L1306" s="7" t="s">
        <v>94885</v>
      </c>
      <c r="M1306" s="2" t="s">
        <v>94886</v>
      </c>
      <c r="N1306" s="7" t="s">
        <v>654</v>
      </c>
      <c r="O1306" s="7" t="s">
        <v>37</v>
      </c>
      <c r="P1306" s="7" t="s">
        <v>38</v>
      </c>
      <c r="Q1306" s="7" t="s">
        <v>39</v>
      </c>
      <c r="R1306" s="7" t="s">
        <v>858</v>
      </c>
      <c r="S1306" s="7" t="s">
        <v>1187</v>
      </c>
      <c r="T1306" s="2">
        <v>40.54</v>
      </c>
      <c r="U1306" s="2">
        <v>37.89</v>
      </c>
      <c r="V1306" s="2">
        <v>0.15</v>
      </c>
      <c r="W1306" s="2">
        <v>17</v>
      </c>
      <c r="X1306" s="2">
        <v>80.7</v>
      </c>
      <c r="Y1306" s="2">
        <v>111.6</v>
      </c>
      <c r="Z1306" s="7">
        <v>7</v>
      </c>
      <c r="AA1306" s="7" t="s">
        <v>41</v>
      </c>
      <c r="AB1306" s="7" t="s">
        <v>657</v>
      </c>
      <c r="AC1306" s="2"/>
    </row>
    <row r="1307" spans="1:29" s="1" customFormat="1" ht="14.4" x14ac:dyDescent="0.3">
      <c r="A1307" s="7" t="s">
        <v>1567</v>
      </c>
      <c r="B1307" s="2" t="s">
        <v>97202</v>
      </c>
      <c r="C1307" s="2" t="s">
        <v>97203</v>
      </c>
      <c r="D1307" s="12" t="s">
        <v>97204</v>
      </c>
      <c r="E1307" s="2" t="s">
        <v>97205</v>
      </c>
      <c r="F1307" s="2" t="s">
        <v>97206</v>
      </c>
      <c r="G1307" s="10">
        <v>1191</v>
      </c>
      <c r="H1307" s="7">
        <v>5</v>
      </c>
      <c r="I1307" s="7" t="s">
        <v>68</v>
      </c>
      <c r="J1307" s="7" t="s">
        <v>94885</v>
      </c>
      <c r="K1307" s="2" t="s">
        <v>94886</v>
      </c>
      <c r="L1307" s="7" t="s">
        <v>94885</v>
      </c>
      <c r="M1307" s="2" t="s">
        <v>94886</v>
      </c>
      <c r="N1307" s="7" t="s">
        <v>654</v>
      </c>
      <c r="O1307" s="7" t="s">
        <v>37</v>
      </c>
      <c r="P1307" s="7" t="s">
        <v>38</v>
      </c>
      <c r="Q1307" s="7" t="s">
        <v>39</v>
      </c>
      <c r="R1307" s="7" t="s">
        <v>858</v>
      </c>
      <c r="S1307" s="7" t="s">
        <v>1187</v>
      </c>
      <c r="T1307" s="2">
        <v>40.01</v>
      </c>
      <c r="U1307" s="2">
        <v>37.369999999999997</v>
      </c>
      <c r="V1307" s="2">
        <v>0.15</v>
      </c>
      <c r="W1307" s="2">
        <v>17</v>
      </c>
      <c r="X1307" s="2">
        <v>80.7</v>
      </c>
      <c r="Y1307" s="2">
        <v>111.6</v>
      </c>
      <c r="Z1307" s="7">
        <v>7</v>
      </c>
      <c r="AA1307" s="7" t="s">
        <v>41</v>
      </c>
      <c r="AB1307" s="7" t="s">
        <v>657</v>
      </c>
      <c r="AC1307" s="2"/>
    </row>
    <row r="1308" spans="1:29" s="1" customFormat="1" ht="14.4" x14ac:dyDescent="0.3">
      <c r="A1308" s="7" t="s">
        <v>1567</v>
      </c>
      <c r="B1308" s="2" t="s">
        <v>97413</v>
      </c>
      <c r="C1308" s="2" t="s">
        <v>97414</v>
      </c>
      <c r="D1308" s="12" t="s">
        <v>97415</v>
      </c>
      <c r="E1308" s="2" t="s">
        <v>97416</v>
      </c>
      <c r="F1308" s="2" t="s">
        <v>97417</v>
      </c>
      <c r="G1308" s="10">
        <v>1276</v>
      </c>
      <c r="H1308" s="7">
        <v>5</v>
      </c>
      <c r="I1308" s="7" t="s">
        <v>68</v>
      </c>
      <c r="J1308" s="7" t="s">
        <v>94885</v>
      </c>
      <c r="K1308" s="2" t="s">
        <v>94886</v>
      </c>
      <c r="L1308" s="7" t="s">
        <v>94885</v>
      </c>
      <c r="M1308" s="2" t="s">
        <v>94886</v>
      </c>
      <c r="N1308" s="7" t="s">
        <v>654</v>
      </c>
      <c r="O1308" s="7" t="s">
        <v>37</v>
      </c>
      <c r="P1308" s="7" t="s">
        <v>38</v>
      </c>
      <c r="Q1308" s="7" t="s">
        <v>39</v>
      </c>
      <c r="R1308" s="7" t="s">
        <v>858</v>
      </c>
      <c r="S1308" s="7" t="s">
        <v>1187</v>
      </c>
      <c r="T1308" s="2">
        <v>47.06</v>
      </c>
      <c r="U1308" s="2">
        <v>43.94</v>
      </c>
      <c r="V1308" s="2">
        <v>0.18</v>
      </c>
      <c r="W1308" s="2">
        <v>17</v>
      </c>
      <c r="X1308" s="2">
        <v>80.7</v>
      </c>
      <c r="Y1308" s="2">
        <v>131.6</v>
      </c>
      <c r="Z1308" s="7">
        <v>7</v>
      </c>
      <c r="AA1308" s="7" t="s">
        <v>41</v>
      </c>
      <c r="AB1308" s="7" t="s">
        <v>657</v>
      </c>
      <c r="AC1308" s="2"/>
    </row>
    <row r="1309" spans="1:29" s="1" customFormat="1" ht="14.4" x14ac:dyDescent="0.3">
      <c r="A1309" s="7" t="s">
        <v>1567</v>
      </c>
      <c r="B1309" s="2" t="s">
        <v>97633</v>
      </c>
      <c r="C1309" s="2" t="s">
        <v>97634</v>
      </c>
      <c r="D1309" s="12" t="s">
        <v>97635</v>
      </c>
      <c r="E1309" s="2" t="s">
        <v>97636</v>
      </c>
      <c r="F1309" s="2" t="s">
        <v>97637</v>
      </c>
      <c r="G1309" s="10">
        <v>1276</v>
      </c>
      <c r="H1309" s="7">
        <v>5</v>
      </c>
      <c r="I1309" s="7" t="s">
        <v>68</v>
      </c>
      <c r="J1309" s="7" t="s">
        <v>94885</v>
      </c>
      <c r="K1309" s="2" t="s">
        <v>94886</v>
      </c>
      <c r="L1309" s="7" t="s">
        <v>94885</v>
      </c>
      <c r="M1309" s="2" t="s">
        <v>94886</v>
      </c>
      <c r="N1309" s="7" t="s">
        <v>654</v>
      </c>
      <c r="O1309" s="7" t="s">
        <v>37</v>
      </c>
      <c r="P1309" s="7" t="s">
        <v>38</v>
      </c>
      <c r="Q1309" s="7" t="s">
        <v>39</v>
      </c>
      <c r="R1309" s="7" t="s">
        <v>858</v>
      </c>
      <c r="S1309" s="7" t="s">
        <v>1187</v>
      </c>
      <c r="T1309" s="2">
        <v>46.5</v>
      </c>
      <c r="U1309" s="2">
        <v>43.38</v>
      </c>
      <c r="V1309" s="2">
        <v>0.18</v>
      </c>
      <c r="W1309" s="2">
        <v>17</v>
      </c>
      <c r="X1309" s="2">
        <v>80.7</v>
      </c>
      <c r="Y1309" s="2">
        <v>131.6</v>
      </c>
      <c r="Z1309" s="7">
        <v>7</v>
      </c>
      <c r="AA1309" s="7" t="s">
        <v>41</v>
      </c>
      <c r="AB1309" s="7" t="s">
        <v>657</v>
      </c>
      <c r="AC1309" s="2"/>
    </row>
    <row r="1310" spans="1:29" s="1" customFormat="1" ht="14.4" x14ac:dyDescent="0.3">
      <c r="A1310" s="7" t="s">
        <v>1567</v>
      </c>
      <c r="B1310" s="2" t="s">
        <v>97821</v>
      </c>
      <c r="C1310" s="2" t="s">
        <v>97822</v>
      </c>
      <c r="D1310" s="12" t="s">
        <v>97823</v>
      </c>
      <c r="E1310" s="2" t="s">
        <v>97824</v>
      </c>
      <c r="F1310" s="2" t="s">
        <v>97825</v>
      </c>
      <c r="G1310" s="10">
        <v>1357</v>
      </c>
      <c r="H1310" s="7">
        <v>5</v>
      </c>
      <c r="I1310" s="7" t="s">
        <v>68</v>
      </c>
      <c r="J1310" s="7" t="s">
        <v>94885</v>
      </c>
      <c r="K1310" s="2" t="s">
        <v>94886</v>
      </c>
      <c r="L1310" s="7" t="s">
        <v>94885</v>
      </c>
      <c r="M1310" s="2" t="s">
        <v>94886</v>
      </c>
      <c r="N1310" s="7" t="s">
        <v>654</v>
      </c>
      <c r="O1310" s="7" t="s">
        <v>37</v>
      </c>
      <c r="P1310" s="7" t="s">
        <v>38</v>
      </c>
      <c r="Q1310" s="7" t="s">
        <v>39</v>
      </c>
      <c r="R1310" s="7" t="s">
        <v>858</v>
      </c>
      <c r="S1310" s="7" t="s">
        <v>1187</v>
      </c>
      <c r="T1310" s="2">
        <v>54.18</v>
      </c>
      <c r="U1310" s="2">
        <v>50.64</v>
      </c>
      <c r="V1310" s="2">
        <v>0.21</v>
      </c>
      <c r="W1310" s="2">
        <v>17</v>
      </c>
      <c r="X1310" s="2">
        <v>80.7</v>
      </c>
      <c r="Y1310" s="2">
        <v>153.6</v>
      </c>
      <c r="Z1310" s="7">
        <v>7</v>
      </c>
      <c r="AA1310" s="7" t="s">
        <v>41</v>
      </c>
      <c r="AB1310" s="7" t="s">
        <v>657</v>
      </c>
      <c r="AC1310" s="2"/>
    </row>
    <row r="1311" spans="1:29" s="1" customFormat="1" ht="14.4" x14ac:dyDescent="0.3">
      <c r="A1311" s="7" t="s">
        <v>1567</v>
      </c>
      <c r="B1311" s="2" t="s">
        <v>98041</v>
      </c>
      <c r="C1311" s="2" t="s">
        <v>98042</v>
      </c>
      <c r="D1311" s="12" t="s">
        <v>98043</v>
      </c>
      <c r="E1311" s="2" t="s">
        <v>98044</v>
      </c>
      <c r="F1311" s="2" t="s">
        <v>98045</v>
      </c>
      <c r="G1311" s="10">
        <v>1357</v>
      </c>
      <c r="H1311" s="7">
        <v>5</v>
      </c>
      <c r="I1311" s="7" t="s">
        <v>68</v>
      </c>
      <c r="J1311" s="7" t="s">
        <v>94885</v>
      </c>
      <c r="K1311" s="2" t="s">
        <v>94886</v>
      </c>
      <c r="L1311" s="7" t="s">
        <v>94885</v>
      </c>
      <c r="M1311" s="2" t="s">
        <v>94886</v>
      </c>
      <c r="N1311" s="7" t="s">
        <v>654</v>
      </c>
      <c r="O1311" s="7" t="s">
        <v>37</v>
      </c>
      <c r="P1311" s="7" t="s">
        <v>38</v>
      </c>
      <c r="Q1311" s="7" t="s">
        <v>39</v>
      </c>
      <c r="R1311" s="7" t="s">
        <v>858</v>
      </c>
      <c r="S1311" s="7" t="s">
        <v>1187</v>
      </c>
      <c r="T1311" s="2">
        <v>53.65</v>
      </c>
      <c r="U1311" s="2">
        <v>50.11</v>
      </c>
      <c r="V1311" s="2">
        <v>0.21</v>
      </c>
      <c r="W1311" s="2">
        <v>17</v>
      </c>
      <c r="X1311" s="2">
        <v>80.7</v>
      </c>
      <c r="Y1311" s="2">
        <v>153.6</v>
      </c>
      <c r="Z1311" s="7">
        <v>7</v>
      </c>
      <c r="AA1311" s="7" t="s">
        <v>41</v>
      </c>
      <c r="AB1311" s="7" t="s">
        <v>657</v>
      </c>
      <c r="AC1311" s="2"/>
    </row>
    <row r="1312" spans="1:29" s="1" customFormat="1" ht="14.4" x14ac:dyDescent="0.3">
      <c r="A1312" s="7" t="s">
        <v>1567</v>
      </c>
      <c r="B1312" s="2" t="s">
        <v>98626</v>
      </c>
      <c r="C1312" s="2" t="s">
        <v>98627</v>
      </c>
      <c r="D1312" s="12" t="s">
        <v>98628</v>
      </c>
      <c r="E1312" s="2" t="s">
        <v>98629</v>
      </c>
      <c r="F1312" s="2" t="s">
        <v>98630</v>
      </c>
      <c r="G1312" s="10">
        <v>1383</v>
      </c>
      <c r="H1312" s="7">
        <v>5</v>
      </c>
      <c r="I1312" s="7" t="s">
        <v>68</v>
      </c>
      <c r="J1312" s="7" t="s">
        <v>94885</v>
      </c>
      <c r="K1312" s="2" t="s">
        <v>94886</v>
      </c>
      <c r="L1312" s="7" t="s">
        <v>94885</v>
      </c>
      <c r="M1312" s="2" t="s">
        <v>94886</v>
      </c>
      <c r="N1312" s="7" t="s">
        <v>654</v>
      </c>
      <c r="O1312" s="7" t="s">
        <v>37</v>
      </c>
      <c r="P1312" s="7" t="s">
        <v>38</v>
      </c>
      <c r="Q1312" s="7" t="s">
        <v>39</v>
      </c>
      <c r="R1312" s="7" t="s">
        <v>858</v>
      </c>
      <c r="S1312" s="7" t="s">
        <v>1187</v>
      </c>
      <c r="T1312" s="2">
        <v>53.83</v>
      </c>
      <c r="U1312" s="2">
        <v>50.26</v>
      </c>
      <c r="V1312" s="2">
        <v>0.22</v>
      </c>
      <c r="W1312" s="2">
        <v>17</v>
      </c>
      <c r="X1312" s="2">
        <v>96.9</v>
      </c>
      <c r="Y1312" s="2">
        <v>131.6</v>
      </c>
      <c r="Z1312" s="7">
        <v>7</v>
      </c>
      <c r="AA1312" s="7" t="s">
        <v>41</v>
      </c>
      <c r="AB1312" s="7" t="s">
        <v>657</v>
      </c>
      <c r="AC1312" s="2"/>
    </row>
    <row r="1313" spans="1:29" s="1" customFormat="1" ht="14.4" x14ac:dyDescent="0.3">
      <c r="A1313" s="7" t="s">
        <v>1567</v>
      </c>
      <c r="B1313" s="2" t="s">
        <v>98806</v>
      </c>
      <c r="C1313" s="2" t="s">
        <v>98807</v>
      </c>
      <c r="D1313" s="12" t="s">
        <v>98808</v>
      </c>
      <c r="E1313" s="2" t="s">
        <v>98809</v>
      </c>
      <c r="F1313" s="2" t="s">
        <v>98810</v>
      </c>
      <c r="G1313" s="10">
        <v>1383</v>
      </c>
      <c r="H1313" s="7">
        <v>5</v>
      </c>
      <c r="I1313" s="7" t="s">
        <v>68</v>
      </c>
      <c r="J1313" s="7" t="s">
        <v>94885</v>
      </c>
      <c r="K1313" s="2" t="s">
        <v>94886</v>
      </c>
      <c r="L1313" s="7" t="s">
        <v>94885</v>
      </c>
      <c r="M1313" s="2" t="s">
        <v>94886</v>
      </c>
      <c r="N1313" s="7" t="s">
        <v>654</v>
      </c>
      <c r="O1313" s="7" t="s">
        <v>37</v>
      </c>
      <c r="P1313" s="7" t="s">
        <v>38</v>
      </c>
      <c r="Q1313" s="7" t="s">
        <v>39</v>
      </c>
      <c r="R1313" s="7" t="s">
        <v>858</v>
      </c>
      <c r="S1313" s="7" t="s">
        <v>1187</v>
      </c>
      <c r="T1313" s="2">
        <v>53.74</v>
      </c>
      <c r="U1313" s="2">
        <v>50.18</v>
      </c>
      <c r="V1313" s="2">
        <v>0.22</v>
      </c>
      <c r="W1313" s="2">
        <v>17</v>
      </c>
      <c r="X1313" s="2">
        <v>96.9</v>
      </c>
      <c r="Y1313" s="2">
        <v>131.6</v>
      </c>
      <c r="Z1313" s="7">
        <v>7</v>
      </c>
      <c r="AA1313" s="7" t="s">
        <v>41</v>
      </c>
      <c r="AB1313" s="7" t="s">
        <v>657</v>
      </c>
      <c r="AC1313" s="2"/>
    </row>
    <row r="1314" spans="1:29" s="1" customFormat="1" ht="14.4" x14ac:dyDescent="0.3">
      <c r="A1314" s="7" t="s">
        <v>1567</v>
      </c>
      <c r="B1314" s="2" t="s">
        <v>98956</v>
      </c>
      <c r="C1314" s="2" t="s">
        <v>98957</v>
      </c>
      <c r="D1314" s="12" t="s">
        <v>98958</v>
      </c>
      <c r="E1314" s="2" t="s">
        <v>98959</v>
      </c>
      <c r="F1314" s="2" t="s">
        <v>98960</v>
      </c>
      <c r="G1314" s="10">
        <v>1485</v>
      </c>
      <c r="H1314" s="7">
        <v>5</v>
      </c>
      <c r="I1314" s="7" t="s">
        <v>68</v>
      </c>
      <c r="J1314" s="7" t="s">
        <v>94885</v>
      </c>
      <c r="K1314" s="2" t="s">
        <v>94886</v>
      </c>
      <c r="L1314" s="7" t="s">
        <v>94885</v>
      </c>
      <c r="M1314" s="2" t="s">
        <v>94886</v>
      </c>
      <c r="N1314" s="7" t="s">
        <v>654</v>
      </c>
      <c r="O1314" s="7" t="s">
        <v>37</v>
      </c>
      <c r="P1314" s="7" t="s">
        <v>38</v>
      </c>
      <c r="Q1314" s="7" t="s">
        <v>39</v>
      </c>
      <c r="R1314" s="7" t="s">
        <v>858</v>
      </c>
      <c r="S1314" s="7" t="s">
        <v>1187</v>
      </c>
      <c r="T1314" s="2">
        <v>62.77</v>
      </c>
      <c r="U1314" s="2">
        <v>58.06</v>
      </c>
      <c r="V1314" s="2">
        <v>0.27</v>
      </c>
      <c r="W1314" s="2">
        <v>17</v>
      </c>
      <c r="X1314" s="2">
        <v>104.9</v>
      </c>
      <c r="Y1314" s="2">
        <v>153.6</v>
      </c>
      <c r="Z1314" s="7">
        <v>7</v>
      </c>
      <c r="AA1314" s="7" t="s">
        <v>41</v>
      </c>
      <c r="AB1314" s="7" t="s">
        <v>657</v>
      </c>
      <c r="AC1314" s="2"/>
    </row>
    <row r="1315" spans="1:29" s="1" customFormat="1" ht="14.4" x14ac:dyDescent="0.3">
      <c r="A1315" s="7" t="s">
        <v>1567</v>
      </c>
      <c r="B1315" s="2" t="s">
        <v>99119</v>
      </c>
      <c r="C1315" s="2" t="s">
        <v>99120</v>
      </c>
      <c r="D1315" s="12" t="s">
        <v>99121</v>
      </c>
      <c r="E1315" s="2" t="s">
        <v>99122</v>
      </c>
      <c r="F1315" s="2" t="s">
        <v>99123</v>
      </c>
      <c r="G1315" s="10">
        <v>1485</v>
      </c>
      <c r="H1315" s="7">
        <v>5</v>
      </c>
      <c r="I1315" s="7" t="s">
        <v>68</v>
      </c>
      <c r="J1315" s="7" t="s">
        <v>94885</v>
      </c>
      <c r="K1315" s="2" t="s">
        <v>94886</v>
      </c>
      <c r="L1315" s="7" t="s">
        <v>94885</v>
      </c>
      <c r="M1315" s="2" t="s">
        <v>94886</v>
      </c>
      <c r="N1315" s="7" t="s">
        <v>654</v>
      </c>
      <c r="O1315" s="7" t="s">
        <v>37</v>
      </c>
      <c r="P1315" s="7" t="s">
        <v>38</v>
      </c>
      <c r="Q1315" s="7" t="s">
        <v>39</v>
      </c>
      <c r="R1315" s="7" t="s">
        <v>858</v>
      </c>
      <c r="S1315" s="7" t="s">
        <v>1187</v>
      </c>
      <c r="T1315" s="2">
        <v>62.72</v>
      </c>
      <c r="U1315" s="2">
        <v>58.02</v>
      </c>
      <c r="V1315" s="2">
        <v>0.27</v>
      </c>
      <c r="W1315" s="2">
        <v>17</v>
      </c>
      <c r="X1315" s="2">
        <v>104.9</v>
      </c>
      <c r="Y1315" s="2">
        <v>153.6</v>
      </c>
      <c r="Z1315" s="7">
        <v>7</v>
      </c>
      <c r="AA1315" s="7" t="s">
        <v>41</v>
      </c>
      <c r="AB1315" s="7" t="s">
        <v>657</v>
      </c>
      <c r="AC1315" s="2"/>
    </row>
    <row r="1316" spans="1:29" s="1" customFormat="1" ht="14.4" x14ac:dyDescent="0.3">
      <c r="A1316" s="7" t="s">
        <v>1567</v>
      </c>
      <c r="B1316" s="2" t="s">
        <v>99733</v>
      </c>
      <c r="C1316" s="2" t="s">
        <v>99734</v>
      </c>
      <c r="D1316" s="12" t="s">
        <v>99735</v>
      </c>
      <c r="E1316" s="2" t="s">
        <v>99736</v>
      </c>
      <c r="F1316" s="2" t="s">
        <v>99737</v>
      </c>
      <c r="G1316" s="10">
        <v>1505</v>
      </c>
      <c r="H1316" s="7">
        <v>5</v>
      </c>
      <c r="I1316" s="7" t="s">
        <v>68</v>
      </c>
      <c r="J1316" s="7" t="s">
        <v>94885</v>
      </c>
      <c r="K1316" s="2" t="s">
        <v>94886</v>
      </c>
      <c r="L1316" s="7" t="s">
        <v>94885</v>
      </c>
      <c r="M1316" s="2" t="s">
        <v>94886</v>
      </c>
      <c r="N1316" s="7" t="s">
        <v>654</v>
      </c>
      <c r="O1316" s="7" t="s">
        <v>37</v>
      </c>
      <c r="P1316" s="7" t="s">
        <v>38</v>
      </c>
      <c r="Q1316" s="7" t="s">
        <v>39</v>
      </c>
      <c r="R1316" s="7" t="s">
        <v>858</v>
      </c>
      <c r="S1316" s="7" t="s">
        <v>1187</v>
      </c>
      <c r="T1316" s="2">
        <v>63.35</v>
      </c>
      <c r="U1316" s="2">
        <v>59.23</v>
      </c>
      <c r="V1316" s="2">
        <v>0.26</v>
      </c>
      <c r="W1316" s="2">
        <v>17</v>
      </c>
      <c r="X1316" s="2">
        <v>116.7</v>
      </c>
      <c r="Y1316" s="2">
        <v>131.6</v>
      </c>
      <c r="Z1316" s="7">
        <v>7</v>
      </c>
      <c r="AA1316" s="7" t="s">
        <v>41</v>
      </c>
      <c r="AB1316" s="7" t="s">
        <v>657</v>
      </c>
      <c r="AC1316" s="2"/>
    </row>
    <row r="1317" spans="1:29" s="1" customFormat="1" ht="14.4" x14ac:dyDescent="0.3">
      <c r="A1317" s="7" t="s">
        <v>1567</v>
      </c>
      <c r="B1317" s="2" t="s">
        <v>99948</v>
      </c>
      <c r="C1317" s="2" t="s">
        <v>99949</v>
      </c>
      <c r="D1317" s="12" t="s">
        <v>99950</v>
      </c>
      <c r="E1317" s="2" t="s">
        <v>99951</v>
      </c>
      <c r="F1317" s="2" t="s">
        <v>99952</v>
      </c>
      <c r="G1317" s="10">
        <v>1505</v>
      </c>
      <c r="H1317" s="7">
        <v>5</v>
      </c>
      <c r="I1317" s="7" t="s">
        <v>68</v>
      </c>
      <c r="J1317" s="7" t="s">
        <v>94885</v>
      </c>
      <c r="K1317" s="2" t="s">
        <v>94886</v>
      </c>
      <c r="L1317" s="7" t="s">
        <v>94885</v>
      </c>
      <c r="M1317" s="2" t="s">
        <v>94886</v>
      </c>
      <c r="N1317" s="7" t="s">
        <v>654</v>
      </c>
      <c r="O1317" s="7" t="s">
        <v>37</v>
      </c>
      <c r="P1317" s="7" t="s">
        <v>38</v>
      </c>
      <c r="Q1317" s="7" t="s">
        <v>39</v>
      </c>
      <c r="R1317" s="7" t="s">
        <v>858</v>
      </c>
      <c r="S1317" s="7" t="s">
        <v>1187</v>
      </c>
      <c r="T1317" s="2">
        <v>62.54</v>
      </c>
      <c r="U1317" s="2">
        <v>58.42</v>
      </c>
      <c r="V1317" s="2">
        <v>0.26</v>
      </c>
      <c r="W1317" s="2">
        <v>17</v>
      </c>
      <c r="X1317" s="2">
        <v>116.7</v>
      </c>
      <c r="Y1317" s="2">
        <v>131.6</v>
      </c>
      <c r="Z1317" s="7">
        <v>7</v>
      </c>
      <c r="AA1317" s="7" t="s">
        <v>41</v>
      </c>
      <c r="AB1317" s="7" t="s">
        <v>657</v>
      </c>
      <c r="AC1317" s="2"/>
    </row>
    <row r="1318" spans="1:29" s="1" customFormat="1" ht="14.4" x14ac:dyDescent="0.3">
      <c r="A1318" s="7" t="s">
        <v>1567</v>
      </c>
      <c r="B1318" s="2" t="s">
        <v>100149</v>
      </c>
      <c r="C1318" s="2" t="s">
        <v>100150</v>
      </c>
      <c r="D1318" s="12" t="s">
        <v>100151</v>
      </c>
      <c r="E1318" s="2" t="s">
        <v>100152</v>
      </c>
      <c r="F1318" s="2" t="s">
        <v>100153</v>
      </c>
      <c r="G1318" s="10">
        <v>1616</v>
      </c>
      <c r="H1318" s="7">
        <v>5</v>
      </c>
      <c r="I1318" s="7" t="s">
        <v>68</v>
      </c>
      <c r="J1318" s="7" t="s">
        <v>94885</v>
      </c>
      <c r="K1318" s="2" t="s">
        <v>94886</v>
      </c>
      <c r="L1318" s="7" t="s">
        <v>94885</v>
      </c>
      <c r="M1318" s="2" t="s">
        <v>94886</v>
      </c>
      <c r="N1318" s="7" t="s">
        <v>654</v>
      </c>
      <c r="O1318" s="7" t="s">
        <v>37</v>
      </c>
      <c r="P1318" s="7" t="s">
        <v>38</v>
      </c>
      <c r="Q1318" s="7" t="s">
        <v>39</v>
      </c>
      <c r="R1318" s="7" t="s">
        <v>858</v>
      </c>
      <c r="S1318" s="7" t="s">
        <v>1187</v>
      </c>
      <c r="T1318" s="2">
        <v>73.760000000000005</v>
      </c>
      <c r="U1318" s="2">
        <v>68.44</v>
      </c>
      <c r="V1318" s="2">
        <v>0.33</v>
      </c>
      <c r="W1318" s="2">
        <v>17</v>
      </c>
      <c r="X1318" s="2">
        <v>124.7</v>
      </c>
      <c r="Y1318" s="2">
        <v>153.6</v>
      </c>
      <c r="Z1318" s="7">
        <v>7</v>
      </c>
      <c r="AA1318" s="7" t="s">
        <v>41</v>
      </c>
      <c r="AB1318" s="7" t="s">
        <v>657</v>
      </c>
      <c r="AC1318" s="2"/>
    </row>
    <row r="1319" spans="1:29" s="1" customFormat="1" ht="14.4" x14ac:dyDescent="0.3">
      <c r="A1319" s="7" t="s">
        <v>1567</v>
      </c>
      <c r="B1319" s="2" t="s">
        <v>100329</v>
      </c>
      <c r="C1319" s="2" t="s">
        <v>100330</v>
      </c>
      <c r="D1319" s="12" t="s">
        <v>100331</v>
      </c>
      <c r="E1319" s="2" t="s">
        <v>100332</v>
      </c>
      <c r="F1319" s="2" t="s">
        <v>100333</v>
      </c>
      <c r="G1319" s="10">
        <v>1616</v>
      </c>
      <c r="H1319" s="7">
        <v>5</v>
      </c>
      <c r="I1319" s="7" t="s">
        <v>68</v>
      </c>
      <c r="J1319" s="7" t="s">
        <v>94885</v>
      </c>
      <c r="K1319" s="2" t="s">
        <v>94886</v>
      </c>
      <c r="L1319" s="7" t="s">
        <v>94885</v>
      </c>
      <c r="M1319" s="2" t="s">
        <v>94886</v>
      </c>
      <c r="N1319" s="7" t="s">
        <v>654</v>
      </c>
      <c r="O1319" s="7" t="s">
        <v>37</v>
      </c>
      <c r="P1319" s="7" t="s">
        <v>38</v>
      </c>
      <c r="Q1319" s="7" t="s">
        <v>39</v>
      </c>
      <c r="R1319" s="7" t="s">
        <v>858</v>
      </c>
      <c r="S1319" s="7" t="s">
        <v>1187</v>
      </c>
      <c r="T1319" s="2">
        <v>72.989999999999995</v>
      </c>
      <c r="U1319" s="2">
        <v>67.67</v>
      </c>
      <c r="V1319" s="2">
        <v>0.33</v>
      </c>
      <c r="W1319" s="2">
        <v>17</v>
      </c>
      <c r="X1319" s="2">
        <v>124.7</v>
      </c>
      <c r="Y1319" s="2">
        <v>153.6</v>
      </c>
      <c r="Z1319" s="7">
        <v>7</v>
      </c>
      <c r="AA1319" s="7" t="s">
        <v>41</v>
      </c>
      <c r="AB1319" s="7" t="s">
        <v>657</v>
      </c>
      <c r="AC1319" s="2"/>
    </row>
    <row r="1320" spans="1:29" s="1" customFormat="1" ht="14.4" x14ac:dyDescent="0.3">
      <c r="A1320" s="7" t="s">
        <v>1567</v>
      </c>
      <c r="B1320" s="2" t="s">
        <v>100728</v>
      </c>
      <c r="C1320" s="2" t="s">
        <v>100729</v>
      </c>
      <c r="D1320" s="12" t="s">
        <v>100730</v>
      </c>
      <c r="E1320" s="2" t="s">
        <v>100731</v>
      </c>
      <c r="F1320" s="2" t="s">
        <v>100732</v>
      </c>
      <c r="G1320" s="10">
        <v>1499</v>
      </c>
      <c r="H1320" s="7">
        <v>5</v>
      </c>
      <c r="I1320" s="7" t="s">
        <v>68</v>
      </c>
      <c r="J1320" s="7" t="s">
        <v>94885</v>
      </c>
      <c r="K1320" s="2" t="s">
        <v>94886</v>
      </c>
      <c r="L1320" s="7" t="s">
        <v>94885</v>
      </c>
      <c r="M1320" s="2" t="s">
        <v>94886</v>
      </c>
      <c r="N1320" s="7" t="s">
        <v>654</v>
      </c>
      <c r="O1320" s="7" t="s">
        <v>37</v>
      </c>
      <c r="P1320" s="7" t="s">
        <v>38</v>
      </c>
      <c r="Q1320" s="7" t="s">
        <v>39</v>
      </c>
      <c r="R1320" s="7" t="s">
        <v>858</v>
      </c>
      <c r="S1320" s="7" t="s">
        <v>1187</v>
      </c>
      <c r="T1320" s="2">
        <v>62.24</v>
      </c>
      <c r="U1320" s="2">
        <v>58.08</v>
      </c>
      <c r="V1320" s="2">
        <v>0.26</v>
      </c>
      <c r="W1320" s="2">
        <v>17</v>
      </c>
      <c r="X1320" s="2">
        <v>136.69999999999999</v>
      </c>
      <c r="Y1320" s="2">
        <v>111.6</v>
      </c>
      <c r="Z1320" s="7">
        <v>7</v>
      </c>
      <c r="AA1320" s="7" t="s">
        <v>41</v>
      </c>
      <c r="AB1320" s="7" t="s">
        <v>657</v>
      </c>
      <c r="AC1320" s="2"/>
    </row>
    <row r="1321" spans="1:29" s="1" customFormat="1" ht="14.4" x14ac:dyDescent="0.3">
      <c r="A1321" s="7" t="s">
        <v>1567</v>
      </c>
      <c r="B1321" s="2" t="s">
        <v>100914</v>
      </c>
      <c r="C1321" s="2" t="s">
        <v>100915</v>
      </c>
      <c r="D1321" s="12" t="s">
        <v>100916</v>
      </c>
      <c r="E1321" s="2" t="s">
        <v>100917</v>
      </c>
      <c r="F1321" s="2" t="s">
        <v>100918</v>
      </c>
      <c r="G1321" s="10">
        <v>1499</v>
      </c>
      <c r="H1321" s="7">
        <v>5</v>
      </c>
      <c r="I1321" s="7" t="s">
        <v>68</v>
      </c>
      <c r="J1321" s="7" t="s">
        <v>94885</v>
      </c>
      <c r="K1321" s="2" t="s">
        <v>94886</v>
      </c>
      <c r="L1321" s="7" t="s">
        <v>94885</v>
      </c>
      <c r="M1321" s="2" t="s">
        <v>94886</v>
      </c>
      <c r="N1321" s="7" t="s">
        <v>654</v>
      </c>
      <c r="O1321" s="7" t="s">
        <v>37</v>
      </c>
      <c r="P1321" s="7" t="s">
        <v>38</v>
      </c>
      <c r="Q1321" s="7" t="s">
        <v>39</v>
      </c>
      <c r="R1321" s="7" t="s">
        <v>858</v>
      </c>
      <c r="S1321" s="7" t="s">
        <v>1187</v>
      </c>
      <c r="T1321" s="2">
        <v>61.32</v>
      </c>
      <c r="U1321" s="2">
        <v>57.16</v>
      </c>
      <c r="V1321" s="2">
        <v>0.26</v>
      </c>
      <c r="W1321" s="2">
        <v>17</v>
      </c>
      <c r="X1321" s="2">
        <v>136.69999999999999</v>
      </c>
      <c r="Y1321" s="2">
        <v>111.6</v>
      </c>
      <c r="Z1321" s="7">
        <v>7</v>
      </c>
      <c r="AA1321" s="7" t="s">
        <v>41</v>
      </c>
      <c r="AB1321" s="7" t="s">
        <v>657</v>
      </c>
      <c r="AC1321" s="2"/>
    </row>
    <row r="1322" spans="1:29" s="1" customFormat="1" ht="14.4" x14ac:dyDescent="0.3">
      <c r="A1322" s="7" t="s">
        <v>1567</v>
      </c>
      <c r="B1322" s="2" t="s">
        <v>101079</v>
      </c>
      <c r="C1322" s="2" t="s">
        <v>101080</v>
      </c>
      <c r="D1322" s="12" t="s">
        <v>101081</v>
      </c>
      <c r="E1322" s="2" t="s">
        <v>101082</v>
      </c>
      <c r="F1322" s="2" t="s">
        <v>101083</v>
      </c>
      <c r="G1322" s="10">
        <v>1749</v>
      </c>
      <c r="H1322" s="7">
        <v>5</v>
      </c>
      <c r="I1322" s="7" t="s">
        <v>68</v>
      </c>
      <c r="J1322" s="7" t="s">
        <v>94885</v>
      </c>
      <c r="K1322" s="2" t="s">
        <v>94886</v>
      </c>
      <c r="L1322" s="7" t="s">
        <v>94885</v>
      </c>
      <c r="M1322" s="2" t="s">
        <v>94886</v>
      </c>
      <c r="N1322" s="7" t="s">
        <v>654</v>
      </c>
      <c r="O1322" s="7" t="s">
        <v>37</v>
      </c>
      <c r="P1322" s="7" t="s">
        <v>38</v>
      </c>
      <c r="Q1322" s="7" t="s">
        <v>39</v>
      </c>
      <c r="R1322" s="7" t="s">
        <v>858</v>
      </c>
      <c r="S1322" s="7" t="s">
        <v>1187</v>
      </c>
      <c r="T1322" s="2">
        <v>84.21</v>
      </c>
      <c r="U1322" s="2">
        <v>78.27</v>
      </c>
      <c r="V1322" s="2">
        <v>0.38</v>
      </c>
      <c r="W1322" s="2">
        <v>17</v>
      </c>
      <c r="X1322" s="2">
        <v>144.69999999999999</v>
      </c>
      <c r="Y1322" s="2">
        <v>153.6</v>
      </c>
      <c r="Z1322" s="7">
        <v>7</v>
      </c>
      <c r="AA1322" s="7" t="s">
        <v>41</v>
      </c>
      <c r="AB1322" s="7" t="s">
        <v>657</v>
      </c>
      <c r="AC1322" s="2"/>
    </row>
    <row r="1323" spans="1:29" s="1" customFormat="1" ht="14.4" x14ac:dyDescent="0.3">
      <c r="A1323" s="7" t="s">
        <v>1567</v>
      </c>
      <c r="B1323" s="2" t="s">
        <v>101270</v>
      </c>
      <c r="C1323" s="2" t="s">
        <v>101271</v>
      </c>
      <c r="D1323" s="12" t="s">
        <v>101272</v>
      </c>
      <c r="E1323" s="2" t="s">
        <v>101273</v>
      </c>
      <c r="F1323" s="2" t="s">
        <v>101274</v>
      </c>
      <c r="G1323" s="10">
        <v>1749</v>
      </c>
      <c r="H1323" s="7">
        <v>5</v>
      </c>
      <c r="I1323" s="7" t="s">
        <v>68</v>
      </c>
      <c r="J1323" s="7" t="s">
        <v>94885</v>
      </c>
      <c r="K1323" s="2" t="s">
        <v>94886</v>
      </c>
      <c r="L1323" s="7" t="s">
        <v>94885</v>
      </c>
      <c r="M1323" s="2" t="s">
        <v>94886</v>
      </c>
      <c r="N1323" s="7" t="s">
        <v>654</v>
      </c>
      <c r="O1323" s="7" t="s">
        <v>37</v>
      </c>
      <c r="P1323" s="7" t="s">
        <v>38</v>
      </c>
      <c r="Q1323" s="7" t="s">
        <v>39</v>
      </c>
      <c r="R1323" s="7" t="s">
        <v>858</v>
      </c>
      <c r="S1323" s="7" t="s">
        <v>1187</v>
      </c>
      <c r="T1323" s="2">
        <v>83.29</v>
      </c>
      <c r="U1323" s="2">
        <v>77.349999999999994</v>
      </c>
      <c r="V1323" s="2">
        <v>0.38</v>
      </c>
      <c r="W1323" s="2">
        <v>17</v>
      </c>
      <c r="X1323" s="2">
        <v>144.69999999999999</v>
      </c>
      <c r="Y1323" s="2">
        <v>153.6</v>
      </c>
      <c r="Z1323" s="7">
        <v>7</v>
      </c>
      <c r="AA1323" s="7" t="s">
        <v>41</v>
      </c>
      <c r="AB1323" s="7" t="s">
        <v>657</v>
      </c>
      <c r="AC1323" s="2"/>
    </row>
    <row r="1324" spans="1:29" s="1" customFormat="1" ht="14.4" x14ac:dyDescent="0.3">
      <c r="A1324" s="7" t="s">
        <v>1567</v>
      </c>
      <c r="B1324" s="2" t="s">
        <v>102878</v>
      </c>
      <c r="C1324" s="2" t="s">
        <v>102879</v>
      </c>
      <c r="D1324" s="12" t="s">
        <v>102880</v>
      </c>
      <c r="E1324" s="2" t="s">
        <v>102881</v>
      </c>
      <c r="F1324" s="2" t="s">
        <v>102882</v>
      </c>
      <c r="G1324" s="10">
        <v>1337</v>
      </c>
      <c r="H1324" s="7">
        <v>5</v>
      </c>
      <c r="I1324" s="7" t="s">
        <v>68</v>
      </c>
      <c r="J1324" s="7" t="s">
        <v>101567</v>
      </c>
      <c r="K1324" s="2" t="s">
        <v>101568</v>
      </c>
      <c r="L1324" s="7" t="s">
        <v>101567</v>
      </c>
      <c r="M1324" s="2" t="s">
        <v>101568</v>
      </c>
      <c r="N1324" s="7" t="s">
        <v>654</v>
      </c>
      <c r="O1324" s="7" t="s">
        <v>37</v>
      </c>
      <c r="P1324" s="7" t="s">
        <v>38</v>
      </c>
      <c r="Q1324" s="7" t="s">
        <v>39</v>
      </c>
      <c r="R1324" s="7" t="s">
        <v>858</v>
      </c>
      <c r="S1324" s="7" t="s">
        <v>1187</v>
      </c>
      <c r="T1324" s="2">
        <v>44.05</v>
      </c>
      <c r="U1324" s="2">
        <v>41.35</v>
      </c>
      <c r="V1324" s="2">
        <v>0.15</v>
      </c>
      <c r="W1324" s="2">
        <v>17</v>
      </c>
      <c r="X1324" s="2">
        <v>80.7</v>
      </c>
      <c r="Y1324" s="2">
        <v>111.6</v>
      </c>
      <c r="Z1324" s="7">
        <v>7</v>
      </c>
      <c r="AA1324" s="7" t="s">
        <v>41</v>
      </c>
      <c r="AB1324" s="7" t="s">
        <v>657</v>
      </c>
      <c r="AC1324" s="2"/>
    </row>
    <row r="1325" spans="1:29" s="1" customFormat="1" ht="14.4" x14ac:dyDescent="0.3">
      <c r="A1325" s="7" t="s">
        <v>1567</v>
      </c>
      <c r="B1325" s="2" t="s">
        <v>103120</v>
      </c>
      <c r="C1325" s="2" t="s">
        <v>103121</v>
      </c>
      <c r="D1325" s="12" t="s">
        <v>103122</v>
      </c>
      <c r="E1325" s="2" t="s">
        <v>103123</v>
      </c>
      <c r="F1325" s="2" t="s">
        <v>103124</v>
      </c>
      <c r="G1325" s="10">
        <v>1436</v>
      </c>
      <c r="H1325" s="7">
        <v>5</v>
      </c>
      <c r="I1325" s="7" t="s">
        <v>68</v>
      </c>
      <c r="J1325" s="7" t="s">
        <v>101567</v>
      </c>
      <c r="K1325" s="2" t="s">
        <v>101568</v>
      </c>
      <c r="L1325" s="7" t="s">
        <v>101567</v>
      </c>
      <c r="M1325" s="2" t="s">
        <v>101568</v>
      </c>
      <c r="N1325" s="7" t="s">
        <v>654</v>
      </c>
      <c r="O1325" s="7" t="s">
        <v>37</v>
      </c>
      <c r="P1325" s="7" t="s">
        <v>38</v>
      </c>
      <c r="Q1325" s="7" t="s">
        <v>39</v>
      </c>
      <c r="R1325" s="7" t="s">
        <v>858</v>
      </c>
      <c r="S1325" s="7" t="s">
        <v>1187</v>
      </c>
      <c r="T1325" s="2">
        <v>50.05</v>
      </c>
      <c r="U1325" s="2">
        <v>46.29</v>
      </c>
      <c r="V1325" s="2">
        <v>0.18</v>
      </c>
      <c r="W1325" s="2">
        <v>17</v>
      </c>
      <c r="X1325" s="2">
        <v>88.7</v>
      </c>
      <c r="Y1325" s="2">
        <v>131.6</v>
      </c>
      <c r="Z1325" s="7">
        <v>7</v>
      </c>
      <c r="AA1325" s="7" t="s">
        <v>41</v>
      </c>
      <c r="AB1325" s="7" t="s">
        <v>657</v>
      </c>
      <c r="AC1325" s="2"/>
    </row>
    <row r="1326" spans="1:29" s="1" customFormat="1" ht="14.4" x14ac:dyDescent="0.3">
      <c r="A1326" s="7" t="s">
        <v>1567</v>
      </c>
      <c r="B1326" s="2" t="s">
        <v>103368</v>
      </c>
      <c r="C1326" s="2" t="s">
        <v>103369</v>
      </c>
      <c r="D1326" s="12" t="s">
        <v>103370</v>
      </c>
      <c r="E1326" s="2" t="s">
        <v>103371</v>
      </c>
      <c r="F1326" s="2" t="s">
        <v>103372</v>
      </c>
      <c r="G1326" s="10">
        <v>1530</v>
      </c>
      <c r="H1326" s="7">
        <v>5</v>
      </c>
      <c r="I1326" s="7" t="s">
        <v>68</v>
      </c>
      <c r="J1326" s="7" t="s">
        <v>101567</v>
      </c>
      <c r="K1326" s="2" t="s">
        <v>101568</v>
      </c>
      <c r="L1326" s="7" t="s">
        <v>101567</v>
      </c>
      <c r="M1326" s="2" t="s">
        <v>101568</v>
      </c>
      <c r="N1326" s="7" t="s">
        <v>654</v>
      </c>
      <c r="O1326" s="7" t="s">
        <v>37</v>
      </c>
      <c r="P1326" s="7" t="s">
        <v>38</v>
      </c>
      <c r="Q1326" s="7" t="s">
        <v>39</v>
      </c>
      <c r="R1326" s="7" t="s">
        <v>858</v>
      </c>
      <c r="S1326" s="7" t="s">
        <v>1187</v>
      </c>
      <c r="T1326" s="2">
        <v>57.35</v>
      </c>
      <c r="U1326" s="2">
        <v>53.11</v>
      </c>
      <c r="V1326" s="2">
        <v>0.23</v>
      </c>
      <c r="W1326" s="2">
        <v>17</v>
      </c>
      <c r="X1326" s="2">
        <v>88.7</v>
      </c>
      <c r="Y1326" s="2">
        <v>153.6</v>
      </c>
      <c r="Z1326" s="7">
        <v>7</v>
      </c>
      <c r="AA1326" s="7" t="s">
        <v>41</v>
      </c>
      <c r="AB1326" s="7" t="s">
        <v>657</v>
      </c>
      <c r="AC1326" s="2"/>
    </row>
    <row r="1327" spans="1:29" s="1" customFormat="1" ht="14.4" x14ac:dyDescent="0.3">
      <c r="A1327" s="7" t="s">
        <v>1567</v>
      </c>
      <c r="B1327" s="2" t="s">
        <v>103801</v>
      </c>
      <c r="C1327" s="2" t="s">
        <v>103802</v>
      </c>
      <c r="D1327" s="12" t="s">
        <v>103803</v>
      </c>
      <c r="E1327" s="2" t="s">
        <v>103804</v>
      </c>
      <c r="F1327" s="2" t="s">
        <v>103805</v>
      </c>
      <c r="G1327" s="10">
        <v>1562</v>
      </c>
      <c r="H1327" s="7">
        <v>5</v>
      </c>
      <c r="I1327" s="7" t="s">
        <v>68</v>
      </c>
      <c r="J1327" s="7" t="s">
        <v>101567</v>
      </c>
      <c r="K1327" s="2" t="s">
        <v>101568</v>
      </c>
      <c r="L1327" s="7" t="s">
        <v>101567</v>
      </c>
      <c r="M1327" s="2" t="s">
        <v>101568</v>
      </c>
      <c r="N1327" s="7" t="s">
        <v>654</v>
      </c>
      <c r="O1327" s="7" t="s">
        <v>37</v>
      </c>
      <c r="P1327" s="7" t="s">
        <v>38</v>
      </c>
      <c r="Q1327" s="7" t="s">
        <v>39</v>
      </c>
      <c r="R1327" s="7" t="s">
        <v>858</v>
      </c>
      <c r="S1327" s="7" t="s">
        <v>1187</v>
      </c>
      <c r="T1327" s="2">
        <v>58.03</v>
      </c>
      <c r="U1327" s="2">
        <v>53.83</v>
      </c>
      <c r="V1327" s="2">
        <v>0.24</v>
      </c>
      <c r="W1327" s="2">
        <v>17</v>
      </c>
      <c r="X1327" s="2">
        <v>104.9</v>
      </c>
      <c r="Y1327" s="2">
        <v>131.6</v>
      </c>
      <c r="Z1327" s="7">
        <v>7</v>
      </c>
      <c r="AA1327" s="7" t="s">
        <v>41</v>
      </c>
      <c r="AB1327" s="7" t="s">
        <v>657</v>
      </c>
      <c r="AC1327" s="2"/>
    </row>
    <row r="1328" spans="1:29" s="1" customFormat="1" ht="14.4" x14ac:dyDescent="0.3">
      <c r="A1328" s="7" t="s">
        <v>1567</v>
      </c>
      <c r="B1328" s="2" t="s">
        <v>103982</v>
      </c>
      <c r="C1328" s="2" t="s">
        <v>103983</v>
      </c>
      <c r="D1328" s="12" t="s">
        <v>103984</v>
      </c>
      <c r="E1328" s="2" t="s">
        <v>103985</v>
      </c>
      <c r="F1328" s="2" t="s">
        <v>103986</v>
      </c>
      <c r="G1328" s="10">
        <v>1680</v>
      </c>
      <c r="H1328" s="7">
        <v>5</v>
      </c>
      <c r="I1328" s="7" t="s">
        <v>68</v>
      </c>
      <c r="J1328" s="7" t="s">
        <v>101567</v>
      </c>
      <c r="K1328" s="2" t="s">
        <v>101568</v>
      </c>
      <c r="L1328" s="7" t="s">
        <v>101567</v>
      </c>
      <c r="M1328" s="2" t="s">
        <v>101568</v>
      </c>
      <c r="N1328" s="7" t="s">
        <v>654</v>
      </c>
      <c r="O1328" s="7" t="s">
        <v>37</v>
      </c>
      <c r="P1328" s="7" t="s">
        <v>38</v>
      </c>
      <c r="Q1328" s="7" t="s">
        <v>39</v>
      </c>
      <c r="R1328" s="7" t="s">
        <v>858</v>
      </c>
      <c r="S1328" s="7" t="s">
        <v>1187</v>
      </c>
      <c r="T1328" s="2">
        <v>66.37</v>
      </c>
      <c r="U1328" s="2">
        <v>61.63</v>
      </c>
      <c r="V1328" s="2">
        <v>0.27</v>
      </c>
      <c r="W1328" s="2">
        <v>17</v>
      </c>
      <c r="X1328" s="2">
        <v>104.9</v>
      </c>
      <c r="Y1328" s="2">
        <v>153.6</v>
      </c>
      <c r="Z1328" s="7">
        <v>7</v>
      </c>
      <c r="AA1328" s="7" t="s">
        <v>41</v>
      </c>
      <c r="AB1328" s="7" t="s">
        <v>657</v>
      </c>
      <c r="AC1328" s="2"/>
    </row>
    <row r="1329" spans="1:29" s="1" customFormat="1" ht="14.4" x14ac:dyDescent="0.3">
      <c r="A1329" s="7" t="s">
        <v>1567</v>
      </c>
      <c r="B1329" s="2" t="s">
        <v>104392</v>
      </c>
      <c r="C1329" s="2" t="s">
        <v>104393</v>
      </c>
      <c r="D1329" s="12" t="s">
        <v>104394</v>
      </c>
      <c r="E1329" s="2" t="s">
        <v>104395</v>
      </c>
      <c r="F1329" s="2" t="s">
        <v>104396</v>
      </c>
      <c r="G1329" s="10">
        <v>1705</v>
      </c>
      <c r="H1329" s="7">
        <v>5</v>
      </c>
      <c r="I1329" s="7" t="s">
        <v>68</v>
      </c>
      <c r="J1329" s="7" t="s">
        <v>101567</v>
      </c>
      <c r="K1329" s="2" t="s">
        <v>101568</v>
      </c>
      <c r="L1329" s="7" t="s">
        <v>101567</v>
      </c>
      <c r="M1329" s="2" t="s">
        <v>101568</v>
      </c>
      <c r="N1329" s="7" t="s">
        <v>654</v>
      </c>
      <c r="O1329" s="7" t="s">
        <v>37</v>
      </c>
      <c r="P1329" s="7" t="s">
        <v>38</v>
      </c>
      <c r="Q1329" s="7" t="s">
        <v>39</v>
      </c>
      <c r="R1329" s="7" t="s">
        <v>858</v>
      </c>
      <c r="S1329" s="7" t="s">
        <v>1187</v>
      </c>
      <c r="T1329" s="2">
        <v>67</v>
      </c>
      <c r="U1329" s="2">
        <v>62.23</v>
      </c>
      <c r="V1329" s="2">
        <v>0.28000000000000003</v>
      </c>
      <c r="W1329" s="2">
        <v>17</v>
      </c>
      <c r="X1329" s="2">
        <v>124.7</v>
      </c>
      <c r="Y1329" s="2">
        <v>131.6</v>
      </c>
      <c r="Z1329" s="7">
        <v>7</v>
      </c>
      <c r="AA1329" s="7" t="s">
        <v>41</v>
      </c>
      <c r="AB1329" s="7" t="s">
        <v>657</v>
      </c>
      <c r="AC1329" s="2"/>
    </row>
    <row r="1330" spans="1:29" s="1" customFormat="1" ht="14.4" x14ac:dyDescent="0.3">
      <c r="A1330" s="7" t="s">
        <v>1567</v>
      </c>
      <c r="B1330" s="2" t="s">
        <v>104635</v>
      </c>
      <c r="C1330" s="2" t="s">
        <v>104636</v>
      </c>
      <c r="D1330" s="12" t="s">
        <v>104637</v>
      </c>
      <c r="E1330" s="2" t="s">
        <v>104638</v>
      </c>
      <c r="F1330" s="2" t="s">
        <v>104639</v>
      </c>
      <c r="G1330" s="10">
        <v>1832</v>
      </c>
      <c r="H1330" s="7">
        <v>5</v>
      </c>
      <c r="I1330" s="7" t="s">
        <v>68</v>
      </c>
      <c r="J1330" s="7" t="s">
        <v>101567</v>
      </c>
      <c r="K1330" s="2" t="s">
        <v>101568</v>
      </c>
      <c r="L1330" s="7" t="s">
        <v>101567</v>
      </c>
      <c r="M1330" s="2" t="s">
        <v>101568</v>
      </c>
      <c r="N1330" s="7" t="s">
        <v>654</v>
      </c>
      <c r="O1330" s="7" t="s">
        <v>37</v>
      </c>
      <c r="P1330" s="7" t="s">
        <v>38</v>
      </c>
      <c r="Q1330" s="7" t="s">
        <v>39</v>
      </c>
      <c r="R1330" s="7" t="s">
        <v>858</v>
      </c>
      <c r="S1330" s="7" t="s">
        <v>1187</v>
      </c>
      <c r="T1330" s="2">
        <v>76.88</v>
      </c>
      <c r="U1330" s="2">
        <v>71.510000000000005</v>
      </c>
      <c r="V1330" s="2">
        <v>0.33</v>
      </c>
      <c r="W1330" s="2">
        <v>17</v>
      </c>
      <c r="X1330" s="2">
        <v>124.7</v>
      </c>
      <c r="Y1330" s="2">
        <v>153.6</v>
      </c>
      <c r="Z1330" s="7">
        <v>7</v>
      </c>
      <c r="AA1330" s="7" t="s">
        <v>41</v>
      </c>
      <c r="AB1330" s="7" t="s">
        <v>657</v>
      </c>
      <c r="AC1330" s="2"/>
    </row>
    <row r="1331" spans="1:29" s="1" customFormat="1" ht="14.4" x14ac:dyDescent="0.3">
      <c r="A1331" s="7" t="s">
        <v>1567</v>
      </c>
      <c r="B1331" s="2" t="s">
        <v>104998</v>
      </c>
      <c r="C1331" s="2" t="s">
        <v>104999</v>
      </c>
      <c r="D1331" s="12" t="s">
        <v>105000</v>
      </c>
      <c r="E1331" s="2" t="s">
        <v>105001</v>
      </c>
      <c r="F1331" s="2" t="s">
        <v>105002</v>
      </c>
      <c r="G1331" s="10">
        <v>1698</v>
      </c>
      <c r="H1331" s="7">
        <v>5</v>
      </c>
      <c r="I1331" s="7" t="s">
        <v>68</v>
      </c>
      <c r="J1331" s="7" t="s">
        <v>101567</v>
      </c>
      <c r="K1331" s="2" t="s">
        <v>101568</v>
      </c>
      <c r="L1331" s="7" t="s">
        <v>101567</v>
      </c>
      <c r="M1331" s="2" t="s">
        <v>101568</v>
      </c>
      <c r="N1331" s="7" t="s">
        <v>654</v>
      </c>
      <c r="O1331" s="7" t="s">
        <v>37</v>
      </c>
      <c r="P1331" s="7" t="s">
        <v>38</v>
      </c>
      <c r="Q1331" s="7" t="s">
        <v>39</v>
      </c>
      <c r="R1331" s="7" t="s">
        <v>858</v>
      </c>
      <c r="S1331" s="7" t="s">
        <v>1187</v>
      </c>
      <c r="T1331" s="2">
        <v>66.41</v>
      </c>
      <c r="U1331" s="2">
        <v>61.69</v>
      </c>
      <c r="V1331" s="2">
        <v>0.28000000000000003</v>
      </c>
      <c r="W1331" s="2">
        <v>17</v>
      </c>
      <c r="X1331" s="2">
        <v>144.69999999999999</v>
      </c>
      <c r="Y1331" s="2">
        <v>111.6</v>
      </c>
      <c r="Z1331" s="7">
        <v>7</v>
      </c>
      <c r="AA1331" s="7" t="s">
        <v>41</v>
      </c>
      <c r="AB1331" s="7" t="s">
        <v>657</v>
      </c>
      <c r="AC1331" s="2"/>
    </row>
    <row r="1332" spans="1:29" s="1" customFormat="1" ht="14.4" x14ac:dyDescent="0.3">
      <c r="A1332" s="7" t="s">
        <v>1567</v>
      </c>
      <c r="B1332" s="2" t="s">
        <v>105200</v>
      </c>
      <c r="C1332" s="2" t="s">
        <v>105201</v>
      </c>
      <c r="D1332" s="12" t="s">
        <v>105202</v>
      </c>
      <c r="E1332" s="2" t="s">
        <v>105203</v>
      </c>
      <c r="F1332" s="2" t="s">
        <v>105204</v>
      </c>
      <c r="G1332" s="10">
        <v>1986</v>
      </c>
      <c r="H1332" s="7">
        <v>5</v>
      </c>
      <c r="I1332" s="7" t="s">
        <v>68</v>
      </c>
      <c r="J1332" s="7" t="s">
        <v>101567</v>
      </c>
      <c r="K1332" s="2" t="s">
        <v>101568</v>
      </c>
      <c r="L1332" s="7" t="s">
        <v>101567</v>
      </c>
      <c r="M1332" s="2" t="s">
        <v>101568</v>
      </c>
      <c r="N1332" s="7" t="s">
        <v>654</v>
      </c>
      <c r="O1332" s="7" t="s">
        <v>37</v>
      </c>
      <c r="P1332" s="7" t="s">
        <v>38</v>
      </c>
      <c r="Q1332" s="7" t="s">
        <v>39</v>
      </c>
      <c r="R1332" s="7" t="s">
        <v>858</v>
      </c>
      <c r="S1332" s="7" t="s">
        <v>1187</v>
      </c>
      <c r="T1332" s="2">
        <v>85.28</v>
      </c>
      <c r="U1332" s="2">
        <v>79.28</v>
      </c>
      <c r="V1332" s="2">
        <v>0.38</v>
      </c>
      <c r="W1332" s="2">
        <v>17</v>
      </c>
      <c r="X1332" s="2">
        <v>144.69999999999999</v>
      </c>
      <c r="Y1332" s="2">
        <v>153.6</v>
      </c>
      <c r="Z1332" s="7">
        <v>7</v>
      </c>
      <c r="AA1332" s="7" t="s">
        <v>41</v>
      </c>
      <c r="AB1332" s="7" t="s">
        <v>657</v>
      </c>
      <c r="AC1332" s="2"/>
    </row>
    <row r="1333" spans="1:29" s="1" customFormat="1" ht="14.4" x14ac:dyDescent="0.3">
      <c r="A1333" s="7" t="s">
        <v>1567</v>
      </c>
      <c r="B1333" s="2" t="s">
        <v>109944</v>
      </c>
      <c r="C1333" s="2" t="s">
        <v>109945</v>
      </c>
      <c r="D1333" s="12" t="s">
        <v>109946</v>
      </c>
      <c r="E1333" s="2" t="s">
        <v>109947</v>
      </c>
      <c r="F1333" s="2"/>
      <c r="G1333" s="10">
        <v>180</v>
      </c>
      <c r="H1333" s="7">
        <v>5</v>
      </c>
      <c r="I1333" s="7" t="s">
        <v>33</v>
      </c>
      <c r="J1333" s="7" t="s">
        <v>109948</v>
      </c>
      <c r="K1333" s="2" t="s">
        <v>109949</v>
      </c>
      <c r="L1333" s="7" t="s">
        <v>109948</v>
      </c>
      <c r="M1333" s="2" t="s">
        <v>109949</v>
      </c>
      <c r="N1333" s="7" t="s">
        <v>109950</v>
      </c>
      <c r="O1333" s="7" t="s">
        <v>37</v>
      </c>
      <c r="P1333" s="7" t="s">
        <v>38</v>
      </c>
      <c r="Q1333" s="7" t="s">
        <v>39</v>
      </c>
      <c r="R1333" s="7" t="s">
        <v>109951</v>
      </c>
      <c r="S1333" s="7" t="s">
        <v>39</v>
      </c>
      <c r="T1333" s="2">
        <v>0.86</v>
      </c>
      <c r="U1333" s="2">
        <v>0.56999999999999995</v>
      </c>
      <c r="V1333" s="2">
        <v>0</v>
      </c>
      <c r="W1333" s="2">
        <v>0.2</v>
      </c>
      <c r="X1333" s="2">
        <v>0.14000000000000001</v>
      </c>
      <c r="Y1333" s="2">
        <v>0.1</v>
      </c>
      <c r="Z1333" s="7" t="s">
        <v>1574</v>
      </c>
      <c r="AA1333" s="7" t="s">
        <v>41</v>
      </c>
      <c r="AB1333" s="7" t="s">
        <v>42</v>
      </c>
      <c r="AC1333" s="2" t="s">
        <v>109952</v>
      </c>
    </row>
    <row r="1334" spans="1:29" s="27" customFormat="1" ht="14.4" x14ac:dyDescent="0.3">
      <c r="A1334" s="23" t="s">
        <v>1567</v>
      </c>
      <c r="B1334" s="24" t="s">
        <v>151860</v>
      </c>
      <c r="C1334" s="24" t="s">
        <v>151861</v>
      </c>
      <c r="D1334" s="25">
        <v>5702320868524</v>
      </c>
      <c r="E1334" s="24" t="s">
        <v>151862</v>
      </c>
      <c r="F1334" s="24" t="s">
        <v>110113</v>
      </c>
      <c r="G1334" s="26">
        <v>167</v>
      </c>
      <c r="H1334" s="23">
        <v>15</v>
      </c>
      <c r="I1334" s="23" t="s">
        <v>33</v>
      </c>
      <c r="J1334" s="23" t="s">
        <v>109948</v>
      </c>
      <c r="K1334" s="24" t="s">
        <v>109949</v>
      </c>
      <c r="L1334" s="23" t="s">
        <v>109948</v>
      </c>
      <c r="M1334" s="24" t="s">
        <v>109949</v>
      </c>
      <c r="N1334" s="23" t="s">
        <v>109950</v>
      </c>
      <c r="O1334" s="23" t="s">
        <v>37</v>
      </c>
      <c r="P1334" s="23" t="s">
        <v>38</v>
      </c>
      <c r="Q1334" s="23" t="s">
        <v>39</v>
      </c>
      <c r="R1334" s="23" t="s">
        <v>110075</v>
      </c>
      <c r="S1334" s="23" t="s">
        <v>39</v>
      </c>
      <c r="T1334" s="24">
        <v>1.1259999999999999</v>
      </c>
      <c r="U1334" s="24">
        <v>0.92300000000000004</v>
      </c>
      <c r="V1334" s="24">
        <v>4.0000000000000001E-3</v>
      </c>
      <c r="W1334" s="24">
        <v>32.700000000000003</v>
      </c>
      <c r="X1334" s="24">
        <v>16.600000000000001</v>
      </c>
      <c r="Y1334" s="24">
        <v>8</v>
      </c>
      <c r="Z1334" s="23"/>
      <c r="AA1334" s="23" t="s">
        <v>41</v>
      </c>
      <c r="AB1334" s="23" t="s">
        <v>42</v>
      </c>
      <c r="AC1334" s="24" t="s">
        <v>110114</v>
      </c>
    </row>
    <row r="1335" spans="1:29" s="1" customFormat="1" ht="14.4" x14ac:dyDescent="0.3">
      <c r="A1335" s="7" t="s">
        <v>1567</v>
      </c>
      <c r="B1335" s="2" t="s">
        <v>110042</v>
      </c>
      <c r="C1335" s="2" t="s">
        <v>110043</v>
      </c>
      <c r="D1335" s="12" t="s">
        <v>110044</v>
      </c>
      <c r="E1335" s="2" t="s">
        <v>110045</v>
      </c>
      <c r="F1335" s="2" t="s">
        <v>110046</v>
      </c>
      <c r="G1335" s="10">
        <v>1004</v>
      </c>
      <c r="H1335" s="7">
        <v>5</v>
      </c>
      <c r="I1335" s="7" t="s">
        <v>33</v>
      </c>
      <c r="J1335" s="7" t="s">
        <v>109948</v>
      </c>
      <c r="K1335" s="2" t="s">
        <v>109949</v>
      </c>
      <c r="L1335" s="7" t="s">
        <v>109948</v>
      </c>
      <c r="M1335" s="2" t="s">
        <v>109949</v>
      </c>
      <c r="N1335" s="7" t="s">
        <v>109950</v>
      </c>
      <c r="O1335" s="7" t="s">
        <v>37</v>
      </c>
      <c r="P1335" s="7" t="s">
        <v>38</v>
      </c>
      <c r="Q1335" s="7" t="s">
        <v>39</v>
      </c>
      <c r="R1335" s="7" t="s">
        <v>1573</v>
      </c>
      <c r="S1335" s="7" t="s">
        <v>39</v>
      </c>
      <c r="T1335" s="2">
        <v>0</v>
      </c>
      <c r="U1335" s="2">
        <v>0</v>
      </c>
      <c r="V1335" s="2">
        <v>0</v>
      </c>
      <c r="W1335" s="2">
        <v>0</v>
      </c>
      <c r="X1335" s="2">
        <v>0</v>
      </c>
      <c r="Y1335" s="2">
        <v>0</v>
      </c>
      <c r="Z1335" s="7" t="s">
        <v>1574</v>
      </c>
      <c r="AA1335" s="7" t="s">
        <v>41</v>
      </c>
      <c r="AB1335" s="7" t="s">
        <v>42</v>
      </c>
      <c r="AC1335" s="2" t="s">
        <v>110047</v>
      </c>
    </row>
    <row r="1336" spans="1:29" s="1" customFormat="1" ht="14.4" x14ac:dyDescent="0.3">
      <c r="A1336" s="7" t="s">
        <v>1567</v>
      </c>
      <c r="B1336" s="2" t="s">
        <v>110048</v>
      </c>
      <c r="C1336" s="2" t="s">
        <v>110049</v>
      </c>
      <c r="D1336" s="12" t="s">
        <v>110050</v>
      </c>
      <c r="E1336" s="2" t="s">
        <v>110051</v>
      </c>
      <c r="F1336" s="2" t="s">
        <v>110052</v>
      </c>
      <c r="G1336" s="10">
        <v>1004</v>
      </c>
      <c r="H1336" s="7">
        <v>5</v>
      </c>
      <c r="I1336" s="7" t="s">
        <v>33</v>
      </c>
      <c r="J1336" s="7" t="s">
        <v>109948</v>
      </c>
      <c r="K1336" s="2" t="s">
        <v>109949</v>
      </c>
      <c r="L1336" s="7" t="s">
        <v>109948</v>
      </c>
      <c r="M1336" s="2" t="s">
        <v>109949</v>
      </c>
      <c r="N1336" s="7" t="s">
        <v>109950</v>
      </c>
      <c r="O1336" s="7" t="s">
        <v>37</v>
      </c>
      <c r="P1336" s="7" t="s">
        <v>38</v>
      </c>
      <c r="Q1336" s="7" t="s">
        <v>39</v>
      </c>
      <c r="R1336" s="7" t="s">
        <v>1573</v>
      </c>
      <c r="S1336" s="7" t="s">
        <v>39</v>
      </c>
      <c r="T1336" s="2">
        <v>0</v>
      </c>
      <c r="U1336" s="2">
        <v>0</v>
      </c>
      <c r="V1336" s="2">
        <v>0</v>
      </c>
      <c r="W1336" s="2">
        <v>0</v>
      </c>
      <c r="X1336" s="2">
        <v>0</v>
      </c>
      <c r="Y1336" s="2">
        <v>0</v>
      </c>
      <c r="Z1336" s="7" t="s">
        <v>1574</v>
      </c>
      <c r="AA1336" s="7" t="s">
        <v>41</v>
      </c>
      <c r="AB1336" s="7" t="s">
        <v>42</v>
      </c>
      <c r="AC1336" s="2"/>
    </row>
    <row r="1337" spans="1:29" s="1" customFormat="1" ht="14.4" x14ac:dyDescent="0.3">
      <c r="A1337" s="7" t="s">
        <v>1567</v>
      </c>
      <c r="B1337" s="2" t="s">
        <v>110053</v>
      </c>
      <c r="C1337" s="2" t="s">
        <v>110054</v>
      </c>
      <c r="D1337" s="12" t="s">
        <v>110055</v>
      </c>
      <c r="E1337" s="2" t="s">
        <v>110056</v>
      </c>
      <c r="F1337" s="2" t="s">
        <v>110057</v>
      </c>
      <c r="G1337" s="10">
        <v>1004</v>
      </c>
      <c r="H1337" s="7">
        <v>5</v>
      </c>
      <c r="I1337" s="7" t="s">
        <v>33</v>
      </c>
      <c r="J1337" s="7" t="s">
        <v>109948</v>
      </c>
      <c r="K1337" s="2" t="s">
        <v>109949</v>
      </c>
      <c r="L1337" s="7" t="s">
        <v>109948</v>
      </c>
      <c r="M1337" s="2" t="s">
        <v>109949</v>
      </c>
      <c r="N1337" s="7" t="s">
        <v>109950</v>
      </c>
      <c r="O1337" s="7" t="s">
        <v>37</v>
      </c>
      <c r="P1337" s="7" t="s">
        <v>38</v>
      </c>
      <c r="Q1337" s="7" t="s">
        <v>39</v>
      </c>
      <c r="R1337" s="7" t="s">
        <v>1573</v>
      </c>
      <c r="S1337" s="7" t="s">
        <v>39</v>
      </c>
      <c r="T1337" s="2">
        <v>0</v>
      </c>
      <c r="U1337" s="2">
        <v>0</v>
      </c>
      <c r="V1337" s="2">
        <v>0</v>
      </c>
      <c r="W1337" s="2">
        <v>0</v>
      </c>
      <c r="X1337" s="2">
        <v>0</v>
      </c>
      <c r="Y1337" s="2">
        <v>0</v>
      </c>
      <c r="Z1337" s="7" t="s">
        <v>1574</v>
      </c>
      <c r="AA1337" s="7" t="s">
        <v>41</v>
      </c>
      <c r="AB1337" s="7" t="s">
        <v>42</v>
      </c>
      <c r="AC1337" s="2" t="s">
        <v>110058</v>
      </c>
    </row>
    <row r="1338" spans="1:29" s="1" customFormat="1" ht="14.4" x14ac:dyDescent="0.3">
      <c r="A1338" s="7" t="s">
        <v>1567</v>
      </c>
      <c r="B1338" s="2" t="s">
        <v>110059</v>
      </c>
      <c r="C1338" s="2" t="s">
        <v>110060</v>
      </c>
      <c r="D1338" s="12" t="s">
        <v>110061</v>
      </c>
      <c r="E1338" s="2" t="s">
        <v>110062</v>
      </c>
      <c r="F1338" s="2" t="s">
        <v>110063</v>
      </c>
      <c r="G1338" s="10">
        <v>1004</v>
      </c>
      <c r="H1338" s="7">
        <v>5</v>
      </c>
      <c r="I1338" s="7" t="s">
        <v>33</v>
      </c>
      <c r="J1338" s="7" t="s">
        <v>109948</v>
      </c>
      <c r="K1338" s="2" t="s">
        <v>109949</v>
      </c>
      <c r="L1338" s="7" t="s">
        <v>109948</v>
      </c>
      <c r="M1338" s="2" t="s">
        <v>109949</v>
      </c>
      <c r="N1338" s="7" t="s">
        <v>109950</v>
      </c>
      <c r="O1338" s="7" t="s">
        <v>37</v>
      </c>
      <c r="P1338" s="7" t="s">
        <v>38</v>
      </c>
      <c r="Q1338" s="7" t="s">
        <v>39</v>
      </c>
      <c r="R1338" s="7" t="s">
        <v>1573</v>
      </c>
      <c r="S1338" s="7" t="s">
        <v>39</v>
      </c>
      <c r="T1338" s="2">
        <v>0</v>
      </c>
      <c r="U1338" s="2">
        <v>0</v>
      </c>
      <c r="V1338" s="2">
        <v>0</v>
      </c>
      <c r="W1338" s="2">
        <v>0</v>
      </c>
      <c r="X1338" s="2">
        <v>0</v>
      </c>
      <c r="Y1338" s="2">
        <v>0</v>
      </c>
      <c r="Z1338" s="7" t="s">
        <v>1574</v>
      </c>
      <c r="AA1338" s="7" t="s">
        <v>41</v>
      </c>
      <c r="AB1338" s="7" t="s">
        <v>42</v>
      </c>
      <c r="AC1338" s="2" t="s">
        <v>110064</v>
      </c>
    </row>
    <row r="1339" spans="1:29" s="1" customFormat="1" ht="14.4" x14ac:dyDescent="0.3">
      <c r="A1339" s="7" t="s">
        <v>1567</v>
      </c>
      <c r="B1339" s="2" t="s">
        <v>110065</v>
      </c>
      <c r="C1339" s="2" t="s">
        <v>110066</v>
      </c>
      <c r="D1339" s="12" t="s">
        <v>110067</v>
      </c>
      <c r="E1339" s="2" t="s">
        <v>110068</v>
      </c>
      <c r="F1339" s="2" t="s">
        <v>110069</v>
      </c>
      <c r="G1339" s="10">
        <v>1004</v>
      </c>
      <c r="H1339" s="7">
        <v>5</v>
      </c>
      <c r="I1339" s="7" t="s">
        <v>33</v>
      </c>
      <c r="J1339" s="7" t="s">
        <v>109948</v>
      </c>
      <c r="K1339" s="2" t="s">
        <v>109949</v>
      </c>
      <c r="L1339" s="7" t="s">
        <v>109948</v>
      </c>
      <c r="M1339" s="2" t="s">
        <v>109949</v>
      </c>
      <c r="N1339" s="7" t="s">
        <v>109950</v>
      </c>
      <c r="O1339" s="7" t="s">
        <v>37</v>
      </c>
      <c r="P1339" s="7" t="s">
        <v>38</v>
      </c>
      <c r="Q1339" s="7" t="s">
        <v>39</v>
      </c>
      <c r="R1339" s="7" t="s">
        <v>1573</v>
      </c>
      <c r="S1339" s="7" t="s">
        <v>39</v>
      </c>
      <c r="T1339" s="2">
        <v>0</v>
      </c>
      <c r="U1339" s="2">
        <v>0</v>
      </c>
      <c r="V1339" s="2">
        <v>0</v>
      </c>
      <c r="W1339" s="2">
        <v>0</v>
      </c>
      <c r="X1339" s="2">
        <v>0</v>
      </c>
      <c r="Y1339" s="2">
        <v>0</v>
      </c>
      <c r="Z1339" s="7" t="s">
        <v>1574</v>
      </c>
      <c r="AA1339" s="7" t="s">
        <v>41</v>
      </c>
      <c r="AB1339" s="7" t="s">
        <v>42</v>
      </c>
      <c r="AC1339" s="2" t="s">
        <v>110070</v>
      </c>
    </row>
    <row r="1340" spans="1:29" s="1" customFormat="1" ht="14.4" x14ac:dyDescent="0.3">
      <c r="A1340" s="7" t="s">
        <v>1567</v>
      </c>
      <c r="B1340" s="2" t="s">
        <v>111669</v>
      </c>
      <c r="C1340" s="2" t="s">
        <v>111670</v>
      </c>
      <c r="D1340" s="12" t="s">
        <v>111671</v>
      </c>
      <c r="E1340" s="2" t="s">
        <v>111672</v>
      </c>
      <c r="F1340" s="2" t="s">
        <v>111673</v>
      </c>
      <c r="G1340" s="10">
        <v>198</v>
      </c>
      <c r="H1340" s="7">
        <v>15</v>
      </c>
      <c r="I1340" s="7" t="s">
        <v>68</v>
      </c>
      <c r="J1340" s="7" t="s">
        <v>36581</v>
      </c>
      <c r="K1340" s="2" t="s">
        <v>36582</v>
      </c>
      <c r="L1340" s="7" t="s">
        <v>36581</v>
      </c>
      <c r="M1340" s="2" t="s">
        <v>36582</v>
      </c>
      <c r="N1340" s="7" t="s">
        <v>35704</v>
      </c>
      <c r="O1340" s="7" t="s">
        <v>37</v>
      </c>
      <c r="P1340" s="7" t="s">
        <v>38</v>
      </c>
      <c r="Q1340" s="7" t="s">
        <v>39</v>
      </c>
      <c r="R1340" s="7" t="s">
        <v>40</v>
      </c>
      <c r="S1340" s="7" t="s">
        <v>39</v>
      </c>
      <c r="T1340" s="2">
        <v>7.29</v>
      </c>
      <c r="U1340" s="2">
        <v>5.63</v>
      </c>
      <c r="V1340" s="2">
        <v>0.09</v>
      </c>
      <c r="W1340" s="2">
        <v>12</v>
      </c>
      <c r="X1340" s="2">
        <v>50</v>
      </c>
      <c r="Y1340" s="2">
        <v>154.4</v>
      </c>
      <c r="Z1340" s="7">
        <v>20</v>
      </c>
      <c r="AA1340" s="7" t="s">
        <v>41</v>
      </c>
      <c r="AB1340" s="7" t="s">
        <v>42</v>
      </c>
      <c r="AC1340" s="2" t="s">
        <v>111674</v>
      </c>
    </row>
    <row r="1341" spans="1:29" s="1" customFormat="1" ht="14.4" x14ac:dyDescent="0.3">
      <c r="A1341" s="7" t="s">
        <v>1567</v>
      </c>
      <c r="B1341" s="2" t="s">
        <v>111680</v>
      </c>
      <c r="C1341" s="2" t="s">
        <v>111681</v>
      </c>
      <c r="D1341" s="12" t="s">
        <v>111682</v>
      </c>
      <c r="E1341" s="2" t="s">
        <v>111683</v>
      </c>
      <c r="F1341" s="2" t="s">
        <v>111684</v>
      </c>
      <c r="G1341" s="10">
        <v>198</v>
      </c>
      <c r="H1341" s="7">
        <v>15</v>
      </c>
      <c r="I1341" s="7" t="s">
        <v>68</v>
      </c>
      <c r="J1341" s="7" t="s">
        <v>36581</v>
      </c>
      <c r="K1341" s="2" t="s">
        <v>36582</v>
      </c>
      <c r="L1341" s="7" t="s">
        <v>36581</v>
      </c>
      <c r="M1341" s="2" t="s">
        <v>36582</v>
      </c>
      <c r="N1341" s="7" t="s">
        <v>35704</v>
      </c>
      <c r="O1341" s="7" t="s">
        <v>37</v>
      </c>
      <c r="P1341" s="7" t="s">
        <v>38</v>
      </c>
      <c r="Q1341" s="7" t="s">
        <v>39</v>
      </c>
      <c r="R1341" s="7" t="s">
        <v>40</v>
      </c>
      <c r="S1341" s="7" t="s">
        <v>39</v>
      </c>
      <c r="T1341" s="2">
        <v>7.22</v>
      </c>
      <c r="U1341" s="2">
        <v>5.56</v>
      </c>
      <c r="V1341" s="2">
        <v>0.09</v>
      </c>
      <c r="W1341" s="2">
        <v>12</v>
      </c>
      <c r="X1341" s="2">
        <v>50</v>
      </c>
      <c r="Y1341" s="2">
        <v>154.4</v>
      </c>
      <c r="Z1341" s="7">
        <v>20</v>
      </c>
      <c r="AA1341" s="7" t="s">
        <v>41</v>
      </c>
      <c r="AB1341" s="7" t="s">
        <v>42</v>
      </c>
      <c r="AC1341" s="2" t="s">
        <v>111685</v>
      </c>
    </row>
    <row r="1342" spans="1:29" s="1" customFormat="1" ht="14.4" x14ac:dyDescent="0.3">
      <c r="A1342" s="7" t="s">
        <v>1567</v>
      </c>
      <c r="B1342" s="2" t="s">
        <v>111691</v>
      </c>
      <c r="C1342" s="2" t="s">
        <v>111692</v>
      </c>
      <c r="D1342" s="12" t="s">
        <v>111693</v>
      </c>
      <c r="E1342" s="2" t="s">
        <v>111694</v>
      </c>
      <c r="F1342" s="2" t="s">
        <v>111695</v>
      </c>
      <c r="G1342" s="10">
        <v>208</v>
      </c>
      <c r="H1342" s="7">
        <v>15</v>
      </c>
      <c r="I1342" s="7" t="s">
        <v>68</v>
      </c>
      <c r="J1342" s="7" t="s">
        <v>36581</v>
      </c>
      <c r="K1342" s="2" t="s">
        <v>36582</v>
      </c>
      <c r="L1342" s="7" t="s">
        <v>36581</v>
      </c>
      <c r="M1342" s="2" t="s">
        <v>36582</v>
      </c>
      <c r="N1342" s="7" t="s">
        <v>35704</v>
      </c>
      <c r="O1342" s="7" t="s">
        <v>37</v>
      </c>
      <c r="P1342" s="7" t="s">
        <v>38</v>
      </c>
      <c r="Q1342" s="7" t="s">
        <v>39</v>
      </c>
      <c r="R1342" s="7" t="s">
        <v>40</v>
      </c>
      <c r="S1342" s="7" t="s">
        <v>39</v>
      </c>
      <c r="T1342" s="2">
        <v>7.86</v>
      </c>
      <c r="U1342" s="2">
        <v>6.08</v>
      </c>
      <c r="V1342" s="2">
        <v>0.1</v>
      </c>
      <c r="W1342" s="2">
        <v>12</v>
      </c>
      <c r="X1342" s="2">
        <v>50</v>
      </c>
      <c r="Y1342" s="2">
        <v>173.9</v>
      </c>
      <c r="Z1342" s="7">
        <v>20</v>
      </c>
      <c r="AA1342" s="7" t="s">
        <v>41</v>
      </c>
      <c r="AB1342" s="7" t="s">
        <v>42</v>
      </c>
      <c r="AC1342" s="2" t="s">
        <v>111674</v>
      </c>
    </row>
    <row r="1343" spans="1:29" s="1" customFormat="1" ht="14.4" x14ac:dyDescent="0.3">
      <c r="A1343" s="7" t="s">
        <v>1567</v>
      </c>
      <c r="B1343" s="2" t="s">
        <v>111700</v>
      </c>
      <c r="C1343" s="2" t="s">
        <v>111701</v>
      </c>
      <c r="D1343" s="12" t="s">
        <v>111702</v>
      </c>
      <c r="E1343" s="2" t="s">
        <v>111703</v>
      </c>
      <c r="F1343" s="2" t="s">
        <v>111704</v>
      </c>
      <c r="G1343" s="10">
        <v>208</v>
      </c>
      <c r="H1343" s="7">
        <v>15</v>
      </c>
      <c r="I1343" s="7" t="s">
        <v>68</v>
      </c>
      <c r="J1343" s="7" t="s">
        <v>36581</v>
      </c>
      <c r="K1343" s="2" t="s">
        <v>36582</v>
      </c>
      <c r="L1343" s="7" t="s">
        <v>36581</v>
      </c>
      <c r="M1343" s="2" t="s">
        <v>36582</v>
      </c>
      <c r="N1343" s="7" t="s">
        <v>35704</v>
      </c>
      <c r="O1343" s="7" t="s">
        <v>37</v>
      </c>
      <c r="P1343" s="7" t="s">
        <v>38</v>
      </c>
      <c r="Q1343" s="7" t="s">
        <v>39</v>
      </c>
      <c r="R1343" s="7" t="s">
        <v>40</v>
      </c>
      <c r="S1343" s="7" t="s">
        <v>39</v>
      </c>
      <c r="T1343" s="2">
        <v>7.81</v>
      </c>
      <c r="U1343" s="2">
        <v>6.02</v>
      </c>
      <c r="V1343" s="2">
        <v>0.1</v>
      </c>
      <c r="W1343" s="2">
        <v>12</v>
      </c>
      <c r="X1343" s="2">
        <v>50</v>
      </c>
      <c r="Y1343" s="2">
        <v>173.9</v>
      </c>
      <c r="Z1343" s="7">
        <v>20</v>
      </c>
      <c r="AA1343" s="7" t="s">
        <v>41</v>
      </c>
      <c r="AB1343" s="7" t="s">
        <v>42</v>
      </c>
      <c r="AC1343" s="2" t="s">
        <v>111685</v>
      </c>
    </row>
    <row r="1344" spans="1:29" s="1" customFormat="1" ht="14.4" x14ac:dyDescent="0.3">
      <c r="A1344" s="7" t="s">
        <v>1567</v>
      </c>
      <c r="B1344" s="2" t="s">
        <v>111709</v>
      </c>
      <c r="C1344" s="2" t="s">
        <v>111710</v>
      </c>
      <c r="D1344" s="12" t="s">
        <v>111711</v>
      </c>
      <c r="E1344" s="2" t="s">
        <v>111712</v>
      </c>
      <c r="F1344" s="2" t="s">
        <v>111713</v>
      </c>
      <c r="G1344" s="10">
        <v>238</v>
      </c>
      <c r="H1344" s="7">
        <v>15</v>
      </c>
      <c r="I1344" s="7" t="s">
        <v>68</v>
      </c>
      <c r="J1344" s="7" t="s">
        <v>36581</v>
      </c>
      <c r="K1344" s="2" t="s">
        <v>36582</v>
      </c>
      <c r="L1344" s="7" t="s">
        <v>36581</v>
      </c>
      <c r="M1344" s="2" t="s">
        <v>36582</v>
      </c>
      <c r="N1344" s="7" t="s">
        <v>35704</v>
      </c>
      <c r="O1344" s="7" t="s">
        <v>37</v>
      </c>
      <c r="P1344" s="7" t="s">
        <v>38</v>
      </c>
      <c r="Q1344" s="7" t="s">
        <v>39</v>
      </c>
      <c r="R1344" s="7" t="s">
        <v>40</v>
      </c>
      <c r="S1344" s="7" t="s">
        <v>39</v>
      </c>
      <c r="T1344" s="2">
        <v>8.5</v>
      </c>
      <c r="U1344" s="2">
        <v>6.51</v>
      </c>
      <c r="V1344" s="2">
        <v>0.12</v>
      </c>
      <c r="W1344" s="2">
        <v>12</v>
      </c>
      <c r="X1344" s="2">
        <v>50</v>
      </c>
      <c r="Y1344" s="2">
        <v>193.9</v>
      </c>
      <c r="Z1344" s="7">
        <v>20</v>
      </c>
      <c r="AA1344" s="7" t="s">
        <v>41</v>
      </c>
      <c r="AB1344" s="7" t="s">
        <v>42</v>
      </c>
      <c r="AC1344" s="2" t="s">
        <v>111674</v>
      </c>
    </row>
    <row r="1345" spans="1:29" s="1" customFormat="1" ht="14.4" x14ac:dyDescent="0.3">
      <c r="A1345" s="7" t="s">
        <v>1567</v>
      </c>
      <c r="B1345" s="2" t="s">
        <v>111714</v>
      </c>
      <c r="C1345" s="2" t="s">
        <v>111715</v>
      </c>
      <c r="D1345" s="12" t="s">
        <v>111716</v>
      </c>
      <c r="E1345" s="2" t="s">
        <v>111717</v>
      </c>
      <c r="F1345" s="2" t="s">
        <v>111718</v>
      </c>
      <c r="G1345" s="10">
        <v>238</v>
      </c>
      <c r="H1345" s="7">
        <v>15</v>
      </c>
      <c r="I1345" s="7" t="s">
        <v>68</v>
      </c>
      <c r="J1345" s="7" t="s">
        <v>36581</v>
      </c>
      <c r="K1345" s="2" t="s">
        <v>36582</v>
      </c>
      <c r="L1345" s="7" t="s">
        <v>36581</v>
      </c>
      <c r="M1345" s="2" t="s">
        <v>36582</v>
      </c>
      <c r="N1345" s="7" t="s">
        <v>35704</v>
      </c>
      <c r="O1345" s="7" t="s">
        <v>37</v>
      </c>
      <c r="P1345" s="7" t="s">
        <v>38</v>
      </c>
      <c r="Q1345" s="7" t="s">
        <v>39</v>
      </c>
      <c r="R1345" s="7" t="s">
        <v>40</v>
      </c>
      <c r="S1345" s="7" t="s">
        <v>39</v>
      </c>
      <c r="T1345" s="2">
        <v>8.4600000000000009</v>
      </c>
      <c r="U1345" s="2">
        <v>6.46</v>
      </c>
      <c r="V1345" s="2">
        <v>0.12</v>
      </c>
      <c r="W1345" s="2">
        <v>12</v>
      </c>
      <c r="X1345" s="2">
        <v>50</v>
      </c>
      <c r="Y1345" s="2">
        <v>193.9</v>
      </c>
      <c r="Z1345" s="7">
        <v>20</v>
      </c>
      <c r="AA1345" s="7" t="s">
        <v>41</v>
      </c>
      <c r="AB1345" s="7" t="s">
        <v>42</v>
      </c>
      <c r="AC1345" s="2" t="s">
        <v>111685</v>
      </c>
    </row>
    <row r="1346" spans="1:29" s="1" customFormat="1" ht="14.4" x14ac:dyDescent="0.3">
      <c r="A1346" s="7" t="s">
        <v>1567</v>
      </c>
      <c r="B1346" s="2" t="s">
        <v>111719</v>
      </c>
      <c r="C1346" s="2" t="s">
        <v>111720</v>
      </c>
      <c r="D1346" s="12" t="s">
        <v>111721</v>
      </c>
      <c r="E1346" s="2" t="s">
        <v>111722</v>
      </c>
      <c r="F1346" s="2" t="s">
        <v>111723</v>
      </c>
      <c r="G1346" s="10">
        <v>226</v>
      </c>
      <c r="H1346" s="7">
        <v>15</v>
      </c>
      <c r="I1346" s="7" t="s">
        <v>68</v>
      </c>
      <c r="J1346" s="7" t="s">
        <v>36581</v>
      </c>
      <c r="K1346" s="2" t="s">
        <v>36582</v>
      </c>
      <c r="L1346" s="7" t="s">
        <v>36581</v>
      </c>
      <c r="M1346" s="2" t="s">
        <v>36582</v>
      </c>
      <c r="N1346" s="7" t="s">
        <v>35704</v>
      </c>
      <c r="O1346" s="7" t="s">
        <v>37</v>
      </c>
      <c r="P1346" s="7" t="s">
        <v>38</v>
      </c>
      <c r="Q1346" s="7" t="s">
        <v>39</v>
      </c>
      <c r="R1346" s="7" t="s">
        <v>40</v>
      </c>
      <c r="S1346" s="7" t="s">
        <v>39</v>
      </c>
      <c r="T1346" s="2">
        <v>7.42</v>
      </c>
      <c r="U1346" s="2">
        <v>5.9</v>
      </c>
      <c r="V1346" s="2">
        <v>0.08</v>
      </c>
      <c r="W1346" s="2">
        <v>12</v>
      </c>
      <c r="X1346" s="2">
        <v>50</v>
      </c>
      <c r="Y1346" s="2">
        <v>137.9</v>
      </c>
      <c r="Z1346" s="7">
        <v>20</v>
      </c>
      <c r="AA1346" s="7" t="s">
        <v>41</v>
      </c>
      <c r="AB1346" s="7" t="s">
        <v>42</v>
      </c>
      <c r="AC1346" s="2" t="s">
        <v>111674</v>
      </c>
    </row>
    <row r="1347" spans="1:29" s="1" customFormat="1" ht="14.4" x14ac:dyDescent="0.3">
      <c r="A1347" s="7" t="s">
        <v>1567</v>
      </c>
      <c r="B1347" s="2" t="s">
        <v>111724</v>
      </c>
      <c r="C1347" s="2" t="s">
        <v>111725</v>
      </c>
      <c r="D1347" s="12" t="s">
        <v>111726</v>
      </c>
      <c r="E1347" s="2" t="s">
        <v>111727</v>
      </c>
      <c r="F1347" s="2" t="s">
        <v>111728</v>
      </c>
      <c r="G1347" s="10">
        <v>226</v>
      </c>
      <c r="H1347" s="7">
        <v>15</v>
      </c>
      <c r="I1347" s="7" t="s">
        <v>68</v>
      </c>
      <c r="J1347" s="7" t="s">
        <v>36581</v>
      </c>
      <c r="K1347" s="2" t="s">
        <v>36582</v>
      </c>
      <c r="L1347" s="7" t="s">
        <v>36581</v>
      </c>
      <c r="M1347" s="2" t="s">
        <v>36582</v>
      </c>
      <c r="N1347" s="7" t="s">
        <v>35704</v>
      </c>
      <c r="O1347" s="7" t="s">
        <v>37</v>
      </c>
      <c r="P1347" s="7" t="s">
        <v>38</v>
      </c>
      <c r="Q1347" s="7" t="s">
        <v>39</v>
      </c>
      <c r="R1347" s="7" t="s">
        <v>40</v>
      </c>
      <c r="S1347" s="7" t="s">
        <v>39</v>
      </c>
      <c r="T1347" s="2">
        <v>7.24</v>
      </c>
      <c r="U1347" s="2">
        <v>5.72</v>
      </c>
      <c r="V1347" s="2">
        <v>0.08</v>
      </c>
      <c r="W1347" s="2">
        <v>12</v>
      </c>
      <c r="X1347" s="2">
        <v>50</v>
      </c>
      <c r="Y1347" s="2">
        <v>137.9</v>
      </c>
      <c r="Z1347" s="7">
        <v>20</v>
      </c>
      <c r="AA1347" s="7" t="s">
        <v>41</v>
      </c>
      <c r="AB1347" s="7" t="s">
        <v>42</v>
      </c>
      <c r="AC1347" s="2" t="s">
        <v>111685</v>
      </c>
    </row>
    <row r="1348" spans="1:29" s="1" customFormat="1" ht="14.4" x14ac:dyDescent="0.3">
      <c r="A1348" s="7" t="s">
        <v>1567</v>
      </c>
      <c r="B1348" s="2" t="s">
        <v>111729</v>
      </c>
      <c r="C1348" s="2" t="s">
        <v>111730</v>
      </c>
      <c r="D1348" s="12" t="s">
        <v>111731</v>
      </c>
      <c r="E1348" s="2" t="s">
        <v>111732</v>
      </c>
      <c r="F1348" s="2" t="s">
        <v>111733</v>
      </c>
      <c r="G1348" s="10">
        <v>238</v>
      </c>
      <c r="H1348" s="7">
        <v>15</v>
      </c>
      <c r="I1348" s="7" t="s">
        <v>68</v>
      </c>
      <c r="J1348" s="7" t="s">
        <v>36581</v>
      </c>
      <c r="K1348" s="2" t="s">
        <v>36582</v>
      </c>
      <c r="L1348" s="7" t="s">
        <v>36581</v>
      </c>
      <c r="M1348" s="2" t="s">
        <v>36582</v>
      </c>
      <c r="N1348" s="7" t="s">
        <v>35704</v>
      </c>
      <c r="O1348" s="7" t="s">
        <v>37</v>
      </c>
      <c r="P1348" s="7" t="s">
        <v>38</v>
      </c>
      <c r="Q1348" s="7" t="s">
        <v>39</v>
      </c>
      <c r="R1348" s="7" t="s">
        <v>40</v>
      </c>
      <c r="S1348" s="7" t="s">
        <v>39</v>
      </c>
      <c r="T1348" s="2">
        <v>8.14</v>
      </c>
      <c r="U1348" s="2">
        <v>6.36</v>
      </c>
      <c r="V1348" s="2">
        <v>0.1</v>
      </c>
      <c r="W1348" s="2">
        <v>12</v>
      </c>
      <c r="X1348" s="2">
        <v>50</v>
      </c>
      <c r="Y1348" s="2">
        <v>173.9</v>
      </c>
      <c r="Z1348" s="7">
        <v>20</v>
      </c>
      <c r="AA1348" s="7" t="s">
        <v>41</v>
      </c>
      <c r="AB1348" s="7" t="s">
        <v>42</v>
      </c>
      <c r="AC1348" s="2" t="s">
        <v>111674</v>
      </c>
    </row>
    <row r="1349" spans="1:29" s="1" customFormat="1" ht="14.4" x14ac:dyDescent="0.3">
      <c r="A1349" s="7" t="s">
        <v>1567</v>
      </c>
      <c r="B1349" s="2" t="s">
        <v>111738</v>
      </c>
      <c r="C1349" s="2" t="s">
        <v>111739</v>
      </c>
      <c r="D1349" s="12" t="s">
        <v>111740</v>
      </c>
      <c r="E1349" s="2" t="s">
        <v>111741</v>
      </c>
      <c r="F1349" s="2" t="s">
        <v>111742</v>
      </c>
      <c r="G1349" s="10">
        <v>238</v>
      </c>
      <c r="H1349" s="7">
        <v>15</v>
      </c>
      <c r="I1349" s="7" t="s">
        <v>68</v>
      </c>
      <c r="J1349" s="7" t="s">
        <v>36581</v>
      </c>
      <c r="K1349" s="2" t="s">
        <v>36582</v>
      </c>
      <c r="L1349" s="7" t="s">
        <v>36581</v>
      </c>
      <c r="M1349" s="2" t="s">
        <v>36582</v>
      </c>
      <c r="N1349" s="7" t="s">
        <v>35704</v>
      </c>
      <c r="O1349" s="7" t="s">
        <v>37</v>
      </c>
      <c r="P1349" s="7" t="s">
        <v>38</v>
      </c>
      <c r="Q1349" s="7" t="s">
        <v>39</v>
      </c>
      <c r="R1349" s="7" t="s">
        <v>40</v>
      </c>
      <c r="S1349" s="7" t="s">
        <v>39</v>
      </c>
      <c r="T1349" s="2">
        <v>7.97</v>
      </c>
      <c r="U1349" s="2">
        <v>6.19</v>
      </c>
      <c r="V1349" s="2">
        <v>0.1</v>
      </c>
      <c r="W1349" s="2">
        <v>12</v>
      </c>
      <c r="X1349" s="2">
        <v>50</v>
      </c>
      <c r="Y1349" s="2">
        <v>173.9</v>
      </c>
      <c r="Z1349" s="7">
        <v>20</v>
      </c>
      <c r="AA1349" s="7" t="s">
        <v>41</v>
      </c>
      <c r="AB1349" s="7" t="s">
        <v>42</v>
      </c>
      <c r="AC1349" s="2" t="s">
        <v>111685</v>
      </c>
    </row>
    <row r="1350" spans="1:29" s="1" customFormat="1" ht="14.4" x14ac:dyDescent="0.3">
      <c r="A1350" s="7" t="s">
        <v>1567</v>
      </c>
      <c r="B1350" s="2" t="s">
        <v>111747</v>
      </c>
      <c r="C1350" s="2" t="s">
        <v>111748</v>
      </c>
      <c r="D1350" s="12" t="s">
        <v>111749</v>
      </c>
      <c r="E1350" s="2" t="s">
        <v>111750</v>
      </c>
      <c r="F1350" s="2" t="s">
        <v>111751</v>
      </c>
      <c r="G1350" s="10">
        <v>252</v>
      </c>
      <c r="H1350" s="7">
        <v>15</v>
      </c>
      <c r="I1350" s="7" t="s">
        <v>68</v>
      </c>
      <c r="J1350" s="7" t="s">
        <v>36581</v>
      </c>
      <c r="K1350" s="2" t="s">
        <v>36582</v>
      </c>
      <c r="L1350" s="7" t="s">
        <v>36581</v>
      </c>
      <c r="M1350" s="2" t="s">
        <v>36582</v>
      </c>
      <c r="N1350" s="7" t="s">
        <v>35704</v>
      </c>
      <c r="O1350" s="7" t="s">
        <v>37</v>
      </c>
      <c r="P1350" s="7" t="s">
        <v>38</v>
      </c>
      <c r="Q1350" s="7" t="s">
        <v>39</v>
      </c>
      <c r="R1350" s="7" t="s">
        <v>40</v>
      </c>
      <c r="S1350" s="7" t="s">
        <v>39</v>
      </c>
      <c r="T1350" s="2">
        <v>8.7799999999999994</v>
      </c>
      <c r="U1350" s="2">
        <v>6.78</v>
      </c>
      <c r="V1350" s="2">
        <v>0.12</v>
      </c>
      <c r="W1350" s="2">
        <v>12</v>
      </c>
      <c r="X1350" s="2">
        <v>50</v>
      </c>
      <c r="Y1350" s="2">
        <v>193.9</v>
      </c>
      <c r="Z1350" s="7">
        <v>20</v>
      </c>
      <c r="AA1350" s="7" t="s">
        <v>41</v>
      </c>
      <c r="AB1350" s="7" t="s">
        <v>42</v>
      </c>
      <c r="AC1350" s="2" t="s">
        <v>111674</v>
      </c>
    </row>
    <row r="1351" spans="1:29" s="1" customFormat="1" ht="14.4" x14ac:dyDescent="0.3">
      <c r="A1351" s="7" t="s">
        <v>1567</v>
      </c>
      <c r="B1351" s="2" t="s">
        <v>111756</v>
      </c>
      <c r="C1351" s="2" t="s">
        <v>111757</v>
      </c>
      <c r="D1351" s="12" t="s">
        <v>111758</v>
      </c>
      <c r="E1351" s="2" t="s">
        <v>111759</v>
      </c>
      <c r="F1351" s="2" t="s">
        <v>111760</v>
      </c>
      <c r="G1351" s="10">
        <v>252</v>
      </c>
      <c r="H1351" s="7">
        <v>15</v>
      </c>
      <c r="I1351" s="7" t="s">
        <v>68</v>
      </c>
      <c r="J1351" s="7" t="s">
        <v>36581</v>
      </c>
      <c r="K1351" s="2" t="s">
        <v>36582</v>
      </c>
      <c r="L1351" s="7" t="s">
        <v>36581</v>
      </c>
      <c r="M1351" s="2" t="s">
        <v>36582</v>
      </c>
      <c r="N1351" s="7" t="s">
        <v>35704</v>
      </c>
      <c r="O1351" s="7" t="s">
        <v>37</v>
      </c>
      <c r="P1351" s="7" t="s">
        <v>38</v>
      </c>
      <c r="Q1351" s="7" t="s">
        <v>39</v>
      </c>
      <c r="R1351" s="7" t="s">
        <v>40</v>
      </c>
      <c r="S1351" s="7" t="s">
        <v>39</v>
      </c>
      <c r="T1351" s="2">
        <v>8.6199999999999992</v>
      </c>
      <c r="U1351" s="2">
        <v>6.62</v>
      </c>
      <c r="V1351" s="2">
        <v>0.12</v>
      </c>
      <c r="W1351" s="2">
        <v>12</v>
      </c>
      <c r="X1351" s="2">
        <v>50</v>
      </c>
      <c r="Y1351" s="2">
        <v>193.9</v>
      </c>
      <c r="Z1351" s="7">
        <v>20</v>
      </c>
      <c r="AA1351" s="7" t="s">
        <v>41</v>
      </c>
      <c r="AB1351" s="7" t="s">
        <v>42</v>
      </c>
      <c r="AC1351" s="2" t="s">
        <v>111685</v>
      </c>
    </row>
    <row r="1352" spans="1:29" s="1" customFormat="1" ht="14.4" x14ac:dyDescent="0.3">
      <c r="A1352" s="7" t="s">
        <v>1567</v>
      </c>
      <c r="B1352" s="2" t="s">
        <v>111765</v>
      </c>
      <c r="C1352" s="2" t="s">
        <v>111766</v>
      </c>
      <c r="D1352" s="12" t="s">
        <v>111767</v>
      </c>
      <c r="E1352" s="2" t="s">
        <v>111768</v>
      </c>
      <c r="F1352" s="2" t="s">
        <v>111769</v>
      </c>
      <c r="G1352" s="10">
        <v>269</v>
      </c>
      <c r="H1352" s="7">
        <v>15</v>
      </c>
      <c r="I1352" s="7" t="s">
        <v>68</v>
      </c>
      <c r="J1352" s="7" t="s">
        <v>36581</v>
      </c>
      <c r="K1352" s="2" t="s">
        <v>36582</v>
      </c>
      <c r="L1352" s="7" t="s">
        <v>36581</v>
      </c>
      <c r="M1352" s="2" t="s">
        <v>36582</v>
      </c>
      <c r="N1352" s="7" t="s">
        <v>35704</v>
      </c>
      <c r="O1352" s="7" t="s">
        <v>37</v>
      </c>
      <c r="P1352" s="7" t="s">
        <v>38</v>
      </c>
      <c r="Q1352" s="7" t="s">
        <v>39</v>
      </c>
      <c r="R1352" s="7" t="s">
        <v>40</v>
      </c>
      <c r="S1352" s="7" t="s">
        <v>39</v>
      </c>
      <c r="T1352" s="2">
        <v>9.26</v>
      </c>
      <c r="U1352" s="2">
        <v>7.26</v>
      </c>
      <c r="V1352" s="2">
        <v>0.12</v>
      </c>
      <c r="W1352" s="2">
        <v>12</v>
      </c>
      <c r="X1352" s="2">
        <v>50</v>
      </c>
      <c r="Y1352" s="2">
        <v>193.9</v>
      </c>
      <c r="Z1352" s="7">
        <v>20</v>
      </c>
      <c r="AA1352" s="7" t="s">
        <v>41</v>
      </c>
      <c r="AB1352" s="7" t="s">
        <v>42</v>
      </c>
      <c r="AC1352" s="2" t="s">
        <v>111674</v>
      </c>
    </row>
    <row r="1353" spans="1:29" s="1" customFormat="1" ht="14.4" x14ac:dyDescent="0.3">
      <c r="A1353" s="7" t="s">
        <v>1567</v>
      </c>
      <c r="B1353" s="2" t="s">
        <v>111774</v>
      </c>
      <c r="C1353" s="2" t="s">
        <v>111775</v>
      </c>
      <c r="D1353" s="12" t="s">
        <v>111776</v>
      </c>
      <c r="E1353" s="2" t="s">
        <v>111777</v>
      </c>
      <c r="F1353" s="2" t="s">
        <v>111778</v>
      </c>
      <c r="G1353" s="10">
        <v>269</v>
      </c>
      <c r="H1353" s="7">
        <v>15</v>
      </c>
      <c r="I1353" s="7" t="s">
        <v>68</v>
      </c>
      <c r="J1353" s="7" t="s">
        <v>36581</v>
      </c>
      <c r="K1353" s="2" t="s">
        <v>36582</v>
      </c>
      <c r="L1353" s="7" t="s">
        <v>36581</v>
      </c>
      <c r="M1353" s="2" t="s">
        <v>36582</v>
      </c>
      <c r="N1353" s="7" t="s">
        <v>35704</v>
      </c>
      <c r="O1353" s="7" t="s">
        <v>37</v>
      </c>
      <c r="P1353" s="7" t="s">
        <v>38</v>
      </c>
      <c r="Q1353" s="7" t="s">
        <v>39</v>
      </c>
      <c r="R1353" s="7" t="s">
        <v>40</v>
      </c>
      <c r="S1353" s="7" t="s">
        <v>39</v>
      </c>
      <c r="T1353" s="2">
        <v>9.2100000000000009</v>
      </c>
      <c r="U1353" s="2">
        <v>7.21</v>
      </c>
      <c r="V1353" s="2">
        <v>0.12</v>
      </c>
      <c r="W1353" s="2">
        <v>12</v>
      </c>
      <c r="X1353" s="2">
        <v>50</v>
      </c>
      <c r="Y1353" s="2">
        <v>193.9</v>
      </c>
      <c r="Z1353" s="7">
        <v>20</v>
      </c>
      <c r="AA1353" s="7" t="s">
        <v>41</v>
      </c>
      <c r="AB1353" s="7" t="s">
        <v>42</v>
      </c>
      <c r="AC1353" s="2" t="s">
        <v>111685</v>
      </c>
    </row>
    <row r="1354" spans="1:29" s="1" customFormat="1" ht="14.4" x14ac:dyDescent="0.3">
      <c r="A1354" s="7" t="s">
        <v>1567</v>
      </c>
      <c r="B1354" s="2" t="s">
        <v>111817</v>
      </c>
      <c r="C1354" s="2" t="s">
        <v>111818</v>
      </c>
      <c r="D1354" s="12" t="s">
        <v>111819</v>
      </c>
      <c r="E1354" s="2" t="s">
        <v>111820</v>
      </c>
      <c r="F1354" s="2" t="s">
        <v>111684</v>
      </c>
      <c r="G1354" s="10">
        <v>368</v>
      </c>
      <c r="H1354" s="7">
        <v>15</v>
      </c>
      <c r="I1354" s="7" t="s">
        <v>68</v>
      </c>
      <c r="J1354" s="7" t="s">
        <v>39168</v>
      </c>
      <c r="K1354" s="2" t="s">
        <v>39169</v>
      </c>
      <c r="L1354" s="7" t="s">
        <v>39168</v>
      </c>
      <c r="M1354" s="2" t="s">
        <v>39169</v>
      </c>
      <c r="N1354" s="7" t="s">
        <v>35704</v>
      </c>
      <c r="O1354" s="7" t="s">
        <v>37</v>
      </c>
      <c r="P1354" s="7" t="s">
        <v>38</v>
      </c>
      <c r="Q1354" s="7" t="s">
        <v>39</v>
      </c>
      <c r="R1354" s="7" t="s">
        <v>40</v>
      </c>
      <c r="S1354" s="7" t="s">
        <v>39</v>
      </c>
      <c r="T1354" s="2">
        <v>12.9</v>
      </c>
      <c r="U1354" s="2">
        <v>10.65</v>
      </c>
      <c r="V1354" s="2">
        <v>0.16</v>
      </c>
      <c r="W1354" s="2">
        <v>12</v>
      </c>
      <c r="X1354" s="2">
        <v>77</v>
      </c>
      <c r="Y1354" s="2">
        <v>173.4</v>
      </c>
      <c r="Z1354" s="7">
        <v>10</v>
      </c>
      <c r="AA1354" s="7" t="s">
        <v>41</v>
      </c>
      <c r="AB1354" s="7" t="s">
        <v>42</v>
      </c>
      <c r="AC1354" s="2" t="s">
        <v>111821</v>
      </c>
    </row>
    <row r="1355" spans="1:29" s="1" customFormat="1" ht="14.4" x14ac:dyDescent="0.3">
      <c r="A1355" s="7" t="s">
        <v>1567</v>
      </c>
      <c r="B1355" s="2" t="s">
        <v>111822</v>
      </c>
      <c r="C1355" s="2" t="s">
        <v>111823</v>
      </c>
      <c r="D1355" s="12" t="s">
        <v>111824</v>
      </c>
      <c r="E1355" s="2" t="s">
        <v>111825</v>
      </c>
      <c r="F1355" s="2" t="s">
        <v>111704</v>
      </c>
      <c r="G1355" s="10">
        <v>386</v>
      </c>
      <c r="H1355" s="7">
        <v>15</v>
      </c>
      <c r="I1355" s="7" t="s">
        <v>68</v>
      </c>
      <c r="J1355" s="7" t="s">
        <v>39168</v>
      </c>
      <c r="K1355" s="2" t="s">
        <v>39169</v>
      </c>
      <c r="L1355" s="7" t="s">
        <v>39168</v>
      </c>
      <c r="M1355" s="2" t="s">
        <v>39169</v>
      </c>
      <c r="N1355" s="7" t="s">
        <v>35704</v>
      </c>
      <c r="O1355" s="7" t="s">
        <v>37</v>
      </c>
      <c r="P1355" s="7" t="s">
        <v>38</v>
      </c>
      <c r="Q1355" s="7" t="s">
        <v>39</v>
      </c>
      <c r="R1355" s="7" t="s">
        <v>40</v>
      </c>
      <c r="S1355" s="7" t="s">
        <v>39</v>
      </c>
      <c r="T1355" s="2">
        <v>14.2</v>
      </c>
      <c r="U1355" s="2">
        <v>11.55</v>
      </c>
      <c r="V1355" s="2">
        <v>0.2</v>
      </c>
      <c r="W1355" s="2">
        <v>12</v>
      </c>
      <c r="X1355" s="2">
        <v>77</v>
      </c>
      <c r="Y1355" s="2">
        <v>210.9</v>
      </c>
      <c r="Z1355" s="7">
        <v>10</v>
      </c>
      <c r="AA1355" s="7" t="s">
        <v>41</v>
      </c>
      <c r="AB1355" s="7" t="s">
        <v>42</v>
      </c>
      <c r="AC1355" s="2" t="s">
        <v>111821</v>
      </c>
    </row>
    <row r="1356" spans="1:29" s="1" customFormat="1" ht="14.4" x14ac:dyDescent="0.3">
      <c r="A1356" s="7" t="s">
        <v>1567</v>
      </c>
      <c r="B1356" s="2" t="s">
        <v>111826</v>
      </c>
      <c r="C1356" s="2" t="s">
        <v>111827</v>
      </c>
      <c r="D1356" s="12" t="s">
        <v>111828</v>
      </c>
      <c r="E1356" s="2" t="s">
        <v>111829</v>
      </c>
      <c r="F1356" s="2" t="s">
        <v>111718</v>
      </c>
      <c r="G1356" s="10">
        <v>441</v>
      </c>
      <c r="H1356" s="7">
        <v>15</v>
      </c>
      <c r="I1356" s="7" t="s">
        <v>68</v>
      </c>
      <c r="J1356" s="7" t="s">
        <v>39168</v>
      </c>
      <c r="K1356" s="2" t="s">
        <v>39169</v>
      </c>
      <c r="L1356" s="7" t="s">
        <v>39168</v>
      </c>
      <c r="M1356" s="2" t="s">
        <v>39169</v>
      </c>
      <c r="N1356" s="7" t="s">
        <v>35704</v>
      </c>
      <c r="O1356" s="7" t="s">
        <v>37</v>
      </c>
      <c r="P1356" s="7" t="s">
        <v>38</v>
      </c>
      <c r="Q1356" s="7" t="s">
        <v>39</v>
      </c>
      <c r="R1356" s="7" t="s">
        <v>40</v>
      </c>
      <c r="S1356" s="7" t="s">
        <v>39</v>
      </c>
      <c r="T1356" s="2">
        <v>15.03</v>
      </c>
      <c r="U1356" s="2">
        <v>12.39</v>
      </c>
      <c r="V1356" s="2">
        <v>0.2</v>
      </c>
      <c r="W1356" s="2">
        <v>12</v>
      </c>
      <c r="X1356" s="2">
        <v>77</v>
      </c>
      <c r="Y1356" s="2">
        <v>210.9</v>
      </c>
      <c r="Z1356" s="7">
        <v>10</v>
      </c>
      <c r="AA1356" s="7" t="s">
        <v>41</v>
      </c>
      <c r="AB1356" s="7" t="s">
        <v>42</v>
      </c>
      <c r="AC1356" s="2" t="s">
        <v>111821</v>
      </c>
    </row>
    <row r="1357" spans="1:29" s="1" customFormat="1" ht="14.4" x14ac:dyDescent="0.3">
      <c r="A1357" s="7" t="s">
        <v>1567</v>
      </c>
      <c r="B1357" s="2" t="s">
        <v>111830</v>
      </c>
      <c r="C1357" s="2" t="s">
        <v>111831</v>
      </c>
      <c r="D1357" s="12" t="s">
        <v>111832</v>
      </c>
      <c r="E1357" s="2" t="s">
        <v>111833</v>
      </c>
      <c r="F1357" s="2" t="s">
        <v>111728</v>
      </c>
      <c r="G1357" s="10">
        <v>419</v>
      </c>
      <c r="H1357" s="7">
        <v>15</v>
      </c>
      <c r="I1357" s="7" t="s">
        <v>68</v>
      </c>
      <c r="J1357" s="7" t="s">
        <v>39168</v>
      </c>
      <c r="K1357" s="2" t="s">
        <v>39169</v>
      </c>
      <c r="L1357" s="7" t="s">
        <v>39168</v>
      </c>
      <c r="M1357" s="2" t="s">
        <v>39169</v>
      </c>
      <c r="N1357" s="7" t="s">
        <v>35704</v>
      </c>
      <c r="O1357" s="7" t="s">
        <v>37</v>
      </c>
      <c r="P1357" s="7" t="s">
        <v>38</v>
      </c>
      <c r="Q1357" s="7" t="s">
        <v>39</v>
      </c>
      <c r="R1357" s="7" t="s">
        <v>40</v>
      </c>
      <c r="S1357" s="7" t="s">
        <v>39</v>
      </c>
      <c r="T1357" s="2">
        <v>13.55</v>
      </c>
      <c r="U1357" s="2">
        <v>11.3</v>
      </c>
      <c r="V1357" s="2">
        <v>0.16</v>
      </c>
      <c r="W1357" s="2">
        <v>12</v>
      </c>
      <c r="X1357" s="2">
        <v>77</v>
      </c>
      <c r="Y1357" s="2">
        <v>173.4</v>
      </c>
      <c r="Z1357" s="7">
        <v>10</v>
      </c>
      <c r="AA1357" s="7" t="s">
        <v>41</v>
      </c>
      <c r="AB1357" s="7" t="s">
        <v>42</v>
      </c>
      <c r="AC1357" s="2" t="s">
        <v>111821</v>
      </c>
    </row>
    <row r="1358" spans="1:29" s="1" customFormat="1" ht="14.4" x14ac:dyDescent="0.3">
      <c r="A1358" s="7" t="s">
        <v>1567</v>
      </c>
      <c r="B1358" s="2" t="s">
        <v>111834</v>
      </c>
      <c r="C1358" s="2" t="s">
        <v>111835</v>
      </c>
      <c r="D1358" s="12" t="s">
        <v>111836</v>
      </c>
      <c r="E1358" s="2" t="s">
        <v>111837</v>
      </c>
      <c r="F1358" s="2" t="s">
        <v>111742</v>
      </c>
      <c r="G1358" s="10">
        <v>441</v>
      </c>
      <c r="H1358" s="7">
        <v>15</v>
      </c>
      <c r="I1358" s="7" t="s">
        <v>68</v>
      </c>
      <c r="J1358" s="7" t="s">
        <v>39168</v>
      </c>
      <c r="K1358" s="2" t="s">
        <v>39169</v>
      </c>
      <c r="L1358" s="7" t="s">
        <v>39168</v>
      </c>
      <c r="M1358" s="2" t="s">
        <v>39169</v>
      </c>
      <c r="N1358" s="7" t="s">
        <v>35704</v>
      </c>
      <c r="O1358" s="7" t="s">
        <v>37</v>
      </c>
      <c r="P1358" s="7" t="s">
        <v>38</v>
      </c>
      <c r="Q1358" s="7" t="s">
        <v>39</v>
      </c>
      <c r="R1358" s="7" t="s">
        <v>40</v>
      </c>
      <c r="S1358" s="7" t="s">
        <v>39</v>
      </c>
      <c r="T1358" s="2">
        <v>14.46</v>
      </c>
      <c r="U1358" s="2">
        <v>12.21</v>
      </c>
      <c r="V1358" s="2">
        <v>0.16</v>
      </c>
      <c r="W1358" s="2">
        <v>12</v>
      </c>
      <c r="X1358" s="2">
        <v>77</v>
      </c>
      <c r="Y1358" s="2">
        <v>173.4</v>
      </c>
      <c r="Z1358" s="7">
        <v>10</v>
      </c>
      <c r="AA1358" s="7" t="s">
        <v>41</v>
      </c>
      <c r="AB1358" s="7" t="s">
        <v>42</v>
      </c>
      <c r="AC1358" s="2" t="s">
        <v>111821</v>
      </c>
    </row>
    <row r="1359" spans="1:29" s="1" customFormat="1" ht="14.4" x14ac:dyDescent="0.3">
      <c r="A1359" s="7" t="s">
        <v>1567</v>
      </c>
      <c r="B1359" s="2" t="s">
        <v>111838</v>
      </c>
      <c r="C1359" s="2" t="s">
        <v>111839</v>
      </c>
      <c r="D1359" s="12" t="s">
        <v>111840</v>
      </c>
      <c r="E1359" s="2" t="s">
        <v>111841</v>
      </c>
      <c r="F1359" s="2" t="s">
        <v>111760</v>
      </c>
      <c r="G1359" s="10">
        <v>467</v>
      </c>
      <c r="H1359" s="7">
        <v>15</v>
      </c>
      <c r="I1359" s="7" t="s">
        <v>68</v>
      </c>
      <c r="J1359" s="7" t="s">
        <v>39168</v>
      </c>
      <c r="K1359" s="2" t="s">
        <v>39169</v>
      </c>
      <c r="L1359" s="7" t="s">
        <v>39168</v>
      </c>
      <c r="M1359" s="2" t="s">
        <v>39169</v>
      </c>
      <c r="N1359" s="7" t="s">
        <v>35704</v>
      </c>
      <c r="O1359" s="7" t="s">
        <v>37</v>
      </c>
      <c r="P1359" s="7" t="s">
        <v>38</v>
      </c>
      <c r="Q1359" s="7" t="s">
        <v>39</v>
      </c>
      <c r="R1359" s="7" t="s">
        <v>40</v>
      </c>
      <c r="S1359" s="7" t="s">
        <v>39</v>
      </c>
      <c r="T1359" s="2">
        <v>15.69</v>
      </c>
      <c r="U1359" s="2">
        <v>13.04</v>
      </c>
      <c r="V1359" s="2">
        <v>0.2</v>
      </c>
      <c r="W1359" s="2">
        <v>12</v>
      </c>
      <c r="X1359" s="2">
        <v>77</v>
      </c>
      <c r="Y1359" s="2">
        <v>210.9</v>
      </c>
      <c r="Z1359" s="7">
        <v>10</v>
      </c>
      <c r="AA1359" s="7" t="s">
        <v>41</v>
      </c>
      <c r="AB1359" s="7" t="s">
        <v>42</v>
      </c>
      <c r="AC1359" s="2" t="s">
        <v>111821</v>
      </c>
    </row>
    <row r="1360" spans="1:29" s="1" customFormat="1" ht="14.4" x14ac:dyDescent="0.3">
      <c r="A1360" s="7" t="s">
        <v>1567</v>
      </c>
      <c r="B1360" s="2" t="s">
        <v>111842</v>
      </c>
      <c r="C1360" s="2" t="s">
        <v>111843</v>
      </c>
      <c r="D1360" s="12" t="s">
        <v>111844</v>
      </c>
      <c r="E1360" s="2" t="s">
        <v>111845</v>
      </c>
      <c r="F1360" s="2" t="s">
        <v>111778</v>
      </c>
      <c r="G1360" s="10">
        <v>500</v>
      </c>
      <c r="H1360" s="7">
        <v>15</v>
      </c>
      <c r="I1360" s="7" t="s">
        <v>68</v>
      </c>
      <c r="J1360" s="7" t="s">
        <v>39168</v>
      </c>
      <c r="K1360" s="2" t="s">
        <v>39169</v>
      </c>
      <c r="L1360" s="7" t="s">
        <v>39168</v>
      </c>
      <c r="M1360" s="2" t="s">
        <v>39169</v>
      </c>
      <c r="N1360" s="7" t="s">
        <v>35704</v>
      </c>
      <c r="O1360" s="7" t="s">
        <v>37</v>
      </c>
      <c r="P1360" s="7" t="s">
        <v>38</v>
      </c>
      <c r="Q1360" s="7" t="s">
        <v>39</v>
      </c>
      <c r="R1360" s="7" t="s">
        <v>40</v>
      </c>
      <c r="S1360" s="7" t="s">
        <v>39</v>
      </c>
      <c r="T1360" s="2">
        <v>16.66</v>
      </c>
      <c r="U1360" s="2">
        <v>14.01</v>
      </c>
      <c r="V1360" s="2">
        <v>0.2</v>
      </c>
      <c r="W1360" s="2">
        <v>12</v>
      </c>
      <c r="X1360" s="2">
        <v>77</v>
      </c>
      <c r="Y1360" s="2">
        <v>210.9</v>
      </c>
      <c r="Z1360" s="7">
        <v>10</v>
      </c>
      <c r="AA1360" s="7" t="s">
        <v>41</v>
      </c>
      <c r="AB1360" s="7" t="s">
        <v>42</v>
      </c>
      <c r="AC1360" s="2" t="s">
        <v>111821</v>
      </c>
    </row>
    <row r="1361" spans="1:29" s="1" customFormat="1" ht="14.4" x14ac:dyDescent="0.3">
      <c r="A1361" s="7" t="s">
        <v>1567</v>
      </c>
      <c r="B1361" s="2" t="s">
        <v>135851</v>
      </c>
      <c r="C1361" s="2" t="s">
        <v>135852</v>
      </c>
      <c r="D1361" s="12" t="s">
        <v>135853</v>
      </c>
      <c r="E1361" s="2" t="s">
        <v>135854</v>
      </c>
      <c r="F1361" s="2"/>
      <c r="G1361" s="10">
        <v>985</v>
      </c>
      <c r="H1361" s="7">
        <v>25</v>
      </c>
      <c r="I1361" s="7" t="s">
        <v>68</v>
      </c>
      <c r="J1361" s="7" t="s">
        <v>105470</v>
      </c>
      <c r="K1361" s="2" t="s">
        <v>105471</v>
      </c>
      <c r="L1361" s="7" t="s">
        <v>105470</v>
      </c>
      <c r="M1361" s="2" t="s">
        <v>105471</v>
      </c>
      <c r="N1361" s="7" t="s">
        <v>654</v>
      </c>
      <c r="O1361" s="7" t="s">
        <v>37</v>
      </c>
      <c r="P1361" s="7" t="s">
        <v>38</v>
      </c>
      <c r="Q1361" s="7" t="s">
        <v>39</v>
      </c>
      <c r="R1361" s="7" t="s">
        <v>858</v>
      </c>
      <c r="S1361" s="7" t="s">
        <v>1187</v>
      </c>
      <c r="T1361" s="2">
        <v>33.450000000000003</v>
      </c>
      <c r="U1361" s="2">
        <v>30.8</v>
      </c>
      <c r="V1361" s="2">
        <v>0.15</v>
      </c>
      <c r="W1361" s="2">
        <v>17</v>
      </c>
      <c r="X1361" s="2">
        <v>80.7</v>
      </c>
      <c r="Y1361" s="2">
        <v>111.6</v>
      </c>
      <c r="Z1361" s="7">
        <v>7</v>
      </c>
      <c r="AA1361" s="7" t="s">
        <v>41</v>
      </c>
      <c r="AB1361" s="7" t="s">
        <v>657</v>
      </c>
      <c r="AC1361" s="2" t="s">
        <v>135855</v>
      </c>
    </row>
    <row r="1362" spans="1:29" s="1" customFormat="1" ht="14.4" x14ac:dyDescent="0.3">
      <c r="A1362" s="7" t="s">
        <v>1567</v>
      </c>
      <c r="B1362" s="2" t="s">
        <v>135856</v>
      </c>
      <c r="C1362" s="2" t="s">
        <v>135857</v>
      </c>
      <c r="D1362" s="12" t="s">
        <v>135858</v>
      </c>
      <c r="E1362" s="2" t="s">
        <v>135859</v>
      </c>
      <c r="F1362" s="2"/>
      <c r="G1362" s="10">
        <v>747</v>
      </c>
      <c r="H1362" s="7">
        <v>25</v>
      </c>
      <c r="I1362" s="7" t="s">
        <v>68</v>
      </c>
      <c r="J1362" s="7" t="s">
        <v>105470</v>
      </c>
      <c r="K1362" s="2" t="s">
        <v>105471</v>
      </c>
      <c r="L1362" s="7" t="s">
        <v>105470</v>
      </c>
      <c r="M1362" s="2" t="s">
        <v>105471</v>
      </c>
      <c r="N1362" s="7" t="s">
        <v>654</v>
      </c>
      <c r="O1362" s="7" t="s">
        <v>37</v>
      </c>
      <c r="P1362" s="7" t="s">
        <v>38</v>
      </c>
      <c r="Q1362" s="7" t="s">
        <v>39</v>
      </c>
      <c r="R1362" s="7" t="s">
        <v>858</v>
      </c>
      <c r="S1362" s="7" t="s">
        <v>1187</v>
      </c>
      <c r="T1362" s="2">
        <v>29.37</v>
      </c>
      <c r="U1362" s="2">
        <v>26.72</v>
      </c>
      <c r="V1362" s="2">
        <v>0.15</v>
      </c>
      <c r="W1362" s="2">
        <v>17</v>
      </c>
      <c r="X1362" s="2">
        <v>80.7</v>
      </c>
      <c r="Y1362" s="2">
        <v>111.6</v>
      </c>
      <c r="Z1362" s="7">
        <v>7</v>
      </c>
      <c r="AA1362" s="7" t="s">
        <v>41</v>
      </c>
      <c r="AB1362" s="7" t="s">
        <v>657</v>
      </c>
      <c r="AC1362" s="2" t="s">
        <v>135860</v>
      </c>
    </row>
    <row r="1363" spans="1:29" s="1" customFormat="1" ht="14.4" x14ac:dyDescent="0.3">
      <c r="A1363" s="7" t="s">
        <v>1567</v>
      </c>
      <c r="B1363" s="2" t="s">
        <v>135861</v>
      </c>
      <c r="C1363" s="2" t="s">
        <v>135862</v>
      </c>
      <c r="D1363" s="12" t="s">
        <v>135863</v>
      </c>
      <c r="E1363" s="2" t="s">
        <v>135864</v>
      </c>
      <c r="F1363" s="2"/>
      <c r="G1363" s="10">
        <v>1080</v>
      </c>
      <c r="H1363" s="7">
        <v>25</v>
      </c>
      <c r="I1363" s="7" t="s">
        <v>68</v>
      </c>
      <c r="J1363" s="7" t="s">
        <v>105470</v>
      </c>
      <c r="K1363" s="2" t="s">
        <v>105471</v>
      </c>
      <c r="L1363" s="7" t="s">
        <v>105470</v>
      </c>
      <c r="M1363" s="2" t="s">
        <v>105471</v>
      </c>
      <c r="N1363" s="7" t="s">
        <v>654</v>
      </c>
      <c r="O1363" s="7" t="s">
        <v>37</v>
      </c>
      <c r="P1363" s="7" t="s">
        <v>38</v>
      </c>
      <c r="Q1363" s="7" t="s">
        <v>39</v>
      </c>
      <c r="R1363" s="7" t="s">
        <v>858</v>
      </c>
      <c r="S1363" s="7" t="s">
        <v>1187</v>
      </c>
      <c r="T1363" s="2">
        <v>39.33</v>
      </c>
      <c r="U1363" s="2">
        <v>36.15</v>
      </c>
      <c r="V1363" s="2">
        <v>0.18</v>
      </c>
      <c r="W1363" s="2">
        <v>17</v>
      </c>
      <c r="X1363" s="2">
        <v>96.9</v>
      </c>
      <c r="Y1363" s="2">
        <v>111.6</v>
      </c>
      <c r="Z1363" s="7">
        <v>7</v>
      </c>
      <c r="AA1363" s="7" t="s">
        <v>41</v>
      </c>
      <c r="AB1363" s="7" t="s">
        <v>657</v>
      </c>
      <c r="AC1363" s="2" t="s">
        <v>135865</v>
      </c>
    </row>
    <row r="1364" spans="1:29" s="1" customFormat="1" ht="14.4" x14ac:dyDescent="0.3">
      <c r="A1364" s="7" t="s">
        <v>1567</v>
      </c>
      <c r="B1364" s="2" t="s">
        <v>135866</v>
      </c>
      <c r="C1364" s="2" t="s">
        <v>135867</v>
      </c>
      <c r="D1364" s="12" t="s">
        <v>135868</v>
      </c>
      <c r="E1364" s="2" t="s">
        <v>135869</v>
      </c>
      <c r="F1364" s="2"/>
      <c r="G1364" s="10">
        <v>794</v>
      </c>
      <c r="H1364" s="7">
        <v>25</v>
      </c>
      <c r="I1364" s="7" t="s">
        <v>68</v>
      </c>
      <c r="J1364" s="7" t="s">
        <v>105470</v>
      </c>
      <c r="K1364" s="2" t="s">
        <v>105471</v>
      </c>
      <c r="L1364" s="7" t="s">
        <v>105470</v>
      </c>
      <c r="M1364" s="2" t="s">
        <v>105471</v>
      </c>
      <c r="N1364" s="7" t="s">
        <v>654</v>
      </c>
      <c r="O1364" s="7" t="s">
        <v>37</v>
      </c>
      <c r="P1364" s="7" t="s">
        <v>38</v>
      </c>
      <c r="Q1364" s="7" t="s">
        <v>39</v>
      </c>
      <c r="R1364" s="7" t="s">
        <v>858</v>
      </c>
      <c r="S1364" s="7" t="s">
        <v>1187</v>
      </c>
      <c r="T1364" s="2">
        <v>34.29</v>
      </c>
      <c r="U1364" s="2">
        <v>31.11</v>
      </c>
      <c r="V1364" s="2">
        <v>0.18</v>
      </c>
      <c r="W1364" s="2">
        <v>17</v>
      </c>
      <c r="X1364" s="2">
        <v>96.9</v>
      </c>
      <c r="Y1364" s="2">
        <v>111.6</v>
      </c>
      <c r="Z1364" s="7">
        <v>7</v>
      </c>
      <c r="AA1364" s="7" t="s">
        <v>41</v>
      </c>
      <c r="AB1364" s="7" t="s">
        <v>657</v>
      </c>
      <c r="AC1364" s="2" t="s">
        <v>135870</v>
      </c>
    </row>
    <row r="1365" spans="1:29" s="1" customFormat="1" ht="14.4" x14ac:dyDescent="0.3">
      <c r="A1365" s="7" t="s">
        <v>1567</v>
      </c>
      <c r="B1365" s="2" t="s">
        <v>135871</v>
      </c>
      <c r="C1365" s="2" t="s">
        <v>135872</v>
      </c>
      <c r="D1365" s="12" t="s">
        <v>135873</v>
      </c>
      <c r="E1365" s="2" t="s">
        <v>135874</v>
      </c>
      <c r="F1365" s="2"/>
      <c r="G1365" s="10">
        <v>985</v>
      </c>
      <c r="H1365" s="7">
        <v>25</v>
      </c>
      <c r="I1365" s="7" t="s">
        <v>68</v>
      </c>
      <c r="J1365" s="7" t="s">
        <v>105470</v>
      </c>
      <c r="K1365" s="2" t="s">
        <v>105471</v>
      </c>
      <c r="L1365" s="7" t="s">
        <v>105470</v>
      </c>
      <c r="M1365" s="2" t="s">
        <v>105471</v>
      </c>
      <c r="N1365" s="7" t="s">
        <v>654</v>
      </c>
      <c r="O1365" s="7" t="s">
        <v>37</v>
      </c>
      <c r="P1365" s="7" t="s">
        <v>38</v>
      </c>
      <c r="Q1365" s="7" t="s">
        <v>39</v>
      </c>
      <c r="R1365" s="7" t="s">
        <v>858</v>
      </c>
      <c r="S1365" s="7" t="s">
        <v>1187</v>
      </c>
      <c r="T1365" s="2">
        <v>33.450000000000003</v>
      </c>
      <c r="U1365" s="2">
        <v>30.8</v>
      </c>
      <c r="V1365" s="2">
        <v>0.15</v>
      </c>
      <c r="W1365" s="2">
        <v>17</v>
      </c>
      <c r="X1365" s="2">
        <v>80.7</v>
      </c>
      <c r="Y1365" s="2">
        <v>111.6</v>
      </c>
      <c r="Z1365" s="7">
        <v>7</v>
      </c>
      <c r="AA1365" s="7" t="s">
        <v>41</v>
      </c>
      <c r="AB1365" s="7" t="s">
        <v>657</v>
      </c>
      <c r="AC1365" s="2" t="s">
        <v>135875</v>
      </c>
    </row>
    <row r="1366" spans="1:29" s="1" customFormat="1" ht="14.4" x14ac:dyDescent="0.3">
      <c r="A1366" s="7" t="s">
        <v>1567</v>
      </c>
      <c r="B1366" s="2" t="s">
        <v>135876</v>
      </c>
      <c r="C1366" s="2" t="s">
        <v>135877</v>
      </c>
      <c r="D1366" s="12" t="s">
        <v>135878</v>
      </c>
      <c r="E1366" s="2" t="s">
        <v>135879</v>
      </c>
      <c r="F1366" s="2"/>
      <c r="G1366" s="10">
        <v>747</v>
      </c>
      <c r="H1366" s="7">
        <v>25</v>
      </c>
      <c r="I1366" s="7" t="s">
        <v>68</v>
      </c>
      <c r="J1366" s="7" t="s">
        <v>105470</v>
      </c>
      <c r="K1366" s="2" t="s">
        <v>105471</v>
      </c>
      <c r="L1366" s="7" t="s">
        <v>105470</v>
      </c>
      <c r="M1366" s="2" t="s">
        <v>105471</v>
      </c>
      <c r="N1366" s="7" t="s">
        <v>654</v>
      </c>
      <c r="O1366" s="7" t="s">
        <v>37</v>
      </c>
      <c r="P1366" s="7" t="s">
        <v>38</v>
      </c>
      <c r="Q1366" s="7" t="s">
        <v>39</v>
      </c>
      <c r="R1366" s="7" t="s">
        <v>858</v>
      </c>
      <c r="S1366" s="7" t="s">
        <v>1187</v>
      </c>
      <c r="T1366" s="2">
        <v>29.37</v>
      </c>
      <c r="U1366" s="2">
        <v>26.72</v>
      </c>
      <c r="V1366" s="2">
        <v>0.15</v>
      </c>
      <c r="W1366" s="2">
        <v>17</v>
      </c>
      <c r="X1366" s="2">
        <v>80.7</v>
      </c>
      <c r="Y1366" s="2">
        <v>111.6</v>
      </c>
      <c r="Z1366" s="7">
        <v>7</v>
      </c>
      <c r="AA1366" s="7" t="s">
        <v>41</v>
      </c>
      <c r="AB1366" s="7" t="s">
        <v>657</v>
      </c>
      <c r="AC1366" s="2" t="s">
        <v>135880</v>
      </c>
    </row>
    <row r="1367" spans="1:29" s="1" customFormat="1" ht="14.4" x14ac:dyDescent="0.3">
      <c r="A1367" s="7" t="s">
        <v>1567</v>
      </c>
      <c r="B1367" s="2" t="s">
        <v>135881</v>
      </c>
      <c r="C1367" s="2" t="s">
        <v>135882</v>
      </c>
      <c r="D1367" s="12" t="s">
        <v>135883</v>
      </c>
      <c r="E1367" s="2" t="s">
        <v>135884</v>
      </c>
      <c r="F1367" s="2"/>
      <c r="G1367" s="10">
        <v>1080</v>
      </c>
      <c r="H1367" s="7">
        <v>25</v>
      </c>
      <c r="I1367" s="7" t="s">
        <v>68</v>
      </c>
      <c r="J1367" s="7" t="s">
        <v>105470</v>
      </c>
      <c r="K1367" s="2" t="s">
        <v>105471</v>
      </c>
      <c r="L1367" s="7" t="s">
        <v>105470</v>
      </c>
      <c r="M1367" s="2" t="s">
        <v>105471</v>
      </c>
      <c r="N1367" s="7" t="s">
        <v>654</v>
      </c>
      <c r="O1367" s="7" t="s">
        <v>37</v>
      </c>
      <c r="P1367" s="7" t="s">
        <v>38</v>
      </c>
      <c r="Q1367" s="7" t="s">
        <v>39</v>
      </c>
      <c r="R1367" s="7" t="s">
        <v>858</v>
      </c>
      <c r="S1367" s="7" t="s">
        <v>1187</v>
      </c>
      <c r="T1367" s="2">
        <v>39.33</v>
      </c>
      <c r="U1367" s="2">
        <v>36.15</v>
      </c>
      <c r="V1367" s="2">
        <v>0.18</v>
      </c>
      <c r="W1367" s="2">
        <v>17</v>
      </c>
      <c r="X1367" s="2">
        <v>96.9</v>
      </c>
      <c r="Y1367" s="2">
        <v>111.6</v>
      </c>
      <c r="Z1367" s="7">
        <v>7</v>
      </c>
      <c r="AA1367" s="7" t="s">
        <v>41</v>
      </c>
      <c r="AB1367" s="7" t="s">
        <v>657</v>
      </c>
      <c r="AC1367" s="2" t="s">
        <v>135885</v>
      </c>
    </row>
    <row r="1368" spans="1:29" s="1" customFormat="1" ht="14.4" x14ac:dyDescent="0.3">
      <c r="A1368" s="7" t="s">
        <v>1567</v>
      </c>
      <c r="B1368" s="2" t="s">
        <v>135886</v>
      </c>
      <c r="C1368" s="2" t="s">
        <v>135887</v>
      </c>
      <c r="D1368" s="12" t="s">
        <v>135888</v>
      </c>
      <c r="E1368" s="2" t="s">
        <v>135889</v>
      </c>
      <c r="F1368" s="2"/>
      <c r="G1368" s="10">
        <v>794</v>
      </c>
      <c r="H1368" s="7">
        <v>25</v>
      </c>
      <c r="I1368" s="7" t="s">
        <v>68</v>
      </c>
      <c r="J1368" s="7" t="s">
        <v>105470</v>
      </c>
      <c r="K1368" s="2" t="s">
        <v>105471</v>
      </c>
      <c r="L1368" s="7" t="s">
        <v>105470</v>
      </c>
      <c r="M1368" s="2" t="s">
        <v>105471</v>
      </c>
      <c r="N1368" s="7" t="s">
        <v>654</v>
      </c>
      <c r="O1368" s="7" t="s">
        <v>37</v>
      </c>
      <c r="P1368" s="7" t="s">
        <v>38</v>
      </c>
      <c r="Q1368" s="7" t="s">
        <v>39</v>
      </c>
      <c r="R1368" s="7" t="s">
        <v>858</v>
      </c>
      <c r="S1368" s="7" t="s">
        <v>1187</v>
      </c>
      <c r="T1368" s="2">
        <v>34.29</v>
      </c>
      <c r="U1368" s="2">
        <v>31.11</v>
      </c>
      <c r="V1368" s="2">
        <v>0.18</v>
      </c>
      <c r="W1368" s="2">
        <v>17</v>
      </c>
      <c r="X1368" s="2">
        <v>96.9</v>
      </c>
      <c r="Y1368" s="2">
        <v>111.6</v>
      </c>
      <c r="Z1368" s="7">
        <v>7</v>
      </c>
      <c r="AA1368" s="7" t="s">
        <v>41</v>
      </c>
      <c r="AB1368" s="7" t="s">
        <v>657</v>
      </c>
      <c r="AC1368" s="2" t="s">
        <v>135890</v>
      </c>
    </row>
    <row r="1369" spans="1:29" s="1" customFormat="1" ht="14.4" x14ac:dyDescent="0.3">
      <c r="A1369" s="7" t="s">
        <v>1567</v>
      </c>
      <c r="B1369" s="2" t="s">
        <v>137611</v>
      </c>
      <c r="C1369" s="2" t="s">
        <v>137612</v>
      </c>
      <c r="D1369" s="12" t="s">
        <v>137613</v>
      </c>
      <c r="E1369" s="2" t="s">
        <v>137614</v>
      </c>
      <c r="F1369" s="2" t="s">
        <v>137610</v>
      </c>
      <c r="G1369" s="10">
        <v>1318</v>
      </c>
      <c r="H1369" s="7">
        <v>5</v>
      </c>
      <c r="I1369" s="7" t="s">
        <v>33</v>
      </c>
      <c r="J1369" s="7" t="s">
        <v>109948</v>
      </c>
      <c r="K1369" s="2" t="s">
        <v>109949</v>
      </c>
      <c r="L1369" s="7" t="s">
        <v>109948</v>
      </c>
      <c r="M1369" s="2" t="s">
        <v>109949</v>
      </c>
      <c r="N1369" s="7" t="s">
        <v>109950</v>
      </c>
      <c r="O1369" s="7" t="s">
        <v>37</v>
      </c>
      <c r="P1369" s="7" t="s">
        <v>38</v>
      </c>
      <c r="Q1369" s="7" t="s">
        <v>39</v>
      </c>
      <c r="R1369" s="7" t="s">
        <v>109969</v>
      </c>
      <c r="S1369" s="7" t="s">
        <v>1187</v>
      </c>
      <c r="T1369" s="2">
        <v>12.1</v>
      </c>
      <c r="U1369" s="2">
        <v>10.93</v>
      </c>
      <c r="V1369" s="2">
        <v>0.04</v>
      </c>
      <c r="W1369" s="2">
        <v>430</v>
      </c>
      <c r="X1369" s="2">
        <v>420</v>
      </c>
      <c r="Y1369" s="2">
        <v>240</v>
      </c>
      <c r="Z1369" s="7" t="s">
        <v>1574</v>
      </c>
      <c r="AA1369" s="7" t="s">
        <v>41</v>
      </c>
      <c r="AB1369" s="7" t="s">
        <v>42</v>
      </c>
      <c r="AC1369" s="2"/>
    </row>
  </sheetData>
  <phoneticPr fontId="5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F01B5-7C3A-417E-B090-46843BFDDE7C}">
  <sheetPr>
    <tabColor theme="0"/>
  </sheetPr>
  <dimension ref="A1:AE3067"/>
  <sheetViews>
    <sheetView workbookViewId="0"/>
  </sheetViews>
  <sheetFormatPr baseColWidth="10" defaultColWidth="9" defaultRowHeight="14.4" x14ac:dyDescent="0.3"/>
  <cols>
    <col min="1" max="1" width="20.3984375" style="2" bestFit="1" customWidth="1"/>
    <col min="2" max="2" width="31" style="2" bestFit="1" customWidth="1"/>
    <col min="3" max="3" width="31" style="2" customWidth="1"/>
    <col min="4" max="4" width="47.19921875" style="2" bestFit="1" customWidth="1"/>
    <col min="5" max="5" width="46" style="2" bestFit="1" customWidth="1"/>
    <col min="6" max="6" width="45.69921875" style="2" bestFit="1" customWidth="1"/>
    <col min="7" max="7" width="13.59765625" style="2" bestFit="1" customWidth="1"/>
    <col min="8" max="8" width="11.19921875" style="2" bestFit="1" customWidth="1"/>
    <col min="9" max="9" width="14.69921875" style="2" bestFit="1" customWidth="1"/>
    <col min="10" max="10" width="48.3984375" style="2" bestFit="1" customWidth="1"/>
    <col min="11" max="11" width="15.8984375" style="2" bestFit="1" customWidth="1"/>
    <col min="12" max="12" width="48.3984375" style="2" bestFit="1" customWidth="1"/>
    <col min="13" max="13" width="11.19921875" style="2" bestFit="1" customWidth="1"/>
    <col min="14" max="14" width="14.69921875" style="2" bestFit="1" customWidth="1"/>
    <col min="15" max="16" width="10.09765625" style="2" bestFit="1" customWidth="1"/>
    <col min="17" max="17" width="11.19921875" style="2" bestFit="1" customWidth="1"/>
    <col min="18" max="18" width="18.19921875" style="2" bestFit="1" customWidth="1"/>
    <col min="19" max="19" width="15.8984375" style="2" bestFit="1" customWidth="1"/>
    <col min="20" max="20" width="14.69921875" style="2" bestFit="1" customWidth="1"/>
    <col min="21" max="21" width="9" style="2" bestFit="1" customWidth="1"/>
    <col min="22" max="23" width="7.8984375" style="2" bestFit="1" customWidth="1"/>
    <col min="24" max="24" width="6.69921875" style="2" bestFit="1" customWidth="1"/>
    <col min="25" max="25" width="15.8984375" style="15" bestFit="1" customWidth="1"/>
    <col min="26" max="26" width="13.59765625" style="15" bestFit="1" customWidth="1"/>
    <col min="27" max="27" width="20.3984375" style="15" bestFit="1" customWidth="1"/>
    <col min="28" max="28" width="40.8984375" style="2" customWidth="1"/>
    <col min="29" max="29" width="35.69921875" style="2" customWidth="1"/>
    <col min="30" max="16384" width="9" style="2"/>
  </cols>
  <sheetData>
    <row r="1" spans="1:31" s="4" customFormat="1" ht="57.6" x14ac:dyDescent="0.3">
      <c r="A1" s="13" t="s">
        <v>139076</v>
      </c>
      <c r="B1" s="3" t="s">
        <v>1</v>
      </c>
      <c r="C1" s="3" t="s">
        <v>139075</v>
      </c>
      <c r="D1" s="5" t="s">
        <v>3</v>
      </c>
      <c r="E1" s="3" t="s">
        <v>4</v>
      </c>
      <c r="F1" s="3" t="s">
        <v>5</v>
      </c>
      <c r="G1" s="5" t="s">
        <v>6</v>
      </c>
      <c r="H1" s="5" t="s">
        <v>7</v>
      </c>
      <c r="I1" s="3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3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  <c r="Z1" s="5" t="s">
        <v>25</v>
      </c>
      <c r="AA1" s="3" t="s">
        <v>26</v>
      </c>
      <c r="AB1" s="5" t="s">
        <v>27</v>
      </c>
      <c r="AC1" s="3" t="s">
        <v>28</v>
      </c>
      <c r="AD1" s="2"/>
      <c r="AE1" s="2"/>
    </row>
    <row r="2" spans="1:31" x14ac:dyDescent="0.3">
      <c r="A2" s="7" t="s">
        <v>139077</v>
      </c>
      <c r="B2" s="2" t="s">
        <v>139078</v>
      </c>
      <c r="C2" s="2" t="s">
        <v>139079</v>
      </c>
      <c r="D2" s="7" t="s">
        <v>139080</v>
      </c>
      <c r="E2" s="2" t="s">
        <v>139081</v>
      </c>
      <c r="F2" s="2" t="s">
        <v>139082</v>
      </c>
      <c r="G2" s="2">
        <v>344</v>
      </c>
      <c r="H2" s="2">
        <v>5</v>
      </c>
      <c r="I2" s="2" t="s">
        <v>68</v>
      </c>
      <c r="J2" s="2" t="s">
        <v>69</v>
      </c>
      <c r="K2" s="2" t="s">
        <v>70</v>
      </c>
      <c r="L2" s="2" t="s">
        <v>69</v>
      </c>
      <c r="M2" s="2" t="s">
        <v>70</v>
      </c>
      <c r="N2" s="2" t="s">
        <v>71</v>
      </c>
      <c r="O2" s="2" t="s">
        <v>37</v>
      </c>
      <c r="P2" s="2" t="s">
        <v>38</v>
      </c>
      <c r="Q2" s="2" t="s">
        <v>39</v>
      </c>
      <c r="R2" s="2" t="s">
        <v>72</v>
      </c>
      <c r="S2" s="15" t="s">
        <v>39</v>
      </c>
      <c r="T2" s="2">
        <v>8.641</v>
      </c>
      <c r="U2" s="2">
        <v>7.5449999999999999</v>
      </c>
      <c r="V2" s="2">
        <v>9.2999999999999999E-2</v>
      </c>
      <c r="W2" s="2">
        <v>154.4</v>
      </c>
      <c r="X2" s="2">
        <v>27</v>
      </c>
      <c r="Y2" s="2">
        <v>12</v>
      </c>
      <c r="AA2" s="15" t="s">
        <v>41</v>
      </c>
      <c r="AB2" s="15" t="s">
        <v>42</v>
      </c>
    </row>
    <row r="3" spans="1:31" x14ac:dyDescent="0.3">
      <c r="A3" s="7" t="s">
        <v>139077</v>
      </c>
      <c r="B3" s="2" t="s">
        <v>139083</v>
      </c>
      <c r="C3" s="2" t="s">
        <v>139084</v>
      </c>
      <c r="D3" s="7" t="s">
        <v>139085</v>
      </c>
      <c r="E3" s="2" t="s">
        <v>139086</v>
      </c>
      <c r="F3" s="2" t="s">
        <v>139082</v>
      </c>
      <c r="G3" s="2">
        <v>344</v>
      </c>
      <c r="H3" s="2">
        <v>15</v>
      </c>
      <c r="I3" s="2" t="s">
        <v>68</v>
      </c>
      <c r="J3" s="2" t="s">
        <v>69</v>
      </c>
      <c r="K3" s="2" t="s">
        <v>70</v>
      </c>
      <c r="L3" s="2" t="s">
        <v>69</v>
      </c>
      <c r="M3" s="2" t="s">
        <v>70</v>
      </c>
      <c r="N3" s="2" t="s">
        <v>71</v>
      </c>
      <c r="O3" s="2" t="s">
        <v>37</v>
      </c>
      <c r="P3" s="2" t="s">
        <v>38</v>
      </c>
      <c r="Q3" s="2" t="s">
        <v>39</v>
      </c>
      <c r="R3" s="2" t="s">
        <v>72</v>
      </c>
      <c r="S3" s="15" t="s">
        <v>39</v>
      </c>
      <c r="T3" s="2">
        <v>9.2739999999999991</v>
      </c>
      <c r="U3" s="2">
        <v>7.7789999999999999</v>
      </c>
      <c r="V3" s="2">
        <v>0.11899999999999999</v>
      </c>
      <c r="W3" s="2">
        <v>159.9</v>
      </c>
      <c r="X3" s="2">
        <v>37.5</v>
      </c>
      <c r="Y3" s="2">
        <v>12</v>
      </c>
      <c r="AA3" s="15" t="s">
        <v>41</v>
      </c>
      <c r="AB3" s="15" t="s">
        <v>42</v>
      </c>
    </row>
    <row r="4" spans="1:31" x14ac:dyDescent="0.3">
      <c r="A4" s="7" t="s">
        <v>139077</v>
      </c>
      <c r="B4" s="2" t="s">
        <v>139087</v>
      </c>
      <c r="C4" s="2" t="s">
        <v>139088</v>
      </c>
      <c r="D4" s="7" t="s">
        <v>139089</v>
      </c>
      <c r="E4" s="2" t="s">
        <v>139090</v>
      </c>
      <c r="F4" s="2" t="s">
        <v>139082</v>
      </c>
      <c r="G4" s="2">
        <v>348</v>
      </c>
      <c r="H4" s="2">
        <v>15</v>
      </c>
      <c r="I4" s="2" t="s">
        <v>68</v>
      </c>
      <c r="J4" s="2" t="s">
        <v>69</v>
      </c>
      <c r="K4" s="2" t="s">
        <v>70</v>
      </c>
      <c r="L4" s="2" t="s">
        <v>69</v>
      </c>
      <c r="M4" s="2" t="s">
        <v>70</v>
      </c>
      <c r="N4" s="2" t="s">
        <v>71</v>
      </c>
      <c r="O4" s="2" t="s">
        <v>37</v>
      </c>
      <c r="P4" s="2" t="s">
        <v>38</v>
      </c>
      <c r="Q4" s="2" t="s">
        <v>39</v>
      </c>
      <c r="R4" s="2" t="s">
        <v>72</v>
      </c>
      <c r="S4" s="15" t="s">
        <v>39</v>
      </c>
      <c r="T4" s="2">
        <v>10.196</v>
      </c>
      <c r="U4" s="2">
        <v>9.1</v>
      </c>
      <c r="V4" s="2">
        <v>9.2999999999999999E-2</v>
      </c>
      <c r="W4" s="2">
        <v>154.4</v>
      </c>
      <c r="X4" s="2">
        <v>27</v>
      </c>
      <c r="Y4" s="2">
        <v>12</v>
      </c>
      <c r="AA4" s="15" t="s">
        <v>41</v>
      </c>
      <c r="AB4" s="15" t="s">
        <v>42</v>
      </c>
    </row>
    <row r="5" spans="1:31" x14ac:dyDescent="0.3">
      <c r="A5" s="7" t="s">
        <v>139077</v>
      </c>
      <c r="B5" s="2" t="s">
        <v>139091</v>
      </c>
      <c r="C5" s="2" t="s">
        <v>139092</v>
      </c>
      <c r="D5" s="7" t="s">
        <v>139093</v>
      </c>
      <c r="E5" s="2" t="s">
        <v>139094</v>
      </c>
      <c r="F5" s="2" t="s">
        <v>139082</v>
      </c>
      <c r="G5" s="2">
        <v>348</v>
      </c>
      <c r="H5" s="2">
        <v>15</v>
      </c>
      <c r="I5" s="2" t="s">
        <v>68</v>
      </c>
      <c r="J5" s="2" t="s">
        <v>69</v>
      </c>
      <c r="K5" s="2" t="s">
        <v>70</v>
      </c>
      <c r="L5" s="2" t="s">
        <v>69</v>
      </c>
      <c r="M5" s="2" t="s">
        <v>70</v>
      </c>
      <c r="N5" s="2" t="s">
        <v>71</v>
      </c>
      <c r="O5" s="2" t="s">
        <v>37</v>
      </c>
      <c r="P5" s="2" t="s">
        <v>38</v>
      </c>
      <c r="Q5" s="2" t="s">
        <v>39</v>
      </c>
      <c r="R5" s="2" t="s">
        <v>72</v>
      </c>
      <c r="S5" s="15" t="s">
        <v>39</v>
      </c>
      <c r="T5" s="2">
        <v>10.852</v>
      </c>
      <c r="U5" s="2">
        <v>9.3569999999999993</v>
      </c>
      <c r="V5" s="2">
        <v>0.11899999999999999</v>
      </c>
      <c r="W5" s="2">
        <v>159.9</v>
      </c>
      <c r="X5" s="2">
        <v>37.5</v>
      </c>
      <c r="Y5" s="2">
        <v>12</v>
      </c>
      <c r="AA5" s="15" t="s">
        <v>41</v>
      </c>
      <c r="AB5" s="15" t="s">
        <v>42</v>
      </c>
    </row>
    <row r="6" spans="1:31" x14ac:dyDescent="0.3">
      <c r="A6" s="7" t="s">
        <v>139077</v>
      </c>
      <c r="B6" s="2" t="s">
        <v>139095</v>
      </c>
      <c r="C6" s="2" t="s">
        <v>139096</v>
      </c>
      <c r="D6" s="7" t="s">
        <v>139097</v>
      </c>
      <c r="E6" s="2" t="s">
        <v>139098</v>
      </c>
      <c r="F6" s="2" t="s">
        <v>139082</v>
      </c>
      <c r="G6" s="2">
        <v>355</v>
      </c>
      <c r="H6" s="2">
        <v>15</v>
      </c>
      <c r="I6" s="2" t="s">
        <v>68</v>
      </c>
      <c r="J6" s="2" t="s">
        <v>69</v>
      </c>
      <c r="K6" s="2" t="s">
        <v>70</v>
      </c>
      <c r="L6" s="2" t="s">
        <v>69</v>
      </c>
      <c r="M6" s="2" t="s">
        <v>70</v>
      </c>
      <c r="N6" s="2" t="s">
        <v>71</v>
      </c>
      <c r="O6" s="2" t="s">
        <v>37</v>
      </c>
      <c r="P6" s="2" t="s">
        <v>38</v>
      </c>
      <c r="Q6" s="2" t="s">
        <v>39</v>
      </c>
      <c r="R6" s="2" t="s">
        <v>72</v>
      </c>
      <c r="S6" s="15" t="s">
        <v>39</v>
      </c>
      <c r="T6" s="2">
        <v>11.356</v>
      </c>
      <c r="U6" s="2">
        <v>10.26</v>
      </c>
      <c r="V6" s="2">
        <v>9.2999999999999999E-2</v>
      </c>
      <c r="W6" s="2">
        <v>154.4</v>
      </c>
      <c r="X6" s="2">
        <v>27</v>
      </c>
      <c r="Y6" s="2">
        <v>12</v>
      </c>
      <c r="AA6" s="15" t="s">
        <v>41</v>
      </c>
      <c r="AB6" s="15" t="s">
        <v>42</v>
      </c>
    </row>
    <row r="7" spans="1:31" x14ac:dyDescent="0.3">
      <c r="A7" s="7" t="s">
        <v>139077</v>
      </c>
      <c r="B7" s="2" t="s">
        <v>139099</v>
      </c>
      <c r="C7" s="2" t="s">
        <v>139100</v>
      </c>
      <c r="D7" s="7" t="s">
        <v>139101</v>
      </c>
      <c r="E7" s="2" t="s">
        <v>139102</v>
      </c>
      <c r="F7" s="2" t="s">
        <v>139082</v>
      </c>
      <c r="G7" s="2">
        <v>355</v>
      </c>
      <c r="H7" s="2">
        <v>15</v>
      </c>
      <c r="I7" s="2" t="s">
        <v>68</v>
      </c>
      <c r="J7" s="2" t="s">
        <v>69</v>
      </c>
      <c r="K7" s="2" t="s">
        <v>70</v>
      </c>
      <c r="L7" s="2" t="s">
        <v>69</v>
      </c>
      <c r="M7" s="2" t="s">
        <v>70</v>
      </c>
      <c r="N7" s="2" t="s">
        <v>71</v>
      </c>
      <c r="O7" s="2" t="s">
        <v>37</v>
      </c>
      <c r="P7" s="2" t="s">
        <v>38</v>
      </c>
      <c r="Q7" s="2" t="s">
        <v>39</v>
      </c>
      <c r="R7" s="2" t="s">
        <v>72</v>
      </c>
      <c r="S7" s="15" t="s">
        <v>39</v>
      </c>
      <c r="T7" s="2">
        <v>12.038</v>
      </c>
      <c r="U7" s="2">
        <v>10.542999999999999</v>
      </c>
      <c r="V7" s="2">
        <v>0.11899999999999999</v>
      </c>
      <c r="W7" s="2">
        <v>159.9</v>
      </c>
      <c r="X7" s="2">
        <v>37.5</v>
      </c>
      <c r="Y7" s="2">
        <v>12</v>
      </c>
      <c r="AA7" s="15" t="s">
        <v>41</v>
      </c>
      <c r="AB7" s="15" t="s">
        <v>42</v>
      </c>
    </row>
    <row r="8" spans="1:31" x14ac:dyDescent="0.3">
      <c r="A8" s="7" t="s">
        <v>139077</v>
      </c>
      <c r="B8" s="2" t="s">
        <v>139103</v>
      </c>
      <c r="C8" s="2" t="s">
        <v>139104</v>
      </c>
      <c r="D8" s="7" t="s">
        <v>139105</v>
      </c>
      <c r="E8" s="2" t="s">
        <v>139106</v>
      </c>
      <c r="F8" s="2" t="s">
        <v>139082</v>
      </c>
      <c r="G8" s="2">
        <v>348</v>
      </c>
      <c r="H8" s="2">
        <v>15</v>
      </c>
      <c r="I8" s="2" t="s">
        <v>68</v>
      </c>
      <c r="J8" s="2" t="s">
        <v>69</v>
      </c>
      <c r="K8" s="2" t="s">
        <v>70</v>
      </c>
      <c r="L8" s="2" t="s">
        <v>69</v>
      </c>
      <c r="M8" s="2" t="s">
        <v>70</v>
      </c>
      <c r="N8" s="2" t="s">
        <v>71</v>
      </c>
      <c r="O8" s="2" t="s">
        <v>37</v>
      </c>
      <c r="P8" s="2" t="s">
        <v>38</v>
      </c>
      <c r="Q8" s="2" t="s">
        <v>39</v>
      </c>
      <c r="R8" s="2" t="s">
        <v>72</v>
      </c>
      <c r="S8" s="15" t="s">
        <v>39</v>
      </c>
      <c r="T8" s="2">
        <v>10.285</v>
      </c>
      <c r="U8" s="2">
        <v>9.1890000000000001</v>
      </c>
      <c r="V8" s="2">
        <v>9.2999999999999999E-2</v>
      </c>
      <c r="W8" s="2">
        <v>154.4</v>
      </c>
      <c r="X8" s="2">
        <v>27</v>
      </c>
      <c r="Y8" s="2">
        <v>12</v>
      </c>
      <c r="AA8" s="15" t="s">
        <v>41</v>
      </c>
      <c r="AB8" s="15" t="s">
        <v>42</v>
      </c>
    </row>
    <row r="9" spans="1:31" x14ac:dyDescent="0.3">
      <c r="A9" s="7" t="s">
        <v>139077</v>
      </c>
      <c r="B9" s="2" t="s">
        <v>139107</v>
      </c>
      <c r="C9" s="2" t="s">
        <v>139108</v>
      </c>
      <c r="D9" s="7" t="s">
        <v>139109</v>
      </c>
      <c r="E9" s="2" t="s">
        <v>139110</v>
      </c>
      <c r="F9" s="2" t="s">
        <v>139082</v>
      </c>
      <c r="G9" s="2">
        <v>348</v>
      </c>
      <c r="H9" s="2">
        <v>15</v>
      </c>
      <c r="I9" s="2" t="s">
        <v>68</v>
      </c>
      <c r="J9" s="2" t="s">
        <v>69</v>
      </c>
      <c r="K9" s="2" t="s">
        <v>70</v>
      </c>
      <c r="L9" s="2" t="s">
        <v>69</v>
      </c>
      <c r="M9" s="2" t="s">
        <v>70</v>
      </c>
      <c r="N9" s="2" t="s">
        <v>71</v>
      </c>
      <c r="O9" s="2" t="s">
        <v>37</v>
      </c>
      <c r="P9" s="2" t="s">
        <v>38</v>
      </c>
      <c r="Q9" s="2" t="s">
        <v>39</v>
      </c>
      <c r="R9" s="2" t="s">
        <v>72</v>
      </c>
      <c r="S9" s="15" t="s">
        <v>39</v>
      </c>
      <c r="T9" s="2">
        <v>10.954000000000001</v>
      </c>
      <c r="U9" s="2">
        <v>9.4589999999999996</v>
      </c>
      <c r="V9" s="2">
        <v>0.11899999999999999</v>
      </c>
      <c r="W9" s="2">
        <v>159.9</v>
      </c>
      <c r="X9" s="2">
        <v>37.5</v>
      </c>
      <c r="Y9" s="2">
        <v>12</v>
      </c>
      <c r="AA9" s="15" t="s">
        <v>41</v>
      </c>
      <c r="AB9" s="15" t="s">
        <v>42</v>
      </c>
    </row>
    <row r="10" spans="1:31" x14ac:dyDescent="0.3">
      <c r="A10" s="7" t="s">
        <v>139077</v>
      </c>
      <c r="B10" s="2" t="s">
        <v>139111</v>
      </c>
      <c r="C10" s="2" t="s">
        <v>139112</v>
      </c>
      <c r="D10" s="7" t="s">
        <v>139113</v>
      </c>
      <c r="E10" s="2" t="s">
        <v>139114</v>
      </c>
      <c r="F10" s="2" t="s">
        <v>139082</v>
      </c>
      <c r="G10" s="2">
        <v>359</v>
      </c>
      <c r="H10" s="2">
        <v>15</v>
      </c>
      <c r="I10" s="2" t="s">
        <v>68</v>
      </c>
      <c r="J10" s="2" t="s">
        <v>69</v>
      </c>
      <c r="K10" s="2" t="s">
        <v>70</v>
      </c>
      <c r="L10" s="2" t="s">
        <v>69</v>
      </c>
      <c r="M10" s="2" t="s">
        <v>70</v>
      </c>
      <c r="N10" s="2" t="s">
        <v>71</v>
      </c>
      <c r="O10" s="2" t="s">
        <v>37</v>
      </c>
      <c r="P10" s="2" t="s">
        <v>38</v>
      </c>
      <c r="Q10" s="2" t="s">
        <v>39</v>
      </c>
      <c r="R10" s="2" t="s">
        <v>72</v>
      </c>
      <c r="S10" s="15" t="s">
        <v>39</v>
      </c>
      <c r="T10" s="2">
        <v>11.446999999999999</v>
      </c>
      <c r="U10" s="2">
        <v>10.351000000000001</v>
      </c>
      <c r="V10" s="2">
        <v>9.2999999999999999E-2</v>
      </c>
      <c r="W10" s="2">
        <v>154.4</v>
      </c>
      <c r="X10" s="2">
        <v>27</v>
      </c>
      <c r="Y10" s="2">
        <v>12</v>
      </c>
      <c r="AA10" s="15" t="s">
        <v>41</v>
      </c>
      <c r="AB10" s="15" t="s">
        <v>42</v>
      </c>
    </row>
    <row r="11" spans="1:31" x14ac:dyDescent="0.3">
      <c r="A11" s="7" t="s">
        <v>139077</v>
      </c>
      <c r="B11" s="2" t="s">
        <v>139115</v>
      </c>
      <c r="C11" s="2" t="s">
        <v>139116</v>
      </c>
      <c r="D11" s="7" t="s">
        <v>139117</v>
      </c>
      <c r="E11" s="2" t="s">
        <v>139118</v>
      </c>
      <c r="F11" s="2" t="s">
        <v>139082</v>
      </c>
      <c r="G11" s="2">
        <v>359</v>
      </c>
      <c r="H11" s="2">
        <v>15</v>
      </c>
      <c r="I11" s="2" t="s">
        <v>68</v>
      </c>
      <c r="J11" s="2" t="s">
        <v>69</v>
      </c>
      <c r="K11" s="2" t="s">
        <v>70</v>
      </c>
      <c r="L11" s="2" t="s">
        <v>69</v>
      </c>
      <c r="M11" s="2" t="s">
        <v>70</v>
      </c>
      <c r="N11" s="2" t="s">
        <v>71</v>
      </c>
      <c r="O11" s="2" t="s">
        <v>37</v>
      </c>
      <c r="P11" s="2" t="s">
        <v>38</v>
      </c>
      <c r="Q11" s="2" t="s">
        <v>39</v>
      </c>
      <c r="R11" s="2" t="s">
        <v>72</v>
      </c>
      <c r="S11" s="15" t="s">
        <v>39</v>
      </c>
      <c r="T11" s="2">
        <v>12.141999999999999</v>
      </c>
      <c r="U11" s="2">
        <v>10.647</v>
      </c>
      <c r="V11" s="2">
        <v>0.11899999999999999</v>
      </c>
      <c r="W11" s="2">
        <v>159.9</v>
      </c>
      <c r="X11" s="2">
        <v>37.5</v>
      </c>
      <c r="Y11" s="2">
        <v>12</v>
      </c>
      <c r="AA11" s="15" t="s">
        <v>41</v>
      </c>
      <c r="AB11" s="15" t="s">
        <v>42</v>
      </c>
    </row>
    <row r="12" spans="1:31" x14ac:dyDescent="0.3">
      <c r="A12" s="7" t="s">
        <v>139077</v>
      </c>
      <c r="B12" s="2" t="s">
        <v>139119</v>
      </c>
      <c r="C12" s="2" t="s">
        <v>139120</v>
      </c>
      <c r="D12" s="7" t="s">
        <v>139121</v>
      </c>
      <c r="E12" s="2" t="s">
        <v>139122</v>
      </c>
      <c r="F12" s="2" t="s">
        <v>139082</v>
      </c>
      <c r="G12" s="2">
        <v>390</v>
      </c>
      <c r="H12" s="2">
        <v>15</v>
      </c>
      <c r="I12" s="2" t="s">
        <v>68</v>
      </c>
      <c r="J12" s="2" t="s">
        <v>69</v>
      </c>
      <c r="K12" s="2" t="s">
        <v>70</v>
      </c>
      <c r="L12" s="2" t="s">
        <v>69</v>
      </c>
      <c r="M12" s="2" t="s">
        <v>70</v>
      </c>
      <c r="N12" s="2" t="s">
        <v>71</v>
      </c>
      <c r="O12" s="2" t="s">
        <v>37</v>
      </c>
      <c r="P12" s="2" t="s">
        <v>38</v>
      </c>
      <c r="Q12" s="2" t="s">
        <v>39</v>
      </c>
      <c r="R12" s="2" t="s">
        <v>72</v>
      </c>
      <c r="S12" s="15" t="s">
        <v>39</v>
      </c>
      <c r="T12" s="2">
        <v>13.169</v>
      </c>
      <c r="U12" s="2">
        <v>12.073</v>
      </c>
      <c r="V12" s="2">
        <v>9.2999999999999999E-2</v>
      </c>
      <c r="W12" s="2">
        <v>154.4</v>
      </c>
      <c r="X12" s="2">
        <v>27</v>
      </c>
      <c r="Y12" s="2">
        <v>12</v>
      </c>
      <c r="AA12" s="15" t="s">
        <v>41</v>
      </c>
      <c r="AB12" s="15" t="s">
        <v>42</v>
      </c>
    </row>
    <row r="13" spans="1:31" x14ac:dyDescent="0.3">
      <c r="A13" s="7" t="s">
        <v>139077</v>
      </c>
      <c r="B13" s="2" t="s">
        <v>139123</v>
      </c>
      <c r="C13" s="2" t="s">
        <v>139124</v>
      </c>
      <c r="D13" s="7" t="s">
        <v>139125</v>
      </c>
      <c r="E13" s="2" t="s">
        <v>139126</v>
      </c>
      <c r="F13" s="2" t="s">
        <v>139082</v>
      </c>
      <c r="G13" s="2">
        <v>390</v>
      </c>
      <c r="H13" s="2">
        <v>15</v>
      </c>
      <c r="I13" s="2" t="s">
        <v>68</v>
      </c>
      <c r="J13" s="2" t="s">
        <v>69</v>
      </c>
      <c r="K13" s="2" t="s">
        <v>70</v>
      </c>
      <c r="L13" s="2" t="s">
        <v>69</v>
      </c>
      <c r="M13" s="2" t="s">
        <v>70</v>
      </c>
      <c r="N13" s="2" t="s">
        <v>71</v>
      </c>
      <c r="O13" s="2" t="s">
        <v>37</v>
      </c>
      <c r="P13" s="2" t="s">
        <v>38</v>
      </c>
      <c r="Q13" s="2" t="s">
        <v>39</v>
      </c>
      <c r="R13" s="2" t="s">
        <v>72</v>
      </c>
      <c r="S13" s="15" t="s">
        <v>39</v>
      </c>
      <c r="T13" s="2">
        <v>14.167999999999999</v>
      </c>
      <c r="U13" s="2">
        <v>12.394</v>
      </c>
      <c r="V13" s="2">
        <v>0.11899999999999999</v>
      </c>
      <c r="W13" s="2">
        <v>159.9</v>
      </c>
      <c r="X13" s="2">
        <v>37.5</v>
      </c>
      <c r="Y13" s="2">
        <v>12</v>
      </c>
      <c r="AA13" s="15" t="s">
        <v>41</v>
      </c>
      <c r="AB13" s="15" t="s">
        <v>42</v>
      </c>
    </row>
    <row r="14" spans="1:31" x14ac:dyDescent="0.3">
      <c r="A14" s="7" t="s">
        <v>139077</v>
      </c>
      <c r="B14" s="2" t="s">
        <v>139127</v>
      </c>
      <c r="C14" s="2" t="s">
        <v>139128</v>
      </c>
      <c r="D14" s="7" t="s">
        <v>139129</v>
      </c>
      <c r="E14" s="2" t="s">
        <v>139130</v>
      </c>
      <c r="F14" s="2" t="s">
        <v>139082</v>
      </c>
      <c r="G14" s="2">
        <v>355</v>
      </c>
      <c r="H14" s="2">
        <v>5</v>
      </c>
      <c r="I14" s="2" t="s">
        <v>68</v>
      </c>
      <c r="J14" s="2" t="s">
        <v>69</v>
      </c>
      <c r="K14" s="2" t="s">
        <v>70</v>
      </c>
      <c r="L14" s="2" t="s">
        <v>69</v>
      </c>
      <c r="M14" s="2" t="s">
        <v>70</v>
      </c>
      <c r="N14" s="2" t="s">
        <v>71</v>
      </c>
      <c r="O14" s="2" t="s">
        <v>37</v>
      </c>
      <c r="P14" s="2" t="s">
        <v>38</v>
      </c>
      <c r="Q14" s="2" t="s">
        <v>39</v>
      </c>
      <c r="R14" s="2" t="s">
        <v>72</v>
      </c>
      <c r="S14" s="15" t="s">
        <v>39</v>
      </c>
      <c r="T14" s="2">
        <v>10.414999999999999</v>
      </c>
      <c r="U14" s="2">
        <v>9.3170000000000002</v>
      </c>
      <c r="V14" s="2">
        <v>9.2999999999999999E-2</v>
      </c>
      <c r="W14" s="2">
        <v>154.4</v>
      </c>
      <c r="X14" s="2">
        <v>27</v>
      </c>
      <c r="Y14" s="2">
        <v>12</v>
      </c>
      <c r="AA14" s="15" t="s">
        <v>41</v>
      </c>
      <c r="AB14" s="15" t="s">
        <v>42</v>
      </c>
    </row>
    <row r="15" spans="1:31" x14ac:dyDescent="0.3">
      <c r="A15" s="7" t="s">
        <v>139077</v>
      </c>
      <c r="B15" s="2" t="s">
        <v>139131</v>
      </c>
      <c r="C15" s="2" t="s">
        <v>139132</v>
      </c>
      <c r="D15" s="7" t="s">
        <v>139133</v>
      </c>
      <c r="E15" s="2" t="s">
        <v>139134</v>
      </c>
      <c r="F15" s="2" t="s">
        <v>139082</v>
      </c>
      <c r="G15" s="2">
        <v>355</v>
      </c>
      <c r="H15" s="2">
        <v>15</v>
      </c>
      <c r="I15" s="2" t="s">
        <v>68</v>
      </c>
      <c r="J15" s="2" t="s">
        <v>69</v>
      </c>
      <c r="K15" s="2" t="s">
        <v>70</v>
      </c>
      <c r="L15" s="2" t="s">
        <v>69</v>
      </c>
      <c r="M15" s="2" t="s">
        <v>70</v>
      </c>
      <c r="N15" s="2" t="s">
        <v>71</v>
      </c>
      <c r="O15" s="2" t="s">
        <v>37</v>
      </c>
      <c r="P15" s="2" t="s">
        <v>38</v>
      </c>
      <c r="Q15" s="2" t="s">
        <v>39</v>
      </c>
      <c r="R15" s="2" t="s">
        <v>72</v>
      </c>
      <c r="S15" s="15" t="s">
        <v>39</v>
      </c>
      <c r="T15" s="2">
        <v>11.099</v>
      </c>
      <c r="U15" s="2">
        <v>9.6020000000000003</v>
      </c>
      <c r="V15" s="2">
        <v>0.11899999999999999</v>
      </c>
      <c r="W15" s="2">
        <v>159.9</v>
      </c>
      <c r="X15" s="2">
        <v>37.5</v>
      </c>
      <c r="Y15" s="2">
        <v>12</v>
      </c>
      <c r="AA15" s="15" t="s">
        <v>41</v>
      </c>
      <c r="AB15" s="15" t="s">
        <v>42</v>
      </c>
    </row>
    <row r="16" spans="1:31" x14ac:dyDescent="0.3">
      <c r="A16" s="7" t="s">
        <v>139077</v>
      </c>
      <c r="B16" s="2" t="s">
        <v>139135</v>
      </c>
      <c r="C16" s="2" t="s">
        <v>139136</v>
      </c>
      <c r="D16" s="7" t="s">
        <v>139137</v>
      </c>
      <c r="E16" s="2" t="s">
        <v>139138</v>
      </c>
      <c r="F16" s="2" t="s">
        <v>139082</v>
      </c>
      <c r="G16" s="2">
        <v>382</v>
      </c>
      <c r="H16" s="2">
        <v>5</v>
      </c>
      <c r="I16" s="2" t="s">
        <v>68</v>
      </c>
      <c r="J16" s="2" t="s">
        <v>69</v>
      </c>
      <c r="K16" s="2" t="s">
        <v>70</v>
      </c>
      <c r="L16" s="2" t="s">
        <v>69</v>
      </c>
      <c r="M16" s="2" t="s">
        <v>70</v>
      </c>
      <c r="N16" s="2" t="s">
        <v>71</v>
      </c>
      <c r="O16" s="2" t="s">
        <v>37</v>
      </c>
      <c r="P16" s="2" t="s">
        <v>38</v>
      </c>
      <c r="Q16" s="2" t="s">
        <v>39</v>
      </c>
      <c r="R16" s="2" t="s">
        <v>72</v>
      </c>
      <c r="S16" s="15" t="s">
        <v>39</v>
      </c>
      <c r="T16" s="2">
        <v>11.577</v>
      </c>
      <c r="U16" s="2">
        <v>10.478999999999999</v>
      </c>
      <c r="V16" s="2">
        <v>9.2999999999999999E-2</v>
      </c>
      <c r="W16" s="2">
        <v>154.4</v>
      </c>
      <c r="X16" s="2">
        <v>27</v>
      </c>
      <c r="Y16" s="2">
        <v>12</v>
      </c>
      <c r="AA16" s="15" t="s">
        <v>41</v>
      </c>
      <c r="AB16" s="15" t="s">
        <v>42</v>
      </c>
    </row>
    <row r="17" spans="1:28" x14ac:dyDescent="0.3">
      <c r="A17" s="7" t="s">
        <v>139077</v>
      </c>
      <c r="B17" s="2" t="s">
        <v>139139</v>
      </c>
      <c r="C17" s="2" t="s">
        <v>139140</v>
      </c>
      <c r="D17" s="7" t="s">
        <v>139141</v>
      </c>
      <c r="E17" s="2" t="s">
        <v>139142</v>
      </c>
      <c r="F17" s="2" t="s">
        <v>139082</v>
      </c>
      <c r="G17" s="2">
        <v>382</v>
      </c>
      <c r="H17" s="2">
        <v>15</v>
      </c>
      <c r="I17" s="2" t="s">
        <v>68</v>
      </c>
      <c r="J17" s="2" t="s">
        <v>69</v>
      </c>
      <c r="K17" s="2" t="s">
        <v>70</v>
      </c>
      <c r="L17" s="2" t="s">
        <v>69</v>
      </c>
      <c r="M17" s="2" t="s">
        <v>70</v>
      </c>
      <c r="N17" s="2" t="s">
        <v>71</v>
      </c>
      <c r="O17" s="2" t="s">
        <v>37</v>
      </c>
      <c r="P17" s="2" t="s">
        <v>38</v>
      </c>
      <c r="Q17" s="2" t="s">
        <v>39</v>
      </c>
      <c r="R17" s="2" t="s">
        <v>72</v>
      </c>
      <c r="S17" s="15" t="s">
        <v>39</v>
      </c>
      <c r="T17" s="2">
        <v>12.287000000000001</v>
      </c>
      <c r="U17" s="2">
        <v>10.79</v>
      </c>
      <c r="V17" s="2">
        <v>0.11899999999999999</v>
      </c>
      <c r="W17" s="2">
        <v>159.9</v>
      </c>
      <c r="X17" s="2">
        <v>37.5</v>
      </c>
      <c r="Y17" s="2">
        <v>12</v>
      </c>
      <c r="AA17" s="15" t="s">
        <v>41</v>
      </c>
      <c r="AB17" s="15" t="s">
        <v>42</v>
      </c>
    </row>
    <row r="18" spans="1:28" x14ac:dyDescent="0.3">
      <c r="A18" s="7" t="s">
        <v>139077</v>
      </c>
      <c r="B18" s="2" t="s">
        <v>139143</v>
      </c>
      <c r="C18" s="2" t="s">
        <v>139144</v>
      </c>
      <c r="D18" s="7" t="s">
        <v>139145</v>
      </c>
      <c r="E18" s="2" t="s">
        <v>139146</v>
      </c>
      <c r="F18" s="2" t="s">
        <v>139082</v>
      </c>
      <c r="G18" s="2">
        <v>386</v>
      </c>
      <c r="H18" s="2">
        <v>5</v>
      </c>
      <c r="I18" s="2" t="s">
        <v>68</v>
      </c>
      <c r="J18" s="2" t="s">
        <v>69</v>
      </c>
      <c r="K18" s="2" t="s">
        <v>70</v>
      </c>
      <c r="L18" s="2" t="s">
        <v>69</v>
      </c>
      <c r="M18" s="2" t="s">
        <v>70</v>
      </c>
      <c r="N18" s="2" t="s">
        <v>71</v>
      </c>
      <c r="O18" s="2" t="s">
        <v>37</v>
      </c>
      <c r="P18" s="2" t="s">
        <v>38</v>
      </c>
      <c r="Q18" s="2" t="s">
        <v>39</v>
      </c>
      <c r="R18" s="2" t="s">
        <v>72</v>
      </c>
      <c r="S18" s="15" t="s">
        <v>39</v>
      </c>
      <c r="T18" s="2">
        <v>13.298999999999999</v>
      </c>
      <c r="U18" s="2">
        <v>12.201000000000001</v>
      </c>
      <c r="V18" s="2">
        <v>9.2999999999999999E-2</v>
      </c>
      <c r="W18" s="2">
        <v>154.4</v>
      </c>
      <c r="X18" s="2">
        <v>27</v>
      </c>
      <c r="Y18" s="2">
        <v>12</v>
      </c>
      <c r="AA18" s="15" t="s">
        <v>41</v>
      </c>
      <c r="AB18" s="15" t="s">
        <v>42</v>
      </c>
    </row>
    <row r="19" spans="1:28" x14ac:dyDescent="0.3">
      <c r="A19" s="7" t="s">
        <v>139077</v>
      </c>
      <c r="B19" s="2" t="s">
        <v>139147</v>
      </c>
      <c r="C19" s="2" t="s">
        <v>139148</v>
      </c>
      <c r="D19" s="7" t="s">
        <v>139149</v>
      </c>
      <c r="E19" s="2" t="s">
        <v>139150</v>
      </c>
      <c r="F19" s="2" t="s">
        <v>139082</v>
      </c>
      <c r="G19" s="2">
        <v>386</v>
      </c>
      <c r="H19" s="2">
        <v>15</v>
      </c>
      <c r="I19" s="2" t="s">
        <v>68</v>
      </c>
      <c r="J19" s="2" t="s">
        <v>69</v>
      </c>
      <c r="K19" s="2" t="s">
        <v>70</v>
      </c>
      <c r="L19" s="2" t="s">
        <v>69</v>
      </c>
      <c r="M19" s="2" t="s">
        <v>70</v>
      </c>
      <c r="N19" s="2" t="s">
        <v>71</v>
      </c>
      <c r="O19" s="2" t="s">
        <v>37</v>
      </c>
      <c r="P19" s="2" t="s">
        <v>38</v>
      </c>
      <c r="Q19" s="2" t="s">
        <v>39</v>
      </c>
      <c r="R19" s="2" t="s">
        <v>72</v>
      </c>
      <c r="S19" s="15" t="s">
        <v>39</v>
      </c>
      <c r="T19" s="2">
        <v>14.313000000000001</v>
      </c>
      <c r="U19" s="2">
        <v>12.537000000000001</v>
      </c>
      <c r="V19" s="2">
        <v>0.11899999999999999</v>
      </c>
      <c r="W19" s="2">
        <v>159.9</v>
      </c>
      <c r="X19" s="2">
        <v>37.5</v>
      </c>
      <c r="Y19" s="2">
        <v>12</v>
      </c>
      <c r="AA19" s="15" t="s">
        <v>41</v>
      </c>
      <c r="AB19" s="15" t="s">
        <v>42</v>
      </c>
    </row>
    <row r="20" spans="1:28" x14ac:dyDescent="0.3">
      <c r="A20" s="7" t="s">
        <v>139077</v>
      </c>
      <c r="B20" s="2" t="s">
        <v>139151</v>
      </c>
      <c r="C20" s="2" t="s">
        <v>139152</v>
      </c>
      <c r="D20" s="7" t="s">
        <v>139153</v>
      </c>
      <c r="E20" s="2" t="s">
        <v>139154</v>
      </c>
      <c r="F20" s="2" t="s">
        <v>139082</v>
      </c>
      <c r="G20" s="2">
        <v>397</v>
      </c>
      <c r="H20" s="2">
        <v>5</v>
      </c>
      <c r="I20" s="2" t="s">
        <v>68</v>
      </c>
      <c r="J20" s="2" t="s">
        <v>69</v>
      </c>
      <c r="K20" s="2" t="s">
        <v>70</v>
      </c>
      <c r="L20" s="2" t="s">
        <v>69</v>
      </c>
      <c r="M20" s="2" t="s">
        <v>70</v>
      </c>
      <c r="N20" s="2" t="s">
        <v>71</v>
      </c>
      <c r="O20" s="2" t="s">
        <v>37</v>
      </c>
      <c r="P20" s="2" t="s">
        <v>38</v>
      </c>
      <c r="Q20" s="2" t="s">
        <v>39</v>
      </c>
      <c r="R20" s="2" t="s">
        <v>72</v>
      </c>
      <c r="S20" s="15" t="s">
        <v>39</v>
      </c>
      <c r="T20" s="2">
        <v>15.337</v>
      </c>
      <c r="U20" s="2">
        <v>14.134</v>
      </c>
      <c r="V20" s="2">
        <v>0.104</v>
      </c>
      <c r="W20" s="2">
        <v>173.9</v>
      </c>
      <c r="X20" s="2">
        <v>27</v>
      </c>
      <c r="Y20" s="2">
        <v>12</v>
      </c>
      <c r="AA20" s="15" t="s">
        <v>41</v>
      </c>
      <c r="AB20" s="15" t="s">
        <v>42</v>
      </c>
    </row>
    <row r="21" spans="1:28" x14ac:dyDescent="0.3">
      <c r="A21" s="7" t="s">
        <v>139077</v>
      </c>
      <c r="B21" s="2" t="s">
        <v>139155</v>
      </c>
      <c r="C21" s="2" t="s">
        <v>139156</v>
      </c>
      <c r="D21" s="7" t="s">
        <v>139157</v>
      </c>
      <c r="E21" s="2" t="s">
        <v>139158</v>
      </c>
      <c r="F21" s="2" t="s">
        <v>139082</v>
      </c>
      <c r="G21" s="2">
        <v>397</v>
      </c>
      <c r="H21" s="2">
        <v>15</v>
      </c>
      <c r="I21" s="2" t="s">
        <v>68</v>
      </c>
      <c r="J21" s="2" t="s">
        <v>69</v>
      </c>
      <c r="K21" s="2" t="s">
        <v>70</v>
      </c>
      <c r="L21" s="2" t="s">
        <v>69</v>
      </c>
      <c r="M21" s="2" t="s">
        <v>70</v>
      </c>
      <c r="N21" s="2" t="s">
        <v>71</v>
      </c>
      <c r="O21" s="2" t="s">
        <v>37</v>
      </c>
      <c r="P21" s="2" t="s">
        <v>38</v>
      </c>
      <c r="Q21" s="2" t="s">
        <v>39</v>
      </c>
      <c r="R21" s="2" t="s">
        <v>72</v>
      </c>
      <c r="S21" s="15" t="s">
        <v>39</v>
      </c>
      <c r="T21" s="2">
        <v>16.27</v>
      </c>
      <c r="U21" s="2">
        <v>14.494</v>
      </c>
      <c r="V21" s="2">
        <v>0.129</v>
      </c>
      <c r="W21" s="2">
        <v>172.9</v>
      </c>
      <c r="X21" s="2">
        <v>37.5</v>
      </c>
      <c r="Y21" s="2">
        <v>12</v>
      </c>
      <c r="AA21" s="15" t="s">
        <v>41</v>
      </c>
      <c r="AB21" s="15" t="s">
        <v>42</v>
      </c>
    </row>
    <row r="22" spans="1:28" x14ac:dyDescent="0.3">
      <c r="A22" s="7" t="s">
        <v>139077</v>
      </c>
      <c r="B22" s="2" t="s">
        <v>139159</v>
      </c>
      <c r="C22" s="2" t="s">
        <v>139160</v>
      </c>
      <c r="D22" s="7" t="s">
        <v>139161</v>
      </c>
      <c r="E22" s="2" t="s">
        <v>139162</v>
      </c>
      <c r="F22" s="2" t="s">
        <v>139082</v>
      </c>
      <c r="G22" s="2">
        <v>439</v>
      </c>
      <c r="H22" s="2">
        <v>5</v>
      </c>
      <c r="I22" s="2" t="s">
        <v>68</v>
      </c>
      <c r="J22" s="2" t="s">
        <v>69</v>
      </c>
      <c r="K22" s="2" t="s">
        <v>70</v>
      </c>
      <c r="L22" s="2" t="s">
        <v>69</v>
      </c>
      <c r="M22" s="2" t="s">
        <v>70</v>
      </c>
      <c r="N22" s="2" t="s">
        <v>71</v>
      </c>
      <c r="O22" s="2" t="s">
        <v>37</v>
      </c>
      <c r="P22" s="2" t="s">
        <v>38</v>
      </c>
      <c r="Q22" s="2" t="s">
        <v>39</v>
      </c>
      <c r="R22" s="2" t="s">
        <v>72</v>
      </c>
      <c r="S22" s="15" t="s">
        <v>39</v>
      </c>
      <c r="T22" s="2">
        <v>16.960999999999999</v>
      </c>
      <c r="U22" s="2">
        <v>15.654</v>
      </c>
      <c r="V22" s="2">
        <v>0.11600000000000001</v>
      </c>
      <c r="W22" s="2">
        <v>193.9</v>
      </c>
      <c r="X22" s="2">
        <v>27</v>
      </c>
      <c r="Y22" s="2">
        <v>12</v>
      </c>
      <c r="AA22" s="15" t="s">
        <v>41</v>
      </c>
      <c r="AB22" s="15" t="s">
        <v>42</v>
      </c>
    </row>
    <row r="23" spans="1:28" x14ac:dyDescent="0.3">
      <c r="A23" s="7" t="s">
        <v>139077</v>
      </c>
      <c r="B23" s="2" t="s">
        <v>139163</v>
      </c>
      <c r="C23" s="2" t="s">
        <v>139164</v>
      </c>
      <c r="D23" s="7" t="s">
        <v>139165</v>
      </c>
      <c r="E23" s="2" t="s">
        <v>139166</v>
      </c>
      <c r="F23" s="2" t="s">
        <v>139082</v>
      </c>
      <c r="G23" s="2">
        <v>439</v>
      </c>
      <c r="H23" s="2">
        <v>15</v>
      </c>
      <c r="I23" s="2" t="s">
        <v>68</v>
      </c>
      <c r="J23" s="2" t="s">
        <v>69</v>
      </c>
      <c r="K23" s="2" t="s">
        <v>70</v>
      </c>
      <c r="L23" s="2" t="s">
        <v>69</v>
      </c>
      <c r="M23" s="2" t="s">
        <v>70</v>
      </c>
      <c r="N23" s="2" t="s">
        <v>71</v>
      </c>
      <c r="O23" s="2" t="s">
        <v>37</v>
      </c>
      <c r="P23" s="2" t="s">
        <v>38</v>
      </c>
      <c r="Q23" s="2" t="s">
        <v>39</v>
      </c>
      <c r="R23" s="2" t="s">
        <v>72</v>
      </c>
      <c r="S23" s="15" t="s">
        <v>39</v>
      </c>
      <c r="T23" s="2">
        <v>17.814</v>
      </c>
      <c r="U23" s="2">
        <v>16.038</v>
      </c>
      <c r="V23" s="2">
        <v>0.129</v>
      </c>
      <c r="W23" s="2">
        <v>172.9</v>
      </c>
      <c r="X23" s="2">
        <v>37.5</v>
      </c>
      <c r="Y23" s="2">
        <v>12</v>
      </c>
      <c r="AA23" s="15" t="s">
        <v>41</v>
      </c>
      <c r="AB23" s="15" t="s">
        <v>42</v>
      </c>
    </row>
    <row r="24" spans="1:28" x14ac:dyDescent="0.3">
      <c r="A24" s="7" t="s">
        <v>139077</v>
      </c>
      <c r="B24" s="2" t="s">
        <v>139167</v>
      </c>
      <c r="C24" s="2" t="s">
        <v>139168</v>
      </c>
      <c r="D24" s="7" t="s">
        <v>139169</v>
      </c>
      <c r="E24" s="2" t="s">
        <v>139170</v>
      </c>
      <c r="F24" s="2" t="s">
        <v>139082</v>
      </c>
      <c r="G24" s="2">
        <v>390</v>
      </c>
      <c r="H24" s="2">
        <v>15</v>
      </c>
      <c r="I24" s="2" t="s">
        <v>68</v>
      </c>
      <c r="J24" s="2" t="s">
        <v>69</v>
      </c>
      <c r="K24" s="2" t="s">
        <v>70</v>
      </c>
      <c r="L24" s="2" t="s">
        <v>69</v>
      </c>
      <c r="M24" s="2" t="s">
        <v>70</v>
      </c>
      <c r="N24" s="2" t="s">
        <v>71</v>
      </c>
      <c r="O24" s="2" t="s">
        <v>37</v>
      </c>
      <c r="P24" s="2" t="s">
        <v>38</v>
      </c>
      <c r="Q24" s="2" t="s">
        <v>39</v>
      </c>
      <c r="R24" s="2" t="s">
        <v>72</v>
      </c>
      <c r="S24" s="15" t="s">
        <v>39</v>
      </c>
      <c r="T24" s="2">
        <v>11.706</v>
      </c>
      <c r="U24" s="2">
        <v>10.608000000000001</v>
      </c>
      <c r="V24" s="2">
        <v>9.2999999999999999E-2</v>
      </c>
      <c r="W24" s="2">
        <v>154.4</v>
      </c>
      <c r="X24" s="2">
        <v>27</v>
      </c>
      <c r="Y24" s="2">
        <v>12</v>
      </c>
      <c r="AA24" s="15" t="s">
        <v>41</v>
      </c>
      <c r="AB24" s="15" t="s">
        <v>42</v>
      </c>
    </row>
    <row r="25" spans="1:28" x14ac:dyDescent="0.3">
      <c r="A25" s="7" t="s">
        <v>139077</v>
      </c>
      <c r="B25" s="2" t="s">
        <v>139171</v>
      </c>
      <c r="C25" s="2" t="s">
        <v>139172</v>
      </c>
      <c r="D25" s="7" t="s">
        <v>139173</v>
      </c>
      <c r="E25" s="2" t="s">
        <v>139174</v>
      </c>
      <c r="F25" s="2" t="s">
        <v>139082</v>
      </c>
      <c r="G25" s="2">
        <v>390</v>
      </c>
      <c r="H25" s="2">
        <v>15</v>
      </c>
      <c r="I25" s="2" t="s">
        <v>68</v>
      </c>
      <c r="J25" s="2" t="s">
        <v>69</v>
      </c>
      <c r="K25" s="2" t="s">
        <v>70</v>
      </c>
      <c r="L25" s="2" t="s">
        <v>69</v>
      </c>
      <c r="M25" s="2" t="s">
        <v>70</v>
      </c>
      <c r="N25" s="2" t="s">
        <v>71</v>
      </c>
      <c r="O25" s="2" t="s">
        <v>37</v>
      </c>
      <c r="P25" s="2" t="s">
        <v>38</v>
      </c>
      <c r="Q25" s="2" t="s">
        <v>39</v>
      </c>
      <c r="R25" s="2" t="s">
        <v>72</v>
      </c>
      <c r="S25" s="15" t="s">
        <v>39</v>
      </c>
      <c r="T25" s="2">
        <v>12.443</v>
      </c>
      <c r="U25" s="2">
        <v>10.946</v>
      </c>
      <c r="V25" s="2">
        <v>0.11899999999999999</v>
      </c>
      <c r="W25" s="2">
        <v>159.9</v>
      </c>
      <c r="X25" s="2">
        <v>37.5</v>
      </c>
      <c r="Y25" s="2">
        <v>12</v>
      </c>
      <c r="AA25" s="15" t="s">
        <v>41</v>
      </c>
      <c r="AB25" s="15" t="s">
        <v>42</v>
      </c>
    </row>
    <row r="26" spans="1:28" x14ac:dyDescent="0.3">
      <c r="A26" s="7" t="s">
        <v>139077</v>
      </c>
      <c r="B26" s="2" t="s">
        <v>139175</v>
      </c>
      <c r="C26" s="2" t="s">
        <v>139176</v>
      </c>
      <c r="D26" s="7" t="s">
        <v>139177</v>
      </c>
      <c r="E26" s="2" t="s">
        <v>139178</v>
      </c>
      <c r="F26" s="2" t="s">
        <v>139082</v>
      </c>
      <c r="G26" s="2">
        <v>401</v>
      </c>
      <c r="H26" s="2">
        <v>15</v>
      </c>
      <c r="I26" s="2" t="s">
        <v>68</v>
      </c>
      <c r="J26" s="2" t="s">
        <v>69</v>
      </c>
      <c r="K26" s="2" t="s">
        <v>70</v>
      </c>
      <c r="L26" s="2" t="s">
        <v>69</v>
      </c>
      <c r="M26" s="2" t="s">
        <v>70</v>
      </c>
      <c r="N26" s="2" t="s">
        <v>71</v>
      </c>
      <c r="O26" s="2" t="s">
        <v>37</v>
      </c>
      <c r="P26" s="2" t="s">
        <v>38</v>
      </c>
      <c r="Q26" s="2" t="s">
        <v>39</v>
      </c>
      <c r="R26" s="2" t="s">
        <v>72</v>
      </c>
      <c r="S26" s="15" t="s">
        <v>39</v>
      </c>
      <c r="T26" s="2">
        <v>13.427</v>
      </c>
      <c r="U26" s="2">
        <v>12.329000000000001</v>
      </c>
      <c r="V26" s="2">
        <v>9.2999999999999999E-2</v>
      </c>
      <c r="W26" s="2">
        <v>154.4</v>
      </c>
      <c r="X26" s="2">
        <v>27</v>
      </c>
      <c r="Y26" s="2">
        <v>12</v>
      </c>
      <c r="AA26" s="15" t="s">
        <v>41</v>
      </c>
      <c r="AB26" s="15" t="s">
        <v>42</v>
      </c>
    </row>
    <row r="27" spans="1:28" x14ac:dyDescent="0.3">
      <c r="A27" s="7" t="s">
        <v>139077</v>
      </c>
      <c r="B27" s="2" t="s">
        <v>139179</v>
      </c>
      <c r="C27" s="2" t="s">
        <v>139180</v>
      </c>
      <c r="D27" s="7" t="s">
        <v>139181</v>
      </c>
      <c r="E27" s="2" t="s">
        <v>139182</v>
      </c>
      <c r="F27" s="2" t="s">
        <v>139082</v>
      </c>
      <c r="G27" s="2">
        <v>401</v>
      </c>
      <c r="H27" s="2">
        <v>15</v>
      </c>
      <c r="I27" s="2" t="s">
        <v>68</v>
      </c>
      <c r="J27" s="2" t="s">
        <v>69</v>
      </c>
      <c r="K27" s="2" t="s">
        <v>70</v>
      </c>
      <c r="L27" s="2" t="s">
        <v>69</v>
      </c>
      <c r="M27" s="2" t="s">
        <v>70</v>
      </c>
      <c r="N27" s="2" t="s">
        <v>71</v>
      </c>
      <c r="O27" s="2" t="s">
        <v>37</v>
      </c>
      <c r="P27" s="2" t="s">
        <v>38</v>
      </c>
      <c r="Q27" s="2" t="s">
        <v>39</v>
      </c>
      <c r="R27" s="2" t="s">
        <v>72</v>
      </c>
      <c r="S27" s="15" t="s">
        <v>39</v>
      </c>
      <c r="T27" s="2">
        <v>14.47</v>
      </c>
      <c r="U27" s="2">
        <v>12.694000000000001</v>
      </c>
      <c r="V27" s="2">
        <v>0.11899999999999999</v>
      </c>
      <c r="W27" s="2">
        <v>159.9</v>
      </c>
      <c r="X27" s="2">
        <v>37.5</v>
      </c>
      <c r="Y27" s="2">
        <v>12</v>
      </c>
      <c r="AA27" s="15" t="s">
        <v>41</v>
      </c>
      <c r="AB27" s="15" t="s">
        <v>42</v>
      </c>
    </row>
    <row r="28" spans="1:28" x14ac:dyDescent="0.3">
      <c r="A28" s="7" t="s">
        <v>139077</v>
      </c>
      <c r="B28" s="2" t="s">
        <v>139183</v>
      </c>
      <c r="C28" s="2" t="s">
        <v>139184</v>
      </c>
      <c r="D28" s="7" t="s">
        <v>139185</v>
      </c>
      <c r="E28" s="2" t="s">
        <v>139186</v>
      </c>
      <c r="F28" s="2" t="s">
        <v>139082</v>
      </c>
      <c r="G28" s="2">
        <v>405</v>
      </c>
      <c r="H28" s="2">
        <v>5</v>
      </c>
      <c r="I28" s="2" t="s">
        <v>68</v>
      </c>
      <c r="J28" s="2" t="s">
        <v>69</v>
      </c>
      <c r="K28" s="2" t="s">
        <v>70</v>
      </c>
      <c r="L28" s="2" t="s">
        <v>69</v>
      </c>
      <c r="M28" s="2" t="s">
        <v>70</v>
      </c>
      <c r="N28" s="2" t="s">
        <v>71</v>
      </c>
      <c r="O28" s="2" t="s">
        <v>37</v>
      </c>
      <c r="P28" s="2" t="s">
        <v>38</v>
      </c>
      <c r="Q28" s="2" t="s">
        <v>39</v>
      </c>
      <c r="R28" s="2" t="s">
        <v>72</v>
      </c>
      <c r="S28" s="15" t="s">
        <v>39</v>
      </c>
      <c r="T28" s="2">
        <v>15.467000000000001</v>
      </c>
      <c r="U28" s="2">
        <v>14.263999999999999</v>
      </c>
      <c r="V28" s="2">
        <v>0.104</v>
      </c>
      <c r="W28" s="2">
        <v>173.9</v>
      </c>
      <c r="X28" s="2">
        <v>27</v>
      </c>
      <c r="Y28" s="2">
        <v>12</v>
      </c>
      <c r="AA28" s="15" t="s">
        <v>41</v>
      </c>
      <c r="AB28" s="15" t="s">
        <v>42</v>
      </c>
    </row>
    <row r="29" spans="1:28" x14ac:dyDescent="0.3">
      <c r="A29" s="7" t="s">
        <v>139077</v>
      </c>
      <c r="B29" s="2" t="s">
        <v>139187</v>
      </c>
      <c r="C29" s="2" t="s">
        <v>139188</v>
      </c>
      <c r="D29" s="7" t="s">
        <v>139189</v>
      </c>
      <c r="E29" s="2" t="s">
        <v>139190</v>
      </c>
      <c r="F29" s="2" t="s">
        <v>139082</v>
      </c>
      <c r="G29" s="2">
        <v>405</v>
      </c>
      <c r="H29" s="2">
        <v>15</v>
      </c>
      <c r="I29" s="2" t="s">
        <v>68</v>
      </c>
      <c r="J29" s="2" t="s">
        <v>69</v>
      </c>
      <c r="K29" s="2" t="s">
        <v>70</v>
      </c>
      <c r="L29" s="2" t="s">
        <v>69</v>
      </c>
      <c r="M29" s="2" t="s">
        <v>70</v>
      </c>
      <c r="N29" s="2" t="s">
        <v>71</v>
      </c>
      <c r="O29" s="2" t="s">
        <v>37</v>
      </c>
      <c r="P29" s="2" t="s">
        <v>38</v>
      </c>
      <c r="Q29" s="2" t="s">
        <v>39</v>
      </c>
      <c r="R29" s="2" t="s">
        <v>72</v>
      </c>
      <c r="S29" s="15" t="s">
        <v>39</v>
      </c>
      <c r="T29" s="2">
        <v>16.427</v>
      </c>
      <c r="U29" s="2">
        <v>14.651</v>
      </c>
      <c r="V29" s="2">
        <v>0.129</v>
      </c>
      <c r="W29" s="2">
        <v>172.9</v>
      </c>
      <c r="X29" s="2">
        <v>37.5</v>
      </c>
      <c r="Y29" s="2">
        <v>12</v>
      </c>
      <c r="AA29" s="15" t="s">
        <v>41</v>
      </c>
      <c r="AB29" s="15" t="s">
        <v>42</v>
      </c>
    </row>
    <row r="30" spans="1:28" x14ac:dyDescent="0.3">
      <c r="A30" s="7" t="s">
        <v>139077</v>
      </c>
      <c r="B30" s="2" t="s">
        <v>139191</v>
      </c>
      <c r="C30" s="2" t="s">
        <v>139192</v>
      </c>
      <c r="D30" s="7" t="s">
        <v>139193</v>
      </c>
      <c r="E30" s="2" t="s">
        <v>139194</v>
      </c>
      <c r="F30" s="2" t="s">
        <v>139082</v>
      </c>
      <c r="G30" s="2">
        <v>390</v>
      </c>
      <c r="H30" s="2">
        <v>5</v>
      </c>
      <c r="I30" s="2" t="s">
        <v>68</v>
      </c>
      <c r="J30" s="2" t="s">
        <v>69</v>
      </c>
      <c r="K30" s="2" t="s">
        <v>70</v>
      </c>
      <c r="L30" s="2" t="s">
        <v>69</v>
      </c>
      <c r="M30" s="2" t="s">
        <v>70</v>
      </c>
      <c r="N30" s="2" t="s">
        <v>71</v>
      </c>
      <c r="O30" s="2" t="s">
        <v>37</v>
      </c>
      <c r="P30" s="2" t="s">
        <v>38</v>
      </c>
      <c r="Q30" s="2" t="s">
        <v>39</v>
      </c>
      <c r="R30" s="2" t="s">
        <v>72</v>
      </c>
      <c r="S30" s="15" t="s">
        <v>39</v>
      </c>
      <c r="T30" s="2">
        <v>11.885999999999999</v>
      </c>
      <c r="U30" s="2">
        <v>10.787000000000001</v>
      </c>
      <c r="V30" s="2">
        <v>9.2999999999999999E-2</v>
      </c>
      <c r="W30" s="2">
        <v>154.4</v>
      </c>
      <c r="X30" s="2">
        <v>27</v>
      </c>
      <c r="Y30" s="2">
        <v>12</v>
      </c>
      <c r="AA30" s="15" t="s">
        <v>41</v>
      </c>
      <c r="AB30" s="15" t="s">
        <v>42</v>
      </c>
    </row>
    <row r="31" spans="1:28" x14ac:dyDescent="0.3">
      <c r="A31" s="7" t="s">
        <v>139077</v>
      </c>
      <c r="B31" s="2" t="s">
        <v>139195</v>
      </c>
      <c r="C31" s="2" t="s">
        <v>139196</v>
      </c>
      <c r="D31" s="7" t="s">
        <v>139197</v>
      </c>
      <c r="E31" s="2" t="s">
        <v>139198</v>
      </c>
      <c r="F31" s="2" t="s">
        <v>139082</v>
      </c>
      <c r="G31" s="2">
        <v>390</v>
      </c>
      <c r="H31" s="2">
        <v>15</v>
      </c>
      <c r="I31" s="2" t="s">
        <v>68</v>
      </c>
      <c r="J31" s="2" t="s">
        <v>69</v>
      </c>
      <c r="K31" s="2" t="s">
        <v>70</v>
      </c>
      <c r="L31" s="2" t="s">
        <v>69</v>
      </c>
      <c r="M31" s="2" t="s">
        <v>70</v>
      </c>
      <c r="N31" s="2" t="s">
        <v>71</v>
      </c>
      <c r="O31" s="2" t="s">
        <v>37</v>
      </c>
      <c r="P31" s="2" t="s">
        <v>38</v>
      </c>
      <c r="Q31" s="2" t="s">
        <v>39</v>
      </c>
      <c r="R31" s="2" t="s">
        <v>72</v>
      </c>
      <c r="S31" s="15" t="s">
        <v>39</v>
      </c>
      <c r="T31" s="2">
        <v>12.638</v>
      </c>
      <c r="U31" s="2">
        <v>11.14</v>
      </c>
      <c r="V31" s="2">
        <v>0.11899999999999999</v>
      </c>
      <c r="W31" s="2">
        <v>159.9</v>
      </c>
      <c r="X31" s="2">
        <v>37.5</v>
      </c>
      <c r="Y31" s="2">
        <v>12</v>
      </c>
      <c r="AA31" s="15" t="s">
        <v>41</v>
      </c>
      <c r="AB31" s="15" t="s">
        <v>42</v>
      </c>
    </row>
    <row r="32" spans="1:28" x14ac:dyDescent="0.3">
      <c r="A32" s="7" t="s">
        <v>139077</v>
      </c>
      <c r="B32" s="2" t="s">
        <v>139199</v>
      </c>
      <c r="C32" s="2" t="s">
        <v>139200</v>
      </c>
      <c r="D32" s="7" t="s">
        <v>139201</v>
      </c>
      <c r="E32" s="2" t="s">
        <v>139202</v>
      </c>
      <c r="F32" s="2" t="s">
        <v>139082</v>
      </c>
      <c r="G32" s="2">
        <v>401</v>
      </c>
      <c r="H32" s="2">
        <v>15</v>
      </c>
      <c r="I32" s="2" t="s">
        <v>68</v>
      </c>
      <c r="J32" s="2" t="s">
        <v>69</v>
      </c>
      <c r="K32" s="2" t="s">
        <v>70</v>
      </c>
      <c r="L32" s="2" t="s">
        <v>69</v>
      </c>
      <c r="M32" s="2" t="s">
        <v>70</v>
      </c>
      <c r="N32" s="2" t="s">
        <v>71</v>
      </c>
      <c r="O32" s="2" t="s">
        <v>37</v>
      </c>
      <c r="P32" s="2" t="s">
        <v>38</v>
      </c>
      <c r="Q32" s="2" t="s">
        <v>39</v>
      </c>
      <c r="R32" s="2" t="s">
        <v>72</v>
      </c>
      <c r="S32" s="15" t="s">
        <v>39</v>
      </c>
      <c r="T32" s="2">
        <v>13.608000000000001</v>
      </c>
      <c r="U32" s="2">
        <v>12.509</v>
      </c>
      <c r="V32" s="2">
        <v>0.104</v>
      </c>
      <c r="W32" s="2">
        <v>173.9</v>
      </c>
      <c r="X32" s="2">
        <v>27</v>
      </c>
      <c r="Y32" s="2">
        <v>12</v>
      </c>
      <c r="AA32" s="15" t="s">
        <v>41</v>
      </c>
      <c r="AB32" s="15" t="s">
        <v>42</v>
      </c>
    </row>
    <row r="33" spans="1:28" x14ac:dyDescent="0.3">
      <c r="A33" s="7" t="s">
        <v>139077</v>
      </c>
      <c r="B33" s="2" t="s">
        <v>139203</v>
      </c>
      <c r="C33" s="2" t="s">
        <v>139204</v>
      </c>
      <c r="D33" s="7" t="s">
        <v>139205</v>
      </c>
      <c r="E33" s="2" t="s">
        <v>139206</v>
      </c>
      <c r="F33" s="2" t="s">
        <v>139082</v>
      </c>
      <c r="G33" s="2">
        <v>401</v>
      </c>
      <c r="H33" s="2">
        <v>15</v>
      </c>
      <c r="I33" s="2" t="s">
        <v>68</v>
      </c>
      <c r="J33" s="2" t="s">
        <v>69</v>
      </c>
      <c r="K33" s="2" t="s">
        <v>70</v>
      </c>
      <c r="L33" s="2" t="s">
        <v>69</v>
      </c>
      <c r="M33" s="2" t="s">
        <v>70</v>
      </c>
      <c r="N33" s="2" t="s">
        <v>71</v>
      </c>
      <c r="O33" s="2" t="s">
        <v>37</v>
      </c>
      <c r="P33" s="2" t="s">
        <v>38</v>
      </c>
      <c r="Q33" s="2" t="s">
        <v>39</v>
      </c>
      <c r="R33" s="2" t="s">
        <v>72</v>
      </c>
      <c r="S33" s="15" t="s">
        <v>39</v>
      </c>
      <c r="T33" s="2">
        <v>14.664999999999999</v>
      </c>
      <c r="U33" s="2">
        <v>12.888</v>
      </c>
      <c r="V33" s="2">
        <v>0.129</v>
      </c>
      <c r="W33" s="2">
        <v>172.9</v>
      </c>
      <c r="X33" s="2">
        <v>37.5</v>
      </c>
      <c r="Y33" s="2">
        <v>12</v>
      </c>
      <c r="AA33" s="15" t="s">
        <v>41</v>
      </c>
      <c r="AB33" s="15" t="s">
        <v>42</v>
      </c>
    </row>
    <row r="34" spans="1:28" x14ac:dyDescent="0.3">
      <c r="A34" s="7" t="s">
        <v>139077</v>
      </c>
      <c r="B34" s="2" t="s">
        <v>139207</v>
      </c>
      <c r="C34" s="2" t="s">
        <v>139208</v>
      </c>
      <c r="D34" s="7" t="s">
        <v>139209</v>
      </c>
      <c r="E34" s="2" t="s">
        <v>139210</v>
      </c>
      <c r="F34" s="2" t="s">
        <v>139082</v>
      </c>
      <c r="G34" s="2">
        <v>409</v>
      </c>
      <c r="H34" s="2">
        <v>15</v>
      </c>
      <c r="I34" s="2" t="s">
        <v>68</v>
      </c>
      <c r="J34" s="2" t="s">
        <v>69</v>
      </c>
      <c r="K34" s="2" t="s">
        <v>70</v>
      </c>
      <c r="L34" s="2" t="s">
        <v>69</v>
      </c>
      <c r="M34" s="2" t="s">
        <v>70</v>
      </c>
      <c r="N34" s="2" t="s">
        <v>71</v>
      </c>
      <c r="O34" s="2" t="s">
        <v>37</v>
      </c>
      <c r="P34" s="2" t="s">
        <v>38</v>
      </c>
      <c r="Q34" s="2" t="s">
        <v>39</v>
      </c>
      <c r="R34" s="2" t="s">
        <v>72</v>
      </c>
      <c r="S34" s="15" t="s">
        <v>39</v>
      </c>
      <c r="T34" s="2">
        <v>15.646000000000001</v>
      </c>
      <c r="U34" s="2">
        <v>14.442</v>
      </c>
      <c r="V34" s="2">
        <v>0.11600000000000001</v>
      </c>
      <c r="W34" s="2">
        <v>193.9</v>
      </c>
      <c r="X34" s="2">
        <v>27</v>
      </c>
      <c r="Y34" s="2">
        <v>12</v>
      </c>
      <c r="AA34" s="15" t="s">
        <v>41</v>
      </c>
      <c r="AB34" s="15" t="s">
        <v>42</v>
      </c>
    </row>
    <row r="35" spans="1:28" x14ac:dyDescent="0.3">
      <c r="A35" s="7" t="s">
        <v>139077</v>
      </c>
      <c r="B35" s="2" t="s">
        <v>139211</v>
      </c>
      <c r="C35" s="2" t="s">
        <v>139212</v>
      </c>
      <c r="D35" s="7" t="s">
        <v>139213</v>
      </c>
      <c r="E35" s="2" t="s">
        <v>139214</v>
      </c>
      <c r="F35" s="2" t="s">
        <v>139082</v>
      </c>
      <c r="G35" s="2">
        <v>409</v>
      </c>
      <c r="H35" s="2">
        <v>15</v>
      </c>
      <c r="I35" s="2" t="s">
        <v>68</v>
      </c>
      <c r="J35" s="2" t="s">
        <v>69</v>
      </c>
      <c r="K35" s="2" t="s">
        <v>70</v>
      </c>
      <c r="L35" s="2" t="s">
        <v>69</v>
      </c>
      <c r="M35" s="2" t="s">
        <v>70</v>
      </c>
      <c r="N35" s="2" t="s">
        <v>71</v>
      </c>
      <c r="O35" s="2" t="s">
        <v>37</v>
      </c>
      <c r="P35" s="2" t="s">
        <v>38</v>
      </c>
      <c r="Q35" s="2" t="s">
        <v>39</v>
      </c>
      <c r="R35" s="2" t="s">
        <v>72</v>
      </c>
      <c r="S35" s="15" t="s">
        <v>39</v>
      </c>
      <c r="T35" s="2">
        <v>16.620999999999999</v>
      </c>
      <c r="U35" s="2">
        <v>14.843999999999999</v>
      </c>
      <c r="V35" s="2">
        <v>0.129</v>
      </c>
      <c r="W35" s="2">
        <v>172.9</v>
      </c>
      <c r="X35" s="2">
        <v>37.5</v>
      </c>
      <c r="Y35" s="2">
        <v>12</v>
      </c>
      <c r="AA35" s="15" t="s">
        <v>41</v>
      </c>
      <c r="AB35" s="15" t="s">
        <v>42</v>
      </c>
    </row>
    <row r="36" spans="1:28" x14ac:dyDescent="0.3">
      <c r="A36" s="7" t="s">
        <v>139077</v>
      </c>
      <c r="B36" s="2" t="s">
        <v>139215</v>
      </c>
      <c r="C36" s="2" t="s">
        <v>139216</v>
      </c>
      <c r="D36" s="7" t="s">
        <v>139217</v>
      </c>
      <c r="E36" s="2" t="s">
        <v>139218</v>
      </c>
      <c r="F36" s="2" t="s">
        <v>139082</v>
      </c>
      <c r="G36" s="2">
        <v>374</v>
      </c>
      <c r="H36" s="2">
        <v>15</v>
      </c>
      <c r="I36" s="2" t="s">
        <v>68</v>
      </c>
      <c r="J36" s="2" t="s">
        <v>69</v>
      </c>
      <c r="K36" s="2" t="s">
        <v>70</v>
      </c>
      <c r="L36" s="2" t="s">
        <v>69</v>
      </c>
      <c r="M36" s="2" t="s">
        <v>70</v>
      </c>
      <c r="N36" s="2" t="s">
        <v>71</v>
      </c>
      <c r="O36" s="2" t="s">
        <v>37</v>
      </c>
      <c r="P36" s="2" t="s">
        <v>38</v>
      </c>
      <c r="Q36" s="2" t="s">
        <v>39</v>
      </c>
      <c r="R36" s="2" t="s">
        <v>72</v>
      </c>
      <c r="S36" s="15" t="s">
        <v>39</v>
      </c>
      <c r="T36" s="2">
        <v>10.882999999999999</v>
      </c>
      <c r="U36" s="2">
        <v>9.7840000000000007</v>
      </c>
      <c r="V36" s="2">
        <v>9.2999999999999999E-2</v>
      </c>
      <c r="W36" s="2">
        <v>154.4</v>
      </c>
      <c r="X36" s="2">
        <v>27</v>
      </c>
      <c r="Y36" s="2">
        <v>12</v>
      </c>
      <c r="AA36" s="15" t="s">
        <v>41</v>
      </c>
      <c r="AB36" s="15" t="s">
        <v>42</v>
      </c>
    </row>
    <row r="37" spans="1:28" x14ac:dyDescent="0.3">
      <c r="A37" s="7" t="s">
        <v>139077</v>
      </c>
      <c r="B37" s="2" t="s">
        <v>139219</v>
      </c>
      <c r="C37" s="2" t="s">
        <v>139220</v>
      </c>
      <c r="D37" s="7" t="s">
        <v>139221</v>
      </c>
      <c r="E37" s="2" t="s">
        <v>139222</v>
      </c>
      <c r="F37" s="2" t="s">
        <v>139082</v>
      </c>
      <c r="G37" s="2">
        <v>374</v>
      </c>
      <c r="H37" s="2">
        <v>15</v>
      </c>
      <c r="I37" s="2" t="s">
        <v>68</v>
      </c>
      <c r="J37" s="2" t="s">
        <v>69</v>
      </c>
      <c r="K37" s="2" t="s">
        <v>70</v>
      </c>
      <c r="L37" s="2" t="s">
        <v>69</v>
      </c>
      <c r="M37" s="2" t="s">
        <v>70</v>
      </c>
      <c r="N37" s="2" t="s">
        <v>71</v>
      </c>
      <c r="O37" s="2" t="s">
        <v>37</v>
      </c>
      <c r="P37" s="2" t="s">
        <v>38</v>
      </c>
      <c r="Q37" s="2" t="s">
        <v>39</v>
      </c>
      <c r="R37" s="2" t="s">
        <v>72</v>
      </c>
      <c r="S37" s="15" t="s">
        <v>39</v>
      </c>
      <c r="T37" s="2">
        <v>11.634</v>
      </c>
      <c r="U37" s="2">
        <v>10.135999999999999</v>
      </c>
      <c r="V37" s="2">
        <v>0.11899999999999999</v>
      </c>
      <c r="W37" s="2">
        <v>159.9</v>
      </c>
      <c r="X37" s="2">
        <v>37.5</v>
      </c>
      <c r="Y37" s="2">
        <v>12</v>
      </c>
      <c r="AA37" s="15" t="s">
        <v>41</v>
      </c>
      <c r="AB37" s="15" t="s">
        <v>42</v>
      </c>
    </row>
    <row r="38" spans="1:28" x14ac:dyDescent="0.3">
      <c r="A38" s="7" t="s">
        <v>139077</v>
      </c>
      <c r="B38" s="2" t="s">
        <v>139223</v>
      </c>
      <c r="C38" s="2" t="s">
        <v>139224</v>
      </c>
      <c r="D38" s="7" t="s">
        <v>139225</v>
      </c>
      <c r="E38" s="2" t="s">
        <v>139226</v>
      </c>
      <c r="F38" s="2" t="s">
        <v>139082</v>
      </c>
      <c r="G38" s="2">
        <v>409</v>
      </c>
      <c r="H38" s="2">
        <v>15</v>
      </c>
      <c r="I38" s="2" t="s">
        <v>68</v>
      </c>
      <c r="J38" s="2" t="s">
        <v>69</v>
      </c>
      <c r="K38" s="2" t="s">
        <v>70</v>
      </c>
      <c r="L38" s="2" t="s">
        <v>69</v>
      </c>
      <c r="M38" s="2" t="s">
        <v>70</v>
      </c>
      <c r="N38" s="2" t="s">
        <v>71</v>
      </c>
      <c r="O38" s="2" t="s">
        <v>37</v>
      </c>
      <c r="P38" s="2" t="s">
        <v>38</v>
      </c>
      <c r="Q38" s="2" t="s">
        <v>39</v>
      </c>
      <c r="R38" s="2" t="s">
        <v>72</v>
      </c>
      <c r="S38" s="15" t="s">
        <v>39</v>
      </c>
      <c r="T38" s="2">
        <v>13.766</v>
      </c>
      <c r="U38" s="2">
        <v>12.667</v>
      </c>
      <c r="V38" s="2">
        <v>0.104</v>
      </c>
      <c r="W38" s="2">
        <v>173.9</v>
      </c>
      <c r="X38" s="2">
        <v>27</v>
      </c>
      <c r="Y38" s="2">
        <v>12</v>
      </c>
      <c r="AA38" s="15" t="s">
        <v>41</v>
      </c>
      <c r="AB38" s="15" t="s">
        <v>42</v>
      </c>
    </row>
    <row r="39" spans="1:28" x14ac:dyDescent="0.3">
      <c r="A39" s="7" t="s">
        <v>139077</v>
      </c>
      <c r="B39" s="2" t="s">
        <v>139227</v>
      </c>
      <c r="C39" s="2" t="s">
        <v>139228</v>
      </c>
      <c r="D39" s="7" t="s">
        <v>139229</v>
      </c>
      <c r="E39" s="2" t="s">
        <v>139230</v>
      </c>
      <c r="F39" s="2" t="s">
        <v>139082</v>
      </c>
      <c r="G39" s="2">
        <v>409</v>
      </c>
      <c r="H39" s="2">
        <v>15</v>
      </c>
      <c r="I39" s="2" t="s">
        <v>68</v>
      </c>
      <c r="J39" s="2" t="s">
        <v>69</v>
      </c>
      <c r="K39" s="2" t="s">
        <v>70</v>
      </c>
      <c r="L39" s="2" t="s">
        <v>69</v>
      </c>
      <c r="M39" s="2" t="s">
        <v>70</v>
      </c>
      <c r="N39" s="2" t="s">
        <v>71</v>
      </c>
      <c r="O39" s="2" t="s">
        <v>37</v>
      </c>
      <c r="P39" s="2" t="s">
        <v>38</v>
      </c>
      <c r="Q39" s="2" t="s">
        <v>39</v>
      </c>
      <c r="R39" s="2" t="s">
        <v>72</v>
      </c>
      <c r="S39" s="15" t="s">
        <v>39</v>
      </c>
      <c r="T39" s="2">
        <v>14.847</v>
      </c>
      <c r="U39" s="2">
        <v>13.07</v>
      </c>
      <c r="V39" s="2">
        <v>0.129</v>
      </c>
      <c r="W39" s="2">
        <v>172.9</v>
      </c>
      <c r="X39" s="2">
        <v>37.5</v>
      </c>
      <c r="Y39" s="2">
        <v>12</v>
      </c>
      <c r="AA39" s="15" t="s">
        <v>41</v>
      </c>
      <c r="AB39" s="15" t="s">
        <v>42</v>
      </c>
    </row>
    <row r="40" spans="1:28" x14ac:dyDescent="0.3">
      <c r="A40" s="7" t="s">
        <v>139077</v>
      </c>
      <c r="B40" s="2" t="s">
        <v>4620</v>
      </c>
      <c r="C40" s="2" t="s">
        <v>4621</v>
      </c>
      <c r="D40" s="7" t="s">
        <v>4622</v>
      </c>
      <c r="E40" s="2" t="s">
        <v>4623</v>
      </c>
      <c r="F40" s="2" t="s">
        <v>1874</v>
      </c>
      <c r="G40" s="2">
        <v>147</v>
      </c>
      <c r="H40" s="2">
        <v>5</v>
      </c>
      <c r="I40" s="2" t="s">
        <v>1611</v>
      </c>
      <c r="J40" s="2" t="s">
        <v>1612</v>
      </c>
      <c r="K40" s="2" t="s">
        <v>1613</v>
      </c>
      <c r="L40" s="2" t="s">
        <v>1612</v>
      </c>
      <c r="M40" s="2" t="s">
        <v>1613</v>
      </c>
      <c r="N40" s="2" t="s">
        <v>1614</v>
      </c>
      <c r="O40" s="2" t="s">
        <v>37</v>
      </c>
      <c r="P40" s="2" t="s">
        <v>38</v>
      </c>
      <c r="Q40" s="2" t="s">
        <v>39</v>
      </c>
      <c r="R40" s="2" t="s">
        <v>1615</v>
      </c>
      <c r="S40" s="15" t="s">
        <v>1616</v>
      </c>
      <c r="T40" s="2">
        <v>2.121</v>
      </c>
      <c r="U40" s="2">
        <v>1.631</v>
      </c>
      <c r="V40" s="2">
        <v>1.2999999999999999E-2</v>
      </c>
      <c r="W40" s="2">
        <v>99.1</v>
      </c>
      <c r="X40" s="2">
        <v>7.6</v>
      </c>
      <c r="Y40" s="2">
        <v>16.7</v>
      </c>
      <c r="AA40" s="15" t="s">
        <v>41</v>
      </c>
      <c r="AB40" s="15" t="s">
        <v>42</v>
      </c>
    </row>
    <row r="41" spans="1:28" x14ac:dyDescent="0.3">
      <c r="A41" s="7" t="s">
        <v>139077</v>
      </c>
      <c r="B41" s="2" t="s">
        <v>139235</v>
      </c>
      <c r="C41" s="2" t="s">
        <v>139236</v>
      </c>
      <c r="D41" s="7" t="s">
        <v>139237</v>
      </c>
      <c r="E41" s="2" t="s">
        <v>139238</v>
      </c>
      <c r="F41" s="2" t="s">
        <v>10515</v>
      </c>
      <c r="G41" s="2">
        <v>104</v>
      </c>
      <c r="H41" s="2">
        <v>6</v>
      </c>
      <c r="I41" s="2" t="s">
        <v>1611</v>
      </c>
      <c r="J41" s="2" t="s">
        <v>1612</v>
      </c>
      <c r="K41" s="2" t="s">
        <v>1613</v>
      </c>
      <c r="L41" s="2" t="s">
        <v>1612</v>
      </c>
      <c r="M41" s="2" t="s">
        <v>1613</v>
      </c>
      <c r="N41" s="2" t="s">
        <v>1614</v>
      </c>
      <c r="O41" s="2" t="s">
        <v>37</v>
      </c>
      <c r="P41" s="2" t="s">
        <v>38</v>
      </c>
      <c r="Q41" s="2" t="s">
        <v>39</v>
      </c>
      <c r="R41" s="2" t="s">
        <v>1615</v>
      </c>
      <c r="S41" s="15" t="s">
        <v>1616</v>
      </c>
      <c r="T41" s="2">
        <v>1.2749999999999999</v>
      </c>
      <c r="U41" s="2">
        <v>0.98199999999999998</v>
      </c>
      <c r="V41" s="2">
        <v>7.0000000000000001E-3</v>
      </c>
      <c r="W41" s="2">
        <v>82.9</v>
      </c>
      <c r="X41" s="2">
        <v>7.6</v>
      </c>
      <c r="Y41" s="2">
        <v>10.6</v>
      </c>
      <c r="AA41" s="15" t="s">
        <v>41</v>
      </c>
      <c r="AB41" s="15" t="s">
        <v>42</v>
      </c>
    </row>
    <row r="42" spans="1:28" x14ac:dyDescent="0.3">
      <c r="A42" s="7" t="s">
        <v>139077</v>
      </c>
      <c r="B42" s="2" t="s">
        <v>139239</v>
      </c>
      <c r="C42" s="2" t="s">
        <v>139240</v>
      </c>
      <c r="D42" s="7" t="s">
        <v>139241</v>
      </c>
      <c r="E42" s="2" t="s">
        <v>139242</v>
      </c>
      <c r="F42" s="2" t="s">
        <v>10216</v>
      </c>
      <c r="G42" s="2">
        <v>104</v>
      </c>
      <c r="H42" s="2">
        <v>6</v>
      </c>
      <c r="I42" s="2" t="s">
        <v>1611</v>
      </c>
      <c r="J42" s="2" t="s">
        <v>1612</v>
      </c>
      <c r="K42" s="2" t="s">
        <v>1613</v>
      </c>
      <c r="L42" s="2" t="s">
        <v>1612</v>
      </c>
      <c r="M42" s="2" t="s">
        <v>1613</v>
      </c>
      <c r="N42" s="2" t="s">
        <v>1614</v>
      </c>
      <c r="O42" s="2" t="s">
        <v>37</v>
      </c>
      <c r="P42" s="2" t="s">
        <v>38</v>
      </c>
      <c r="Q42" s="2" t="s">
        <v>39</v>
      </c>
      <c r="R42" s="2" t="s">
        <v>1615</v>
      </c>
      <c r="S42" s="15" t="s">
        <v>1616</v>
      </c>
      <c r="T42" s="2">
        <v>1.278</v>
      </c>
      <c r="U42" s="2">
        <v>0.98499999999999999</v>
      </c>
      <c r="V42" s="2">
        <v>7.0000000000000001E-3</v>
      </c>
      <c r="W42" s="2">
        <v>82.9</v>
      </c>
      <c r="X42" s="2">
        <v>7.6</v>
      </c>
      <c r="Y42" s="2">
        <v>10.6</v>
      </c>
      <c r="AA42" s="15" t="s">
        <v>41</v>
      </c>
      <c r="AB42" s="15" t="s">
        <v>42</v>
      </c>
    </row>
    <row r="43" spans="1:28" x14ac:dyDescent="0.3">
      <c r="A43" s="7" t="s">
        <v>139077</v>
      </c>
      <c r="B43" s="2" t="s">
        <v>139243</v>
      </c>
      <c r="C43" s="2" t="s">
        <v>139244</v>
      </c>
      <c r="D43" s="7" t="s">
        <v>139245</v>
      </c>
      <c r="E43" s="2" t="s">
        <v>139246</v>
      </c>
      <c r="F43" s="2" t="s">
        <v>10221</v>
      </c>
      <c r="G43" s="2">
        <v>104</v>
      </c>
      <c r="H43" s="2">
        <v>6</v>
      </c>
      <c r="I43" s="2" t="s">
        <v>1611</v>
      </c>
      <c r="J43" s="2" t="s">
        <v>1612</v>
      </c>
      <c r="K43" s="2" t="s">
        <v>1613</v>
      </c>
      <c r="L43" s="2" t="s">
        <v>1612</v>
      </c>
      <c r="M43" s="2" t="s">
        <v>1613</v>
      </c>
      <c r="N43" s="2" t="s">
        <v>1614</v>
      </c>
      <c r="O43" s="2" t="s">
        <v>37</v>
      </c>
      <c r="P43" s="2" t="s">
        <v>38</v>
      </c>
      <c r="Q43" s="2" t="s">
        <v>39</v>
      </c>
      <c r="R43" s="2" t="s">
        <v>1615</v>
      </c>
      <c r="S43" s="15" t="s">
        <v>1616</v>
      </c>
      <c r="T43" s="2">
        <v>1.278</v>
      </c>
      <c r="U43" s="2">
        <v>0.98499999999999999</v>
      </c>
      <c r="V43" s="2">
        <v>7.0000000000000001E-3</v>
      </c>
      <c r="W43" s="2">
        <v>82.9</v>
      </c>
      <c r="X43" s="2">
        <v>7.6</v>
      </c>
      <c r="Y43" s="2">
        <v>10.6</v>
      </c>
      <c r="AA43" s="15" t="s">
        <v>41</v>
      </c>
      <c r="AB43" s="15" t="s">
        <v>42</v>
      </c>
    </row>
    <row r="44" spans="1:28" x14ac:dyDescent="0.3">
      <c r="A44" s="7" t="s">
        <v>139077</v>
      </c>
      <c r="B44" s="2" t="s">
        <v>139247</v>
      </c>
      <c r="C44" s="2" t="s">
        <v>139248</v>
      </c>
      <c r="D44" s="7" t="s">
        <v>139249</v>
      </c>
      <c r="E44" s="2" t="s">
        <v>139250</v>
      </c>
      <c r="F44" s="2" t="s">
        <v>10226</v>
      </c>
      <c r="G44" s="2">
        <v>104</v>
      </c>
      <c r="H44" s="2">
        <v>6</v>
      </c>
      <c r="I44" s="2" t="s">
        <v>1611</v>
      </c>
      <c r="J44" s="2" t="s">
        <v>1612</v>
      </c>
      <c r="K44" s="2" t="s">
        <v>1613</v>
      </c>
      <c r="L44" s="2" t="s">
        <v>1612</v>
      </c>
      <c r="M44" s="2" t="s">
        <v>1613</v>
      </c>
      <c r="N44" s="2" t="s">
        <v>1614</v>
      </c>
      <c r="O44" s="2" t="s">
        <v>37</v>
      </c>
      <c r="P44" s="2" t="s">
        <v>38</v>
      </c>
      <c r="Q44" s="2" t="s">
        <v>39</v>
      </c>
      <c r="R44" s="2" t="s">
        <v>1615</v>
      </c>
      <c r="S44" s="15" t="s">
        <v>1616</v>
      </c>
      <c r="T44" s="2">
        <v>1.2689999999999999</v>
      </c>
      <c r="U44" s="2">
        <v>0.97599999999999998</v>
      </c>
      <c r="V44" s="2">
        <v>7.0000000000000001E-3</v>
      </c>
      <c r="W44" s="2">
        <v>82.9</v>
      </c>
      <c r="X44" s="2">
        <v>7.6</v>
      </c>
      <c r="Y44" s="2">
        <v>10.6</v>
      </c>
      <c r="AA44" s="15" t="s">
        <v>41</v>
      </c>
      <c r="AB44" s="15" t="s">
        <v>42</v>
      </c>
    </row>
    <row r="45" spans="1:28" x14ac:dyDescent="0.3">
      <c r="A45" s="7" t="s">
        <v>139077</v>
      </c>
      <c r="B45" s="2" t="s">
        <v>139251</v>
      </c>
      <c r="C45" s="2" t="s">
        <v>139252</v>
      </c>
      <c r="D45" s="7" t="s">
        <v>139253</v>
      </c>
      <c r="E45" s="2" t="s">
        <v>139254</v>
      </c>
      <c r="F45" s="2" t="s">
        <v>10532</v>
      </c>
      <c r="G45" s="2">
        <v>120</v>
      </c>
      <c r="H45" s="2">
        <v>6</v>
      </c>
      <c r="I45" s="2" t="s">
        <v>1611</v>
      </c>
      <c r="J45" s="2" t="s">
        <v>1612</v>
      </c>
      <c r="K45" s="2" t="s">
        <v>1613</v>
      </c>
      <c r="L45" s="2" t="s">
        <v>1612</v>
      </c>
      <c r="M45" s="2" t="s">
        <v>1613</v>
      </c>
      <c r="N45" s="2" t="s">
        <v>1614</v>
      </c>
      <c r="O45" s="2" t="s">
        <v>37</v>
      </c>
      <c r="P45" s="2" t="s">
        <v>38</v>
      </c>
      <c r="Q45" s="2" t="s">
        <v>39</v>
      </c>
      <c r="R45" s="2" t="s">
        <v>1615</v>
      </c>
      <c r="S45" s="15" t="s">
        <v>1616</v>
      </c>
      <c r="T45" s="2">
        <v>1.2689999999999999</v>
      </c>
      <c r="U45" s="2">
        <v>0.97599999999999998</v>
      </c>
      <c r="V45" s="2">
        <v>7.0000000000000001E-3</v>
      </c>
      <c r="W45" s="2">
        <v>82.9</v>
      </c>
      <c r="X45" s="2">
        <v>7.6</v>
      </c>
      <c r="Y45" s="2">
        <v>10.6</v>
      </c>
      <c r="AA45" s="15" t="s">
        <v>41</v>
      </c>
      <c r="AB45" s="15" t="s">
        <v>42</v>
      </c>
    </row>
    <row r="46" spans="1:28" x14ac:dyDescent="0.3">
      <c r="A46" s="7" t="s">
        <v>139077</v>
      </c>
      <c r="B46" s="2" t="s">
        <v>139255</v>
      </c>
      <c r="C46" s="2" t="s">
        <v>139256</v>
      </c>
      <c r="D46" s="7" t="s">
        <v>139257</v>
      </c>
      <c r="E46" s="2" t="s">
        <v>139258</v>
      </c>
      <c r="F46" s="2" t="s">
        <v>10537</v>
      </c>
      <c r="G46" s="2">
        <v>120</v>
      </c>
      <c r="H46" s="2">
        <v>6</v>
      </c>
      <c r="I46" s="2" t="s">
        <v>1611</v>
      </c>
      <c r="J46" s="2" t="s">
        <v>1612</v>
      </c>
      <c r="K46" s="2" t="s">
        <v>1613</v>
      </c>
      <c r="L46" s="2" t="s">
        <v>1612</v>
      </c>
      <c r="M46" s="2" t="s">
        <v>1613</v>
      </c>
      <c r="N46" s="2" t="s">
        <v>1614</v>
      </c>
      <c r="O46" s="2" t="s">
        <v>37</v>
      </c>
      <c r="P46" s="2" t="s">
        <v>38</v>
      </c>
      <c r="Q46" s="2" t="s">
        <v>39</v>
      </c>
      <c r="R46" s="2" t="s">
        <v>1615</v>
      </c>
      <c r="S46" s="15" t="s">
        <v>1616</v>
      </c>
      <c r="T46" s="2">
        <v>1.278</v>
      </c>
      <c r="U46" s="2">
        <v>0.98499999999999999</v>
      </c>
      <c r="V46" s="2">
        <v>7.0000000000000001E-3</v>
      </c>
      <c r="W46" s="2">
        <v>82.9</v>
      </c>
      <c r="X46" s="2">
        <v>7.6</v>
      </c>
      <c r="Y46" s="2">
        <v>10.6</v>
      </c>
      <c r="AA46" s="15" t="s">
        <v>41</v>
      </c>
      <c r="AB46" s="15" t="s">
        <v>42</v>
      </c>
    </row>
    <row r="47" spans="1:28" x14ac:dyDescent="0.3">
      <c r="A47" s="7" t="s">
        <v>139077</v>
      </c>
      <c r="B47" s="2" t="s">
        <v>139259</v>
      </c>
      <c r="C47" s="2" t="s">
        <v>139260</v>
      </c>
      <c r="D47" s="7" t="s">
        <v>139261</v>
      </c>
      <c r="E47" s="2" t="s">
        <v>139262</v>
      </c>
      <c r="F47" s="2" t="s">
        <v>10542</v>
      </c>
      <c r="G47" s="2">
        <v>120</v>
      </c>
      <c r="H47" s="2">
        <v>6</v>
      </c>
      <c r="I47" s="2" t="s">
        <v>1611</v>
      </c>
      <c r="J47" s="2" t="s">
        <v>1612</v>
      </c>
      <c r="K47" s="2" t="s">
        <v>1613</v>
      </c>
      <c r="L47" s="2" t="s">
        <v>1612</v>
      </c>
      <c r="M47" s="2" t="s">
        <v>1613</v>
      </c>
      <c r="N47" s="2" t="s">
        <v>1614</v>
      </c>
      <c r="O47" s="2" t="s">
        <v>37</v>
      </c>
      <c r="P47" s="2" t="s">
        <v>38</v>
      </c>
      <c r="Q47" s="2" t="s">
        <v>39</v>
      </c>
      <c r="R47" s="2" t="s">
        <v>1615</v>
      </c>
      <c r="S47" s="15" t="s">
        <v>1616</v>
      </c>
      <c r="T47" s="2">
        <v>1.2689999999999999</v>
      </c>
      <c r="U47" s="2">
        <v>0.97599999999999998</v>
      </c>
      <c r="V47" s="2">
        <v>7.0000000000000001E-3</v>
      </c>
      <c r="W47" s="2">
        <v>82.9</v>
      </c>
      <c r="X47" s="2">
        <v>7.6</v>
      </c>
      <c r="Y47" s="2">
        <v>10.6</v>
      </c>
      <c r="AA47" s="15" t="s">
        <v>41</v>
      </c>
      <c r="AB47" s="15" t="s">
        <v>42</v>
      </c>
    </row>
    <row r="48" spans="1:28" x14ac:dyDescent="0.3">
      <c r="A48" s="7" t="s">
        <v>139077</v>
      </c>
      <c r="B48" s="2" t="s">
        <v>139263</v>
      </c>
      <c r="C48" s="2" t="s">
        <v>139264</v>
      </c>
      <c r="D48" s="7" t="s">
        <v>139265</v>
      </c>
      <c r="E48" s="2" t="s">
        <v>139266</v>
      </c>
      <c r="F48" s="2" t="s">
        <v>10547</v>
      </c>
      <c r="G48" s="2">
        <v>120</v>
      </c>
      <c r="H48" s="2">
        <v>6</v>
      </c>
      <c r="I48" s="2" t="s">
        <v>1611</v>
      </c>
      <c r="J48" s="2" t="s">
        <v>1612</v>
      </c>
      <c r="K48" s="2" t="s">
        <v>1613</v>
      </c>
      <c r="L48" s="2" t="s">
        <v>1612</v>
      </c>
      <c r="M48" s="2" t="s">
        <v>1613</v>
      </c>
      <c r="N48" s="2" t="s">
        <v>1614</v>
      </c>
      <c r="O48" s="2" t="s">
        <v>37</v>
      </c>
      <c r="P48" s="2" t="s">
        <v>38</v>
      </c>
      <c r="Q48" s="2" t="s">
        <v>39</v>
      </c>
      <c r="R48" s="2" t="s">
        <v>1615</v>
      </c>
      <c r="S48" s="15" t="s">
        <v>1616</v>
      </c>
      <c r="T48" s="2">
        <v>1.2689999999999999</v>
      </c>
      <c r="U48" s="2">
        <v>0.97599999999999998</v>
      </c>
      <c r="V48" s="2">
        <v>7.0000000000000001E-3</v>
      </c>
      <c r="W48" s="2">
        <v>82.9</v>
      </c>
      <c r="X48" s="2">
        <v>7.6</v>
      </c>
      <c r="Y48" s="2">
        <v>10.6</v>
      </c>
      <c r="AA48" s="15" t="s">
        <v>41</v>
      </c>
      <c r="AB48" s="15" t="s">
        <v>42</v>
      </c>
    </row>
    <row r="49" spans="1:28" x14ac:dyDescent="0.3">
      <c r="A49" s="7" t="s">
        <v>139077</v>
      </c>
      <c r="B49" s="2" t="s">
        <v>139267</v>
      </c>
      <c r="C49" s="2" t="s">
        <v>139268</v>
      </c>
      <c r="D49" s="7" t="s">
        <v>139269</v>
      </c>
      <c r="E49" s="2" t="s">
        <v>139270</v>
      </c>
      <c r="F49" s="2" t="s">
        <v>10515</v>
      </c>
      <c r="G49" s="2">
        <v>121</v>
      </c>
      <c r="H49" s="2">
        <v>6</v>
      </c>
      <c r="I49" s="2" t="s">
        <v>1611</v>
      </c>
      <c r="J49" s="2" t="s">
        <v>1612</v>
      </c>
      <c r="K49" s="2" t="s">
        <v>1613</v>
      </c>
      <c r="L49" s="2" t="s">
        <v>1612</v>
      </c>
      <c r="M49" s="2" t="s">
        <v>1613</v>
      </c>
      <c r="N49" s="2" t="s">
        <v>1614</v>
      </c>
      <c r="O49" s="2" t="s">
        <v>37</v>
      </c>
      <c r="P49" s="2" t="s">
        <v>38</v>
      </c>
      <c r="Q49" s="2" t="s">
        <v>39</v>
      </c>
      <c r="R49" s="2" t="s">
        <v>1615</v>
      </c>
      <c r="S49" s="15" t="s">
        <v>1616</v>
      </c>
      <c r="T49" s="2">
        <v>1.4990000000000001</v>
      </c>
      <c r="U49" s="2">
        <v>1.1659999999999999</v>
      </c>
      <c r="V49" s="2">
        <v>8.0000000000000002E-3</v>
      </c>
      <c r="W49" s="2">
        <v>99.1</v>
      </c>
      <c r="X49" s="2">
        <v>7.6</v>
      </c>
      <c r="Y49" s="2">
        <v>10.6</v>
      </c>
      <c r="AA49" s="15" t="s">
        <v>41</v>
      </c>
      <c r="AB49" s="15" t="s">
        <v>42</v>
      </c>
    </row>
    <row r="50" spans="1:28" x14ac:dyDescent="0.3">
      <c r="A50" s="7" t="s">
        <v>139077</v>
      </c>
      <c r="B50" s="2" t="s">
        <v>139271</v>
      </c>
      <c r="C50" s="2" t="s">
        <v>139272</v>
      </c>
      <c r="D50" s="7" t="s">
        <v>139273</v>
      </c>
      <c r="E50" s="2" t="s">
        <v>139274</v>
      </c>
      <c r="F50" s="2" t="s">
        <v>10216</v>
      </c>
      <c r="G50" s="2">
        <v>121</v>
      </c>
      <c r="H50" s="2">
        <v>6</v>
      </c>
      <c r="I50" s="2" t="s">
        <v>1611</v>
      </c>
      <c r="J50" s="2" t="s">
        <v>1612</v>
      </c>
      <c r="K50" s="2" t="s">
        <v>1613</v>
      </c>
      <c r="L50" s="2" t="s">
        <v>1612</v>
      </c>
      <c r="M50" s="2" t="s">
        <v>1613</v>
      </c>
      <c r="N50" s="2" t="s">
        <v>1614</v>
      </c>
      <c r="O50" s="2" t="s">
        <v>37</v>
      </c>
      <c r="P50" s="2" t="s">
        <v>38</v>
      </c>
      <c r="Q50" s="2" t="s">
        <v>39</v>
      </c>
      <c r="R50" s="2" t="s">
        <v>1615</v>
      </c>
      <c r="S50" s="15" t="s">
        <v>1616</v>
      </c>
      <c r="T50" s="2">
        <v>1.5029999999999999</v>
      </c>
      <c r="U50" s="2">
        <v>1.17</v>
      </c>
      <c r="V50" s="2">
        <v>8.0000000000000002E-3</v>
      </c>
      <c r="W50" s="2">
        <v>99.1</v>
      </c>
      <c r="X50" s="2">
        <v>7.6</v>
      </c>
      <c r="Y50" s="2">
        <v>10.6</v>
      </c>
      <c r="AA50" s="15" t="s">
        <v>41</v>
      </c>
      <c r="AB50" s="15" t="s">
        <v>42</v>
      </c>
    </row>
    <row r="51" spans="1:28" x14ac:dyDescent="0.3">
      <c r="A51" s="7" t="s">
        <v>139077</v>
      </c>
      <c r="B51" s="2" t="s">
        <v>139275</v>
      </c>
      <c r="C51" s="2" t="s">
        <v>139276</v>
      </c>
      <c r="D51" s="7" t="s">
        <v>139277</v>
      </c>
      <c r="E51" s="2" t="s">
        <v>139278</v>
      </c>
      <c r="F51" s="2" t="s">
        <v>10221</v>
      </c>
      <c r="G51" s="2">
        <v>121</v>
      </c>
      <c r="H51" s="2">
        <v>6</v>
      </c>
      <c r="I51" s="2" t="s">
        <v>1611</v>
      </c>
      <c r="J51" s="2" t="s">
        <v>1612</v>
      </c>
      <c r="K51" s="2" t="s">
        <v>1613</v>
      </c>
      <c r="L51" s="2" t="s">
        <v>1612</v>
      </c>
      <c r="M51" s="2" t="s">
        <v>1613</v>
      </c>
      <c r="N51" s="2" t="s">
        <v>1614</v>
      </c>
      <c r="O51" s="2" t="s">
        <v>37</v>
      </c>
      <c r="P51" s="2" t="s">
        <v>38</v>
      </c>
      <c r="Q51" s="2" t="s">
        <v>39</v>
      </c>
      <c r="R51" s="2" t="s">
        <v>1615</v>
      </c>
      <c r="S51" s="15" t="s">
        <v>1616</v>
      </c>
      <c r="T51" s="2">
        <v>1.5029999999999999</v>
      </c>
      <c r="U51" s="2">
        <v>1.17</v>
      </c>
      <c r="V51" s="2">
        <v>8.0000000000000002E-3</v>
      </c>
      <c r="W51" s="2">
        <v>99.1</v>
      </c>
      <c r="X51" s="2">
        <v>7.6</v>
      </c>
      <c r="Y51" s="2">
        <v>10.6</v>
      </c>
      <c r="AA51" s="15" t="s">
        <v>41</v>
      </c>
      <c r="AB51" s="15" t="s">
        <v>42</v>
      </c>
    </row>
    <row r="52" spans="1:28" x14ac:dyDescent="0.3">
      <c r="A52" s="7" t="s">
        <v>139077</v>
      </c>
      <c r="B52" s="2" t="s">
        <v>139279</v>
      </c>
      <c r="C52" s="2" t="s">
        <v>139280</v>
      </c>
      <c r="D52" s="7" t="s">
        <v>139281</v>
      </c>
      <c r="E52" s="2" t="s">
        <v>139282</v>
      </c>
      <c r="F52" s="2" t="s">
        <v>10226</v>
      </c>
      <c r="G52" s="2">
        <v>121</v>
      </c>
      <c r="H52" s="2">
        <v>6</v>
      </c>
      <c r="I52" s="2" t="s">
        <v>1611</v>
      </c>
      <c r="J52" s="2" t="s">
        <v>1612</v>
      </c>
      <c r="K52" s="2" t="s">
        <v>1613</v>
      </c>
      <c r="L52" s="2" t="s">
        <v>1612</v>
      </c>
      <c r="M52" s="2" t="s">
        <v>1613</v>
      </c>
      <c r="N52" s="2" t="s">
        <v>1614</v>
      </c>
      <c r="O52" s="2" t="s">
        <v>37</v>
      </c>
      <c r="P52" s="2" t="s">
        <v>38</v>
      </c>
      <c r="Q52" s="2" t="s">
        <v>39</v>
      </c>
      <c r="R52" s="2" t="s">
        <v>1615</v>
      </c>
      <c r="S52" s="15" t="s">
        <v>1616</v>
      </c>
      <c r="T52" s="2">
        <v>1.492</v>
      </c>
      <c r="U52" s="2">
        <v>1.159</v>
      </c>
      <c r="V52" s="2">
        <v>8.0000000000000002E-3</v>
      </c>
      <c r="W52" s="2">
        <v>99.1</v>
      </c>
      <c r="X52" s="2">
        <v>7.6</v>
      </c>
      <c r="Y52" s="2">
        <v>10.6</v>
      </c>
      <c r="AA52" s="15" t="s">
        <v>41</v>
      </c>
      <c r="AB52" s="15" t="s">
        <v>42</v>
      </c>
    </row>
    <row r="53" spans="1:28" x14ac:dyDescent="0.3">
      <c r="A53" s="7" t="s">
        <v>139077</v>
      </c>
      <c r="B53" s="2" t="s">
        <v>139283</v>
      </c>
      <c r="C53" s="2" t="s">
        <v>139284</v>
      </c>
      <c r="D53" s="7" t="s">
        <v>139285</v>
      </c>
      <c r="E53" s="2" t="s">
        <v>139286</v>
      </c>
      <c r="F53" s="2" t="s">
        <v>10532</v>
      </c>
      <c r="G53" s="2">
        <v>139</v>
      </c>
      <c r="H53" s="2">
        <v>6</v>
      </c>
      <c r="I53" s="2" t="s">
        <v>1611</v>
      </c>
      <c r="J53" s="2" t="s">
        <v>1612</v>
      </c>
      <c r="K53" s="2" t="s">
        <v>1613</v>
      </c>
      <c r="L53" s="2" t="s">
        <v>1612</v>
      </c>
      <c r="M53" s="2" t="s">
        <v>1613</v>
      </c>
      <c r="N53" s="2" t="s">
        <v>1614</v>
      </c>
      <c r="O53" s="2" t="s">
        <v>37</v>
      </c>
      <c r="P53" s="2" t="s">
        <v>38</v>
      </c>
      <c r="Q53" s="2" t="s">
        <v>39</v>
      </c>
      <c r="R53" s="2" t="s">
        <v>1615</v>
      </c>
      <c r="S53" s="15" t="s">
        <v>1616</v>
      </c>
      <c r="T53" s="2">
        <v>1.492</v>
      </c>
      <c r="U53" s="2">
        <v>1.159</v>
      </c>
      <c r="V53" s="2">
        <v>8.0000000000000002E-3</v>
      </c>
      <c r="W53" s="2">
        <v>99.1</v>
      </c>
      <c r="X53" s="2">
        <v>7.6</v>
      </c>
      <c r="Y53" s="2">
        <v>10.6</v>
      </c>
      <c r="AA53" s="15" t="s">
        <v>41</v>
      </c>
      <c r="AB53" s="15" t="s">
        <v>42</v>
      </c>
    </row>
    <row r="54" spans="1:28" x14ac:dyDescent="0.3">
      <c r="A54" s="7" t="s">
        <v>139077</v>
      </c>
      <c r="B54" s="2" t="s">
        <v>139287</v>
      </c>
      <c r="C54" s="2" t="s">
        <v>139288</v>
      </c>
      <c r="D54" s="7" t="s">
        <v>139289</v>
      </c>
      <c r="E54" s="2" t="s">
        <v>139290</v>
      </c>
      <c r="F54" s="2" t="s">
        <v>10537</v>
      </c>
      <c r="G54" s="2">
        <v>139</v>
      </c>
      <c r="H54" s="2">
        <v>6</v>
      </c>
      <c r="I54" s="2" t="s">
        <v>1611</v>
      </c>
      <c r="J54" s="2" t="s">
        <v>1612</v>
      </c>
      <c r="K54" s="2" t="s">
        <v>1613</v>
      </c>
      <c r="L54" s="2" t="s">
        <v>1612</v>
      </c>
      <c r="M54" s="2" t="s">
        <v>1613</v>
      </c>
      <c r="N54" s="2" t="s">
        <v>1614</v>
      </c>
      <c r="O54" s="2" t="s">
        <v>37</v>
      </c>
      <c r="P54" s="2" t="s">
        <v>38</v>
      </c>
      <c r="Q54" s="2" t="s">
        <v>39</v>
      </c>
      <c r="R54" s="2" t="s">
        <v>1615</v>
      </c>
      <c r="S54" s="15" t="s">
        <v>1616</v>
      </c>
      <c r="T54" s="2">
        <v>1.5029999999999999</v>
      </c>
      <c r="U54" s="2">
        <v>1.17</v>
      </c>
      <c r="V54" s="2">
        <v>8.0000000000000002E-3</v>
      </c>
      <c r="W54" s="2">
        <v>99.1</v>
      </c>
      <c r="X54" s="2">
        <v>7.6</v>
      </c>
      <c r="Y54" s="2">
        <v>10.6</v>
      </c>
      <c r="AA54" s="15" t="s">
        <v>41</v>
      </c>
      <c r="AB54" s="15" t="s">
        <v>42</v>
      </c>
    </row>
    <row r="55" spans="1:28" x14ac:dyDescent="0.3">
      <c r="A55" s="7" t="s">
        <v>139077</v>
      </c>
      <c r="B55" s="2" t="s">
        <v>139291</v>
      </c>
      <c r="C55" s="2" t="s">
        <v>139292</v>
      </c>
      <c r="D55" s="7" t="s">
        <v>139293</v>
      </c>
      <c r="E55" s="2" t="s">
        <v>139294</v>
      </c>
      <c r="F55" s="2" t="s">
        <v>10542</v>
      </c>
      <c r="G55" s="2">
        <v>139</v>
      </c>
      <c r="H55" s="2">
        <v>6</v>
      </c>
      <c r="I55" s="2" t="s">
        <v>1611</v>
      </c>
      <c r="J55" s="2" t="s">
        <v>1612</v>
      </c>
      <c r="K55" s="2" t="s">
        <v>1613</v>
      </c>
      <c r="L55" s="2" t="s">
        <v>1612</v>
      </c>
      <c r="M55" s="2" t="s">
        <v>1613</v>
      </c>
      <c r="N55" s="2" t="s">
        <v>1614</v>
      </c>
      <c r="O55" s="2" t="s">
        <v>37</v>
      </c>
      <c r="P55" s="2" t="s">
        <v>38</v>
      </c>
      <c r="Q55" s="2" t="s">
        <v>39</v>
      </c>
      <c r="R55" s="2" t="s">
        <v>1615</v>
      </c>
      <c r="S55" s="15" t="s">
        <v>1616</v>
      </c>
      <c r="T55" s="2">
        <v>1.492</v>
      </c>
      <c r="U55" s="2">
        <v>1.159</v>
      </c>
      <c r="V55" s="2">
        <v>8.0000000000000002E-3</v>
      </c>
      <c r="W55" s="2">
        <v>99.1</v>
      </c>
      <c r="X55" s="2">
        <v>7.6</v>
      </c>
      <c r="Y55" s="2">
        <v>10.6</v>
      </c>
      <c r="AA55" s="15" t="s">
        <v>41</v>
      </c>
      <c r="AB55" s="15" t="s">
        <v>42</v>
      </c>
    </row>
    <row r="56" spans="1:28" x14ac:dyDescent="0.3">
      <c r="A56" s="7" t="s">
        <v>139077</v>
      </c>
      <c r="B56" s="2" t="s">
        <v>139295</v>
      </c>
      <c r="C56" s="2" t="s">
        <v>139296</v>
      </c>
      <c r="D56" s="7" t="s">
        <v>139297</v>
      </c>
      <c r="E56" s="2" t="s">
        <v>139298</v>
      </c>
      <c r="F56" s="2" t="s">
        <v>10547</v>
      </c>
      <c r="G56" s="2">
        <v>139</v>
      </c>
      <c r="H56" s="2">
        <v>6</v>
      </c>
      <c r="I56" s="2" t="s">
        <v>1611</v>
      </c>
      <c r="J56" s="2" t="s">
        <v>1612</v>
      </c>
      <c r="K56" s="2" t="s">
        <v>1613</v>
      </c>
      <c r="L56" s="2" t="s">
        <v>1612</v>
      </c>
      <c r="M56" s="2" t="s">
        <v>1613</v>
      </c>
      <c r="N56" s="2" t="s">
        <v>1614</v>
      </c>
      <c r="O56" s="2" t="s">
        <v>37</v>
      </c>
      <c r="P56" s="2" t="s">
        <v>38</v>
      </c>
      <c r="Q56" s="2" t="s">
        <v>39</v>
      </c>
      <c r="R56" s="2" t="s">
        <v>1615</v>
      </c>
      <c r="S56" s="15" t="s">
        <v>1616</v>
      </c>
      <c r="T56" s="2">
        <v>1.492</v>
      </c>
      <c r="U56" s="2">
        <v>1.159</v>
      </c>
      <c r="V56" s="2">
        <v>8.0000000000000002E-3</v>
      </c>
      <c r="W56" s="2">
        <v>99.1</v>
      </c>
      <c r="X56" s="2">
        <v>7.6</v>
      </c>
      <c r="Y56" s="2">
        <v>10.6</v>
      </c>
      <c r="AA56" s="15" t="s">
        <v>41</v>
      </c>
      <c r="AB56" s="15" t="s">
        <v>42</v>
      </c>
    </row>
    <row r="57" spans="1:28" x14ac:dyDescent="0.3">
      <c r="A57" s="7" t="s">
        <v>139077</v>
      </c>
      <c r="B57" s="2" t="s">
        <v>139299</v>
      </c>
      <c r="C57" s="2" t="s">
        <v>139300</v>
      </c>
      <c r="D57" s="7" t="s">
        <v>139301</v>
      </c>
      <c r="E57" s="2" t="s">
        <v>139302</v>
      </c>
      <c r="F57" s="2" t="s">
        <v>10515</v>
      </c>
      <c r="G57" s="2">
        <v>137</v>
      </c>
      <c r="H57" s="2">
        <v>6</v>
      </c>
      <c r="I57" s="2" t="s">
        <v>1611</v>
      </c>
      <c r="J57" s="2" t="s">
        <v>1612</v>
      </c>
      <c r="K57" s="2" t="s">
        <v>1613</v>
      </c>
      <c r="L57" s="2" t="s">
        <v>1612</v>
      </c>
      <c r="M57" s="2" t="s">
        <v>1613</v>
      </c>
      <c r="N57" s="2" t="s">
        <v>1614</v>
      </c>
      <c r="O57" s="2" t="s">
        <v>37</v>
      </c>
      <c r="P57" s="2" t="s">
        <v>38</v>
      </c>
      <c r="Q57" s="2" t="s">
        <v>39</v>
      </c>
      <c r="R57" s="2" t="s">
        <v>1615</v>
      </c>
      <c r="S57" s="15" t="s">
        <v>1616</v>
      </c>
      <c r="T57" s="2">
        <v>1.718</v>
      </c>
      <c r="U57" s="2">
        <v>1.393</v>
      </c>
      <c r="V57" s="2">
        <v>0.01</v>
      </c>
      <c r="W57" s="2">
        <v>118.9</v>
      </c>
      <c r="X57" s="2">
        <v>7.6</v>
      </c>
      <c r="Y57" s="2">
        <v>10.6</v>
      </c>
      <c r="AA57" s="15" t="s">
        <v>41</v>
      </c>
      <c r="AB57" s="15" t="s">
        <v>42</v>
      </c>
    </row>
    <row r="58" spans="1:28" x14ac:dyDescent="0.3">
      <c r="A58" s="7" t="s">
        <v>139077</v>
      </c>
      <c r="B58" s="2" t="s">
        <v>139303</v>
      </c>
      <c r="C58" s="2" t="s">
        <v>139304</v>
      </c>
      <c r="D58" s="7" t="s">
        <v>139305</v>
      </c>
      <c r="E58" s="2" t="s">
        <v>139306</v>
      </c>
      <c r="F58" s="2" t="s">
        <v>10216</v>
      </c>
      <c r="G58" s="2">
        <v>137</v>
      </c>
      <c r="H58" s="2">
        <v>6</v>
      </c>
      <c r="I58" s="2" t="s">
        <v>1611</v>
      </c>
      <c r="J58" s="2" t="s">
        <v>1612</v>
      </c>
      <c r="K58" s="2" t="s">
        <v>1613</v>
      </c>
      <c r="L58" s="2" t="s">
        <v>1612</v>
      </c>
      <c r="M58" s="2" t="s">
        <v>1613</v>
      </c>
      <c r="N58" s="2" t="s">
        <v>1614</v>
      </c>
      <c r="O58" s="2" t="s">
        <v>37</v>
      </c>
      <c r="P58" s="2" t="s">
        <v>38</v>
      </c>
      <c r="Q58" s="2" t="s">
        <v>39</v>
      </c>
      <c r="R58" s="2" t="s">
        <v>1615</v>
      </c>
      <c r="S58" s="15" t="s">
        <v>1616</v>
      </c>
      <c r="T58" s="2">
        <v>1.722</v>
      </c>
      <c r="U58" s="2">
        <v>1.397</v>
      </c>
      <c r="V58" s="2">
        <v>0.01</v>
      </c>
      <c r="W58" s="2">
        <v>118.9</v>
      </c>
      <c r="X58" s="2">
        <v>7.6</v>
      </c>
      <c r="Y58" s="2">
        <v>10.6</v>
      </c>
      <c r="AA58" s="15" t="s">
        <v>41</v>
      </c>
      <c r="AB58" s="15" t="s">
        <v>42</v>
      </c>
    </row>
    <row r="59" spans="1:28" x14ac:dyDescent="0.3">
      <c r="A59" s="7" t="s">
        <v>139077</v>
      </c>
      <c r="B59" s="2" t="s">
        <v>139307</v>
      </c>
      <c r="C59" s="2" t="s">
        <v>139308</v>
      </c>
      <c r="D59" s="7" t="s">
        <v>139309</v>
      </c>
      <c r="E59" s="2" t="s">
        <v>139310</v>
      </c>
      <c r="F59" s="2" t="s">
        <v>10221</v>
      </c>
      <c r="G59" s="2">
        <v>137</v>
      </c>
      <c r="H59" s="2">
        <v>6</v>
      </c>
      <c r="I59" s="2" t="s">
        <v>1611</v>
      </c>
      <c r="J59" s="2" t="s">
        <v>1612</v>
      </c>
      <c r="K59" s="2" t="s">
        <v>1613</v>
      </c>
      <c r="L59" s="2" t="s">
        <v>1612</v>
      </c>
      <c r="M59" s="2" t="s">
        <v>1613</v>
      </c>
      <c r="N59" s="2" t="s">
        <v>1614</v>
      </c>
      <c r="O59" s="2" t="s">
        <v>37</v>
      </c>
      <c r="P59" s="2" t="s">
        <v>38</v>
      </c>
      <c r="Q59" s="2" t="s">
        <v>39</v>
      </c>
      <c r="R59" s="2" t="s">
        <v>1615</v>
      </c>
      <c r="S59" s="15" t="s">
        <v>1616</v>
      </c>
      <c r="T59" s="2">
        <v>1.722</v>
      </c>
      <c r="U59" s="2">
        <v>1.397</v>
      </c>
      <c r="V59" s="2">
        <v>0.01</v>
      </c>
      <c r="W59" s="2">
        <v>118.9</v>
      </c>
      <c r="X59" s="2">
        <v>7.6</v>
      </c>
      <c r="Y59" s="2">
        <v>10.6</v>
      </c>
      <c r="AA59" s="15" t="s">
        <v>41</v>
      </c>
      <c r="AB59" s="15" t="s">
        <v>42</v>
      </c>
    </row>
    <row r="60" spans="1:28" x14ac:dyDescent="0.3">
      <c r="A60" s="7" t="s">
        <v>139077</v>
      </c>
      <c r="B60" s="2" t="s">
        <v>139311</v>
      </c>
      <c r="C60" s="2" t="s">
        <v>139312</v>
      </c>
      <c r="D60" s="7" t="s">
        <v>139313</v>
      </c>
      <c r="E60" s="2" t="s">
        <v>139314</v>
      </c>
      <c r="F60" s="2" t="s">
        <v>10226</v>
      </c>
      <c r="G60" s="2">
        <v>137</v>
      </c>
      <c r="H60" s="2">
        <v>6</v>
      </c>
      <c r="I60" s="2" t="s">
        <v>1611</v>
      </c>
      <c r="J60" s="2" t="s">
        <v>1612</v>
      </c>
      <c r="K60" s="2" t="s">
        <v>1613</v>
      </c>
      <c r="L60" s="2" t="s">
        <v>1612</v>
      </c>
      <c r="M60" s="2" t="s">
        <v>1613</v>
      </c>
      <c r="N60" s="2" t="s">
        <v>1614</v>
      </c>
      <c r="O60" s="2" t="s">
        <v>37</v>
      </c>
      <c r="P60" s="2" t="s">
        <v>38</v>
      </c>
      <c r="Q60" s="2" t="s">
        <v>39</v>
      </c>
      <c r="R60" s="2" t="s">
        <v>1615</v>
      </c>
      <c r="S60" s="15" t="s">
        <v>1616</v>
      </c>
      <c r="T60" s="2">
        <v>1.708</v>
      </c>
      <c r="U60" s="2">
        <v>1.383</v>
      </c>
      <c r="V60" s="2">
        <v>0.01</v>
      </c>
      <c r="W60" s="2">
        <v>118.9</v>
      </c>
      <c r="X60" s="2">
        <v>7.6</v>
      </c>
      <c r="Y60" s="2">
        <v>10.6</v>
      </c>
      <c r="AA60" s="15" t="s">
        <v>41</v>
      </c>
      <c r="AB60" s="15" t="s">
        <v>42</v>
      </c>
    </row>
    <row r="61" spans="1:28" x14ac:dyDescent="0.3">
      <c r="A61" s="7" t="s">
        <v>139077</v>
      </c>
      <c r="B61" s="2" t="s">
        <v>139315</v>
      </c>
      <c r="C61" s="2" t="s">
        <v>139316</v>
      </c>
      <c r="D61" s="7" t="s">
        <v>139317</v>
      </c>
      <c r="E61" s="2" t="s">
        <v>139318</v>
      </c>
      <c r="F61" s="2" t="s">
        <v>10532</v>
      </c>
      <c r="G61" s="2">
        <v>157</v>
      </c>
      <c r="H61" s="2">
        <v>6</v>
      </c>
      <c r="I61" s="2" t="s">
        <v>1611</v>
      </c>
      <c r="J61" s="2" t="s">
        <v>1612</v>
      </c>
      <c r="K61" s="2" t="s">
        <v>1613</v>
      </c>
      <c r="L61" s="2" t="s">
        <v>1612</v>
      </c>
      <c r="M61" s="2" t="s">
        <v>1613</v>
      </c>
      <c r="N61" s="2" t="s">
        <v>1614</v>
      </c>
      <c r="O61" s="2" t="s">
        <v>37</v>
      </c>
      <c r="P61" s="2" t="s">
        <v>38</v>
      </c>
      <c r="Q61" s="2" t="s">
        <v>39</v>
      </c>
      <c r="R61" s="2" t="s">
        <v>1615</v>
      </c>
      <c r="S61" s="15" t="s">
        <v>1616</v>
      </c>
      <c r="T61" s="2">
        <v>1.708</v>
      </c>
      <c r="U61" s="2">
        <v>1.383</v>
      </c>
      <c r="V61" s="2">
        <v>0.01</v>
      </c>
      <c r="W61" s="2">
        <v>118.9</v>
      </c>
      <c r="X61" s="2">
        <v>7.6</v>
      </c>
      <c r="Y61" s="2">
        <v>10.6</v>
      </c>
      <c r="AA61" s="15" t="s">
        <v>41</v>
      </c>
      <c r="AB61" s="15" t="s">
        <v>42</v>
      </c>
    </row>
    <row r="62" spans="1:28" x14ac:dyDescent="0.3">
      <c r="A62" s="7" t="s">
        <v>139077</v>
      </c>
      <c r="B62" s="2" t="s">
        <v>139319</v>
      </c>
      <c r="C62" s="2" t="s">
        <v>139320</v>
      </c>
      <c r="D62" s="7" t="s">
        <v>139321</v>
      </c>
      <c r="E62" s="2" t="s">
        <v>139322</v>
      </c>
      <c r="F62" s="2" t="s">
        <v>10537</v>
      </c>
      <c r="G62" s="2">
        <v>157</v>
      </c>
      <c r="H62" s="2">
        <v>6</v>
      </c>
      <c r="I62" s="2" t="s">
        <v>1611</v>
      </c>
      <c r="J62" s="2" t="s">
        <v>1612</v>
      </c>
      <c r="K62" s="2" t="s">
        <v>1613</v>
      </c>
      <c r="L62" s="2" t="s">
        <v>1612</v>
      </c>
      <c r="M62" s="2" t="s">
        <v>1613</v>
      </c>
      <c r="N62" s="2" t="s">
        <v>1614</v>
      </c>
      <c r="O62" s="2" t="s">
        <v>37</v>
      </c>
      <c r="P62" s="2" t="s">
        <v>38</v>
      </c>
      <c r="Q62" s="2" t="s">
        <v>39</v>
      </c>
      <c r="R62" s="2" t="s">
        <v>1615</v>
      </c>
      <c r="S62" s="15" t="s">
        <v>1616</v>
      </c>
      <c r="T62" s="2">
        <v>1.722</v>
      </c>
      <c r="U62" s="2">
        <v>1.397</v>
      </c>
      <c r="V62" s="2">
        <v>0.01</v>
      </c>
      <c r="W62" s="2">
        <v>118.9</v>
      </c>
      <c r="X62" s="2">
        <v>7.6</v>
      </c>
      <c r="Y62" s="2">
        <v>10.6</v>
      </c>
      <c r="AA62" s="15" t="s">
        <v>41</v>
      </c>
      <c r="AB62" s="15" t="s">
        <v>42</v>
      </c>
    </row>
    <row r="63" spans="1:28" x14ac:dyDescent="0.3">
      <c r="A63" s="7" t="s">
        <v>139077</v>
      </c>
      <c r="B63" s="2" t="s">
        <v>139323</v>
      </c>
      <c r="C63" s="2" t="s">
        <v>139324</v>
      </c>
      <c r="D63" s="7" t="s">
        <v>139325</v>
      </c>
      <c r="E63" s="2" t="s">
        <v>139326</v>
      </c>
      <c r="F63" s="2" t="s">
        <v>10542</v>
      </c>
      <c r="G63" s="2">
        <v>157</v>
      </c>
      <c r="H63" s="2">
        <v>6</v>
      </c>
      <c r="I63" s="2" t="s">
        <v>1611</v>
      </c>
      <c r="J63" s="2" t="s">
        <v>1612</v>
      </c>
      <c r="K63" s="2" t="s">
        <v>1613</v>
      </c>
      <c r="L63" s="2" t="s">
        <v>1612</v>
      </c>
      <c r="M63" s="2" t="s">
        <v>1613</v>
      </c>
      <c r="N63" s="2" t="s">
        <v>1614</v>
      </c>
      <c r="O63" s="2" t="s">
        <v>37</v>
      </c>
      <c r="P63" s="2" t="s">
        <v>38</v>
      </c>
      <c r="Q63" s="2" t="s">
        <v>39</v>
      </c>
      <c r="R63" s="2" t="s">
        <v>1615</v>
      </c>
      <c r="S63" s="15" t="s">
        <v>1616</v>
      </c>
      <c r="T63" s="2">
        <v>1.708</v>
      </c>
      <c r="U63" s="2">
        <v>1.383</v>
      </c>
      <c r="V63" s="2">
        <v>0.01</v>
      </c>
      <c r="W63" s="2">
        <v>118.9</v>
      </c>
      <c r="X63" s="2">
        <v>7.6</v>
      </c>
      <c r="Y63" s="2">
        <v>10.6</v>
      </c>
      <c r="AA63" s="15" t="s">
        <v>41</v>
      </c>
      <c r="AB63" s="15" t="s">
        <v>42</v>
      </c>
    </row>
    <row r="64" spans="1:28" x14ac:dyDescent="0.3">
      <c r="A64" s="7" t="s">
        <v>139077</v>
      </c>
      <c r="B64" s="2" t="s">
        <v>139327</v>
      </c>
      <c r="C64" s="2" t="s">
        <v>139328</v>
      </c>
      <c r="D64" s="7" t="s">
        <v>139329</v>
      </c>
      <c r="E64" s="2" t="s">
        <v>139330</v>
      </c>
      <c r="F64" s="2" t="s">
        <v>10547</v>
      </c>
      <c r="G64" s="2">
        <v>157</v>
      </c>
      <c r="H64" s="2">
        <v>6</v>
      </c>
      <c r="I64" s="2" t="s">
        <v>1611</v>
      </c>
      <c r="J64" s="2" t="s">
        <v>1612</v>
      </c>
      <c r="K64" s="2" t="s">
        <v>1613</v>
      </c>
      <c r="L64" s="2" t="s">
        <v>1612</v>
      </c>
      <c r="M64" s="2" t="s">
        <v>1613</v>
      </c>
      <c r="N64" s="2" t="s">
        <v>1614</v>
      </c>
      <c r="O64" s="2" t="s">
        <v>37</v>
      </c>
      <c r="P64" s="2" t="s">
        <v>38</v>
      </c>
      <c r="Q64" s="2" t="s">
        <v>39</v>
      </c>
      <c r="R64" s="2" t="s">
        <v>1615</v>
      </c>
      <c r="S64" s="15" t="s">
        <v>1616</v>
      </c>
      <c r="T64" s="2">
        <v>1.708</v>
      </c>
      <c r="U64" s="2">
        <v>1.383</v>
      </c>
      <c r="V64" s="2">
        <v>0.01</v>
      </c>
      <c r="W64" s="2">
        <v>118.9</v>
      </c>
      <c r="X64" s="2">
        <v>7.6</v>
      </c>
      <c r="Y64" s="2">
        <v>10.6</v>
      </c>
      <c r="AA64" s="15" t="s">
        <v>41</v>
      </c>
      <c r="AB64" s="15" t="s">
        <v>42</v>
      </c>
    </row>
    <row r="65" spans="1:29" x14ac:dyDescent="0.3">
      <c r="A65" s="7" t="s">
        <v>139077</v>
      </c>
      <c r="B65" s="2" t="s">
        <v>139331</v>
      </c>
      <c r="C65" s="2" t="s">
        <v>139332</v>
      </c>
      <c r="D65" s="7" t="s">
        <v>139333</v>
      </c>
      <c r="E65" s="2" t="s">
        <v>139334</v>
      </c>
      <c r="F65" s="2" t="s">
        <v>10515</v>
      </c>
      <c r="G65" s="2">
        <v>145</v>
      </c>
      <c r="H65" s="2">
        <v>6</v>
      </c>
      <c r="I65" s="2" t="s">
        <v>1611</v>
      </c>
      <c r="J65" s="2" t="s">
        <v>1612</v>
      </c>
      <c r="K65" s="2" t="s">
        <v>1613</v>
      </c>
      <c r="L65" s="2" t="s">
        <v>1612</v>
      </c>
      <c r="M65" s="2" t="s">
        <v>1613</v>
      </c>
      <c r="N65" s="2" t="s">
        <v>1614</v>
      </c>
      <c r="O65" s="2" t="s">
        <v>37</v>
      </c>
      <c r="P65" s="2" t="s">
        <v>38</v>
      </c>
      <c r="Q65" s="2" t="s">
        <v>39</v>
      </c>
      <c r="R65" s="2" t="s">
        <v>1615</v>
      </c>
      <c r="S65" s="15" t="s">
        <v>1616</v>
      </c>
      <c r="T65" s="2">
        <v>1.986</v>
      </c>
      <c r="U65" s="2">
        <v>1.6220000000000001</v>
      </c>
      <c r="V65" s="2">
        <v>1.0999999999999999E-2</v>
      </c>
      <c r="W65" s="2">
        <v>139.1</v>
      </c>
      <c r="X65" s="2">
        <v>7.6</v>
      </c>
      <c r="Y65" s="2">
        <v>10.6</v>
      </c>
      <c r="AA65" s="15" t="s">
        <v>41</v>
      </c>
      <c r="AB65" s="15" t="s">
        <v>42</v>
      </c>
    </row>
    <row r="66" spans="1:29" x14ac:dyDescent="0.3">
      <c r="A66" s="7" t="s">
        <v>139077</v>
      </c>
      <c r="B66" s="2" t="s">
        <v>139335</v>
      </c>
      <c r="C66" s="2" t="s">
        <v>139336</v>
      </c>
      <c r="D66" s="7" t="s">
        <v>139337</v>
      </c>
      <c r="E66" s="2" t="s">
        <v>139338</v>
      </c>
      <c r="F66" s="2" t="s">
        <v>10216</v>
      </c>
      <c r="G66" s="2">
        <v>145</v>
      </c>
      <c r="H66" s="2">
        <v>6</v>
      </c>
      <c r="I66" s="2" t="s">
        <v>1611</v>
      </c>
      <c r="J66" s="2" t="s">
        <v>1612</v>
      </c>
      <c r="K66" s="2" t="s">
        <v>1613</v>
      </c>
      <c r="L66" s="2" t="s">
        <v>1612</v>
      </c>
      <c r="M66" s="2" t="s">
        <v>1613</v>
      </c>
      <c r="N66" s="2" t="s">
        <v>1614</v>
      </c>
      <c r="O66" s="2" t="s">
        <v>37</v>
      </c>
      <c r="P66" s="2" t="s">
        <v>38</v>
      </c>
      <c r="Q66" s="2" t="s">
        <v>39</v>
      </c>
      <c r="R66" s="2" t="s">
        <v>1615</v>
      </c>
      <c r="S66" s="15" t="s">
        <v>1616</v>
      </c>
      <c r="T66" s="2">
        <v>1.9910000000000001</v>
      </c>
      <c r="U66" s="2">
        <v>1.627</v>
      </c>
      <c r="V66" s="2">
        <v>1.0999999999999999E-2</v>
      </c>
      <c r="W66" s="2">
        <v>139.1</v>
      </c>
      <c r="X66" s="2">
        <v>7.6</v>
      </c>
      <c r="Y66" s="2">
        <v>10.6</v>
      </c>
      <c r="AA66" s="15" t="s">
        <v>41</v>
      </c>
      <c r="AB66" s="15" t="s">
        <v>42</v>
      </c>
    </row>
    <row r="67" spans="1:29" x14ac:dyDescent="0.3">
      <c r="A67" s="7" t="s">
        <v>139077</v>
      </c>
      <c r="B67" s="2" t="s">
        <v>139339</v>
      </c>
      <c r="C67" s="2" t="s">
        <v>139340</v>
      </c>
      <c r="D67" s="7" t="s">
        <v>139341</v>
      </c>
      <c r="E67" s="2" t="s">
        <v>139342</v>
      </c>
      <c r="F67" s="2" t="s">
        <v>10221</v>
      </c>
      <c r="G67" s="2">
        <v>145</v>
      </c>
      <c r="H67" s="2">
        <v>6</v>
      </c>
      <c r="I67" s="2" t="s">
        <v>1611</v>
      </c>
      <c r="J67" s="2" t="s">
        <v>1612</v>
      </c>
      <c r="K67" s="2" t="s">
        <v>1613</v>
      </c>
      <c r="L67" s="2" t="s">
        <v>1612</v>
      </c>
      <c r="M67" s="2" t="s">
        <v>1613</v>
      </c>
      <c r="N67" s="2" t="s">
        <v>1614</v>
      </c>
      <c r="O67" s="2" t="s">
        <v>37</v>
      </c>
      <c r="P67" s="2" t="s">
        <v>38</v>
      </c>
      <c r="Q67" s="2" t="s">
        <v>39</v>
      </c>
      <c r="R67" s="2" t="s">
        <v>1615</v>
      </c>
      <c r="S67" s="15" t="s">
        <v>1616</v>
      </c>
      <c r="T67" s="2">
        <v>1.9910000000000001</v>
      </c>
      <c r="U67" s="2">
        <v>1.627</v>
      </c>
      <c r="V67" s="2">
        <v>1.0999999999999999E-2</v>
      </c>
      <c r="W67" s="2">
        <v>139.1</v>
      </c>
      <c r="X67" s="2">
        <v>7.6</v>
      </c>
      <c r="Y67" s="2">
        <v>10.6</v>
      </c>
      <c r="AA67" s="15" t="s">
        <v>41</v>
      </c>
      <c r="AB67" s="15" t="s">
        <v>42</v>
      </c>
    </row>
    <row r="68" spans="1:29" x14ac:dyDescent="0.3">
      <c r="A68" s="7" t="s">
        <v>139077</v>
      </c>
      <c r="B68" s="2" t="s">
        <v>139343</v>
      </c>
      <c r="C68" s="2" t="s">
        <v>139344</v>
      </c>
      <c r="D68" s="7" t="s">
        <v>139345</v>
      </c>
      <c r="E68" s="2" t="s">
        <v>139346</v>
      </c>
      <c r="F68" s="2" t="s">
        <v>10226</v>
      </c>
      <c r="G68" s="2">
        <v>145</v>
      </c>
      <c r="H68" s="2">
        <v>6</v>
      </c>
      <c r="I68" s="2" t="s">
        <v>1611</v>
      </c>
      <c r="J68" s="2" t="s">
        <v>1612</v>
      </c>
      <c r="K68" s="2" t="s">
        <v>1613</v>
      </c>
      <c r="L68" s="2" t="s">
        <v>1612</v>
      </c>
      <c r="M68" s="2" t="s">
        <v>1613</v>
      </c>
      <c r="N68" s="2" t="s">
        <v>1614</v>
      </c>
      <c r="O68" s="2" t="s">
        <v>37</v>
      </c>
      <c r="P68" s="2" t="s">
        <v>38</v>
      </c>
      <c r="Q68" s="2" t="s">
        <v>39</v>
      </c>
      <c r="R68" s="2" t="s">
        <v>1615</v>
      </c>
      <c r="S68" s="15" t="s">
        <v>1616</v>
      </c>
      <c r="T68" s="2">
        <v>1.974</v>
      </c>
      <c r="U68" s="2">
        <v>1.61</v>
      </c>
      <c r="V68" s="2">
        <v>1.0999999999999999E-2</v>
      </c>
      <c r="W68" s="2">
        <v>139.1</v>
      </c>
      <c r="X68" s="2">
        <v>7.6</v>
      </c>
      <c r="Y68" s="2">
        <v>10.6</v>
      </c>
      <c r="AA68" s="15" t="s">
        <v>41</v>
      </c>
      <c r="AB68" s="15" t="s">
        <v>42</v>
      </c>
    </row>
    <row r="69" spans="1:29" x14ac:dyDescent="0.3">
      <c r="A69" s="7" t="s">
        <v>139077</v>
      </c>
      <c r="B69" s="2" t="s">
        <v>139347</v>
      </c>
      <c r="C69" s="2" t="s">
        <v>139348</v>
      </c>
      <c r="D69" s="7" t="s">
        <v>139349</v>
      </c>
      <c r="E69" s="2" t="s">
        <v>139350</v>
      </c>
      <c r="F69" s="2" t="s">
        <v>10532</v>
      </c>
      <c r="G69" s="2">
        <v>166</v>
      </c>
      <c r="H69" s="2">
        <v>6</v>
      </c>
      <c r="I69" s="2" t="s">
        <v>1611</v>
      </c>
      <c r="J69" s="2" t="s">
        <v>1612</v>
      </c>
      <c r="K69" s="2" t="s">
        <v>1613</v>
      </c>
      <c r="L69" s="2" t="s">
        <v>1612</v>
      </c>
      <c r="M69" s="2" t="s">
        <v>1613</v>
      </c>
      <c r="N69" s="2" t="s">
        <v>1614</v>
      </c>
      <c r="O69" s="2" t="s">
        <v>37</v>
      </c>
      <c r="P69" s="2" t="s">
        <v>38</v>
      </c>
      <c r="Q69" s="2" t="s">
        <v>39</v>
      </c>
      <c r="R69" s="2" t="s">
        <v>1615</v>
      </c>
      <c r="S69" s="15" t="s">
        <v>1616</v>
      </c>
      <c r="T69" s="2">
        <v>1.974</v>
      </c>
      <c r="U69" s="2">
        <v>1.61</v>
      </c>
      <c r="V69" s="2">
        <v>1.0999999999999999E-2</v>
      </c>
      <c r="W69" s="2">
        <v>139.1</v>
      </c>
      <c r="X69" s="2">
        <v>7.6</v>
      </c>
      <c r="Y69" s="2">
        <v>10.6</v>
      </c>
      <c r="AA69" s="15" t="s">
        <v>41</v>
      </c>
      <c r="AB69" s="15" t="s">
        <v>42</v>
      </c>
    </row>
    <row r="70" spans="1:29" x14ac:dyDescent="0.3">
      <c r="A70" s="7" t="s">
        <v>139077</v>
      </c>
      <c r="B70" s="2" t="s">
        <v>139351</v>
      </c>
      <c r="C70" s="2" t="s">
        <v>139352</v>
      </c>
      <c r="D70" s="7" t="s">
        <v>139353</v>
      </c>
      <c r="E70" s="2" t="s">
        <v>139354</v>
      </c>
      <c r="F70" s="2" t="s">
        <v>10537</v>
      </c>
      <c r="G70" s="2">
        <v>166</v>
      </c>
      <c r="H70" s="2">
        <v>6</v>
      </c>
      <c r="I70" s="2" t="s">
        <v>1611</v>
      </c>
      <c r="J70" s="2" t="s">
        <v>1612</v>
      </c>
      <c r="K70" s="2" t="s">
        <v>1613</v>
      </c>
      <c r="L70" s="2" t="s">
        <v>1612</v>
      </c>
      <c r="M70" s="2" t="s">
        <v>1613</v>
      </c>
      <c r="N70" s="2" t="s">
        <v>1614</v>
      </c>
      <c r="O70" s="2" t="s">
        <v>37</v>
      </c>
      <c r="P70" s="2" t="s">
        <v>38</v>
      </c>
      <c r="Q70" s="2" t="s">
        <v>39</v>
      </c>
      <c r="R70" s="2" t="s">
        <v>1615</v>
      </c>
      <c r="S70" s="15" t="s">
        <v>1616</v>
      </c>
      <c r="T70" s="2">
        <v>1.9910000000000001</v>
      </c>
      <c r="U70" s="2">
        <v>1.627</v>
      </c>
      <c r="V70" s="2">
        <v>1.0999999999999999E-2</v>
      </c>
      <c r="W70" s="2">
        <v>139.1</v>
      </c>
      <c r="X70" s="2">
        <v>7.6</v>
      </c>
      <c r="Y70" s="2">
        <v>10.6</v>
      </c>
      <c r="AA70" s="15" t="s">
        <v>41</v>
      </c>
      <c r="AB70" s="15" t="s">
        <v>42</v>
      </c>
    </row>
    <row r="71" spans="1:29" x14ac:dyDescent="0.3">
      <c r="A71" s="7" t="s">
        <v>139077</v>
      </c>
      <c r="B71" s="2" t="s">
        <v>139355</v>
      </c>
      <c r="C71" s="2" t="s">
        <v>139356</v>
      </c>
      <c r="D71" s="7" t="s">
        <v>139357</v>
      </c>
      <c r="E71" s="2" t="s">
        <v>139358</v>
      </c>
      <c r="F71" s="2" t="s">
        <v>10542</v>
      </c>
      <c r="G71" s="2">
        <v>166</v>
      </c>
      <c r="H71" s="2">
        <v>6</v>
      </c>
      <c r="I71" s="2" t="s">
        <v>1611</v>
      </c>
      <c r="J71" s="2" t="s">
        <v>1612</v>
      </c>
      <c r="K71" s="2" t="s">
        <v>1613</v>
      </c>
      <c r="L71" s="2" t="s">
        <v>1612</v>
      </c>
      <c r="M71" s="2" t="s">
        <v>1613</v>
      </c>
      <c r="N71" s="2" t="s">
        <v>1614</v>
      </c>
      <c r="O71" s="2" t="s">
        <v>37</v>
      </c>
      <c r="P71" s="2" t="s">
        <v>38</v>
      </c>
      <c r="Q71" s="2" t="s">
        <v>39</v>
      </c>
      <c r="R71" s="2" t="s">
        <v>1615</v>
      </c>
      <c r="S71" s="15" t="s">
        <v>1616</v>
      </c>
      <c r="T71" s="2">
        <v>1.974</v>
      </c>
      <c r="U71" s="2">
        <v>1.61</v>
      </c>
      <c r="V71" s="2">
        <v>1.0999999999999999E-2</v>
      </c>
      <c r="W71" s="2">
        <v>139.1</v>
      </c>
      <c r="X71" s="2">
        <v>7.6</v>
      </c>
      <c r="Y71" s="2">
        <v>10.6</v>
      </c>
      <c r="AA71" s="15" t="s">
        <v>41</v>
      </c>
      <c r="AB71" s="15" t="s">
        <v>42</v>
      </c>
    </row>
    <row r="72" spans="1:29" x14ac:dyDescent="0.3">
      <c r="A72" s="7" t="s">
        <v>139077</v>
      </c>
      <c r="B72" s="2" t="s">
        <v>139359</v>
      </c>
      <c r="C72" s="2" t="s">
        <v>139360</v>
      </c>
      <c r="D72" s="7" t="s">
        <v>139361</v>
      </c>
      <c r="E72" s="2" t="s">
        <v>139362</v>
      </c>
      <c r="F72" s="2" t="s">
        <v>10547</v>
      </c>
      <c r="G72" s="2">
        <v>166</v>
      </c>
      <c r="H72" s="2">
        <v>6</v>
      </c>
      <c r="I72" s="2" t="s">
        <v>1611</v>
      </c>
      <c r="J72" s="2" t="s">
        <v>1612</v>
      </c>
      <c r="K72" s="2" t="s">
        <v>1613</v>
      </c>
      <c r="L72" s="2" t="s">
        <v>1612</v>
      </c>
      <c r="M72" s="2" t="s">
        <v>1613</v>
      </c>
      <c r="N72" s="2" t="s">
        <v>1614</v>
      </c>
      <c r="O72" s="2" t="s">
        <v>37</v>
      </c>
      <c r="P72" s="2" t="s">
        <v>38</v>
      </c>
      <c r="Q72" s="2" t="s">
        <v>39</v>
      </c>
      <c r="R72" s="2" t="s">
        <v>1615</v>
      </c>
      <c r="S72" s="15" t="s">
        <v>1616</v>
      </c>
      <c r="T72" s="2">
        <v>1.974</v>
      </c>
      <c r="U72" s="2">
        <v>1.61</v>
      </c>
      <c r="V72" s="2">
        <v>1.0999999999999999E-2</v>
      </c>
      <c r="W72" s="2">
        <v>139.1</v>
      </c>
      <c r="X72" s="2">
        <v>7.6</v>
      </c>
      <c r="Y72" s="2">
        <v>10.6</v>
      </c>
      <c r="AA72" s="15" t="s">
        <v>41</v>
      </c>
      <c r="AB72" s="15" t="s">
        <v>42</v>
      </c>
    </row>
    <row r="73" spans="1:29" x14ac:dyDescent="0.3">
      <c r="A73" s="7" t="s">
        <v>139077</v>
      </c>
      <c r="B73" s="2" t="s">
        <v>139363</v>
      </c>
      <c r="C73" s="2" t="s">
        <v>139364</v>
      </c>
      <c r="D73" s="7" t="s">
        <v>139365</v>
      </c>
      <c r="E73" s="2" t="s">
        <v>139366</v>
      </c>
      <c r="F73" s="2" t="s">
        <v>139367</v>
      </c>
      <c r="G73" s="2">
        <v>131</v>
      </c>
      <c r="H73" s="2">
        <v>5</v>
      </c>
      <c r="I73" s="2" t="s">
        <v>68</v>
      </c>
      <c r="J73" s="2" t="s">
        <v>39168</v>
      </c>
      <c r="K73" s="2" t="s">
        <v>39169</v>
      </c>
      <c r="L73" s="2" t="s">
        <v>39168</v>
      </c>
      <c r="M73" s="2" t="s">
        <v>39169</v>
      </c>
      <c r="N73" s="2" t="s">
        <v>35704</v>
      </c>
      <c r="O73" s="2" t="s">
        <v>37</v>
      </c>
      <c r="P73" s="2" t="s">
        <v>38</v>
      </c>
      <c r="Q73" s="2" t="s">
        <v>39</v>
      </c>
      <c r="R73" s="2" t="s">
        <v>35933</v>
      </c>
      <c r="S73" s="15" t="s">
        <v>39</v>
      </c>
      <c r="T73" s="2">
        <v>4.3330000000000002</v>
      </c>
      <c r="U73" s="2">
        <v>3.1440000000000001</v>
      </c>
      <c r="V73" s="2">
        <v>6.4000000000000001E-2</v>
      </c>
      <c r="W73" s="2">
        <v>12</v>
      </c>
      <c r="X73" s="2">
        <v>40.5</v>
      </c>
      <c r="Y73" s="2">
        <v>131.5</v>
      </c>
      <c r="Z73" s="15" t="s">
        <v>36583</v>
      </c>
      <c r="AA73" s="15" t="s">
        <v>41</v>
      </c>
      <c r="AB73" s="15" t="s">
        <v>42</v>
      </c>
      <c r="AC73" s="2" t="s">
        <v>139368</v>
      </c>
    </row>
    <row r="74" spans="1:29" x14ac:dyDescent="0.3">
      <c r="A74" s="7" t="s">
        <v>139077</v>
      </c>
      <c r="B74" s="2" t="s">
        <v>139369</v>
      </c>
      <c r="C74" s="2" t="s">
        <v>139370</v>
      </c>
      <c r="D74" s="7" t="s">
        <v>139371</v>
      </c>
      <c r="E74" s="2" t="s">
        <v>139372</v>
      </c>
      <c r="F74" s="2" t="s">
        <v>139373</v>
      </c>
      <c r="G74" s="2">
        <v>204</v>
      </c>
      <c r="H74" s="2">
        <v>5</v>
      </c>
      <c r="I74" s="2" t="s">
        <v>68</v>
      </c>
      <c r="J74" s="2" t="s">
        <v>39168</v>
      </c>
      <c r="K74" s="2" t="s">
        <v>39169</v>
      </c>
      <c r="L74" s="2" t="s">
        <v>39168</v>
      </c>
      <c r="M74" s="2" t="s">
        <v>39169</v>
      </c>
      <c r="N74" s="2" t="s">
        <v>35704</v>
      </c>
      <c r="O74" s="2" t="s">
        <v>37</v>
      </c>
      <c r="P74" s="2" t="s">
        <v>38</v>
      </c>
      <c r="Q74" s="2" t="s">
        <v>39</v>
      </c>
      <c r="R74" s="2" t="s">
        <v>35933</v>
      </c>
      <c r="S74" s="15" t="s">
        <v>39</v>
      </c>
      <c r="T74" s="2">
        <v>4.7039999999999997</v>
      </c>
      <c r="U74" s="2">
        <v>3.4620000000000002</v>
      </c>
      <c r="V74" s="2">
        <v>7.3999999999999996E-2</v>
      </c>
      <c r="W74" s="2">
        <v>12</v>
      </c>
      <c r="X74" s="2">
        <v>40.5</v>
      </c>
      <c r="Y74" s="2">
        <v>151.30000000000001</v>
      </c>
      <c r="Z74" s="15" t="s">
        <v>36583</v>
      </c>
      <c r="AA74" s="15" t="s">
        <v>41</v>
      </c>
      <c r="AB74" s="15" t="s">
        <v>42</v>
      </c>
      <c r="AC74" s="2" t="s">
        <v>139374</v>
      </c>
    </row>
    <row r="75" spans="1:29" x14ac:dyDescent="0.3">
      <c r="A75" s="7" t="s">
        <v>139077</v>
      </c>
      <c r="B75" s="2" t="s">
        <v>139375</v>
      </c>
      <c r="C75" s="2" t="s">
        <v>139376</v>
      </c>
      <c r="D75" s="7" t="s">
        <v>139377</v>
      </c>
      <c r="E75" s="2" t="s">
        <v>139378</v>
      </c>
      <c r="F75" s="2" t="s">
        <v>139379</v>
      </c>
      <c r="G75" s="2">
        <v>204</v>
      </c>
      <c r="H75" s="2">
        <v>5</v>
      </c>
      <c r="I75" s="2" t="s">
        <v>68</v>
      </c>
      <c r="J75" s="2" t="s">
        <v>39168</v>
      </c>
      <c r="K75" s="2" t="s">
        <v>39169</v>
      </c>
      <c r="L75" s="2" t="s">
        <v>39168</v>
      </c>
      <c r="M75" s="2" t="s">
        <v>39169</v>
      </c>
      <c r="N75" s="2" t="s">
        <v>35704</v>
      </c>
      <c r="O75" s="2" t="s">
        <v>37</v>
      </c>
      <c r="P75" s="2" t="s">
        <v>38</v>
      </c>
      <c r="Q75" s="2" t="s">
        <v>39</v>
      </c>
      <c r="R75" s="2" t="s">
        <v>35933</v>
      </c>
      <c r="S75" s="15" t="s">
        <v>39</v>
      </c>
      <c r="T75" s="2">
        <v>3.3929999999999998</v>
      </c>
      <c r="U75" s="2">
        <v>2.1539999999999999</v>
      </c>
      <c r="V75" s="2">
        <v>7.3999999999999996E-2</v>
      </c>
      <c r="W75" s="2">
        <v>12</v>
      </c>
      <c r="X75" s="2">
        <v>40.5</v>
      </c>
      <c r="Y75" s="2">
        <v>151.30000000000001</v>
      </c>
      <c r="Z75" s="15" t="s">
        <v>36583</v>
      </c>
      <c r="AA75" s="15" t="s">
        <v>41</v>
      </c>
      <c r="AB75" s="15" t="s">
        <v>42</v>
      </c>
      <c r="AC75" s="2" t="s">
        <v>139374</v>
      </c>
    </row>
    <row r="76" spans="1:29" x14ac:dyDescent="0.3">
      <c r="A76" s="7" t="s">
        <v>139077</v>
      </c>
      <c r="B76" s="2" t="s">
        <v>139380</v>
      </c>
      <c r="C76" s="2" t="s">
        <v>139381</v>
      </c>
      <c r="D76" s="7" t="s">
        <v>139382</v>
      </c>
      <c r="E76" s="2" t="s">
        <v>139383</v>
      </c>
      <c r="F76" s="2" t="s">
        <v>139384</v>
      </c>
      <c r="G76" s="2">
        <v>204</v>
      </c>
      <c r="H76" s="2">
        <v>5</v>
      </c>
      <c r="I76" s="2" t="s">
        <v>68</v>
      </c>
      <c r="J76" s="2" t="s">
        <v>39168</v>
      </c>
      <c r="K76" s="2" t="s">
        <v>39169</v>
      </c>
      <c r="L76" s="2" t="s">
        <v>39168</v>
      </c>
      <c r="M76" s="2" t="s">
        <v>39169</v>
      </c>
      <c r="N76" s="2" t="s">
        <v>35704</v>
      </c>
      <c r="O76" s="2" t="s">
        <v>37</v>
      </c>
      <c r="P76" s="2" t="s">
        <v>38</v>
      </c>
      <c r="Q76" s="2" t="s">
        <v>39</v>
      </c>
      <c r="R76" s="2" t="s">
        <v>35933</v>
      </c>
      <c r="S76" s="15" t="s">
        <v>39</v>
      </c>
      <c r="T76" s="2">
        <v>3.097</v>
      </c>
      <c r="U76" s="2">
        <v>1.9079999999999999</v>
      </c>
      <c r="V76" s="2">
        <v>6.4000000000000001E-2</v>
      </c>
      <c r="W76" s="2">
        <v>12</v>
      </c>
      <c r="X76" s="2">
        <v>40.5</v>
      </c>
      <c r="Y76" s="2">
        <v>132.6</v>
      </c>
      <c r="Z76" s="15" t="s">
        <v>36583</v>
      </c>
      <c r="AA76" s="15" t="s">
        <v>41</v>
      </c>
      <c r="AB76" s="15" t="s">
        <v>42</v>
      </c>
      <c r="AC76" s="2" t="s">
        <v>139368</v>
      </c>
    </row>
    <row r="77" spans="1:29" x14ac:dyDescent="0.3">
      <c r="A77" s="7" t="s">
        <v>139077</v>
      </c>
      <c r="B77" s="2" t="s">
        <v>139385</v>
      </c>
      <c r="C77" s="2" t="s">
        <v>139386</v>
      </c>
      <c r="D77" s="7" t="s">
        <v>139387</v>
      </c>
      <c r="E77" s="2" t="s">
        <v>139388</v>
      </c>
      <c r="F77" s="2" t="s">
        <v>139389</v>
      </c>
      <c r="G77" s="2">
        <v>282</v>
      </c>
      <c r="H77" s="2">
        <v>20</v>
      </c>
      <c r="I77" s="2" t="s">
        <v>68</v>
      </c>
      <c r="J77" s="2" t="s">
        <v>39168</v>
      </c>
      <c r="K77" s="2" t="s">
        <v>39169</v>
      </c>
      <c r="L77" s="2" t="s">
        <v>39168</v>
      </c>
      <c r="M77" s="2" t="s">
        <v>39169</v>
      </c>
      <c r="N77" s="2" t="s">
        <v>35704</v>
      </c>
      <c r="O77" s="2" t="s">
        <v>37</v>
      </c>
      <c r="P77" s="2" t="s">
        <v>38</v>
      </c>
      <c r="Q77" s="2" t="s">
        <v>39</v>
      </c>
      <c r="R77" s="2" t="s">
        <v>35939</v>
      </c>
      <c r="S77" s="15" t="s">
        <v>39</v>
      </c>
      <c r="T77" s="2">
        <v>11.968999999999999</v>
      </c>
      <c r="U77" s="2">
        <v>10.78</v>
      </c>
      <c r="V77" s="2">
        <v>6.4000000000000001E-2</v>
      </c>
      <c r="W77" s="2">
        <v>12</v>
      </c>
      <c r="X77" s="2">
        <v>40.5</v>
      </c>
      <c r="Y77" s="2">
        <v>131.5</v>
      </c>
      <c r="Z77" s="15" t="s">
        <v>36583</v>
      </c>
      <c r="AA77" s="15" t="s">
        <v>41</v>
      </c>
      <c r="AB77" s="15" t="s">
        <v>42</v>
      </c>
      <c r="AC77" s="2" t="s">
        <v>139390</v>
      </c>
    </row>
    <row r="78" spans="1:29" x14ac:dyDescent="0.3">
      <c r="A78" s="7" t="s">
        <v>139077</v>
      </c>
      <c r="B78" s="2" t="s">
        <v>139391</v>
      </c>
      <c r="C78" s="2" t="s">
        <v>139392</v>
      </c>
      <c r="D78" s="7" t="s">
        <v>139393</v>
      </c>
      <c r="E78" s="2" t="s">
        <v>139394</v>
      </c>
      <c r="F78" s="2" t="s">
        <v>139395</v>
      </c>
      <c r="G78" s="2">
        <v>355</v>
      </c>
      <c r="H78" s="2">
        <v>15</v>
      </c>
      <c r="I78" s="2" t="s">
        <v>68</v>
      </c>
      <c r="J78" s="2" t="s">
        <v>39168</v>
      </c>
      <c r="K78" s="2" t="s">
        <v>39169</v>
      </c>
      <c r="L78" s="2" t="s">
        <v>39168</v>
      </c>
      <c r="M78" s="2" t="s">
        <v>39169</v>
      </c>
      <c r="N78" s="2" t="s">
        <v>35704</v>
      </c>
      <c r="O78" s="2" t="s">
        <v>37</v>
      </c>
      <c r="P78" s="2" t="s">
        <v>38</v>
      </c>
      <c r="Q78" s="2" t="s">
        <v>39</v>
      </c>
      <c r="R78" s="2" t="s">
        <v>35939</v>
      </c>
      <c r="S78" s="15" t="s">
        <v>39</v>
      </c>
      <c r="T78" s="2">
        <v>11.679</v>
      </c>
      <c r="U78" s="2">
        <v>10.436999999999999</v>
      </c>
      <c r="V78" s="2">
        <v>7.3999999999999996E-2</v>
      </c>
      <c r="W78" s="2">
        <v>12</v>
      </c>
      <c r="X78" s="2">
        <v>40.5</v>
      </c>
      <c r="Y78" s="2">
        <v>151.30000000000001</v>
      </c>
      <c r="Z78" s="15" t="s">
        <v>36583</v>
      </c>
      <c r="AA78" s="15" t="s">
        <v>41</v>
      </c>
      <c r="AB78" s="15" t="s">
        <v>42</v>
      </c>
      <c r="AC78" s="2" t="s">
        <v>139396</v>
      </c>
    </row>
    <row r="79" spans="1:29" x14ac:dyDescent="0.3">
      <c r="A79" s="7" t="s">
        <v>139077</v>
      </c>
      <c r="B79" s="2" t="s">
        <v>139397</v>
      </c>
      <c r="C79" s="2" t="s">
        <v>139398</v>
      </c>
      <c r="D79" s="7" t="s">
        <v>139399</v>
      </c>
      <c r="E79" s="2" t="s">
        <v>139400</v>
      </c>
      <c r="F79" s="2" t="s">
        <v>139401</v>
      </c>
      <c r="G79" s="2">
        <v>355</v>
      </c>
      <c r="H79" s="2">
        <v>15</v>
      </c>
      <c r="I79" s="2" t="s">
        <v>68</v>
      </c>
      <c r="J79" s="2" t="s">
        <v>39168</v>
      </c>
      <c r="K79" s="2" t="s">
        <v>39169</v>
      </c>
      <c r="L79" s="2" t="s">
        <v>39168</v>
      </c>
      <c r="M79" s="2" t="s">
        <v>39169</v>
      </c>
      <c r="N79" s="2" t="s">
        <v>35704</v>
      </c>
      <c r="O79" s="2" t="s">
        <v>37</v>
      </c>
      <c r="P79" s="2" t="s">
        <v>38</v>
      </c>
      <c r="Q79" s="2" t="s">
        <v>39</v>
      </c>
      <c r="R79" s="2" t="s">
        <v>35939</v>
      </c>
      <c r="S79" s="15" t="s">
        <v>39</v>
      </c>
      <c r="T79" s="2">
        <v>7.077</v>
      </c>
      <c r="U79" s="2">
        <v>5.8380000000000001</v>
      </c>
      <c r="V79" s="2">
        <v>7.3999999999999996E-2</v>
      </c>
      <c r="W79" s="2">
        <v>12</v>
      </c>
      <c r="X79" s="2">
        <v>40.5</v>
      </c>
      <c r="Y79" s="2">
        <v>151.30000000000001</v>
      </c>
      <c r="Z79" s="15" t="s">
        <v>36583</v>
      </c>
      <c r="AA79" s="15" t="s">
        <v>41</v>
      </c>
      <c r="AB79" s="15" t="s">
        <v>42</v>
      </c>
      <c r="AC79" s="2" t="s">
        <v>139396</v>
      </c>
    </row>
    <row r="80" spans="1:29" x14ac:dyDescent="0.3">
      <c r="A80" s="7" t="s">
        <v>139077</v>
      </c>
      <c r="B80" s="2" t="s">
        <v>139402</v>
      </c>
      <c r="C80" s="2" t="s">
        <v>139403</v>
      </c>
      <c r="D80" s="7" t="s">
        <v>139404</v>
      </c>
      <c r="E80" s="2" t="s">
        <v>139405</v>
      </c>
      <c r="F80" s="2" t="s">
        <v>139406</v>
      </c>
      <c r="G80" s="2">
        <v>355</v>
      </c>
      <c r="H80" s="2">
        <v>15</v>
      </c>
      <c r="I80" s="2" t="s">
        <v>68</v>
      </c>
      <c r="J80" s="2" t="s">
        <v>39168</v>
      </c>
      <c r="K80" s="2" t="s">
        <v>39169</v>
      </c>
      <c r="L80" s="2" t="s">
        <v>39168</v>
      </c>
      <c r="M80" s="2" t="s">
        <v>39169</v>
      </c>
      <c r="N80" s="2" t="s">
        <v>35704</v>
      </c>
      <c r="O80" s="2" t="s">
        <v>37</v>
      </c>
      <c r="P80" s="2" t="s">
        <v>38</v>
      </c>
      <c r="Q80" s="2" t="s">
        <v>39</v>
      </c>
      <c r="R80" s="2" t="s">
        <v>35939</v>
      </c>
      <c r="S80" s="15" t="s">
        <v>39</v>
      </c>
      <c r="T80" s="2">
        <v>7.5529999999999999</v>
      </c>
      <c r="U80" s="2">
        <v>6.3639999999999999</v>
      </c>
      <c r="V80" s="2">
        <v>6.4000000000000001E-2</v>
      </c>
      <c r="W80" s="2">
        <v>12</v>
      </c>
      <c r="X80" s="2">
        <v>40.5</v>
      </c>
      <c r="Y80" s="2">
        <v>132.6</v>
      </c>
      <c r="Z80" s="15" t="s">
        <v>36583</v>
      </c>
      <c r="AA80" s="15" t="s">
        <v>41</v>
      </c>
      <c r="AB80" s="15" t="s">
        <v>42</v>
      </c>
      <c r="AC80" s="2" t="s">
        <v>139390</v>
      </c>
    </row>
    <row r="81" spans="1:29" x14ac:dyDescent="0.3">
      <c r="A81" s="7" t="s">
        <v>139077</v>
      </c>
      <c r="B81" s="2" t="s">
        <v>139407</v>
      </c>
      <c r="C81" s="2" t="s">
        <v>139408</v>
      </c>
      <c r="D81" s="7" t="s">
        <v>139409</v>
      </c>
      <c r="E81" s="2" t="s">
        <v>139410</v>
      </c>
      <c r="F81" s="2" t="s">
        <v>139411</v>
      </c>
      <c r="G81" s="2">
        <v>282</v>
      </c>
      <c r="H81" s="2">
        <v>15</v>
      </c>
      <c r="I81" s="2" t="s">
        <v>68</v>
      </c>
      <c r="J81" s="2" t="s">
        <v>39168</v>
      </c>
      <c r="K81" s="2" t="s">
        <v>39169</v>
      </c>
      <c r="L81" s="2" t="s">
        <v>39168</v>
      </c>
      <c r="M81" s="2" t="s">
        <v>39169</v>
      </c>
      <c r="N81" s="2" t="s">
        <v>35704</v>
      </c>
      <c r="O81" s="2" t="s">
        <v>37</v>
      </c>
      <c r="P81" s="2" t="s">
        <v>38</v>
      </c>
      <c r="Q81" s="2" t="s">
        <v>39</v>
      </c>
      <c r="R81" s="2" t="s">
        <v>36105</v>
      </c>
      <c r="S81" s="15" t="s">
        <v>39</v>
      </c>
      <c r="T81" s="2">
        <v>9.3940000000000001</v>
      </c>
      <c r="U81" s="2">
        <v>8.2050000000000001</v>
      </c>
      <c r="V81" s="2">
        <v>6.4000000000000001E-2</v>
      </c>
      <c r="W81" s="2">
        <v>12</v>
      </c>
      <c r="X81" s="2">
        <v>40.5</v>
      </c>
      <c r="Y81" s="2">
        <v>131.5</v>
      </c>
      <c r="Z81" s="15" t="s">
        <v>36583</v>
      </c>
      <c r="AA81" s="15" t="s">
        <v>41</v>
      </c>
      <c r="AB81" s="15" t="s">
        <v>42</v>
      </c>
      <c r="AC81" s="2" t="s">
        <v>139412</v>
      </c>
    </row>
    <row r="82" spans="1:29" x14ac:dyDescent="0.3">
      <c r="A82" s="7" t="s">
        <v>139077</v>
      </c>
      <c r="B82" s="2" t="s">
        <v>139413</v>
      </c>
      <c r="C82" s="2" t="s">
        <v>139414</v>
      </c>
      <c r="D82" s="7" t="s">
        <v>139415</v>
      </c>
      <c r="E82" s="2" t="s">
        <v>139416</v>
      </c>
      <c r="F82" s="2" t="s">
        <v>139417</v>
      </c>
      <c r="G82" s="2">
        <v>355</v>
      </c>
      <c r="H82" s="2">
        <v>15</v>
      </c>
      <c r="I82" s="2" t="s">
        <v>68</v>
      </c>
      <c r="J82" s="2" t="s">
        <v>39168</v>
      </c>
      <c r="K82" s="2" t="s">
        <v>39169</v>
      </c>
      <c r="L82" s="2" t="s">
        <v>39168</v>
      </c>
      <c r="M82" s="2" t="s">
        <v>39169</v>
      </c>
      <c r="N82" s="2" t="s">
        <v>35704</v>
      </c>
      <c r="O82" s="2" t="s">
        <v>37</v>
      </c>
      <c r="P82" s="2" t="s">
        <v>38</v>
      </c>
      <c r="Q82" s="2" t="s">
        <v>39</v>
      </c>
      <c r="R82" s="2" t="s">
        <v>36105</v>
      </c>
      <c r="S82" s="15" t="s">
        <v>39</v>
      </c>
      <c r="T82" s="2">
        <v>9.7070000000000007</v>
      </c>
      <c r="U82" s="2">
        <v>8.4649999999999999</v>
      </c>
      <c r="V82" s="2">
        <v>7.3999999999999996E-2</v>
      </c>
      <c r="W82" s="2">
        <v>12</v>
      </c>
      <c r="X82" s="2">
        <v>40.5</v>
      </c>
      <c r="Y82" s="2">
        <v>151.30000000000001</v>
      </c>
      <c r="Z82" s="15" t="s">
        <v>36583</v>
      </c>
      <c r="AA82" s="15" t="s">
        <v>41</v>
      </c>
      <c r="AB82" s="15" t="s">
        <v>42</v>
      </c>
      <c r="AC82" s="2" t="s">
        <v>139418</v>
      </c>
    </row>
    <row r="83" spans="1:29" x14ac:dyDescent="0.3">
      <c r="A83" s="7" t="s">
        <v>139077</v>
      </c>
      <c r="B83" s="2" t="s">
        <v>139419</v>
      </c>
      <c r="C83" s="2" t="s">
        <v>139420</v>
      </c>
      <c r="D83" s="7" t="s">
        <v>139421</v>
      </c>
      <c r="E83" s="2" t="s">
        <v>139422</v>
      </c>
      <c r="F83" s="2" t="s">
        <v>139423</v>
      </c>
      <c r="G83" s="2">
        <v>355</v>
      </c>
      <c r="H83" s="2">
        <v>15</v>
      </c>
      <c r="I83" s="2" t="s">
        <v>68</v>
      </c>
      <c r="J83" s="2" t="s">
        <v>39168</v>
      </c>
      <c r="K83" s="2" t="s">
        <v>39169</v>
      </c>
      <c r="L83" s="2" t="s">
        <v>39168</v>
      </c>
      <c r="M83" s="2" t="s">
        <v>39169</v>
      </c>
      <c r="N83" s="2" t="s">
        <v>35704</v>
      </c>
      <c r="O83" s="2" t="s">
        <v>37</v>
      </c>
      <c r="P83" s="2" t="s">
        <v>38</v>
      </c>
      <c r="Q83" s="2" t="s">
        <v>39</v>
      </c>
      <c r="R83" s="2" t="s">
        <v>36105</v>
      </c>
      <c r="S83" s="15" t="s">
        <v>39</v>
      </c>
      <c r="T83" s="2">
        <v>6.3159999999999998</v>
      </c>
      <c r="U83" s="2">
        <v>5.077</v>
      </c>
      <c r="V83" s="2">
        <v>7.3999999999999996E-2</v>
      </c>
      <c r="W83" s="2">
        <v>12</v>
      </c>
      <c r="X83" s="2">
        <v>40.5</v>
      </c>
      <c r="Y83" s="2">
        <v>151.30000000000001</v>
      </c>
      <c r="Z83" s="15" t="s">
        <v>36583</v>
      </c>
      <c r="AA83" s="15" t="s">
        <v>41</v>
      </c>
      <c r="AB83" s="15" t="s">
        <v>42</v>
      </c>
      <c r="AC83" s="2" t="s">
        <v>139418</v>
      </c>
    </row>
    <row r="84" spans="1:29" x14ac:dyDescent="0.3">
      <c r="A84" s="7" t="s">
        <v>139077</v>
      </c>
      <c r="B84" s="2" t="s">
        <v>139424</v>
      </c>
      <c r="C84" s="2" t="s">
        <v>139425</v>
      </c>
      <c r="D84" s="7" t="s">
        <v>139426</v>
      </c>
      <c r="E84" s="2" t="s">
        <v>139427</v>
      </c>
      <c r="F84" s="2" t="s">
        <v>139428</v>
      </c>
      <c r="G84" s="2">
        <v>355</v>
      </c>
      <c r="H84" s="2">
        <v>15</v>
      </c>
      <c r="I84" s="2" t="s">
        <v>68</v>
      </c>
      <c r="J84" s="2" t="s">
        <v>39168</v>
      </c>
      <c r="K84" s="2" t="s">
        <v>39169</v>
      </c>
      <c r="L84" s="2" t="s">
        <v>39168</v>
      </c>
      <c r="M84" s="2" t="s">
        <v>39169</v>
      </c>
      <c r="N84" s="2" t="s">
        <v>35704</v>
      </c>
      <c r="O84" s="2" t="s">
        <v>37</v>
      </c>
      <c r="P84" s="2" t="s">
        <v>38</v>
      </c>
      <c r="Q84" s="2" t="s">
        <v>39</v>
      </c>
      <c r="R84" s="2" t="s">
        <v>36105</v>
      </c>
      <c r="S84" s="15" t="s">
        <v>39</v>
      </c>
      <c r="T84" s="2">
        <v>6.1230000000000002</v>
      </c>
      <c r="U84" s="2">
        <v>4.9340000000000002</v>
      </c>
      <c r="V84" s="2">
        <v>6.4000000000000001E-2</v>
      </c>
      <c r="W84" s="2">
        <v>12</v>
      </c>
      <c r="X84" s="2">
        <v>40.5</v>
      </c>
      <c r="Y84" s="2">
        <v>132.6</v>
      </c>
      <c r="Z84" s="15" t="s">
        <v>36583</v>
      </c>
      <c r="AA84" s="15" t="s">
        <v>41</v>
      </c>
      <c r="AB84" s="15" t="s">
        <v>42</v>
      </c>
      <c r="AC84" s="2" t="s">
        <v>139412</v>
      </c>
    </row>
    <row r="85" spans="1:29" x14ac:dyDescent="0.3">
      <c r="A85" s="7" t="s">
        <v>139077</v>
      </c>
      <c r="B85" s="2" t="s">
        <v>139429</v>
      </c>
      <c r="C85" s="2" t="s">
        <v>139430</v>
      </c>
      <c r="D85" s="7" t="s">
        <v>139431</v>
      </c>
      <c r="E85" s="2" t="s">
        <v>139432</v>
      </c>
      <c r="F85" s="2" t="s">
        <v>139433</v>
      </c>
      <c r="G85" s="2">
        <v>131</v>
      </c>
      <c r="H85" s="2">
        <v>5</v>
      </c>
      <c r="I85" s="2" t="s">
        <v>68</v>
      </c>
      <c r="J85" s="2" t="s">
        <v>39168</v>
      </c>
      <c r="K85" s="2" t="s">
        <v>39169</v>
      </c>
      <c r="L85" s="2" t="s">
        <v>39168</v>
      </c>
      <c r="M85" s="2" t="s">
        <v>39169</v>
      </c>
      <c r="N85" s="2" t="s">
        <v>35704</v>
      </c>
      <c r="O85" s="2" t="s">
        <v>37</v>
      </c>
      <c r="P85" s="2" t="s">
        <v>38</v>
      </c>
      <c r="Q85" s="2" t="s">
        <v>39</v>
      </c>
      <c r="R85" s="2" t="s">
        <v>35933</v>
      </c>
      <c r="S85" s="15" t="s">
        <v>39</v>
      </c>
      <c r="T85" s="2">
        <v>4.9560000000000004</v>
      </c>
      <c r="U85" s="2">
        <v>3.6760000000000002</v>
      </c>
      <c r="V85" s="2">
        <v>8.3000000000000004E-2</v>
      </c>
      <c r="W85" s="2">
        <v>12</v>
      </c>
      <c r="X85" s="2">
        <v>50</v>
      </c>
      <c r="Y85" s="2">
        <v>137.9</v>
      </c>
      <c r="Z85" s="15" t="s">
        <v>36583</v>
      </c>
      <c r="AA85" s="15" t="s">
        <v>41</v>
      </c>
      <c r="AB85" s="15" t="s">
        <v>42</v>
      </c>
      <c r="AC85" s="2" t="s">
        <v>139434</v>
      </c>
    </row>
    <row r="86" spans="1:29" x14ac:dyDescent="0.3">
      <c r="A86" s="7" t="s">
        <v>139077</v>
      </c>
      <c r="B86" s="2" t="s">
        <v>139435</v>
      </c>
      <c r="C86" s="2" t="s">
        <v>139436</v>
      </c>
      <c r="D86" s="7" t="s">
        <v>139437</v>
      </c>
      <c r="E86" s="2" t="s">
        <v>139438</v>
      </c>
      <c r="F86" s="2" t="s">
        <v>139439</v>
      </c>
      <c r="G86" s="2">
        <v>204</v>
      </c>
      <c r="H86" s="2">
        <v>5</v>
      </c>
      <c r="I86" s="2" t="s">
        <v>68</v>
      </c>
      <c r="J86" s="2" t="s">
        <v>39168</v>
      </c>
      <c r="K86" s="2" t="s">
        <v>39169</v>
      </c>
      <c r="L86" s="2" t="s">
        <v>39168</v>
      </c>
      <c r="M86" s="2" t="s">
        <v>39169</v>
      </c>
      <c r="N86" s="2" t="s">
        <v>35704</v>
      </c>
      <c r="O86" s="2" t="s">
        <v>37</v>
      </c>
      <c r="P86" s="2" t="s">
        <v>38</v>
      </c>
      <c r="Q86" s="2" t="s">
        <v>39</v>
      </c>
      <c r="R86" s="2" t="s">
        <v>35933</v>
      </c>
      <c r="S86" s="15" t="s">
        <v>39</v>
      </c>
      <c r="T86" s="2">
        <v>5.1790000000000003</v>
      </c>
      <c r="U86" s="2">
        <v>3.7749999999999999</v>
      </c>
      <c r="V86" s="2">
        <v>9.2999999999999999E-2</v>
      </c>
      <c r="W86" s="2">
        <v>12</v>
      </c>
      <c r="X86" s="2">
        <v>50</v>
      </c>
      <c r="Y86" s="2">
        <v>154.4</v>
      </c>
      <c r="Z86" s="15" t="s">
        <v>36583</v>
      </c>
      <c r="AA86" s="15" t="s">
        <v>41</v>
      </c>
      <c r="AB86" s="15" t="s">
        <v>42</v>
      </c>
      <c r="AC86" s="2" t="s">
        <v>139440</v>
      </c>
    </row>
    <row r="87" spans="1:29" x14ac:dyDescent="0.3">
      <c r="A87" s="7" t="s">
        <v>139077</v>
      </c>
      <c r="B87" s="2" t="s">
        <v>139441</v>
      </c>
      <c r="C87" s="2" t="s">
        <v>139442</v>
      </c>
      <c r="D87" s="7" t="s">
        <v>139443</v>
      </c>
      <c r="E87" s="2" t="s">
        <v>139444</v>
      </c>
      <c r="F87" s="2" t="s">
        <v>139445</v>
      </c>
      <c r="G87" s="2">
        <v>204</v>
      </c>
      <c r="H87" s="2">
        <v>5</v>
      </c>
      <c r="I87" s="2" t="s">
        <v>68</v>
      </c>
      <c r="J87" s="2" t="s">
        <v>39168</v>
      </c>
      <c r="K87" s="2" t="s">
        <v>39169</v>
      </c>
      <c r="L87" s="2" t="s">
        <v>39168</v>
      </c>
      <c r="M87" s="2" t="s">
        <v>39169</v>
      </c>
      <c r="N87" s="2" t="s">
        <v>35704</v>
      </c>
      <c r="O87" s="2" t="s">
        <v>37</v>
      </c>
      <c r="P87" s="2" t="s">
        <v>38</v>
      </c>
      <c r="Q87" s="2" t="s">
        <v>39</v>
      </c>
      <c r="R87" s="2" t="s">
        <v>35933</v>
      </c>
      <c r="S87" s="15" t="s">
        <v>39</v>
      </c>
      <c r="T87" s="2">
        <v>3.4889999999999999</v>
      </c>
      <c r="U87" s="2">
        <v>2.25</v>
      </c>
      <c r="V87" s="2">
        <v>7.3999999999999996E-2</v>
      </c>
      <c r="W87" s="2">
        <v>12</v>
      </c>
      <c r="X87" s="2">
        <v>40.5</v>
      </c>
      <c r="Y87" s="2">
        <v>151.30000000000001</v>
      </c>
      <c r="Z87" s="15" t="s">
        <v>36583</v>
      </c>
      <c r="AA87" s="15" t="s">
        <v>41</v>
      </c>
      <c r="AB87" s="15" t="s">
        <v>42</v>
      </c>
      <c r="AC87" s="2" t="s">
        <v>139440</v>
      </c>
    </row>
    <row r="88" spans="1:29" x14ac:dyDescent="0.3">
      <c r="A88" s="7" t="s">
        <v>139077</v>
      </c>
      <c r="B88" s="2" t="s">
        <v>139446</v>
      </c>
      <c r="C88" s="2" t="s">
        <v>139447</v>
      </c>
      <c r="D88" s="7" t="s">
        <v>139448</v>
      </c>
      <c r="E88" s="2" t="s">
        <v>139449</v>
      </c>
      <c r="F88" s="2" t="s">
        <v>139450</v>
      </c>
      <c r="G88" s="2">
        <v>204</v>
      </c>
      <c r="H88" s="2">
        <v>5</v>
      </c>
      <c r="I88" s="2" t="s">
        <v>68</v>
      </c>
      <c r="J88" s="2" t="s">
        <v>39168</v>
      </c>
      <c r="K88" s="2" t="s">
        <v>39169</v>
      </c>
      <c r="L88" s="2" t="s">
        <v>39168</v>
      </c>
      <c r="M88" s="2" t="s">
        <v>39169</v>
      </c>
      <c r="N88" s="2" t="s">
        <v>35704</v>
      </c>
      <c r="O88" s="2" t="s">
        <v>37</v>
      </c>
      <c r="P88" s="2" t="s">
        <v>38</v>
      </c>
      <c r="Q88" s="2" t="s">
        <v>39</v>
      </c>
      <c r="R88" s="2" t="s">
        <v>35933</v>
      </c>
      <c r="S88" s="15" t="s">
        <v>39</v>
      </c>
      <c r="T88" s="2">
        <v>3.41</v>
      </c>
      <c r="U88" s="2">
        <v>2.2210000000000001</v>
      </c>
      <c r="V88" s="2">
        <v>7.3999999999999996E-2</v>
      </c>
      <c r="W88" s="2">
        <v>12</v>
      </c>
      <c r="X88" s="2">
        <v>42.5</v>
      </c>
      <c r="Y88" s="2">
        <v>144.4</v>
      </c>
      <c r="Z88" s="15" t="s">
        <v>36583</v>
      </c>
      <c r="AA88" s="15" t="s">
        <v>41</v>
      </c>
      <c r="AB88" s="15" t="s">
        <v>42</v>
      </c>
      <c r="AC88" s="2" t="s">
        <v>139434</v>
      </c>
    </row>
    <row r="89" spans="1:29" x14ac:dyDescent="0.3">
      <c r="A89" s="7" t="s">
        <v>139077</v>
      </c>
      <c r="B89" s="2" t="s">
        <v>139451</v>
      </c>
      <c r="C89" s="2" t="s">
        <v>139452</v>
      </c>
      <c r="D89" s="7" t="s">
        <v>139453</v>
      </c>
      <c r="E89" s="2" t="s">
        <v>139454</v>
      </c>
      <c r="F89" s="2" t="s">
        <v>139455</v>
      </c>
      <c r="G89" s="2">
        <v>282</v>
      </c>
      <c r="H89" s="2">
        <v>15</v>
      </c>
      <c r="I89" s="2" t="s">
        <v>68</v>
      </c>
      <c r="J89" s="2" t="s">
        <v>39168</v>
      </c>
      <c r="K89" s="2" t="s">
        <v>39169</v>
      </c>
      <c r="L89" s="2" t="s">
        <v>39168</v>
      </c>
      <c r="M89" s="2" t="s">
        <v>39169</v>
      </c>
      <c r="N89" s="2" t="s">
        <v>35704</v>
      </c>
      <c r="O89" s="2" t="s">
        <v>37</v>
      </c>
      <c r="P89" s="2" t="s">
        <v>38</v>
      </c>
      <c r="Q89" s="2" t="s">
        <v>39</v>
      </c>
      <c r="R89" s="2" t="s">
        <v>35939</v>
      </c>
      <c r="S89" s="15" t="s">
        <v>39</v>
      </c>
      <c r="T89" s="2">
        <v>11.776</v>
      </c>
      <c r="U89" s="2">
        <v>10.496</v>
      </c>
      <c r="V89" s="2">
        <v>8.3000000000000004E-2</v>
      </c>
      <c r="W89" s="2">
        <v>12</v>
      </c>
      <c r="X89" s="2">
        <v>50.1</v>
      </c>
      <c r="Y89" s="2">
        <v>137.9</v>
      </c>
      <c r="Z89" s="15" t="s">
        <v>36583</v>
      </c>
      <c r="AA89" s="15" t="s">
        <v>41</v>
      </c>
      <c r="AB89" s="15" t="s">
        <v>42</v>
      </c>
      <c r="AC89" s="2" t="s">
        <v>139456</v>
      </c>
    </row>
    <row r="90" spans="1:29" x14ac:dyDescent="0.3">
      <c r="A90" s="7" t="s">
        <v>139077</v>
      </c>
      <c r="B90" s="2" t="s">
        <v>139457</v>
      </c>
      <c r="C90" s="2" t="s">
        <v>139458</v>
      </c>
      <c r="D90" s="7" t="s">
        <v>139459</v>
      </c>
      <c r="E90" s="2" t="s">
        <v>139460</v>
      </c>
      <c r="F90" s="2" t="s">
        <v>139461</v>
      </c>
      <c r="G90" s="2">
        <v>355</v>
      </c>
      <c r="H90" s="2">
        <v>15</v>
      </c>
      <c r="I90" s="2" t="s">
        <v>68</v>
      </c>
      <c r="J90" s="2" t="s">
        <v>39168</v>
      </c>
      <c r="K90" s="2" t="s">
        <v>39169</v>
      </c>
      <c r="L90" s="2" t="s">
        <v>39168</v>
      </c>
      <c r="M90" s="2" t="s">
        <v>39169</v>
      </c>
      <c r="N90" s="2" t="s">
        <v>35704</v>
      </c>
      <c r="O90" s="2" t="s">
        <v>37</v>
      </c>
      <c r="P90" s="2" t="s">
        <v>38</v>
      </c>
      <c r="Q90" s="2" t="s">
        <v>39</v>
      </c>
      <c r="R90" s="2" t="s">
        <v>35939</v>
      </c>
      <c r="S90" s="15" t="s">
        <v>39</v>
      </c>
      <c r="T90" s="2">
        <v>11.859</v>
      </c>
      <c r="U90" s="2">
        <v>10.455</v>
      </c>
      <c r="V90" s="2">
        <v>9.2999999999999999E-2</v>
      </c>
      <c r="W90" s="2">
        <v>12</v>
      </c>
      <c r="X90" s="2">
        <v>50.1</v>
      </c>
      <c r="Y90" s="2">
        <v>154.1</v>
      </c>
      <c r="Z90" s="15" t="s">
        <v>36583</v>
      </c>
      <c r="AA90" s="15" t="s">
        <v>41</v>
      </c>
      <c r="AB90" s="15" t="s">
        <v>42</v>
      </c>
      <c r="AC90" s="2" t="s">
        <v>139462</v>
      </c>
    </row>
    <row r="91" spans="1:29" x14ac:dyDescent="0.3">
      <c r="A91" s="7" t="s">
        <v>139077</v>
      </c>
      <c r="B91" s="2" t="s">
        <v>139463</v>
      </c>
      <c r="C91" s="2" t="s">
        <v>139464</v>
      </c>
      <c r="D91" s="7" t="s">
        <v>139465</v>
      </c>
      <c r="E91" s="2" t="s">
        <v>139466</v>
      </c>
      <c r="F91" s="2" t="s">
        <v>139467</v>
      </c>
      <c r="G91" s="2">
        <v>355</v>
      </c>
      <c r="H91" s="2">
        <v>15</v>
      </c>
      <c r="I91" s="2" t="s">
        <v>68</v>
      </c>
      <c r="J91" s="2" t="s">
        <v>39168</v>
      </c>
      <c r="K91" s="2" t="s">
        <v>39169</v>
      </c>
      <c r="L91" s="2" t="s">
        <v>39168</v>
      </c>
      <c r="M91" s="2" t="s">
        <v>39169</v>
      </c>
      <c r="N91" s="2" t="s">
        <v>35704</v>
      </c>
      <c r="O91" s="2" t="s">
        <v>37</v>
      </c>
      <c r="P91" s="2" t="s">
        <v>38</v>
      </c>
      <c r="Q91" s="2" t="s">
        <v>39</v>
      </c>
      <c r="R91" s="2" t="s">
        <v>35939</v>
      </c>
      <c r="S91" s="15" t="s">
        <v>39</v>
      </c>
      <c r="T91" s="2">
        <v>7.3929999999999998</v>
      </c>
      <c r="U91" s="2">
        <v>6.1539999999999999</v>
      </c>
      <c r="V91" s="2">
        <v>7.3999999999999996E-2</v>
      </c>
      <c r="W91" s="2">
        <v>12</v>
      </c>
      <c r="X91" s="2">
        <v>40.5</v>
      </c>
      <c r="Y91" s="2">
        <v>151.30000000000001</v>
      </c>
      <c r="Z91" s="15" t="s">
        <v>36583</v>
      </c>
      <c r="AA91" s="15" t="s">
        <v>41</v>
      </c>
      <c r="AB91" s="15" t="s">
        <v>42</v>
      </c>
      <c r="AC91" s="2" t="s">
        <v>139462</v>
      </c>
    </row>
    <row r="92" spans="1:29" x14ac:dyDescent="0.3">
      <c r="A92" s="7" t="s">
        <v>139077</v>
      </c>
      <c r="B92" s="2" t="s">
        <v>139468</v>
      </c>
      <c r="C92" s="2" t="s">
        <v>139469</v>
      </c>
      <c r="D92" s="7" t="s">
        <v>139470</v>
      </c>
      <c r="E92" s="2" t="s">
        <v>139471</v>
      </c>
      <c r="F92" s="2" t="s">
        <v>139472</v>
      </c>
      <c r="G92" s="2">
        <v>355</v>
      </c>
      <c r="H92" s="2">
        <v>15</v>
      </c>
      <c r="I92" s="2" t="s">
        <v>68</v>
      </c>
      <c r="J92" s="2" t="s">
        <v>39168</v>
      </c>
      <c r="K92" s="2" t="s">
        <v>39169</v>
      </c>
      <c r="L92" s="2" t="s">
        <v>39168</v>
      </c>
      <c r="M92" s="2" t="s">
        <v>39169</v>
      </c>
      <c r="N92" s="2" t="s">
        <v>35704</v>
      </c>
      <c r="O92" s="2" t="s">
        <v>37</v>
      </c>
      <c r="P92" s="2" t="s">
        <v>38</v>
      </c>
      <c r="Q92" s="2" t="s">
        <v>39</v>
      </c>
      <c r="R92" s="2" t="s">
        <v>35939</v>
      </c>
      <c r="S92" s="15" t="s">
        <v>39</v>
      </c>
      <c r="T92" s="2">
        <v>7.5709999999999997</v>
      </c>
      <c r="U92" s="2">
        <v>6.3819999999999997</v>
      </c>
      <c r="V92" s="2">
        <v>7.3999999999999996E-2</v>
      </c>
      <c r="W92" s="2">
        <v>12</v>
      </c>
      <c r="X92" s="2">
        <v>42.5</v>
      </c>
      <c r="Y92" s="2">
        <v>144.4</v>
      </c>
      <c r="Z92" s="15" t="s">
        <v>36583</v>
      </c>
      <c r="AA92" s="15" t="s">
        <v>41</v>
      </c>
      <c r="AB92" s="15" t="s">
        <v>42</v>
      </c>
      <c r="AC92" s="2" t="s">
        <v>139456</v>
      </c>
    </row>
    <row r="93" spans="1:29" x14ac:dyDescent="0.3">
      <c r="A93" s="7" t="s">
        <v>139077</v>
      </c>
      <c r="B93" s="2" t="s">
        <v>139473</v>
      </c>
      <c r="C93" s="2" t="s">
        <v>139474</v>
      </c>
      <c r="D93" s="7" t="s">
        <v>139475</v>
      </c>
      <c r="E93" s="2" t="s">
        <v>139476</v>
      </c>
      <c r="F93" s="2" t="s">
        <v>139477</v>
      </c>
      <c r="G93" s="2">
        <v>282</v>
      </c>
      <c r="H93" s="2">
        <v>15</v>
      </c>
      <c r="I93" s="2" t="s">
        <v>68</v>
      </c>
      <c r="J93" s="2" t="s">
        <v>39168</v>
      </c>
      <c r="K93" s="2" t="s">
        <v>39169</v>
      </c>
      <c r="L93" s="2" t="s">
        <v>39168</v>
      </c>
      <c r="M93" s="2" t="s">
        <v>39169</v>
      </c>
      <c r="N93" s="2" t="s">
        <v>35704</v>
      </c>
      <c r="O93" s="2" t="s">
        <v>37</v>
      </c>
      <c r="P93" s="2" t="s">
        <v>38</v>
      </c>
      <c r="Q93" s="2" t="s">
        <v>39</v>
      </c>
      <c r="R93" s="2" t="s">
        <v>36105</v>
      </c>
      <c r="S93" s="15" t="s">
        <v>39</v>
      </c>
      <c r="T93" s="2">
        <v>9.94</v>
      </c>
      <c r="U93" s="2">
        <v>8.66</v>
      </c>
      <c r="V93" s="2">
        <v>8.3000000000000004E-2</v>
      </c>
      <c r="W93" s="2">
        <v>12</v>
      </c>
      <c r="X93" s="2">
        <v>50.1</v>
      </c>
      <c r="Y93" s="2">
        <v>137.9</v>
      </c>
      <c r="Z93" s="15" t="s">
        <v>36583</v>
      </c>
      <c r="AA93" s="15" t="s">
        <v>41</v>
      </c>
      <c r="AB93" s="15" t="s">
        <v>42</v>
      </c>
      <c r="AC93" s="2" t="s">
        <v>139478</v>
      </c>
    </row>
    <row r="94" spans="1:29" x14ac:dyDescent="0.3">
      <c r="A94" s="7" t="s">
        <v>139077</v>
      </c>
      <c r="B94" s="2" t="s">
        <v>139479</v>
      </c>
      <c r="C94" s="2" t="s">
        <v>139480</v>
      </c>
      <c r="D94" s="7" t="s">
        <v>139481</v>
      </c>
      <c r="E94" s="2" t="s">
        <v>139482</v>
      </c>
      <c r="F94" s="2" t="s">
        <v>139483</v>
      </c>
      <c r="G94" s="2">
        <v>355</v>
      </c>
      <c r="H94" s="2">
        <v>15</v>
      </c>
      <c r="I94" s="2" t="s">
        <v>68</v>
      </c>
      <c r="J94" s="2" t="s">
        <v>39168</v>
      </c>
      <c r="K94" s="2" t="s">
        <v>39169</v>
      </c>
      <c r="L94" s="2" t="s">
        <v>39168</v>
      </c>
      <c r="M94" s="2" t="s">
        <v>39169</v>
      </c>
      <c r="N94" s="2" t="s">
        <v>35704</v>
      </c>
      <c r="O94" s="2" t="s">
        <v>37</v>
      </c>
      <c r="P94" s="2" t="s">
        <v>38</v>
      </c>
      <c r="Q94" s="2" t="s">
        <v>39</v>
      </c>
      <c r="R94" s="2" t="s">
        <v>36105</v>
      </c>
      <c r="S94" s="15" t="s">
        <v>39</v>
      </c>
      <c r="T94" s="2">
        <v>10.249000000000001</v>
      </c>
      <c r="U94" s="2">
        <v>8.8450000000000006</v>
      </c>
      <c r="V94" s="2">
        <v>9.2999999999999999E-2</v>
      </c>
      <c r="W94" s="2">
        <v>12</v>
      </c>
      <c r="X94" s="2">
        <v>50.1</v>
      </c>
      <c r="Y94" s="2">
        <v>154.1</v>
      </c>
      <c r="Z94" s="15" t="s">
        <v>36583</v>
      </c>
      <c r="AA94" s="15" t="s">
        <v>41</v>
      </c>
      <c r="AB94" s="15" t="s">
        <v>42</v>
      </c>
      <c r="AC94" s="2" t="s">
        <v>139484</v>
      </c>
    </row>
    <row r="95" spans="1:29" x14ac:dyDescent="0.3">
      <c r="A95" s="7" t="s">
        <v>139077</v>
      </c>
      <c r="B95" s="2" t="s">
        <v>139485</v>
      </c>
      <c r="C95" s="2" t="s">
        <v>139486</v>
      </c>
      <c r="D95" s="7" t="s">
        <v>139487</v>
      </c>
      <c r="E95" s="2" t="s">
        <v>139488</v>
      </c>
      <c r="F95" s="2" t="s">
        <v>139489</v>
      </c>
      <c r="G95" s="2">
        <v>355</v>
      </c>
      <c r="H95" s="2">
        <v>15</v>
      </c>
      <c r="I95" s="2" t="s">
        <v>68</v>
      </c>
      <c r="J95" s="2" t="s">
        <v>39168</v>
      </c>
      <c r="K95" s="2" t="s">
        <v>39169</v>
      </c>
      <c r="L95" s="2" t="s">
        <v>39168</v>
      </c>
      <c r="M95" s="2" t="s">
        <v>39169</v>
      </c>
      <c r="N95" s="2" t="s">
        <v>35704</v>
      </c>
      <c r="O95" s="2" t="s">
        <v>37</v>
      </c>
      <c r="P95" s="2" t="s">
        <v>38</v>
      </c>
      <c r="Q95" s="2" t="s">
        <v>39</v>
      </c>
      <c r="R95" s="2" t="s">
        <v>36105</v>
      </c>
      <c r="S95" s="15" t="s">
        <v>39</v>
      </c>
      <c r="T95" s="2">
        <v>6.6079999999999997</v>
      </c>
      <c r="U95" s="2">
        <v>5.3689999999999998</v>
      </c>
      <c r="V95" s="2">
        <v>7.3999999999999996E-2</v>
      </c>
      <c r="W95" s="2">
        <v>12</v>
      </c>
      <c r="X95" s="2">
        <v>40.5</v>
      </c>
      <c r="Y95" s="2">
        <v>151.30000000000001</v>
      </c>
      <c r="Z95" s="15" t="s">
        <v>36583</v>
      </c>
      <c r="AA95" s="15" t="s">
        <v>41</v>
      </c>
      <c r="AB95" s="15" t="s">
        <v>42</v>
      </c>
      <c r="AC95" s="2" t="s">
        <v>139484</v>
      </c>
    </row>
    <row r="96" spans="1:29" x14ac:dyDescent="0.3">
      <c r="A96" s="7" t="s">
        <v>139077</v>
      </c>
      <c r="B96" s="2" t="s">
        <v>139490</v>
      </c>
      <c r="C96" s="2" t="s">
        <v>139491</v>
      </c>
      <c r="D96" s="7" t="s">
        <v>139492</v>
      </c>
      <c r="E96" s="2" t="s">
        <v>139493</v>
      </c>
      <c r="F96" s="2" t="s">
        <v>139494</v>
      </c>
      <c r="G96" s="2">
        <v>355</v>
      </c>
      <c r="H96" s="2">
        <v>15</v>
      </c>
      <c r="I96" s="2" t="s">
        <v>68</v>
      </c>
      <c r="J96" s="2" t="s">
        <v>39168</v>
      </c>
      <c r="K96" s="2" t="s">
        <v>39169</v>
      </c>
      <c r="L96" s="2" t="s">
        <v>39168</v>
      </c>
      <c r="M96" s="2" t="s">
        <v>39169</v>
      </c>
      <c r="N96" s="2" t="s">
        <v>35704</v>
      </c>
      <c r="O96" s="2" t="s">
        <v>37</v>
      </c>
      <c r="P96" s="2" t="s">
        <v>38</v>
      </c>
      <c r="Q96" s="2" t="s">
        <v>39</v>
      </c>
      <c r="R96" s="2" t="s">
        <v>36105</v>
      </c>
      <c r="S96" s="15" t="s">
        <v>39</v>
      </c>
      <c r="T96" s="2">
        <v>6.5030000000000001</v>
      </c>
      <c r="U96" s="2">
        <v>5.3140000000000001</v>
      </c>
      <c r="V96" s="2">
        <v>7.3999999999999996E-2</v>
      </c>
      <c r="W96" s="2">
        <v>12</v>
      </c>
      <c r="X96" s="2">
        <v>42.5</v>
      </c>
      <c r="Y96" s="2">
        <v>144.4</v>
      </c>
      <c r="Z96" s="15" t="s">
        <v>36583</v>
      </c>
      <c r="AA96" s="15" t="s">
        <v>41</v>
      </c>
      <c r="AB96" s="15" t="s">
        <v>42</v>
      </c>
      <c r="AC96" s="2" t="s">
        <v>139478</v>
      </c>
    </row>
    <row r="97" spans="1:29" x14ac:dyDescent="0.3">
      <c r="A97" s="7" t="s">
        <v>139077</v>
      </c>
      <c r="B97" s="2" t="s">
        <v>139495</v>
      </c>
      <c r="C97" s="2" t="s">
        <v>139496</v>
      </c>
      <c r="D97" s="7" t="s">
        <v>139497</v>
      </c>
      <c r="E97" s="2" t="s">
        <v>139498</v>
      </c>
      <c r="F97" s="2" t="s">
        <v>139499</v>
      </c>
      <c r="G97" s="2">
        <v>183</v>
      </c>
      <c r="H97" s="2">
        <v>10</v>
      </c>
      <c r="I97" s="2" t="s">
        <v>68</v>
      </c>
      <c r="J97" s="2" t="s">
        <v>36581</v>
      </c>
      <c r="K97" s="2" t="s">
        <v>36582</v>
      </c>
      <c r="L97" s="2" t="s">
        <v>36581</v>
      </c>
      <c r="M97" s="2" t="s">
        <v>36582</v>
      </c>
      <c r="N97" s="2" t="s">
        <v>35704</v>
      </c>
      <c r="O97" s="2" t="s">
        <v>37</v>
      </c>
      <c r="P97" s="2" t="s">
        <v>38</v>
      </c>
      <c r="Q97" s="2" t="s">
        <v>39</v>
      </c>
      <c r="R97" s="2" t="s">
        <v>35933</v>
      </c>
      <c r="S97" s="15" t="s">
        <v>39</v>
      </c>
      <c r="T97" s="2">
        <v>5.4160000000000004</v>
      </c>
      <c r="U97" s="2">
        <v>4.133</v>
      </c>
      <c r="V97" s="2">
        <v>6.9000000000000006E-2</v>
      </c>
      <c r="W97" s="2">
        <v>12</v>
      </c>
      <c r="X97" s="2">
        <v>50</v>
      </c>
      <c r="Y97" s="2">
        <v>114.9</v>
      </c>
      <c r="Z97" s="15" t="s">
        <v>36583</v>
      </c>
      <c r="AA97" s="15" t="s">
        <v>41</v>
      </c>
      <c r="AB97" s="15" t="s">
        <v>42</v>
      </c>
      <c r="AC97" s="2" t="s">
        <v>139500</v>
      </c>
    </row>
    <row r="98" spans="1:29" x14ac:dyDescent="0.3">
      <c r="A98" s="7" t="s">
        <v>139077</v>
      </c>
      <c r="B98" s="2" t="s">
        <v>139501</v>
      </c>
      <c r="C98" s="2" t="s">
        <v>139502</v>
      </c>
      <c r="D98" s="7" t="s">
        <v>139503</v>
      </c>
      <c r="E98" s="2" t="s">
        <v>139504</v>
      </c>
      <c r="F98" s="2" t="s">
        <v>139505</v>
      </c>
      <c r="G98" s="2">
        <v>413</v>
      </c>
      <c r="H98" s="2">
        <v>10</v>
      </c>
      <c r="I98" s="2" t="s">
        <v>68</v>
      </c>
      <c r="J98" s="2" t="s">
        <v>39168</v>
      </c>
      <c r="K98" s="2" t="s">
        <v>39169</v>
      </c>
      <c r="L98" s="2" t="s">
        <v>39168</v>
      </c>
      <c r="M98" s="2" t="s">
        <v>39169</v>
      </c>
      <c r="N98" s="2" t="s">
        <v>35704</v>
      </c>
      <c r="O98" s="2" t="s">
        <v>37</v>
      </c>
      <c r="P98" s="2" t="s">
        <v>38</v>
      </c>
      <c r="Q98" s="2" t="s">
        <v>39</v>
      </c>
      <c r="R98" s="2" t="s">
        <v>35933</v>
      </c>
      <c r="S98" s="15" t="s">
        <v>39</v>
      </c>
      <c r="T98" s="2">
        <v>8.7729999999999997</v>
      </c>
      <c r="U98" s="2">
        <v>7.1559999999999997</v>
      </c>
      <c r="V98" s="2">
        <v>0.11600000000000001</v>
      </c>
      <c r="W98" s="2">
        <v>12</v>
      </c>
      <c r="X98" s="2">
        <v>50</v>
      </c>
      <c r="Y98" s="2">
        <v>193.9</v>
      </c>
      <c r="Z98" s="15" t="s">
        <v>36583</v>
      </c>
      <c r="AA98" s="15" t="s">
        <v>41</v>
      </c>
      <c r="AB98" s="15" t="s">
        <v>42</v>
      </c>
      <c r="AC98" s="2" t="s">
        <v>139506</v>
      </c>
    </row>
    <row r="99" spans="1:29" x14ac:dyDescent="0.3">
      <c r="A99" s="7" t="s">
        <v>139077</v>
      </c>
      <c r="B99" s="2" t="s">
        <v>139507</v>
      </c>
      <c r="C99" s="2" t="s">
        <v>139508</v>
      </c>
      <c r="D99" s="7" t="s">
        <v>139509</v>
      </c>
      <c r="E99" s="2" t="s">
        <v>139510</v>
      </c>
      <c r="F99" s="2" t="s">
        <v>139499</v>
      </c>
      <c r="G99" s="2">
        <v>193</v>
      </c>
      <c r="H99" s="2">
        <v>10</v>
      </c>
      <c r="I99" s="2" t="s">
        <v>68</v>
      </c>
      <c r="J99" s="2" t="s">
        <v>36581</v>
      </c>
      <c r="K99" s="2" t="s">
        <v>36582</v>
      </c>
      <c r="L99" s="2" t="s">
        <v>36581</v>
      </c>
      <c r="M99" s="2" t="s">
        <v>36582</v>
      </c>
      <c r="N99" s="2" t="s">
        <v>35704</v>
      </c>
      <c r="O99" s="2" t="s">
        <v>37</v>
      </c>
      <c r="P99" s="2" t="s">
        <v>38</v>
      </c>
      <c r="Q99" s="2" t="s">
        <v>39</v>
      </c>
      <c r="R99" s="2" t="s">
        <v>35933</v>
      </c>
      <c r="S99" s="15" t="s">
        <v>39</v>
      </c>
      <c r="T99" s="2">
        <v>5.718</v>
      </c>
      <c r="U99" s="2">
        <v>4.3259999999999996</v>
      </c>
      <c r="V99" s="2">
        <v>7.5999999999999998E-2</v>
      </c>
      <c r="W99" s="2">
        <v>12</v>
      </c>
      <c r="X99" s="2">
        <v>50</v>
      </c>
      <c r="Y99" s="2">
        <v>125.9</v>
      </c>
      <c r="Z99" s="15" t="s">
        <v>36583</v>
      </c>
      <c r="AA99" s="15" t="s">
        <v>41</v>
      </c>
      <c r="AB99" s="15" t="s">
        <v>42</v>
      </c>
      <c r="AC99" s="2" t="s">
        <v>139500</v>
      </c>
    </row>
    <row r="100" spans="1:29" x14ac:dyDescent="0.3">
      <c r="A100" s="7" t="s">
        <v>139077</v>
      </c>
      <c r="B100" s="2" t="s">
        <v>139511</v>
      </c>
      <c r="C100" s="2" t="s">
        <v>139512</v>
      </c>
      <c r="D100" s="7" t="s">
        <v>139513</v>
      </c>
      <c r="E100" s="2" t="s">
        <v>139514</v>
      </c>
      <c r="F100" s="2" t="s">
        <v>139505</v>
      </c>
      <c r="G100" s="2">
        <v>434</v>
      </c>
      <c r="H100" s="2">
        <v>10</v>
      </c>
      <c r="I100" s="2" t="s">
        <v>68</v>
      </c>
      <c r="J100" s="2" t="s">
        <v>39168</v>
      </c>
      <c r="K100" s="2" t="s">
        <v>39169</v>
      </c>
      <c r="L100" s="2" t="s">
        <v>39168</v>
      </c>
      <c r="M100" s="2" t="s">
        <v>39169</v>
      </c>
      <c r="N100" s="2" t="s">
        <v>35704</v>
      </c>
      <c r="O100" s="2" t="s">
        <v>37</v>
      </c>
      <c r="P100" s="2" t="s">
        <v>38</v>
      </c>
      <c r="Q100" s="2" t="s">
        <v>39</v>
      </c>
      <c r="R100" s="2" t="s">
        <v>35933</v>
      </c>
      <c r="S100" s="15" t="s">
        <v>39</v>
      </c>
      <c r="T100" s="2">
        <v>9.1080000000000005</v>
      </c>
      <c r="U100" s="2">
        <v>7.4909999999999997</v>
      </c>
      <c r="V100" s="2">
        <v>0.11600000000000001</v>
      </c>
      <c r="W100" s="2">
        <v>12</v>
      </c>
      <c r="X100" s="2">
        <v>50</v>
      </c>
      <c r="Y100" s="2">
        <v>193.9</v>
      </c>
      <c r="Z100" s="15" t="s">
        <v>36583</v>
      </c>
      <c r="AA100" s="15" t="s">
        <v>41</v>
      </c>
      <c r="AB100" s="15" t="s">
        <v>42</v>
      </c>
      <c r="AC100" s="2" t="s">
        <v>139506</v>
      </c>
    </row>
    <row r="101" spans="1:29" x14ac:dyDescent="0.3">
      <c r="A101" s="7" t="s">
        <v>139077</v>
      </c>
      <c r="B101" s="2" t="s">
        <v>139515</v>
      </c>
      <c r="C101" s="2" t="s">
        <v>139516</v>
      </c>
      <c r="D101" s="7" t="s">
        <v>139517</v>
      </c>
      <c r="E101" s="2" t="s">
        <v>139518</v>
      </c>
      <c r="F101" s="2" t="s">
        <v>139499</v>
      </c>
      <c r="G101" s="2">
        <v>203</v>
      </c>
      <c r="H101" s="2">
        <v>10</v>
      </c>
      <c r="I101" s="2" t="s">
        <v>68</v>
      </c>
      <c r="J101" s="2" t="s">
        <v>36581</v>
      </c>
      <c r="K101" s="2" t="s">
        <v>36582</v>
      </c>
      <c r="L101" s="2" t="s">
        <v>36581</v>
      </c>
      <c r="M101" s="2" t="s">
        <v>36582</v>
      </c>
      <c r="N101" s="2" t="s">
        <v>35704</v>
      </c>
      <c r="O101" s="2" t="s">
        <v>37</v>
      </c>
      <c r="P101" s="2" t="s">
        <v>38</v>
      </c>
      <c r="Q101" s="2" t="s">
        <v>39</v>
      </c>
      <c r="R101" s="2" t="s">
        <v>35933</v>
      </c>
      <c r="S101" s="15" t="s">
        <v>39</v>
      </c>
      <c r="T101" s="2">
        <v>6.16</v>
      </c>
      <c r="U101" s="2">
        <v>4.5359999999999996</v>
      </c>
      <c r="V101" s="2">
        <v>9.2999999999999999E-2</v>
      </c>
      <c r="W101" s="2">
        <v>12</v>
      </c>
      <c r="X101" s="2">
        <v>50</v>
      </c>
      <c r="Y101" s="2">
        <v>154.4</v>
      </c>
      <c r="Z101" s="15" t="s">
        <v>36583</v>
      </c>
      <c r="AA101" s="15" t="s">
        <v>41</v>
      </c>
      <c r="AB101" s="15" t="s">
        <v>42</v>
      </c>
      <c r="AC101" s="2" t="s">
        <v>139500</v>
      </c>
    </row>
    <row r="102" spans="1:29" x14ac:dyDescent="0.3">
      <c r="A102" s="7" t="s">
        <v>139077</v>
      </c>
      <c r="B102" s="2" t="s">
        <v>139519</v>
      </c>
      <c r="C102" s="2" t="s">
        <v>139520</v>
      </c>
      <c r="D102" s="7" t="s">
        <v>139521</v>
      </c>
      <c r="E102" s="2" t="s">
        <v>139522</v>
      </c>
      <c r="F102" s="2" t="s">
        <v>139505</v>
      </c>
      <c r="G102" s="2">
        <v>456</v>
      </c>
      <c r="H102" s="2">
        <v>10</v>
      </c>
      <c r="I102" s="2" t="s">
        <v>68</v>
      </c>
      <c r="J102" s="2" t="s">
        <v>39168</v>
      </c>
      <c r="K102" s="2" t="s">
        <v>39169</v>
      </c>
      <c r="L102" s="2" t="s">
        <v>39168</v>
      </c>
      <c r="M102" s="2" t="s">
        <v>39169</v>
      </c>
      <c r="N102" s="2" t="s">
        <v>35704</v>
      </c>
      <c r="O102" s="2" t="s">
        <v>37</v>
      </c>
      <c r="P102" s="2" t="s">
        <v>38</v>
      </c>
      <c r="Q102" s="2" t="s">
        <v>39</v>
      </c>
      <c r="R102" s="2" t="s">
        <v>35933</v>
      </c>
      <c r="S102" s="15" t="s">
        <v>39</v>
      </c>
      <c r="T102" s="2">
        <v>9.4730000000000008</v>
      </c>
      <c r="U102" s="2">
        <v>7.8559999999999999</v>
      </c>
      <c r="V102" s="2">
        <v>0.11600000000000001</v>
      </c>
      <c r="W102" s="2">
        <v>12</v>
      </c>
      <c r="X102" s="2">
        <v>50</v>
      </c>
      <c r="Y102" s="2">
        <v>193.9</v>
      </c>
      <c r="Z102" s="15" t="s">
        <v>36583</v>
      </c>
      <c r="AA102" s="15" t="s">
        <v>41</v>
      </c>
      <c r="AB102" s="15" t="s">
        <v>42</v>
      </c>
      <c r="AC102" s="2" t="s">
        <v>139506</v>
      </c>
    </row>
    <row r="103" spans="1:29" x14ac:dyDescent="0.3">
      <c r="A103" s="7" t="s">
        <v>139077</v>
      </c>
      <c r="B103" s="2" t="s">
        <v>139523</v>
      </c>
      <c r="C103" s="2" t="s">
        <v>139524</v>
      </c>
      <c r="D103" s="7" t="s">
        <v>139525</v>
      </c>
      <c r="E103" s="2" t="s">
        <v>139526</v>
      </c>
      <c r="F103" s="2" t="s">
        <v>139505</v>
      </c>
      <c r="G103" s="2">
        <v>1058</v>
      </c>
      <c r="H103" s="2">
        <v>10</v>
      </c>
      <c r="I103" s="2" t="s">
        <v>68</v>
      </c>
      <c r="J103" s="2" t="s">
        <v>39168</v>
      </c>
      <c r="K103" s="2" t="s">
        <v>39169</v>
      </c>
      <c r="L103" s="2" t="s">
        <v>39168</v>
      </c>
      <c r="M103" s="2" t="s">
        <v>39169</v>
      </c>
      <c r="N103" s="2" t="s">
        <v>35704</v>
      </c>
      <c r="O103" s="2" t="s">
        <v>37</v>
      </c>
      <c r="P103" s="2" t="s">
        <v>38</v>
      </c>
      <c r="Q103" s="2" t="s">
        <v>39</v>
      </c>
      <c r="R103" s="2" t="s">
        <v>35933</v>
      </c>
      <c r="S103" s="15" t="s">
        <v>39</v>
      </c>
      <c r="T103" s="2">
        <v>13.382</v>
      </c>
      <c r="U103" s="2">
        <v>10.339</v>
      </c>
      <c r="V103" s="2">
        <v>0.17</v>
      </c>
      <c r="W103" s="2">
        <v>12</v>
      </c>
      <c r="X103" s="2">
        <v>50</v>
      </c>
      <c r="Y103" s="2">
        <v>283.89999999999998</v>
      </c>
      <c r="Z103" s="15" t="s">
        <v>36583</v>
      </c>
      <c r="AA103" s="15" t="s">
        <v>41</v>
      </c>
      <c r="AB103" s="15" t="s">
        <v>42</v>
      </c>
      <c r="AC103" s="2" t="s">
        <v>139527</v>
      </c>
    </row>
    <row r="104" spans="1:29" x14ac:dyDescent="0.3">
      <c r="A104" s="7" t="s">
        <v>139077</v>
      </c>
      <c r="B104" s="2" t="s">
        <v>139528</v>
      </c>
      <c r="C104" s="2" t="s">
        <v>139529</v>
      </c>
      <c r="D104" s="7" t="s">
        <v>139530</v>
      </c>
      <c r="E104" s="2" t="s">
        <v>139531</v>
      </c>
      <c r="F104" s="2" t="s">
        <v>139499</v>
      </c>
      <c r="G104" s="2">
        <v>232</v>
      </c>
      <c r="H104" s="2">
        <v>10</v>
      </c>
      <c r="I104" s="2" t="s">
        <v>68</v>
      </c>
      <c r="J104" s="2" t="s">
        <v>36581</v>
      </c>
      <c r="K104" s="2" t="s">
        <v>36582</v>
      </c>
      <c r="L104" s="2" t="s">
        <v>36581</v>
      </c>
      <c r="M104" s="2" t="s">
        <v>36582</v>
      </c>
      <c r="N104" s="2" t="s">
        <v>35704</v>
      </c>
      <c r="O104" s="2" t="s">
        <v>37</v>
      </c>
      <c r="P104" s="2" t="s">
        <v>38</v>
      </c>
      <c r="Q104" s="2" t="s">
        <v>39</v>
      </c>
      <c r="R104" s="2" t="s">
        <v>35933</v>
      </c>
      <c r="S104" s="15" t="s">
        <v>39</v>
      </c>
      <c r="T104" s="2">
        <v>6.48</v>
      </c>
      <c r="U104" s="2">
        <v>4.7320000000000002</v>
      </c>
      <c r="V104" s="2">
        <v>0.104</v>
      </c>
      <c r="W104" s="2">
        <v>12</v>
      </c>
      <c r="X104" s="2">
        <v>50</v>
      </c>
      <c r="Y104" s="2">
        <v>173.9</v>
      </c>
      <c r="Z104" s="15" t="s">
        <v>36583</v>
      </c>
      <c r="AA104" s="15" t="s">
        <v>41</v>
      </c>
      <c r="AB104" s="15" t="s">
        <v>42</v>
      </c>
      <c r="AC104" s="2" t="s">
        <v>139500</v>
      </c>
    </row>
    <row r="105" spans="1:29" x14ac:dyDescent="0.3">
      <c r="A105" s="7" t="s">
        <v>139077</v>
      </c>
      <c r="B105" s="2" t="s">
        <v>139532</v>
      </c>
      <c r="C105" s="2" t="s">
        <v>139533</v>
      </c>
      <c r="D105" s="7" t="s">
        <v>139534</v>
      </c>
      <c r="E105" s="2" t="s">
        <v>139535</v>
      </c>
      <c r="F105" s="2" t="s">
        <v>139505</v>
      </c>
      <c r="G105" s="2">
        <v>521</v>
      </c>
      <c r="H105" s="2">
        <v>10</v>
      </c>
      <c r="I105" s="2" t="s">
        <v>68</v>
      </c>
      <c r="J105" s="2" t="s">
        <v>39168</v>
      </c>
      <c r="K105" s="2" t="s">
        <v>39169</v>
      </c>
      <c r="L105" s="2" t="s">
        <v>39168</v>
      </c>
      <c r="M105" s="2" t="s">
        <v>39169</v>
      </c>
      <c r="N105" s="2" t="s">
        <v>35704</v>
      </c>
      <c r="O105" s="2" t="s">
        <v>37</v>
      </c>
      <c r="P105" s="2" t="s">
        <v>38</v>
      </c>
      <c r="Q105" s="2" t="s">
        <v>39</v>
      </c>
      <c r="R105" s="2" t="s">
        <v>35933</v>
      </c>
      <c r="S105" s="15" t="s">
        <v>39</v>
      </c>
      <c r="T105" s="2">
        <v>9.8149999999999995</v>
      </c>
      <c r="U105" s="2">
        <v>8.1980000000000004</v>
      </c>
      <c r="V105" s="2">
        <v>0.11600000000000001</v>
      </c>
      <c r="W105" s="2">
        <v>12</v>
      </c>
      <c r="X105" s="2">
        <v>50</v>
      </c>
      <c r="Y105" s="2">
        <v>193.9</v>
      </c>
      <c r="Z105" s="15" t="s">
        <v>36583</v>
      </c>
      <c r="AA105" s="15" t="s">
        <v>41</v>
      </c>
      <c r="AB105" s="15" t="s">
        <v>42</v>
      </c>
      <c r="AC105" s="2" t="s">
        <v>139506</v>
      </c>
    </row>
    <row r="106" spans="1:29" x14ac:dyDescent="0.3">
      <c r="A106" s="7" t="s">
        <v>139077</v>
      </c>
      <c r="B106" s="2" t="s">
        <v>139536</v>
      </c>
      <c r="C106" s="2" t="s">
        <v>139537</v>
      </c>
      <c r="D106" s="7" t="s">
        <v>139538</v>
      </c>
      <c r="E106" s="2" t="s">
        <v>139539</v>
      </c>
      <c r="F106" s="2" t="s">
        <v>139505</v>
      </c>
      <c r="G106" s="2">
        <v>1209</v>
      </c>
      <c r="H106" s="2">
        <v>10</v>
      </c>
      <c r="I106" s="2" t="s">
        <v>68</v>
      </c>
      <c r="J106" s="2" t="s">
        <v>39168</v>
      </c>
      <c r="K106" s="2" t="s">
        <v>39169</v>
      </c>
      <c r="L106" s="2" t="s">
        <v>39168</v>
      </c>
      <c r="M106" s="2" t="s">
        <v>39169</v>
      </c>
      <c r="N106" s="2" t="s">
        <v>35704</v>
      </c>
      <c r="O106" s="2" t="s">
        <v>37</v>
      </c>
      <c r="P106" s="2" t="s">
        <v>38</v>
      </c>
      <c r="Q106" s="2" t="s">
        <v>39</v>
      </c>
      <c r="R106" s="2" t="s">
        <v>35933</v>
      </c>
      <c r="S106" s="15" t="s">
        <v>39</v>
      </c>
      <c r="T106" s="2">
        <v>13.87</v>
      </c>
      <c r="U106" s="2">
        <v>10.827</v>
      </c>
      <c r="V106" s="2">
        <v>0.17</v>
      </c>
      <c r="W106" s="2">
        <v>12</v>
      </c>
      <c r="X106" s="2">
        <v>50</v>
      </c>
      <c r="Y106" s="2">
        <v>283.89999999999998</v>
      </c>
      <c r="Z106" s="15" t="s">
        <v>36583</v>
      </c>
      <c r="AA106" s="15" t="s">
        <v>41</v>
      </c>
      <c r="AB106" s="15" t="s">
        <v>42</v>
      </c>
      <c r="AC106" s="2" t="s">
        <v>139527</v>
      </c>
    </row>
    <row r="107" spans="1:29" x14ac:dyDescent="0.3">
      <c r="A107" s="7" t="s">
        <v>139077</v>
      </c>
      <c r="B107" s="2" t="s">
        <v>139540</v>
      </c>
      <c r="C107" s="2" t="s">
        <v>139541</v>
      </c>
      <c r="D107" s="7" t="s">
        <v>139542</v>
      </c>
      <c r="E107" s="2" t="s">
        <v>139543</v>
      </c>
      <c r="F107" s="2" t="s">
        <v>139499</v>
      </c>
      <c r="G107" s="2">
        <v>220</v>
      </c>
      <c r="H107" s="2">
        <v>10</v>
      </c>
      <c r="I107" s="2" t="s">
        <v>68</v>
      </c>
      <c r="J107" s="2" t="s">
        <v>36581</v>
      </c>
      <c r="K107" s="2" t="s">
        <v>36582</v>
      </c>
      <c r="L107" s="2" t="s">
        <v>36581</v>
      </c>
      <c r="M107" s="2" t="s">
        <v>36582</v>
      </c>
      <c r="N107" s="2" t="s">
        <v>35704</v>
      </c>
      <c r="O107" s="2" t="s">
        <v>37</v>
      </c>
      <c r="P107" s="2" t="s">
        <v>38</v>
      </c>
      <c r="Q107" s="2" t="s">
        <v>39</v>
      </c>
      <c r="R107" s="2" t="s">
        <v>35933</v>
      </c>
      <c r="S107" s="15" t="s">
        <v>39</v>
      </c>
      <c r="T107" s="2">
        <v>5.9089999999999998</v>
      </c>
      <c r="U107" s="2">
        <v>4.5170000000000003</v>
      </c>
      <c r="V107" s="2">
        <v>7.5999999999999998E-2</v>
      </c>
      <c r="W107" s="2">
        <v>12</v>
      </c>
      <c r="X107" s="2">
        <v>50</v>
      </c>
      <c r="Y107" s="2">
        <v>125.9</v>
      </c>
      <c r="Z107" s="15" t="s">
        <v>36583</v>
      </c>
      <c r="AA107" s="15" t="s">
        <v>41</v>
      </c>
      <c r="AB107" s="15" t="s">
        <v>42</v>
      </c>
      <c r="AC107" s="2" t="s">
        <v>139500</v>
      </c>
    </row>
    <row r="108" spans="1:29" x14ac:dyDescent="0.3">
      <c r="A108" s="7" t="s">
        <v>139077</v>
      </c>
      <c r="B108" s="2" t="s">
        <v>139544</v>
      </c>
      <c r="C108" s="2" t="s">
        <v>139545</v>
      </c>
      <c r="D108" s="7" t="s">
        <v>139546</v>
      </c>
      <c r="E108" s="2" t="s">
        <v>139547</v>
      </c>
      <c r="F108" s="2" t="s">
        <v>139505</v>
      </c>
      <c r="G108" s="2">
        <v>495</v>
      </c>
      <c r="H108" s="2">
        <v>10</v>
      </c>
      <c r="I108" s="2" t="s">
        <v>68</v>
      </c>
      <c r="J108" s="2" t="s">
        <v>39168</v>
      </c>
      <c r="K108" s="2" t="s">
        <v>39169</v>
      </c>
      <c r="L108" s="2" t="s">
        <v>39168</v>
      </c>
      <c r="M108" s="2" t="s">
        <v>39169</v>
      </c>
      <c r="N108" s="2" t="s">
        <v>35704</v>
      </c>
      <c r="O108" s="2" t="s">
        <v>37</v>
      </c>
      <c r="P108" s="2" t="s">
        <v>38</v>
      </c>
      <c r="Q108" s="2" t="s">
        <v>39</v>
      </c>
      <c r="R108" s="2" t="s">
        <v>35933</v>
      </c>
      <c r="S108" s="15" t="s">
        <v>39</v>
      </c>
      <c r="T108" s="2">
        <v>10.198</v>
      </c>
      <c r="U108" s="2">
        <v>7.8659999999999997</v>
      </c>
      <c r="V108" s="2">
        <v>0.13600000000000001</v>
      </c>
      <c r="W108" s="2">
        <v>12</v>
      </c>
      <c r="X108" s="2">
        <v>50</v>
      </c>
      <c r="Y108" s="2">
        <v>227.4</v>
      </c>
      <c r="Z108" s="15" t="s">
        <v>36583</v>
      </c>
      <c r="AA108" s="15" t="s">
        <v>41</v>
      </c>
      <c r="AB108" s="15" t="s">
        <v>42</v>
      </c>
      <c r="AC108" s="2" t="s">
        <v>139506</v>
      </c>
    </row>
    <row r="109" spans="1:29" x14ac:dyDescent="0.3">
      <c r="A109" s="7" t="s">
        <v>139077</v>
      </c>
      <c r="B109" s="2" t="s">
        <v>139548</v>
      </c>
      <c r="C109" s="2" t="s">
        <v>139549</v>
      </c>
      <c r="D109" s="7" t="s">
        <v>139550</v>
      </c>
      <c r="E109" s="2" t="s">
        <v>139551</v>
      </c>
      <c r="F109" s="2" t="s">
        <v>139499</v>
      </c>
      <c r="G109" s="2">
        <v>232</v>
      </c>
      <c r="H109" s="2">
        <v>10</v>
      </c>
      <c r="I109" s="2" t="s">
        <v>68</v>
      </c>
      <c r="J109" s="2" t="s">
        <v>36581</v>
      </c>
      <c r="K109" s="2" t="s">
        <v>36582</v>
      </c>
      <c r="L109" s="2" t="s">
        <v>36581</v>
      </c>
      <c r="M109" s="2" t="s">
        <v>36582</v>
      </c>
      <c r="N109" s="2" t="s">
        <v>35704</v>
      </c>
      <c r="O109" s="2" t="s">
        <v>37</v>
      </c>
      <c r="P109" s="2" t="s">
        <v>38</v>
      </c>
      <c r="Q109" s="2" t="s">
        <v>39</v>
      </c>
      <c r="R109" s="2" t="s">
        <v>35933</v>
      </c>
      <c r="S109" s="15" t="s">
        <v>39</v>
      </c>
      <c r="T109" s="2">
        <v>6.351</v>
      </c>
      <c r="U109" s="2">
        <v>4.7270000000000003</v>
      </c>
      <c r="V109" s="2">
        <v>9.2999999999999999E-2</v>
      </c>
      <c r="W109" s="2">
        <v>12</v>
      </c>
      <c r="X109" s="2">
        <v>50</v>
      </c>
      <c r="Y109" s="2">
        <v>154.4</v>
      </c>
      <c r="Z109" s="15" t="s">
        <v>36583</v>
      </c>
      <c r="AA109" s="15" t="s">
        <v>41</v>
      </c>
      <c r="AB109" s="15" t="s">
        <v>42</v>
      </c>
      <c r="AC109" s="2" t="s">
        <v>139500</v>
      </c>
    </row>
    <row r="110" spans="1:29" x14ac:dyDescent="0.3">
      <c r="A110" s="7" t="s">
        <v>139077</v>
      </c>
      <c r="B110" s="2" t="s">
        <v>139552</v>
      </c>
      <c r="C110" s="2" t="s">
        <v>139553</v>
      </c>
      <c r="D110" s="7" t="s">
        <v>139554</v>
      </c>
      <c r="E110" s="2" t="s">
        <v>139555</v>
      </c>
      <c r="F110" s="2" t="s">
        <v>139505</v>
      </c>
      <c r="G110" s="2">
        <v>521</v>
      </c>
      <c r="H110" s="2">
        <v>10</v>
      </c>
      <c r="I110" s="2" t="s">
        <v>68</v>
      </c>
      <c r="J110" s="2" t="s">
        <v>39168</v>
      </c>
      <c r="K110" s="2" t="s">
        <v>39169</v>
      </c>
      <c r="L110" s="2" t="s">
        <v>39168</v>
      </c>
      <c r="M110" s="2" t="s">
        <v>39169</v>
      </c>
      <c r="N110" s="2" t="s">
        <v>35704</v>
      </c>
      <c r="O110" s="2" t="s">
        <v>37</v>
      </c>
      <c r="P110" s="2" t="s">
        <v>38</v>
      </c>
      <c r="Q110" s="2" t="s">
        <v>39</v>
      </c>
      <c r="R110" s="2" t="s">
        <v>35933</v>
      </c>
      <c r="S110" s="15" t="s">
        <v>39</v>
      </c>
      <c r="T110" s="2">
        <v>10.563000000000001</v>
      </c>
      <c r="U110" s="2">
        <v>8.2309999999999999</v>
      </c>
      <c r="V110" s="2">
        <v>0.13600000000000001</v>
      </c>
      <c r="W110" s="2">
        <v>12</v>
      </c>
      <c r="X110" s="2">
        <v>50</v>
      </c>
      <c r="Y110" s="2">
        <v>227.4</v>
      </c>
      <c r="Z110" s="15" t="s">
        <v>36583</v>
      </c>
      <c r="AA110" s="15" t="s">
        <v>41</v>
      </c>
      <c r="AB110" s="15" t="s">
        <v>42</v>
      </c>
      <c r="AC110" s="2" t="s">
        <v>139506</v>
      </c>
    </row>
    <row r="111" spans="1:29" x14ac:dyDescent="0.3">
      <c r="A111" s="7" t="s">
        <v>139077</v>
      </c>
      <c r="B111" s="2" t="s">
        <v>139556</v>
      </c>
      <c r="C111" s="2" t="s">
        <v>139557</v>
      </c>
      <c r="D111" s="7" t="s">
        <v>139558</v>
      </c>
      <c r="E111" s="2" t="s">
        <v>139559</v>
      </c>
      <c r="F111" s="2" t="s">
        <v>139499</v>
      </c>
      <c r="G111" s="2">
        <v>245</v>
      </c>
      <c r="H111" s="2">
        <v>10</v>
      </c>
      <c r="I111" s="2" t="s">
        <v>68</v>
      </c>
      <c r="J111" s="2" t="s">
        <v>36581</v>
      </c>
      <c r="K111" s="2" t="s">
        <v>36582</v>
      </c>
      <c r="L111" s="2" t="s">
        <v>36581</v>
      </c>
      <c r="M111" s="2" t="s">
        <v>36582</v>
      </c>
      <c r="N111" s="2" t="s">
        <v>35704</v>
      </c>
      <c r="O111" s="2" t="s">
        <v>37</v>
      </c>
      <c r="P111" s="2" t="s">
        <v>38</v>
      </c>
      <c r="Q111" s="2" t="s">
        <v>39</v>
      </c>
      <c r="R111" s="2" t="s">
        <v>35933</v>
      </c>
      <c r="S111" s="15" t="s">
        <v>39</v>
      </c>
      <c r="T111" s="2">
        <v>6.6710000000000003</v>
      </c>
      <c r="U111" s="2">
        <v>4.923</v>
      </c>
      <c r="V111" s="2">
        <v>0.104</v>
      </c>
      <c r="W111" s="2">
        <v>12</v>
      </c>
      <c r="X111" s="2">
        <v>50</v>
      </c>
      <c r="Y111" s="2">
        <v>173.9</v>
      </c>
      <c r="Z111" s="15" t="s">
        <v>36583</v>
      </c>
      <c r="AA111" s="15" t="s">
        <v>41</v>
      </c>
      <c r="AB111" s="15" t="s">
        <v>42</v>
      </c>
      <c r="AC111" s="2" t="s">
        <v>139500</v>
      </c>
    </row>
    <row r="112" spans="1:29" x14ac:dyDescent="0.3">
      <c r="A112" s="7" t="s">
        <v>139077</v>
      </c>
      <c r="B112" s="2" t="s">
        <v>139560</v>
      </c>
      <c r="C112" s="2" t="s">
        <v>139561</v>
      </c>
      <c r="D112" s="7" t="s">
        <v>139562</v>
      </c>
      <c r="E112" s="2" t="s">
        <v>139563</v>
      </c>
      <c r="F112" s="2" t="s">
        <v>139505</v>
      </c>
      <c r="G112" s="2">
        <v>551</v>
      </c>
      <c r="H112" s="2">
        <v>10</v>
      </c>
      <c r="I112" s="2" t="s">
        <v>68</v>
      </c>
      <c r="J112" s="2" t="s">
        <v>39168</v>
      </c>
      <c r="K112" s="2" t="s">
        <v>39169</v>
      </c>
      <c r="L112" s="2" t="s">
        <v>39168</v>
      </c>
      <c r="M112" s="2" t="s">
        <v>39169</v>
      </c>
      <c r="N112" s="2" t="s">
        <v>35704</v>
      </c>
      <c r="O112" s="2" t="s">
        <v>37</v>
      </c>
      <c r="P112" s="2" t="s">
        <v>38</v>
      </c>
      <c r="Q112" s="2" t="s">
        <v>39</v>
      </c>
      <c r="R112" s="2" t="s">
        <v>35933</v>
      </c>
      <c r="S112" s="15" t="s">
        <v>39</v>
      </c>
      <c r="T112" s="2">
        <v>10.904999999999999</v>
      </c>
      <c r="U112" s="2">
        <v>8.5730000000000004</v>
      </c>
      <c r="V112" s="2">
        <v>0.13600000000000001</v>
      </c>
      <c r="W112" s="2">
        <v>12</v>
      </c>
      <c r="X112" s="2">
        <v>50</v>
      </c>
      <c r="Y112" s="2">
        <v>227.4</v>
      </c>
      <c r="Z112" s="15" t="s">
        <v>36583</v>
      </c>
      <c r="AA112" s="15" t="s">
        <v>41</v>
      </c>
      <c r="AB112" s="15" t="s">
        <v>42</v>
      </c>
      <c r="AC112" s="2" t="s">
        <v>139506</v>
      </c>
    </row>
    <row r="113" spans="1:29" x14ac:dyDescent="0.3">
      <c r="A113" s="7" t="s">
        <v>139077</v>
      </c>
      <c r="B113" s="2" t="s">
        <v>139564</v>
      </c>
      <c r="C113" s="2" t="s">
        <v>139565</v>
      </c>
      <c r="D113" s="7" t="s">
        <v>139566</v>
      </c>
      <c r="E113" s="2" t="s">
        <v>139567</v>
      </c>
      <c r="F113" s="2" t="s">
        <v>139499</v>
      </c>
      <c r="G113" s="2">
        <v>232</v>
      </c>
      <c r="H113" s="2">
        <v>10</v>
      </c>
      <c r="I113" s="2" t="s">
        <v>68</v>
      </c>
      <c r="J113" s="2" t="s">
        <v>36581</v>
      </c>
      <c r="K113" s="2" t="s">
        <v>36582</v>
      </c>
      <c r="L113" s="2" t="s">
        <v>36581</v>
      </c>
      <c r="M113" s="2" t="s">
        <v>36582</v>
      </c>
      <c r="N113" s="2" t="s">
        <v>35704</v>
      </c>
      <c r="O113" s="2" t="s">
        <v>37</v>
      </c>
      <c r="P113" s="2" t="s">
        <v>38</v>
      </c>
      <c r="Q113" s="2" t="s">
        <v>39</v>
      </c>
      <c r="R113" s="2" t="s">
        <v>35933</v>
      </c>
      <c r="S113" s="15" t="s">
        <v>39</v>
      </c>
      <c r="T113" s="2">
        <v>6.4649999999999999</v>
      </c>
      <c r="U113" s="2">
        <v>4.8410000000000002</v>
      </c>
      <c r="V113" s="2">
        <v>9.2999999999999999E-2</v>
      </c>
      <c r="W113" s="2">
        <v>12</v>
      </c>
      <c r="X113" s="2">
        <v>50</v>
      </c>
      <c r="Y113" s="2">
        <v>154.4</v>
      </c>
      <c r="Z113" s="15" t="s">
        <v>36583</v>
      </c>
      <c r="AA113" s="15" t="s">
        <v>41</v>
      </c>
      <c r="AB113" s="15" t="s">
        <v>42</v>
      </c>
      <c r="AC113" s="2" t="s">
        <v>139500</v>
      </c>
    </row>
    <row r="114" spans="1:29" x14ac:dyDescent="0.3">
      <c r="A114" s="7" t="s">
        <v>139077</v>
      </c>
      <c r="B114" s="2" t="s">
        <v>139568</v>
      </c>
      <c r="C114" s="2" t="s">
        <v>139569</v>
      </c>
      <c r="D114" s="7" t="s">
        <v>139570</v>
      </c>
      <c r="E114" s="2" t="s">
        <v>139571</v>
      </c>
      <c r="F114" s="2" t="s">
        <v>139505</v>
      </c>
      <c r="G114" s="2">
        <v>521</v>
      </c>
      <c r="H114" s="2">
        <v>10</v>
      </c>
      <c r="I114" s="2" t="s">
        <v>68</v>
      </c>
      <c r="J114" s="2" t="s">
        <v>39168</v>
      </c>
      <c r="K114" s="2" t="s">
        <v>39169</v>
      </c>
      <c r="L114" s="2" t="s">
        <v>39168</v>
      </c>
      <c r="M114" s="2" t="s">
        <v>39169</v>
      </c>
      <c r="N114" s="2" t="s">
        <v>35704</v>
      </c>
      <c r="O114" s="2" t="s">
        <v>37</v>
      </c>
      <c r="P114" s="2" t="s">
        <v>38</v>
      </c>
      <c r="Q114" s="2" t="s">
        <v>39</v>
      </c>
      <c r="R114" s="2" t="s">
        <v>35933</v>
      </c>
      <c r="S114" s="15" t="s">
        <v>39</v>
      </c>
      <c r="T114" s="2">
        <v>11.377000000000001</v>
      </c>
      <c r="U114" s="2">
        <v>8.4260000000000002</v>
      </c>
      <c r="V114" s="2">
        <v>0.16300000000000001</v>
      </c>
      <c r="W114" s="2">
        <v>12</v>
      </c>
      <c r="X114" s="2">
        <v>50</v>
      </c>
      <c r="Y114" s="2">
        <v>271.89999999999998</v>
      </c>
      <c r="Z114" s="15" t="s">
        <v>36583</v>
      </c>
      <c r="AA114" s="15" t="s">
        <v>41</v>
      </c>
      <c r="AB114" s="15" t="s">
        <v>42</v>
      </c>
      <c r="AC114" s="2" t="s">
        <v>139506</v>
      </c>
    </row>
    <row r="115" spans="1:29" x14ac:dyDescent="0.3">
      <c r="A115" s="7" t="s">
        <v>139077</v>
      </c>
      <c r="B115" s="2" t="s">
        <v>139572</v>
      </c>
      <c r="C115" s="2" t="s">
        <v>139573</v>
      </c>
      <c r="D115" s="7" t="s">
        <v>139574</v>
      </c>
      <c r="E115" s="2" t="s">
        <v>139575</v>
      </c>
      <c r="F115" s="2" t="s">
        <v>139576</v>
      </c>
      <c r="G115" s="2">
        <v>382</v>
      </c>
      <c r="H115" s="2">
        <v>10</v>
      </c>
      <c r="I115" s="2" t="s">
        <v>68</v>
      </c>
      <c r="J115" s="2" t="s">
        <v>36581</v>
      </c>
      <c r="K115" s="2" t="s">
        <v>36582</v>
      </c>
      <c r="L115" s="2" t="s">
        <v>36581</v>
      </c>
      <c r="M115" s="2" t="s">
        <v>36582</v>
      </c>
      <c r="N115" s="2" t="s">
        <v>35704</v>
      </c>
      <c r="O115" s="2" t="s">
        <v>37</v>
      </c>
      <c r="P115" s="2" t="s">
        <v>38</v>
      </c>
      <c r="Q115" s="2" t="s">
        <v>39</v>
      </c>
      <c r="R115" s="2" t="s">
        <v>36105</v>
      </c>
      <c r="S115" s="15" t="s">
        <v>39</v>
      </c>
      <c r="T115" s="2">
        <v>14.097</v>
      </c>
      <c r="U115" s="2">
        <v>12.473000000000001</v>
      </c>
      <c r="V115" s="2">
        <v>9.2999999999999999E-2</v>
      </c>
      <c r="W115" s="2">
        <v>12</v>
      </c>
      <c r="X115" s="2">
        <v>50</v>
      </c>
      <c r="Y115" s="2">
        <v>154.4</v>
      </c>
      <c r="Z115" s="15" t="s">
        <v>36583</v>
      </c>
      <c r="AA115" s="15" t="s">
        <v>41</v>
      </c>
      <c r="AB115" s="15" t="s">
        <v>42</v>
      </c>
      <c r="AC115" s="2" t="s">
        <v>139577</v>
      </c>
    </row>
    <row r="116" spans="1:29" x14ac:dyDescent="0.3">
      <c r="A116" s="7" t="s">
        <v>139077</v>
      </c>
      <c r="B116" s="2" t="s">
        <v>139578</v>
      </c>
      <c r="C116" s="2" t="s">
        <v>139579</v>
      </c>
      <c r="D116" s="7" t="s">
        <v>139580</v>
      </c>
      <c r="E116" s="2" t="s">
        <v>139581</v>
      </c>
      <c r="F116" s="2" t="s">
        <v>139499</v>
      </c>
      <c r="G116" s="2">
        <v>237</v>
      </c>
      <c r="H116" s="2">
        <v>10</v>
      </c>
      <c r="I116" s="2" t="s">
        <v>68</v>
      </c>
      <c r="J116" s="2" t="s">
        <v>36581</v>
      </c>
      <c r="K116" s="2" t="s">
        <v>36582</v>
      </c>
      <c r="L116" s="2" t="s">
        <v>36581</v>
      </c>
      <c r="M116" s="2" t="s">
        <v>36582</v>
      </c>
      <c r="N116" s="2" t="s">
        <v>35704</v>
      </c>
      <c r="O116" s="2" t="s">
        <v>37</v>
      </c>
      <c r="P116" s="2" t="s">
        <v>38</v>
      </c>
      <c r="Q116" s="2" t="s">
        <v>39</v>
      </c>
      <c r="R116" s="2" t="s">
        <v>35933</v>
      </c>
      <c r="S116" s="15" t="s">
        <v>39</v>
      </c>
      <c r="T116" s="2">
        <v>6.6749999999999998</v>
      </c>
      <c r="U116" s="2">
        <v>5.0510000000000002</v>
      </c>
      <c r="V116" s="2">
        <v>9.2999999999999999E-2</v>
      </c>
      <c r="W116" s="2">
        <v>12</v>
      </c>
      <c r="X116" s="2">
        <v>50</v>
      </c>
      <c r="Y116" s="2">
        <v>154.4</v>
      </c>
      <c r="Z116" s="15" t="s">
        <v>36583</v>
      </c>
      <c r="AA116" s="15" t="s">
        <v>41</v>
      </c>
      <c r="AB116" s="15" t="s">
        <v>42</v>
      </c>
      <c r="AC116" s="2" t="s">
        <v>139500</v>
      </c>
    </row>
    <row r="117" spans="1:29" x14ac:dyDescent="0.3">
      <c r="A117" s="7" t="s">
        <v>139077</v>
      </c>
      <c r="B117" s="2" t="s">
        <v>139582</v>
      </c>
      <c r="C117" s="2" t="s">
        <v>139583</v>
      </c>
      <c r="D117" s="7" t="s">
        <v>139584</v>
      </c>
      <c r="E117" s="2" t="s">
        <v>139585</v>
      </c>
      <c r="F117" s="2" t="s">
        <v>139505</v>
      </c>
      <c r="G117" s="2">
        <v>534</v>
      </c>
      <c r="H117" s="2">
        <v>10</v>
      </c>
      <c r="I117" s="2" t="s">
        <v>68</v>
      </c>
      <c r="J117" s="2" t="s">
        <v>39168</v>
      </c>
      <c r="K117" s="2" t="s">
        <v>39169</v>
      </c>
      <c r="L117" s="2" t="s">
        <v>39168</v>
      </c>
      <c r="M117" s="2" t="s">
        <v>39169</v>
      </c>
      <c r="N117" s="2" t="s">
        <v>35704</v>
      </c>
      <c r="O117" s="2" t="s">
        <v>37</v>
      </c>
      <c r="P117" s="2" t="s">
        <v>38</v>
      </c>
      <c r="Q117" s="2" t="s">
        <v>39</v>
      </c>
      <c r="R117" s="2" t="s">
        <v>35933</v>
      </c>
      <c r="S117" s="15" t="s">
        <v>39</v>
      </c>
      <c r="T117" s="2">
        <v>11.742000000000001</v>
      </c>
      <c r="U117" s="2">
        <v>8.7910000000000004</v>
      </c>
      <c r="V117" s="2">
        <v>0.16300000000000001</v>
      </c>
      <c r="W117" s="2">
        <v>12</v>
      </c>
      <c r="X117" s="2">
        <v>50</v>
      </c>
      <c r="Y117" s="2">
        <v>271.89999999999998</v>
      </c>
      <c r="Z117" s="15" t="s">
        <v>36583</v>
      </c>
      <c r="AA117" s="15" t="s">
        <v>41</v>
      </c>
      <c r="AB117" s="15" t="s">
        <v>42</v>
      </c>
      <c r="AC117" s="2" t="s">
        <v>139506</v>
      </c>
    </row>
    <row r="118" spans="1:29" x14ac:dyDescent="0.3">
      <c r="A118" s="7" t="s">
        <v>139077</v>
      </c>
      <c r="B118" s="2" t="s">
        <v>139586</v>
      </c>
      <c r="C118" s="2" t="s">
        <v>139587</v>
      </c>
      <c r="D118" s="7" t="s">
        <v>139588</v>
      </c>
      <c r="E118" s="2" t="s">
        <v>139589</v>
      </c>
      <c r="F118" s="2" t="s">
        <v>139499</v>
      </c>
      <c r="G118" s="2">
        <v>262</v>
      </c>
      <c r="H118" s="2">
        <v>10</v>
      </c>
      <c r="I118" s="2" t="s">
        <v>68</v>
      </c>
      <c r="J118" s="2" t="s">
        <v>36581</v>
      </c>
      <c r="K118" s="2" t="s">
        <v>36582</v>
      </c>
      <c r="L118" s="2" t="s">
        <v>36581</v>
      </c>
      <c r="M118" s="2" t="s">
        <v>36582</v>
      </c>
      <c r="N118" s="2" t="s">
        <v>35704</v>
      </c>
      <c r="O118" s="2" t="s">
        <v>37</v>
      </c>
      <c r="P118" s="2" t="s">
        <v>38</v>
      </c>
      <c r="Q118" s="2" t="s">
        <v>39</v>
      </c>
      <c r="R118" s="2" t="s">
        <v>35933</v>
      </c>
      <c r="S118" s="15" t="s">
        <v>39</v>
      </c>
      <c r="T118" s="2">
        <v>6.9950000000000001</v>
      </c>
      <c r="U118" s="2">
        <v>5.2469999999999999</v>
      </c>
      <c r="V118" s="2">
        <v>0.104</v>
      </c>
      <c r="W118" s="2">
        <v>12</v>
      </c>
      <c r="X118" s="2">
        <v>50</v>
      </c>
      <c r="Y118" s="2">
        <v>173.9</v>
      </c>
      <c r="Z118" s="15" t="s">
        <v>36583</v>
      </c>
      <c r="AA118" s="15" t="s">
        <v>41</v>
      </c>
      <c r="AB118" s="15" t="s">
        <v>42</v>
      </c>
      <c r="AC118" s="2" t="s">
        <v>139500</v>
      </c>
    </row>
    <row r="119" spans="1:29" x14ac:dyDescent="0.3">
      <c r="A119" s="7" t="s">
        <v>139077</v>
      </c>
      <c r="B119" s="2" t="s">
        <v>139590</v>
      </c>
      <c r="C119" s="2" t="s">
        <v>139591</v>
      </c>
      <c r="D119" s="7" t="s">
        <v>139592</v>
      </c>
      <c r="E119" s="2" t="s">
        <v>139593</v>
      </c>
      <c r="F119" s="2" t="s">
        <v>139505</v>
      </c>
      <c r="G119" s="2">
        <v>591</v>
      </c>
      <c r="H119" s="2">
        <v>10</v>
      </c>
      <c r="I119" s="2" t="s">
        <v>68</v>
      </c>
      <c r="J119" s="2" t="s">
        <v>39168</v>
      </c>
      <c r="K119" s="2" t="s">
        <v>39169</v>
      </c>
      <c r="L119" s="2" t="s">
        <v>39168</v>
      </c>
      <c r="M119" s="2" t="s">
        <v>39169</v>
      </c>
      <c r="N119" s="2" t="s">
        <v>35704</v>
      </c>
      <c r="O119" s="2" t="s">
        <v>37</v>
      </c>
      <c r="P119" s="2" t="s">
        <v>38</v>
      </c>
      <c r="Q119" s="2" t="s">
        <v>39</v>
      </c>
      <c r="R119" s="2" t="s">
        <v>35933</v>
      </c>
      <c r="S119" s="15" t="s">
        <v>39</v>
      </c>
      <c r="T119" s="2">
        <v>12.084</v>
      </c>
      <c r="U119" s="2">
        <v>9.1329999999999991</v>
      </c>
      <c r="V119" s="2">
        <v>0.16300000000000001</v>
      </c>
      <c r="W119" s="2">
        <v>12</v>
      </c>
      <c r="X119" s="2">
        <v>50</v>
      </c>
      <c r="Y119" s="2">
        <v>271.89999999999998</v>
      </c>
      <c r="Z119" s="15" t="s">
        <v>36583</v>
      </c>
      <c r="AA119" s="15" t="s">
        <v>41</v>
      </c>
      <c r="AB119" s="15" t="s">
        <v>42</v>
      </c>
      <c r="AC119" s="2" t="s">
        <v>139506</v>
      </c>
    </row>
    <row r="120" spans="1:29" x14ac:dyDescent="0.3">
      <c r="A120" s="7" t="s">
        <v>139077</v>
      </c>
      <c r="B120" s="2" t="s">
        <v>139594</v>
      </c>
      <c r="C120" s="2" t="s">
        <v>139595</v>
      </c>
      <c r="D120" s="7" t="s">
        <v>139596</v>
      </c>
      <c r="E120" s="2" t="s">
        <v>139597</v>
      </c>
      <c r="F120" s="2" t="s">
        <v>139499</v>
      </c>
      <c r="G120" s="2">
        <v>232</v>
      </c>
      <c r="H120" s="2">
        <v>10</v>
      </c>
      <c r="I120" s="2" t="s">
        <v>68</v>
      </c>
      <c r="J120" s="2" t="s">
        <v>36581</v>
      </c>
      <c r="K120" s="2" t="s">
        <v>36582</v>
      </c>
      <c r="L120" s="2" t="s">
        <v>36581</v>
      </c>
      <c r="M120" s="2" t="s">
        <v>36582</v>
      </c>
      <c r="N120" s="2" t="s">
        <v>35704</v>
      </c>
      <c r="O120" s="2" t="s">
        <v>37</v>
      </c>
      <c r="P120" s="2" t="s">
        <v>38</v>
      </c>
      <c r="Q120" s="2" t="s">
        <v>39</v>
      </c>
      <c r="R120" s="2" t="s">
        <v>35933</v>
      </c>
      <c r="S120" s="15" t="s">
        <v>39</v>
      </c>
      <c r="T120" s="2">
        <v>6.6520000000000001</v>
      </c>
      <c r="U120" s="2">
        <v>4.9039999999999999</v>
      </c>
      <c r="V120" s="2">
        <v>0.104</v>
      </c>
      <c r="W120" s="2">
        <v>12</v>
      </c>
      <c r="X120" s="2">
        <v>50</v>
      </c>
      <c r="Y120" s="2">
        <v>173.9</v>
      </c>
      <c r="Z120" s="15" t="s">
        <v>36583</v>
      </c>
      <c r="AA120" s="15" t="s">
        <v>41</v>
      </c>
      <c r="AB120" s="15" t="s">
        <v>42</v>
      </c>
      <c r="AC120" s="2" t="s">
        <v>139500</v>
      </c>
    </row>
    <row r="121" spans="1:29" x14ac:dyDescent="0.3">
      <c r="A121" s="7" t="s">
        <v>139077</v>
      </c>
      <c r="B121" s="2" t="s">
        <v>139598</v>
      </c>
      <c r="C121" s="2" t="s">
        <v>139599</v>
      </c>
      <c r="D121" s="7" t="s">
        <v>139600</v>
      </c>
      <c r="E121" s="2" t="s">
        <v>139601</v>
      </c>
      <c r="F121" s="2" t="s">
        <v>139505</v>
      </c>
      <c r="G121" s="2">
        <v>521</v>
      </c>
      <c r="H121" s="2">
        <v>10</v>
      </c>
      <c r="I121" s="2" t="s">
        <v>68</v>
      </c>
      <c r="J121" s="2" t="s">
        <v>39168</v>
      </c>
      <c r="K121" s="2" t="s">
        <v>39169</v>
      </c>
      <c r="L121" s="2" t="s">
        <v>39168</v>
      </c>
      <c r="M121" s="2" t="s">
        <v>39169</v>
      </c>
      <c r="N121" s="2" t="s">
        <v>35704</v>
      </c>
      <c r="O121" s="2" t="s">
        <v>37</v>
      </c>
      <c r="P121" s="2" t="s">
        <v>38</v>
      </c>
      <c r="Q121" s="2" t="s">
        <v>39</v>
      </c>
      <c r="R121" s="2" t="s">
        <v>35933</v>
      </c>
      <c r="S121" s="15" t="s">
        <v>39</v>
      </c>
      <c r="T121" s="2">
        <v>11.84</v>
      </c>
      <c r="U121" s="2">
        <v>8.5830000000000002</v>
      </c>
      <c r="V121" s="2">
        <v>0.187</v>
      </c>
      <c r="W121" s="2">
        <v>12</v>
      </c>
      <c r="X121" s="2">
        <v>50</v>
      </c>
      <c r="Y121" s="2">
        <v>312.39999999999998</v>
      </c>
      <c r="Z121" s="15" t="s">
        <v>36583</v>
      </c>
      <c r="AA121" s="15" t="s">
        <v>41</v>
      </c>
      <c r="AB121" s="15" t="s">
        <v>42</v>
      </c>
      <c r="AC121" s="2" t="s">
        <v>139506</v>
      </c>
    </row>
    <row r="122" spans="1:29" x14ac:dyDescent="0.3">
      <c r="A122" s="7" t="s">
        <v>139077</v>
      </c>
      <c r="B122" s="2" t="s">
        <v>139602</v>
      </c>
      <c r="C122" s="2" t="s">
        <v>139603</v>
      </c>
      <c r="D122" s="7" t="s">
        <v>139604</v>
      </c>
      <c r="E122" s="2" t="s">
        <v>139605</v>
      </c>
      <c r="F122" s="2" t="s">
        <v>139499</v>
      </c>
      <c r="G122" s="2">
        <v>251</v>
      </c>
      <c r="H122" s="2">
        <v>10</v>
      </c>
      <c r="I122" s="2" t="s">
        <v>68</v>
      </c>
      <c r="J122" s="2" t="s">
        <v>36581</v>
      </c>
      <c r="K122" s="2" t="s">
        <v>36582</v>
      </c>
      <c r="L122" s="2" t="s">
        <v>36581</v>
      </c>
      <c r="M122" s="2" t="s">
        <v>36582</v>
      </c>
      <c r="N122" s="2" t="s">
        <v>35704</v>
      </c>
      <c r="O122" s="2" t="s">
        <v>37</v>
      </c>
      <c r="P122" s="2" t="s">
        <v>38</v>
      </c>
      <c r="Q122" s="2" t="s">
        <v>39</v>
      </c>
      <c r="R122" s="2" t="s">
        <v>35933</v>
      </c>
      <c r="S122" s="15" t="s">
        <v>39</v>
      </c>
      <c r="T122" s="2">
        <v>7.0540000000000003</v>
      </c>
      <c r="U122" s="2">
        <v>5.306</v>
      </c>
      <c r="V122" s="2">
        <v>0.104</v>
      </c>
      <c r="W122" s="2">
        <v>12</v>
      </c>
      <c r="X122" s="2">
        <v>50</v>
      </c>
      <c r="Y122" s="2">
        <v>173.9</v>
      </c>
      <c r="Z122" s="15" t="s">
        <v>36583</v>
      </c>
      <c r="AA122" s="15" t="s">
        <v>41</v>
      </c>
      <c r="AB122" s="15" t="s">
        <v>42</v>
      </c>
      <c r="AC122" s="2" t="s">
        <v>139500</v>
      </c>
    </row>
    <row r="123" spans="1:29" x14ac:dyDescent="0.3">
      <c r="A123" s="7" t="s">
        <v>139077</v>
      </c>
      <c r="B123" s="2" t="s">
        <v>139606</v>
      </c>
      <c r="C123" s="2" t="s">
        <v>139607</v>
      </c>
      <c r="D123" s="7" t="s">
        <v>139608</v>
      </c>
      <c r="E123" s="2" t="s">
        <v>139609</v>
      </c>
      <c r="F123" s="2" t="s">
        <v>139505</v>
      </c>
      <c r="G123" s="2">
        <v>565</v>
      </c>
      <c r="H123" s="2">
        <v>10</v>
      </c>
      <c r="I123" s="2" t="s">
        <v>68</v>
      </c>
      <c r="J123" s="2" t="s">
        <v>39168</v>
      </c>
      <c r="K123" s="2" t="s">
        <v>39169</v>
      </c>
      <c r="L123" s="2" t="s">
        <v>39168</v>
      </c>
      <c r="M123" s="2" t="s">
        <v>39169</v>
      </c>
      <c r="N123" s="2" t="s">
        <v>35704</v>
      </c>
      <c r="O123" s="2" t="s">
        <v>37</v>
      </c>
      <c r="P123" s="2" t="s">
        <v>38</v>
      </c>
      <c r="Q123" s="2" t="s">
        <v>39</v>
      </c>
      <c r="R123" s="2" t="s">
        <v>35933</v>
      </c>
      <c r="S123" s="15" t="s">
        <v>39</v>
      </c>
      <c r="T123" s="2">
        <v>12.54</v>
      </c>
      <c r="U123" s="2">
        <v>9.2829999999999995</v>
      </c>
      <c r="V123" s="2">
        <v>0.187</v>
      </c>
      <c r="W123" s="2">
        <v>12</v>
      </c>
      <c r="X123" s="2">
        <v>50</v>
      </c>
      <c r="Y123" s="2">
        <v>312.39999999999998</v>
      </c>
      <c r="Z123" s="15" t="s">
        <v>36583</v>
      </c>
      <c r="AA123" s="15" t="s">
        <v>41</v>
      </c>
      <c r="AB123" s="15" t="s">
        <v>42</v>
      </c>
      <c r="AC123" s="2" t="s">
        <v>139506</v>
      </c>
    </row>
    <row r="124" spans="1:29" x14ac:dyDescent="0.3">
      <c r="A124" s="7" t="s">
        <v>139077</v>
      </c>
      <c r="B124" s="2" t="s">
        <v>139610</v>
      </c>
      <c r="C124" s="2" t="s">
        <v>139611</v>
      </c>
      <c r="D124" s="7" t="s">
        <v>139612</v>
      </c>
      <c r="E124" s="2" t="s">
        <v>139613</v>
      </c>
      <c r="F124" s="2" t="s">
        <v>56372</v>
      </c>
      <c r="G124" s="2">
        <v>183</v>
      </c>
      <c r="H124" s="2">
        <v>5</v>
      </c>
      <c r="I124" s="2" t="s">
        <v>68</v>
      </c>
      <c r="J124" s="2" t="s">
        <v>36581</v>
      </c>
      <c r="K124" s="2" t="s">
        <v>36582</v>
      </c>
      <c r="L124" s="2" t="s">
        <v>36581</v>
      </c>
      <c r="M124" s="2" t="s">
        <v>36582</v>
      </c>
      <c r="N124" s="2" t="s">
        <v>35704</v>
      </c>
      <c r="O124" s="2" t="s">
        <v>37</v>
      </c>
      <c r="P124" s="2" t="s">
        <v>38</v>
      </c>
      <c r="Q124" s="2" t="s">
        <v>39</v>
      </c>
      <c r="R124" s="2" t="s">
        <v>35933</v>
      </c>
      <c r="S124" s="15" t="s">
        <v>39</v>
      </c>
      <c r="T124" s="2">
        <v>5.9470000000000001</v>
      </c>
      <c r="U124" s="2">
        <v>4.5179999999999998</v>
      </c>
      <c r="V124" s="2">
        <v>6.9000000000000006E-2</v>
      </c>
      <c r="W124" s="2">
        <v>12</v>
      </c>
      <c r="X124" s="2">
        <v>50</v>
      </c>
      <c r="Y124" s="2">
        <v>114.9</v>
      </c>
      <c r="Z124" s="15" t="s">
        <v>36583</v>
      </c>
      <c r="AA124" s="15" t="s">
        <v>41</v>
      </c>
      <c r="AB124" s="15" t="s">
        <v>42</v>
      </c>
      <c r="AC124" s="2" t="s">
        <v>139614</v>
      </c>
    </row>
    <row r="125" spans="1:29" x14ac:dyDescent="0.3">
      <c r="A125" s="7" t="s">
        <v>139077</v>
      </c>
      <c r="B125" s="2" t="s">
        <v>139615</v>
      </c>
      <c r="C125" s="2" t="s">
        <v>139616</v>
      </c>
      <c r="D125" s="7" t="s">
        <v>139617</v>
      </c>
      <c r="E125" s="2" t="s">
        <v>139618</v>
      </c>
      <c r="F125" s="2" t="s">
        <v>56372</v>
      </c>
      <c r="G125" s="2">
        <v>193</v>
      </c>
      <c r="H125" s="2">
        <v>5</v>
      </c>
      <c r="I125" s="2" t="s">
        <v>68</v>
      </c>
      <c r="J125" s="2" t="s">
        <v>36581</v>
      </c>
      <c r="K125" s="2" t="s">
        <v>36582</v>
      </c>
      <c r="L125" s="2" t="s">
        <v>36581</v>
      </c>
      <c r="M125" s="2" t="s">
        <v>36582</v>
      </c>
      <c r="N125" s="2" t="s">
        <v>35704</v>
      </c>
      <c r="O125" s="2" t="s">
        <v>37</v>
      </c>
      <c r="P125" s="2" t="s">
        <v>38</v>
      </c>
      <c r="Q125" s="2" t="s">
        <v>39</v>
      </c>
      <c r="R125" s="2" t="s">
        <v>35933</v>
      </c>
      <c r="S125" s="15" t="s">
        <v>39</v>
      </c>
      <c r="T125" s="2">
        <v>6.6710000000000003</v>
      </c>
      <c r="U125" s="2">
        <v>4.7770000000000001</v>
      </c>
      <c r="V125" s="2">
        <v>0.104</v>
      </c>
      <c r="W125" s="2">
        <v>12</v>
      </c>
      <c r="X125" s="2">
        <v>50</v>
      </c>
      <c r="Y125" s="2">
        <v>173.9</v>
      </c>
      <c r="Z125" s="15" t="s">
        <v>36583</v>
      </c>
      <c r="AA125" s="15" t="s">
        <v>41</v>
      </c>
      <c r="AB125" s="15" t="s">
        <v>42</v>
      </c>
      <c r="AC125" s="2" t="s">
        <v>139614</v>
      </c>
    </row>
    <row r="126" spans="1:29" x14ac:dyDescent="0.3">
      <c r="A126" s="7" t="s">
        <v>139077</v>
      </c>
      <c r="B126" s="2" t="s">
        <v>139619</v>
      </c>
      <c r="C126" s="2" t="s">
        <v>139620</v>
      </c>
      <c r="D126" s="7" t="s">
        <v>139621</v>
      </c>
      <c r="E126" s="2" t="s">
        <v>139622</v>
      </c>
      <c r="F126" s="2" t="s">
        <v>56372</v>
      </c>
      <c r="G126" s="2">
        <v>203</v>
      </c>
      <c r="H126" s="2">
        <v>5</v>
      </c>
      <c r="I126" s="2" t="s">
        <v>68</v>
      </c>
      <c r="J126" s="2" t="s">
        <v>36581</v>
      </c>
      <c r="K126" s="2" t="s">
        <v>36582</v>
      </c>
      <c r="L126" s="2" t="s">
        <v>36581</v>
      </c>
      <c r="M126" s="2" t="s">
        <v>36582</v>
      </c>
      <c r="N126" s="2" t="s">
        <v>35704</v>
      </c>
      <c r="O126" s="2" t="s">
        <v>37</v>
      </c>
      <c r="P126" s="2" t="s">
        <v>38</v>
      </c>
      <c r="Q126" s="2" t="s">
        <v>39</v>
      </c>
      <c r="R126" s="2" t="s">
        <v>35933</v>
      </c>
      <c r="S126" s="15" t="s">
        <v>39</v>
      </c>
      <c r="T126" s="2">
        <v>6.9290000000000003</v>
      </c>
      <c r="U126" s="2">
        <v>5.0350000000000001</v>
      </c>
      <c r="V126" s="2">
        <v>0.104</v>
      </c>
      <c r="W126" s="2">
        <v>12</v>
      </c>
      <c r="X126" s="2">
        <v>50</v>
      </c>
      <c r="Y126" s="2">
        <v>173.9</v>
      </c>
      <c r="Z126" s="15" t="s">
        <v>36583</v>
      </c>
      <c r="AA126" s="15" t="s">
        <v>41</v>
      </c>
      <c r="AB126" s="15" t="s">
        <v>42</v>
      </c>
      <c r="AC126" s="2" t="s">
        <v>139614</v>
      </c>
    </row>
    <row r="127" spans="1:29" x14ac:dyDescent="0.3">
      <c r="A127" s="7" t="s">
        <v>139077</v>
      </c>
      <c r="B127" s="2" t="s">
        <v>139623</v>
      </c>
      <c r="C127" s="2" t="s">
        <v>139624</v>
      </c>
      <c r="D127" s="7" t="s">
        <v>139625</v>
      </c>
      <c r="E127" s="2" t="s">
        <v>139626</v>
      </c>
      <c r="F127" s="2" t="s">
        <v>56372</v>
      </c>
      <c r="G127" s="2">
        <v>232</v>
      </c>
      <c r="H127" s="2">
        <v>5</v>
      </c>
      <c r="I127" s="2" t="s">
        <v>68</v>
      </c>
      <c r="J127" s="2" t="s">
        <v>36581</v>
      </c>
      <c r="K127" s="2" t="s">
        <v>36582</v>
      </c>
      <c r="L127" s="2" t="s">
        <v>36581</v>
      </c>
      <c r="M127" s="2" t="s">
        <v>36582</v>
      </c>
      <c r="N127" s="2" t="s">
        <v>35704</v>
      </c>
      <c r="O127" s="2" t="s">
        <v>37</v>
      </c>
      <c r="P127" s="2" t="s">
        <v>38</v>
      </c>
      <c r="Q127" s="2" t="s">
        <v>39</v>
      </c>
      <c r="R127" s="2" t="s">
        <v>35933</v>
      </c>
      <c r="S127" s="15" t="s">
        <v>39</v>
      </c>
      <c r="T127" s="2">
        <v>7.181</v>
      </c>
      <c r="U127" s="2">
        <v>5.2869999999999999</v>
      </c>
      <c r="V127" s="2">
        <v>0.104</v>
      </c>
      <c r="W127" s="2">
        <v>12</v>
      </c>
      <c r="X127" s="2">
        <v>50</v>
      </c>
      <c r="Y127" s="2">
        <v>173.9</v>
      </c>
      <c r="Z127" s="15" t="s">
        <v>36583</v>
      </c>
      <c r="AA127" s="15" t="s">
        <v>41</v>
      </c>
      <c r="AB127" s="15" t="s">
        <v>42</v>
      </c>
      <c r="AC127" s="2" t="s">
        <v>139614</v>
      </c>
    </row>
    <row r="128" spans="1:29" x14ac:dyDescent="0.3">
      <c r="A128" s="7" t="s">
        <v>139077</v>
      </c>
      <c r="B128" s="2" t="s">
        <v>139627</v>
      </c>
      <c r="C128" s="2" t="s">
        <v>139628</v>
      </c>
      <c r="D128" s="7" t="s">
        <v>139629</v>
      </c>
      <c r="E128" s="2" t="s">
        <v>139630</v>
      </c>
      <c r="F128" s="2" t="s">
        <v>56372</v>
      </c>
      <c r="G128" s="2">
        <v>220</v>
      </c>
      <c r="H128" s="2">
        <v>5</v>
      </c>
      <c r="I128" s="2" t="s">
        <v>68</v>
      </c>
      <c r="J128" s="2" t="s">
        <v>36581</v>
      </c>
      <c r="K128" s="2" t="s">
        <v>36582</v>
      </c>
      <c r="L128" s="2" t="s">
        <v>36581</v>
      </c>
      <c r="M128" s="2" t="s">
        <v>36582</v>
      </c>
      <c r="N128" s="2" t="s">
        <v>35704</v>
      </c>
      <c r="O128" s="2" t="s">
        <v>37</v>
      </c>
      <c r="P128" s="2" t="s">
        <v>38</v>
      </c>
      <c r="Q128" s="2" t="s">
        <v>39</v>
      </c>
      <c r="R128" s="2" t="s">
        <v>35933</v>
      </c>
      <c r="S128" s="15" t="s">
        <v>39</v>
      </c>
      <c r="T128" s="2">
        <v>6.8390000000000004</v>
      </c>
      <c r="U128" s="2">
        <v>4.9450000000000003</v>
      </c>
      <c r="V128" s="2">
        <v>8.3000000000000004E-2</v>
      </c>
      <c r="W128" s="2">
        <v>12</v>
      </c>
      <c r="X128" s="2">
        <v>50</v>
      </c>
      <c r="Y128" s="2">
        <v>137.9</v>
      </c>
      <c r="Z128" s="15" t="s">
        <v>36583</v>
      </c>
      <c r="AA128" s="15" t="s">
        <v>41</v>
      </c>
      <c r="AB128" s="15" t="s">
        <v>42</v>
      </c>
      <c r="AC128" s="2" t="s">
        <v>139614</v>
      </c>
    </row>
    <row r="129" spans="1:29" x14ac:dyDescent="0.3">
      <c r="A129" s="7" t="s">
        <v>139077</v>
      </c>
      <c r="B129" s="2" t="s">
        <v>139631</v>
      </c>
      <c r="C129" s="2" t="s">
        <v>139632</v>
      </c>
      <c r="D129" s="7" t="s">
        <v>139633</v>
      </c>
      <c r="E129" s="2" t="s">
        <v>139634</v>
      </c>
      <c r="F129" s="2" t="s">
        <v>56372</v>
      </c>
      <c r="G129" s="2">
        <v>232</v>
      </c>
      <c r="H129" s="2">
        <v>5</v>
      </c>
      <c r="I129" s="2" t="s">
        <v>68</v>
      </c>
      <c r="J129" s="2" t="s">
        <v>36581</v>
      </c>
      <c r="K129" s="2" t="s">
        <v>36582</v>
      </c>
      <c r="L129" s="2" t="s">
        <v>36581</v>
      </c>
      <c r="M129" s="2" t="s">
        <v>36582</v>
      </c>
      <c r="N129" s="2" t="s">
        <v>35704</v>
      </c>
      <c r="O129" s="2" t="s">
        <v>37</v>
      </c>
      <c r="P129" s="2" t="s">
        <v>38</v>
      </c>
      <c r="Q129" s="2" t="s">
        <v>39</v>
      </c>
      <c r="R129" s="2" t="s">
        <v>35933</v>
      </c>
      <c r="S129" s="15" t="s">
        <v>39</v>
      </c>
      <c r="T129" s="2">
        <v>7.0970000000000004</v>
      </c>
      <c r="U129" s="2">
        <v>5.2030000000000003</v>
      </c>
      <c r="V129" s="2">
        <v>9.2999999999999999E-2</v>
      </c>
      <c r="W129" s="2">
        <v>12</v>
      </c>
      <c r="X129" s="2">
        <v>50</v>
      </c>
      <c r="Y129" s="2">
        <v>154.4</v>
      </c>
      <c r="Z129" s="15" t="s">
        <v>36583</v>
      </c>
      <c r="AA129" s="15" t="s">
        <v>41</v>
      </c>
      <c r="AB129" s="15" t="s">
        <v>42</v>
      </c>
      <c r="AC129" s="2" t="s">
        <v>139614</v>
      </c>
    </row>
    <row r="130" spans="1:29" x14ac:dyDescent="0.3">
      <c r="A130" s="7" t="s">
        <v>139077</v>
      </c>
      <c r="B130" s="2" t="s">
        <v>139635</v>
      </c>
      <c r="C130" s="2" t="s">
        <v>139636</v>
      </c>
      <c r="D130" s="7" t="s">
        <v>139637</v>
      </c>
      <c r="E130" s="2" t="s">
        <v>139638</v>
      </c>
      <c r="F130" s="2" t="s">
        <v>56372</v>
      </c>
      <c r="G130" s="2">
        <v>245</v>
      </c>
      <c r="H130" s="2">
        <v>5</v>
      </c>
      <c r="I130" s="2" t="s">
        <v>68</v>
      </c>
      <c r="J130" s="2" t="s">
        <v>36581</v>
      </c>
      <c r="K130" s="2" t="s">
        <v>36582</v>
      </c>
      <c r="L130" s="2" t="s">
        <v>36581</v>
      </c>
      <c r="M130" s="2" t="s">
        <v>36582</v>
      </c>
      <c r="N130" s="2" t="s">
        <v>35704</v>
      </c>
      <c r="O130" s="2" t="s">
        <v>37</v>
      </c>
      <c r="P130" s="2" t="s">
        <v>38</v>
      </c>
      <c r="Q130" s="2" t="s">
        <v>39</v>
      </c>
      <c r="R130" s="2" t="s">
        <v>35933</v>
      </c>
      <c r="S130" s="15" t="s">
        <v>39</v>
      </c>
      <c r="T130" s="2">
        <v>7.3490000000000002</v>
      </c>
      <c r="U130" s="2">
        <v>5.4550000000000001</v>
      </c>
      <c r="V130" s="2">
        <v>0.104</v>
      </c>
      <c r="W130" s="2">
        <v>12</v>
      </c>
      <c r="X130" s="2">
        <v>50</v>
      </c>
      <c r="Y130" s="2">
        <v>173.9</v>
      </c>
      <c r="Z130" s="15" t="s">
        <v>36583</v>
      </c>
      <c r="AA130" s="15" t="s">
        <v>41</v>
      </c>
      <c r="AB130" s="15" t="s">
        <v>42</v>
      </c>
      <c r="AC130" s="2" t="s">
        <v>139614</v>
      </c>
    </row>
    <row r="131" spans="1:29" x14ac:dyDescent="0.3">
      <c r="A131" s="7" t="s">
        <v>139077</v>
      </c>
      <c r="B131" s="2" t="s">
        <v>139639</v>
      </c>
      <c r="C131" s="2" t="s">
        <v>139640</v>
      </c>
      <c r="D131" s="7" t="s">
        <v>139641</v>
      </c>
      <c r="E131" s="2" t="s">
        <v>139642</v>
      </c>
      <c r="F131" s="2" t="s">
        <v>139643</v>
      </c>
      <c r="G131" s="2">
        <v>395</v>
      </c>
      <c r="H131" s="2">
        <v>15</v>
      </c>
      <c r="I131" s="2" t="s">
        <v>68</v>
      </c>
      <c r="J131" s="2" t="s">
        <v>36581</v>
      </c>
      <c r="K131" s="2" t="s">
        <v>36582</v>
      </c>
      <c r="L131" s="2" t="s">
        <v>36581</v>
      </c>
      <c r="M131" s="2" t="s">
        <v>36582</v>
      </c>
      <c r="N131" s="2" t="s">
        <v>35704</v>
      </c>
      <c r="O131" s="2" t="s">
        <v>37</v>
      </c>
      <c r="P131" s="2" t="s">
        <v>38</v>
      </c>
      <c r="Q131" s="2" t="s">
        <v>39</v>
      </c>
      <c r="R131" s="2" t="s">
        <v>36105</v>
      </c>
      <c r="S131" s="15" t="s">
        <v>39</v>
      </c>
      <c r="T131" s="2">
        <v>16.846</v>
      </c>
      <c r="U131" s="2">
        <v>14.952</v>
      </c>
      <c r="V131" s="2">
        <v>0.104</v>
      </c>
      <c r="W131" s="2">
        <v>12</v>
      </c>
      <c r="X131" s="2">
        <v>50</v>
      </c>
      <c r="Y131" s="2">
        <v>173.9</v>
      </c>
      <c r="Z131" s="15" t="s">
        <v>36583</v>
      </c>
      <c r="AA131" s="15" t="s">
        <v>41</v>
      </c>
      <c r="AB131" s="15" t="s">
        <v>42</v>
      </c>
      <c r="AC131" s="2" t="s">
        <v>139644</v>
      </c>
    </row>
    <row r="132" spans="1:29" x14ac:dyDescent="0.3">
      <c r="A132" s="7" t="s">
        <v>139077</v>
      </c>
      <c r="B132" s="2" t="s">
        <v>139645</v>
      </c>
      <c r="C132" s="2" t="s">
        <v>139646</v>
      </c>
      <c r="D132" s="7" t="s">
        <v>139647</v>
      </c>
      <c r="E132" s="2" t="s">
        <v>139648</v>
      </c>
      <c r="F132" s="2" t="s">
        <v>56372</v>
      </c>
      <c r="G132" s="2">
        <v>232</v>
      </c>
      <c r="H132" s="2">
        <v>5</v>
      </c>
      <c r="I132" s="2" t="s">
        <v>68</v>
      </c>
      <c r="J132" s="2" t="s">
        <v>36581</v>
      </c>
      <c r="K132" s="2" t="s">
        <v>36582</v>
      </c>
      <c r="L132" s="2" t="s">
        <v>36581</v>
      </c>
      <c r="M132" s="2" t="s">
        <v>36582</v>
      </c>
      <c r="N132" s="2" t="s">
        <v>35704</v>
      </c>
      <c r="O132" s="2" t="s">
        <v>37</v>
      </c>
      <c r="P132" s="2" t="s">
        <v>38</v>
      </c>
      <c r="Q132" s="2" t="s">
        <v>39</v>
      </c>
      <c r="R132" s="2" t="s">
        <v>35933</v>
      </c>
      <c r="S132" s="15" t="s">
        <v>39</v>
      </c>
      <c r="T132" s="2">
        <v>6.9169999999999998</v>
      </c>
      <c r="U132" s="2">
        <v>5.1470000000000002</v>
      </c>
      <c r="V132" s="2">
        <v>9.2999999999999999E-2</v>
      </c>
      <c r="W132" s="2">
        <v>12</v>
      </c>
      <c r="X132" s="2">
        <v>50</v>
      </c>
      <c r="Y132" s="2">
        <v>154.4</v>
      </c>
      <c r="Z132" s="15" t="s">
        <v>36583</v>
      </c>
      <c r="AA132" s="15" t="s">
        <v>41</v>
      </c>
      <c r="AB132" s="15" t="s">
        <v>42</v>
      </c>
      <c r="AC132" s="2" t="s">
        <v>139614</v>
      </c>
    </row>
    <row r="133" spans="1:29" x14ac:dyDescent="0.3">
      <c r="A133" s="7" t="s">
        <v>139077</v>
      </c>
      <c r="B133" s="2" t="s">
        <v>139649</v>
      </c>
      <c r="C133" s="2" t="s">
        <v>139650</v>
      </c>
      <c r="D133" s="7" t="s">
        <v>139651</v>
      </c>
      <c r="E133" s="2" t="s">
        <v>139652</v>
      </c>
      <c r="F133" s="2" t="s">
        <v>139653</v>
      </c>
      <c r="G133" s="2">
        <v>382</v>
      </c>
      <c r="H133" s="2">
        <v>5</v>
      </c>
      <c r="I133" s="2" t="s">
        <v>68</v>
      </c>
      <c r="J133" s="2" t="s">
        <v>36581</v>
      </c>
      <c r="K133" s="2" t="s">
        <v>36582</v>
      </c>
      <c r="L133" s="2" t="s">
        <v>36581</v>
      </c>
      <c r="M133" s="2" t="s">
        <v>36582</v>
      </c>
      <c r="N133" s="2" t="s">
        <v>35704</v>
      </c>
      <c r="O133" s="2" t="s">
        <v>37</v>
      </c>
      <c r="P133" s="2" t="s">
        <v>38</v>
      </c>
      <c r="Q133" s="2" t="s">
        <v>39</v>
      </c>
      <c r="R133" s="2" t="s">
        <v>35939</v>
      </c>
      <c r="S133" s="15" t="s">
        <v>39</v>
      </c>
      <c r="T133" s="2">
        <v>18.262</v>
      </c>
      <c r="U133" s="2">
        <v>16.367999999999999</v>
      </c>
      <c r="V133" s="2">
        <v>9.2999999999999999E-2</v>
      </c>
      <c r="W133" s="2">
        <v>12</v>
      </c>
      <c r="X133" s="2">
        <v>50</v>
      </c>
      <c r="Y133" s="2">
        <v>154.4</v>
      </c>
      <c r="Z133" s="15" t="s">
        <v>36583</v>
      </c>
      <c r="AA133" s="15" t="s">
        <v>41</v>
      </c>
      <c r="AB133" s="15" t="s">
        <v>42</v>
      </c>
      <c r="AC133" s="2" t="s">
        <v>139654</v>
      </c>
    </row>
    <row r="134" spans="1:29" x14ac:dyDescent="0.3">
      <c r="A134" s="7" t="s">
        <v>139077</v>
      </c>
      <c r="B134" s="2" t="s">
        <v>139655</v>
      </c>
      <c r="C134" s="2" t="s">
        <v>139656</v>
      </c>
      <c r="D134" s="7" t="s">
        <v>139657</v>
      </c>
      <c r="E134" s="2" t="s">
        <v>139658</v>
      </c>
      <c r="F134" s="2" t="s">
        <v>56372</v>
      </c>
      <c r="G134" s="2">
        <v>237</v>
      </c>
      <c r="H134" s="2">
        <v>5</v>
      </c>
      <c r="I134" s="2" t="s">
        <v>68</v>
      </c>
      <c r="J134" s="2" t="s">
        <v>36581</v>
      </c>
      <c r="K134" s="2" t="s">
        <v>36582</v>
      </c>
      <c r="L134" s="2" t="s">
        <v>36581</v>
      </c>
      <c r="M134" s="2" t="s">
        <v>36582</v>
      </c>
      <c r="N134" s="2" t="s">
        <v>35704</v>
      </c>
      <c r="O134" s="2" t="s">
        <v>37</v>
      </c>
      <c r="P134" s="2" t="s">
        <v>38</v>
      </c>
      <c r="Q134" s="2" t="s">
        <v>39</v>
      </c>
      <c r="R134" s="2" t="s">
        <v>35933</v>
      </c>
      <c r="S134" s="15" t="s">
        <v>39</v>
      </c>
      <c r="T134" s="2">
        <v>7.306</v>
      </c>
      <c r="U134" s="2">
        <v>5.4119999999999999</v>
      </c>
      <c r="V134" s="2">
        <v>9.2999999999999999E-2</v>
      </c>
      <c r="W134" s="2">
        <v>12</v>
      </c>
      <c r="X134" s="2">
        <v>50</v>
      </c>
      <c r="Y134" s="2">
        <v>154.4</v>
      </c>
      <c r="Z134" s="15" t="s">
        <v>36583</v>
      </c>
      <c r="AA134" s="15" t="s">
        <v>41</v>
      </c>
      <c r="AB134" s="15" t="s">
        <v>42</v>
      </c>
      <c r="AC134" s="2" t="s">
        <v>139614</v>
      </c>
    </row>
    <row r="135" spans="1:29" x14ac:dyDescent="0.3">
      <c r="A135" s="7" t="s">
        <v>139077</v>
      </c>
      <c r="B135" s="2" t="s">
        <v>139659</v>
      </c>
      <c r="C135" s="2" t="s">
        <v>139660</v>
      </c>
      <c r="D135" s="7" t="s">
        <v>139661</v>
      </c>
      <c r="E135" s="2" t="s">
        <v>139662</v>
      </c>
      <c r="F135" s="2" t="s">
        <v>56372</v>
      </c>
      <c r="G135" s="2">
        <v>262</v>
      </c>
      <c r="H135" s="2">
        <v>5</v>
      </c>
      <c r="I135" s="2" t="s">
        <v>68</v>
      </c>
      <c r="J135" s="2" t="s">
        <v>36581</v>
      </c>
      <c r="K135" s="2" t="s">
        <v>36582</v>
      </c>
      <c r="L135" s="2" t="s">
        <v>36581</v>
      </c>
      <c r="M135" s="2" t="s">
        <v>36582</v>
      </c>
      <c r="N135" s="2" t="s">
        <v>35704</v>
      </c>
      <c r="O135" s="2" t="s">
        <v>37</v>
      </c>
      <c r="P135" s="2" t="s">
        <v>38</v>
      </c>
      <c r="Q135" s="2" t="s">
        <v>39</v>
      </c>
      <c r="R135" s="2" t="s">
        <v>35933</v>
      </c>
      <c r="S135" s="15" t="s">
        <v>39</v>
      </c>
      <c r="T135" s="2">
        <v>7.5579999999999998</v>
      </c>
      <c r="U135" s="2">
        <v>5.6639999999999997</v>
      </c>
      <c r="V135" s="2">
        <v>0.104</v>
      </c>
      <c r="W135" s="2">
        <v>12</v>
      </c>
      <c r="X135" s="2">
        <v>50</v>
      </c>
      <c r="Y135" s="2">
        <v>173.9</v>
      </c>
      <c r="Z135" s="15" t="s">
        <v>36583</v>
      </c>
      <c r="AA135" s="15" t="s">
        <v>41</v>
      </c>
      <c r="AB135" s="15" t="s">
        <v>42</v>
      </c>
      <c r="AC135" s="2" t="s">
        <v>139614</v>
      </c>
    </row>
    <row r="136" spans="1:29" x14ac:dyDescent="0.3">
      <c r="A136" s="7" t="s">
        <v>139077</v>
      </c>
      <c r="B136" s="2" t="s">
        <v>139663</v>
      </c>
      <c r="C136" s="2" t="s">
        <v>139664</v>
      </c>
      <c r="D136" s="7" t="s">
        <v>139665</v>
      </c>
      <c r="E136" s="2" t="s">
        <v>139666</v>
      </c>
      <c r="F136" s="2" t="s">
        <v>56372</v>
      </c>
      <c r="G136" s="2">
        <v>232</v>
      </c>
      <c r="H136" s="2">
        <v>5</v>
      </c>
      <c r="I136" s="2" t="s">
        <v>68</v>
      </c>
      <c r="J136" s="2" t="s">
        <v>36581</v>
      </c>
      <c r="K136" s="2" t="s">
        <v>36582</v>
      </c>
      <c r="L136" s="2" t="s">
        <v>36581</v>
      </c>
      <c r="M136" s="2" t="s">
        <v>36582</v>
      </c>
      <c r="N136" s="2" t="s">
        <v>35704</v>
      </c>
      <c r="O136" s="2" t="s">
        <v>37</v>
      </c>
      <c r="P136" s="2" t="s">
        <v>38</v>
      </c>
      <c r="Q136" s="2" t="s">
        <v>39</v>
      </c>
      <c r="R136" s="2" t="s">
        <v>35933</v>
      </c>
      <c r="S136" s="15" t="s">
        <v>39</v>
      </c>
      <c r="T136" s="2">
        <v>7.0149999999999997</v>
      </c>
      <c r="U136" s="2">
        <v>5.1210000000000004</v>
      </c>
      <c r="V136" s="2">
        <v>0.104</v>
      </c>
      <c r="W136" s="2">
        <v>12</v>
      </c>
      <c r="X136" s="2">
        <v>50</v>
      </c>
      <c r="Y136" s="2">
        <v>173.9</v>
      </c>
      <c r="Z136" s="15" t="s">
        <v>36583</v>
      </c>
      <c r="AA136" s="15" t="s">
        <v>41</v>
      </c>
      <c r="AB136" s="15" t="s">
        <v>42</v>
      </c>
      <c r="AC136" s="2" t="s">
        <v>139614</v>
      </c>
    </row>
    <row r="137" spans="1:29" x14ac:dyDescent="0.3">
      <c r="A137" s="7" t="s">
        <v>139077</v>
      </c>
      <c r="B137" s="2" t="s">
        <v>139667</v>
      </c>
      <c r="C137" s="2" t="s">
        <v>139668</v>
      </c>
      <c r="D137" s="7" t="s">
        <v>139669</v>
      </c>
      <c r="E137" s="2" t="s">
        <v>139670</v>
      </c>
      <c r="F137" s="2" t="s">
        <v>56372</v>
      </c>
      <c r="G137" s="2">
        <v>251</v>
      </c>
      <c r="H137" s="2">
        <v>5</v>
      </c>
      <c r="I137" s="2" t="s">
        <v>68</v>
      </c>
      <c r="J137" s="2" t="s">
        <v>36581</v>
      </c>
      <c r="K137" s="2" t="s">
        <v>36582</v>
      </c>
      <c r="L137" s="2" t="s">
        <v>36581</v>
      </c>
      <c r="M137" s="2" t="s">
        <v>36582</v>
      </c>
      <c r="N137" s="2" t="s">
        <v>35704</v>
      </c>
      <c r="O137" s="2" t="s">
        <v>37</v>
      </c>
      <c r="P137" s="2" t="s">
        <v>38</v>
      </c>
      <c r="Q137" s="2" t="s">
        <v>39</v>
      </c>
      <c r="R137" s="2" t="s">
        <v>35933</v>
      </c>
      <c r="S137" s="15" t="s">
        <v>39</v>
      </c>
      <c r="T137" s="2">
        <v>7.5250000000000004</v>
      </c>
      <c r="U137" s="2">
        <v>5.6310000000000002</v>
      </c>
      <c r="V137" s="2">
        <v>0.104</v>
      </c>
      <c r="W137" s="2">
        <v>12</v>
      </c>
      <c r="X137" s="2">
        <v>50</v>
      </c>
      <c r="Y137" s="2">
        <v>173.9</v>
      </c>
      <c r="Z137" s="15" t="s">
        <v>36583</v>
      </c>
      <c r="AA137" s="15" t="s">
        <v>41</v>
      </c>
      <c r="AB137" s="15" t="s">
        <v>42</v>
      </c>
      <c r="AC137" s="2" t="s">
        <v>139614</v>
      </c>
    </row>
    <row r="138" spans="1:29" x14ac:dyDescent="0.3">
      <c r="A138" s="7" t="s">
        <v>139077</v>
      </c>
      <c r="B138" s="2" t="s">
        <v>139671</v>
      </c>
      <c r="C138" s="2" t="s">
        <v>139672</v>
      </c>
      <c r="D138" s="7" t="s">
        <v>139673</v>
      </c>
      <c r="E138" s="2" t="s">
        <v>139674</v>
      </c>
      <c r="F138" s="2" t="s">
        <v>139653</v>
      </c>
      <c r="G138" s="2">
        <v>401</v>
      </c>
      <c r="H138" s="2">
        <v>10</v>
      </c>
      <c r="I138" s="2" t="s">
        <v>68</v>
      </c>
      <c r="J138" s="2" t="s">
        <v>36581</v>
      </c>
      <c r="K138" s="2" t="s">
        <v>36582</v>
      </c>
      <c r="L138" s="2" t="s">
        <v>36581</v>
      </c>
      <c r="M138" s="2" t="s">
        <v>36582</v>
      </c>
      <c r="N138" s="2" t="s">
        <v>35704</v>
      </c>
      <c r="O138" s="2" t="s">
        <v>37</v>
      </c>
      <c r="P138" s="2" t="s">
        <v>38</v>
      </c>
      <c r="Q138" s="2" t="s">
        <v>39</v>
      </c>
      <c r="R138" s="2" t="s">
        <v>35939</v>
      </c>
      <c r="S138" s="15" t="s">
        <v>39</v>
      </c>
      <c r="T138" s="2">
        <v>19.712</v>
      </c>
      <c r="U138" s="2">
        <v>17.818000000000001</v>
      </c>
      <c r="V138" s="2">
        <v>0.104</v>
      </c>
      <c r="W138" s="2">
        <v>12</v>
      </c>
      <c r="X138" s="2">
        <v>50</v>
      </c>
      <c r="Y138" s="2">
        <v>173.9</v>
      </c>
      <c r="Z138" s="15" t="s">
        <v>36583</v>
      </c>
      <c r="AA138" s="15" t="s">
        <v>41</v>
      </c>
      <c r="AB138" s="15" t="s">
        <v>42</v>
      </c>
      <c r="AC138" s="2" t="s">
        <v>139654</v>
      </c>
    </row>
    <row r="139" spans="1:29" x14ac:dyDescent="0.3">
      <c r="A139" s="7" t="s">
        <v>139077</v>
      </c>
      <c r="B139" s="2" t="s">
        <v>139675</v>
      </c>
      <c r="C139" s="2" t="s">
        <v>139676</v>
      </c>
      <c r="D139" s="7" t="s">
        <v>139677</v>
      </c>
      <c r="E139" s="2" t="s">
        <v>139678</v>
      </c>
      <c r="F139" s="2" t="s">
        <v>139643</v>
      </c>
      <c r="G139" s="2">
        <v>401</v>
      </c>
      <c r="H139" s="2">
        <v>15</v>
      </c>
      <c r="I139" s="2" t="s">
        <v>68</v>
      </c>
      <c r="J139" s="2" t="s">
        <v>36581</v>
      </c>
      <c r="K139" s="2" t="s">
        <v>36582</v>
      </c>
      <c r="L139" s="2" t="s">
        <v>36581</v>
      </c>
      <c r="M139" s="2" t="s">
        <v>36582</v>
      </c>
      <c r="N139" s="2" t="s">
        <v>35704</v>
      </c>
      <c r="O139" s="2" t="s">
        <v>37</v>
      </c>
      <c r="P139" s="2" t="s">
        <v>38</v>
      </c>
      <c r="Q139" s="2" t="s">
        <v>39</v>
      </c>
      <c r="R139" s="2" t="s">
        <v>36105</v>
      </c>
      <c r="S139" s="15" t="s">
        <v>39</v>
      </c>
      <c r="T139" s="2">
        <v>17.308</v>
      </c>
      <c r="U139" s="2">
        <v>15.414</v>
      </c>
      <c r="V139" s="2">
        <v>0.104</v>
      </c>
      <c r="W139" s="2">
        <v>12</v>
      </c>
      <c r="X139" s="2">
        <v>50</v>
      </c>
      <c r="Y139" s="2">
        <v>173.9</v>
      </c>
      <c r="Z139" s="15" t="s">
        <v>36583</v>
      </c>
      <c r="AA139" s="15" t="s">
        <v>41</v>
      </c>
      <c r="AB139" s="15" t="s">
        <v>42</v>
      </c>
      <c r="AC139" s="2" t="s">
        <v>139644</v>
      </c>
    </row>
    <row r="140" spans="1:29" x14ac:dyDescent="0.3">
      <c r="A140" s="7" t="s">
        <v>139077</v>
      </c>
      <c r="B140" s="2" t="s">
        <v>139679</v>
      </c>
      <c r="C140" s="2" t="s">
        <v>139680</v>
      </c>
      <c r="D140" s="7" t="s">
        <v>139681</v>
      </c>
      <c r="E140" s="2" t="s">
        <v>139682</v>
      </c>
      <c r="F140" s="2" t="s">
        <v>56372</v>
      </c>
      <c r="G140" s="2">
        <v>280</v>
      </c>
      <c r="H140" s="2">
        <v>5</v>
      </c>
      <c r="I140" s="2" t="s">
        <v>68</v>
      </c>
      <c r="J140" s="2" t="s">
        <v>36581</v>
      </c>
      <c r="K140" s="2" t="s">
        <v>36582</v>
      </c>
      <c r="L140" s="2" t="s">
        <v>36581</v>
      </c>
      <c r="M140" s="2" t="s">
        <v>36582</v>
      </c>
      <c r="N140" s="2" t="s">
        <v>35704</v>
      </c>
      <c r="O140" s="2" t="s">
        <v>37</v>
      </c>
      <c r="P140" s="2" t="s">
        <v>38</v>
      </c>
      <c r="Q140" s="2" t="s">
        <v>39</v>
      </c>
      <c r="R140" s="2" t="s">
        <v>35933</v>
      </c>
      <c r="S140" s="15" t="s">
        <v>39</v>
      </c>
      <c r="T140" s="2">
        <v>7.7770000000000001</v>
      </c>
      <c r="U140" s="2">
        <v>5.883</v>
      </c>
      <c r="V140" s="2">
        <v>0.104</v>
      </c>
      <c r="W140" s="2">
        <v>12</v>
      </c>
      <c r="X140" s="2">
        <v>50</v>
      </c>
      <c r="Y140" s="2">
        <v>173.9</v>
      </c>
      <c r="Z140" s="15" t="s">
        <v>36583</v>
      </c>
      <c r="AA140" s="15" t="s">
        <v>41</v>
      </c>
      <c r="AB140" s="15" t="s">
        <v>42</v>
      </c>
      <c r="AC140" s="2" t="s">
        <v>139614</v>
      </c>
    </row>
    <row r="141" spans="1:29" x14ac:dyDescent="0.3">
      <c r="A141" s="7" t="s">
        <v>139077</v>
      </c>
      <c r="B141" s="2" t="s">
        <v>139683</v>
      </c>
      <c r="C141" s="2" t="s">
        <v>139684</v>
      </c>
      <c r="D141" s="7" t="s">
        <v>139685</v>
      </c>
      <c r="E141" s="2" t="s">
        <v>139686</v>
      </c>
      <c r="F141" s="2" t="s">
        <v>139687</v>
      </c>
      <c r="G141" s="2">
        <v>183</v>
      </c>
      <c r="H141" s="2">
        <v>5</v>
      </c>
      <c r="I141" s="2" t="s">
        <v>68</v>
      </c>
      <c r="J141" s="2" t="s">
        <v>36581</v>
      </c>
      <c r="K141" s="2" t="s">
        <v>36582</v>
      </c>
      <c r="L141" s="2" t="s">
        <v>36581</v>
      </c>
      <c r="M141" s="2" t="s">
        <v>36582</v>
      </c>
      <c r="N141" s="2" t="s">
        <v>35704</v>
      </c>
      <c r="O141" s="2" t="s">
        <v>37</v>
      </c>
      <c r="P141" s="2" t="s">
        <v>38</v>
      </c>
      <c r="Q141" s="2" t="s">
        <v>39</v>
      </c>
      <c r="R141" s="2" t="s">
        <v>35933</v>
      </c>
      <c r="S141" s="15" t="s">
        <v>39</v>
      </c>
      <c r="T141" s="2">
        <v>6.7720000000000002</v>
      </c>
      <c r="U141" s="2">
        <v>4.9569999999999999</v>
      </c>
      <c r="V141" s="2">
        <v>6.9000000000000006E-2</v>
      </c>
      <c r="W141" s="2">
        <v>12</v>
      </c>
      <c r="X141" s="2">
        <v>50</v>
      </c>
      <c r="Y141" s="2">
        <v>114.9</v>
      </c>
      <c r="Z141" s="15" t="s">
        <v>36583</v>
      </c>
      <c r="AA141" s="15" t="s">
        <v>41</v>
      </c>
      <c r="AB141" s="15" t="s">
        <v>42</v>
      </c>
      <c r="AC141" s="2" t="s">
        <v>139688</v>
      </c>
    </row>
    <row r="142" spans="1:29" x14ac:dyDescent="0.3">
      <c r="A142" s="7" t="s">
        <v>139077</v>
      </c>
      <c r="B142" s="2" t="s">
        <v>139689</v>
      </c>
      <c r="C142" s="2" t="s">
        <v>139690</v>
      </c>
      <c r="D142" s="7" t="s">
        <v>139691</v>
      </c>
      <c r="E142" s="2" t="s">
        <v>139692</v>
      </c>
      <c r="F142" s="2" t="s">
        <v>139693</v>
      </c>
      <c r="G142" s="2">
        <v>413</v>
      </c>
      <c r="H142" s="2">
        <v>10</v>
      </c>
      <c r="I142" s="2" t="s">
        <v>68</v>
      </c>
      <c r="J142" s="2" t="s">
        <v>39168</v>
      </c>
      <c r="K142" s="2" t="s">
        <v>39169</v>
      </c>
      <c r="L142" s="2" t="s">
        <v>39168</v>
      </c>
      <c r="M142" s="2" t="s">
        <v>39169</v>
      </c>
      <c r="N142" s="2" t="s">
        <v>35704</v>
      </c>
      <c r="O142" s="2" t="s">
        <v>37</v>
      </c>
      <c r="P142" s="2" t="s">
        <v>38</v>
      </c>
      <c r="Q142" s="2" t="s">
        <v>39</v>
      </c>
      <c r="R142" s="2" t="s">
        <v>35933</v>
      </c>
      <c r="S142" s="15" t="s">
        <v>39</v>
      </c>
      <c r="T142" s="2">
        <v>10.92</v>
      </c>
      <c r="U142" s="2">
        <v>8.52</v>
      </c>
      <c r="V142" s="2">
        <v>0.13600000000000001</v>
      </c>
      <c r="W142" s="2">
        <v>12</v>
      </c>
      <c r="X142" s="2">
        <v>50</v>
      </c>
      <c r="Y142" s="2">
        <v>227.4</v>
      </c>
      <c r="Z142" s="15" t="s">
        <v>36583</v>
      </c>
      <c r="AA142" s="15" t="s">
        <v>41</v>
      </c>
      <c r="AB142" s="15" t="s">
        <v>42</v>
      </c>
      <c r="AC142" s="2" t="s">
        <v>139694</v>
      </c>
    </row>
    <row r="143" spans="1:29" x14ac:dyDescent="0.3">
      <c r="A143" s="7" t="s">
        <v>139077</v>
      </c>
      <c r="B143" s="2" t="s">
        <v>139695</v>
      </c>
      <c r="C143" s="2" t="s">
        <v>139696</v>
      </c>
      <c r="D143" s="7" t="s">
        <v>139697</v>
      </c>
      <c r="E143" s="2" t="s">
        <v>139698</v>
      </c>
      <c r="F143" s="2" t="s">
        <v>139693</v>
      </c>
      <c r="G143" s="2">
        <v>957</v>
      </c>
      <c r="H143" s="2">
        <v>15</v>
      </c>
      <c r="I143" s="2" t="s">
        <v>68</v>
      </c>
      <c r="J143" s="2" t="s">
        <v>39168</v>
      </c>
      <c r="K143" s="2" t="s">
        <v>39169</v>
      </c>
      <c r="L143" s="2" t="s">
        <v>39168</v>
      </c>
      <c r="M143" s="2" t="s">
        <v>39169</v>
      </c>
      <c r="N143" s="2" t="s">
        <v>35704</v>
      </c>
      <c r="O143" s="2" t="s">
        <v>37</v>
      </c>
      <c r="P143" s="2" t="s">
        <v>38</v>
      </c>
      <c r="Q143" s="2" t="s">
        <v>39</v>
      </c>
      <c r="R143" s="2" t="s">
        <v>35933</v>
      </c>
      <c r="S143" s="15" t="s">
        <v>39</v>
      </c>
      <c r="T143" s="2">
        <v>15.454000000000001</v>
      </c>
      <c r="U143" s="2">
        <v>11.859</v>
      </c>
      <c r="V143" s="2">
        <v>0.17799999999999999</v>
      </c>
      <c r="W143" s="2">
        <v>12</v>
      </c>
      <c r="X143" s="2">
        <v>50</v>
      </c>
      <c r="Y143" s="2">
        <v>295.89999999999998</v>
      </c>
      <c r="Z143" s="15" t="s">
        <v>36583</v>
      </c>
      <c r="AA143" s="15" t="s">
        <v>41</v>
      </c>
      <c r="AB143" s="15" t="s">
        <v>42</v>
      </c>
      <c r="AC143" s="2" t="s">
        <v>139699</v>
      </c>
    </row>
    <row r="144" spans="1:29" x14ac:dyDescent="0.3">
      <c r="A144" s="7" t="s">
        <v>139077</v>
      </c>
      <c r="B144" s="2" t="s">
        <v>139700</v>
      </c>
      <c r="C144" s="2" t="s">
        <v>139701</v>
      </c>
      <c r="D144" s="7" t="s">
        <v>139702</v>
      </c>
      <c r="E144" s="2" t="s">
        <v>139703</v>
      </c>
      <c r="F144" s="2" t="s">
        <v>139687</v>
      </c>
      <c r="G144" s="2">
        <v>193</v>
      </c>
      <c r="H144" s="2">
        <v>5</v>
      </c>
      <c r="I144" s="2" t="s">
        <v>68</v>
      </c>
      <c r="J144" s="2" t="s">
        <v>36581</v>
      </c>
      <c r="K144" s="2" t="s">
        <v>36582</v>
      </c>
      <c r="L144" s="2" t="s">
        <v>36581</v>
      </c>
      <c r="M144" s="2" t="s">
        <v>36582</v>
      </c>
      <c r="N144" s="2" t="s">
        <v>35704</v>
      </c>
      <c r="O144" s="2" t="s">
        <v>37</v>
      </c>
      <c r="P144" s="2" t="s">
        <v>38</v>
      </c>
      <c r="Q144" s="2" t="s">
        <v>39</v>
      </c>
      <c r="R144" s="2" t="s">
        <v>35933</v>
      </c>
      <c r="S144" s="15" t="s">
        <v>39</v>
      </c>
      <c r="T144" s="2">
        <v>7.0039999999999996</v>
      </c>
      <c r="U144" s="2">
        <v>5.2039999999999997</v>
      </c>
      <c r="V144" s="2">
        <v>0.104</v>
      </c>
      <c r="W144" s="2">
        <v>12</v>
      </c>
      <c r="X144" s="2">
        <v>50</v>
      </c>
      <c r="Y144" s="2">
        <v>173.9</v>
      </c>
      <c r="Z144" s="15" t="s">
        <v>36583</v>
      </c>
      <c r="AA144" s="15" t="s">
        <v>41</v>
      </c>
      <c r="AB144" s="15" t="s">
        <v>42</v>
      </c>
      <c r="AC144" s="2" t="s">
        <v>139688</v>
      </c>
    </row>
    <row r="145" spans="1:29" x14ac:dyDescent="0.3">
      <c r="A145" s="7" t="s">
        <v>139077</v>
      </c>
      <c r="B145" s="2" t="s">
        <v>139704</v>
      </c>
      <c r="C145" s="2" t="s">
        <v>139705</v>
      </c>
      <c r="D145" s="7" t="s">
        <v>139706</v>
      </c>
      <c r="E145" s="2" t="s">
        <v>139707</v>
      </c>
      <c r="F145" s="2" t="s">
        <v>139693</v>
      </c>
      <c r="G145" s="2">
        <v>434</v>
      </c>
      <c r="H145" s="2">
        <v>10</v>
      </c>
      <c r="I145" s="2" t="s">
        <v>68</v>
      </c>
      <c r="J145" s="2" t="s">
        <v>39168</v>
      </c>
      <c r="K145" s="2" t="s">
        <v>39169</v>
      </c>
      <c r="L145" s="2" t="s">
        <v>39168</v>
      </c>
      <c r="M145" s="2" t="s">
        <v>39169</v>
      </c>
      <c r="N145" s="2" t="s">
        <v>35704</v>
      </c>
      <c r="O145" s="2" t="s">
        <v>37</v>
      </c>
      <c r="P145" s="2" t="s">
        <v>38</v>
      </c>
      <c r="Q145" s="2" t="s">
        <v>39</v>
      </c>
      <c r="R145" s="2" t="s">
        <v>35933</v>
      </c>
      <c r="S145" s="15" t="s">
        <v>39</v>
      </c>
      <c r="T145" s="2">
        <v>11.295</v>
      </c>
      <c r="U145" s="2">
        <v>8.91</v>
      </c>
      <c r="V145" s="2">
        <v>0.13600000000000001</v>
      </c>
      <c r="W145" s="2">
        <v>12</v>
      </c>
      <c r="X145" s="2">
        <v>50</v>
      </c>
      <c r="Y145" s="2">
        <v>227.4</v>
      </c>
      <c r="Z145" s="15" t="s">
        <v>36583</v>
      </c>
      <c r="AA145" s="15" t="s">
        <v>41</v>
      </c>
      <c r="AB145" s="15" t="s">
        <v>42</v>
      </c>
      <c r="AC145" s="2" t="s">
        <v>139694</v>
      </c>
    </row>
    <row r="146" spans="1:29" x14ac:dyDescent="0.3">
      <c r="A146" s="7" t="s">
        <v>139077</v>
      </c>
      <c r="B146" s="2" t="s">
        <v>139708</v>
      </c>
      <c r="C146" s="2" t="s">
        <v>139709</v>
      </c>
      <c r="D146" s="7" t="s">
        <v>139710</v>
      </c>
      <c r="E146" s="2" t="s">
        <v>139711</v>
      </c>
      <c r="F146" s="2" t="s">
        <v>139693</v>
      </c>
      <c r="G146" s="2">
        <v>1007</v>
      </c>
      <c r="H146" s="2">
        <v>15</v>
      </c>
      <c r="I146" s="2" t="s">
        <v>68</v>
      </c>
      <c r="J146" s="2" t="s">
        <v>39168</v>
      </c>
      <c r="K146" s="2" t="s">
        <v>39169</v>
      </c>
      <c r="L146" s="2" t="s">
        <v>39168</v>
      </c>
      <c r="M146" s="2" t="s">
        <v>39169</v>
      </c>
      <c r="N146" s="2" t="s">
        <v>35704</v>
      </c>
      <c r="O146" s="2" t="s">
        <v>37</v>
      </c>
      <c r="P146" s="2" t="s">
        <v>38</v>
      </c>
      <c r="Q146" s="2" t="s">
        <v>39</v>
      </c>
      <c r="R146" s="2" t="s">
        <v>35933</v>
      </c>
      <c r="S146" s="15" t="s">
        <v>39</v>
      </c>
      <c r="T146" s="2">
        <v>15.972</v>
      </c>
      <c r="U146" s="2">
        <v>12.391999999999999</v>
      </c>
      <c r="V146" s="2">
        <v>0.17799999999999999</v>
      </c>
      <c r="W146" s="2">
        <v>12</v>
      </c>
      <c r="X146" s="2">
        <v>50</v>
      </c>
      <c r="Y146" s="2">
        <v>295.89999999999998</v>
      </c>
      <c r="Z146" s="15" t="s">
        <v>36583</v>
      </c>
      <c r="AA146" s="15" t="s">
        <v>41</v>
      </c>
      <c r="AB146" s="15" t="s">
        <v>42</v>
      </c>
      <c r="AC146" s="2" t="s">
        <v>139699</v>
      </c>
    </row>
    <row r="147" spans="1:29" x14ac:dyDescent="0.3">
      <c r="A147" s="7" t="s">
        <v>139077</v>
      </c>
      <c r="B147" s="2" t="s">
        <v>139712</v>
      </c>
      <c r="C147" s="2" t="s">
        <v>139713</v>
      </c>
      <c r="D147" s="7" t="s">
        <v>139714</v>
      </c>
      <c r="E147" s="2" t="s">
        <v>139715</v>
      </c>
      <c r="F147" s="2" t="s">
        <v>139687</v>
      </c>
      <c r="G147" s="2">
        <v>203</v>
      </c>
      <c r="H147" s="2">
        <v>5</v>
      </c>
      <c r="I147" s="2" t="s">
        <v>68</v>
      </c>
      <c r="J147" s="2" t="s">
        <v>36581</v>
      </c>
      <c r="K147" s="2" t="s">
        <v>36582</v>
      </c>
      <c r="L147" s="2" t="s">
        <v>36581</v>
      </c>
      <c r="M147" s="2" t="s">
        <v>36582</v>
      </c>
      <c r="N147" s="2" t="s">
        <v>35704</v>
      </c>
      <c r="O147" s="2" t="s">
        <v>37</v>
      </c>
      <c r="P147" s="2" t="s">
        <v>38</v>
      </c>
      <c r="Q147" s="2" t="s">
        <v>39</v>
      </c>
      <c r="R147" s="2" t="s">
        <v>35933</v>
      </c>
      <c r="S147" s="15" t="s">
        <v>39</v>
      </c>
      <c r="T147" s="2">
        <v>7.2460000000000004</v>
      </c>
      <c r="U147" s="2">
        <v>5.431</v>
      </c>
      <c r="V147" s="2">
        <v>0.104</v>
      </c>
      <c r="W147" s="2">
        <v>12</v>
      </c>
      <c r="X147" s="2">
        <v>50</v>
      </c>
      <c r="Y147" s="2">
        <v>173.9</v>
      </c>
      <c r="Z147" s="15" t="s">
        <v>36583</v>
      </c>
      <c r="AA147" s="15" t="s">
        <v>41</v>
      </c>
      <c r="AB147" s="15" t="s">
        <v>42</v>
      </c>
      <c r="AC147" s="2" t="s">
        <v>139688</v>
      </c>
    </row>
    <row r="148" spans="1:29" x14ac:dyDescent="0.3">
      <c r="A148" s="7" t="s">
        <v>139077</v>
      </c>
      <c r="B148" s="2" t="s">
        <v>139716</v>
      </c>
      <c r="C148" s="2" t="s">
        <v>139717</v>
      </c>
      <c r="D148" s="7" t="s">
        <v>139718</v>
      </c>
      <c r="E148" s="2" t="s">
        <v>139719</v>
      </c>
      <c r="F148" s="2" t="s">
        <v>139693</v>
      </c>
      <c r="G148" s="2">
        <v>456</v>
      </c>
      <c r="H148" s="2">
        <v>10</v>
      </c>
      <c r="I148" s="2" t="s">
        <v>68</v>
      </c>
      <c r="J148" s="2" t="s">
        <v>39168</v>
      </c>
      <c r="K148" s="2" t="s">
        <v>39169</v>
      </c>
      <c r="L148" s="2" t="s">
        <v>39168</v>
      </c>
      <c r="M148" s="2" t="s">
        <v>39169</v>
      </c>
      <c r="N148" s="2" t="s">
        <v>35704</v>
      </c>
      <c r="O148" s="2" t="s">
        <v>37</v>
      </c>
      <c r="P148" s="2" t="s">
        <v>38</v>
      </c>
      <c r="Q148" s="2" t="s">
        <v>39</v>
      </c>
      <c r="R148" s="2" t="s">
        <v>35933</v>
      </c>
      <c r="S148" s="15" t="s">
        <v>39</v>
      </c>
      <c r="T148" s="2">
        <v>11.692</v>
      </c>
      <c r="U148" s="2">
        <v>9.2919999999999998</v>
      </c>
      <c r="V148" s="2">
        <v>0.13600000000000001</v>
      </c>
      <c r="W148" s="2">
        <v>12</v>
      </c>
      <c r="X148" s="2">
        <v>50</v>
      </c>
      <c r="Y148" s="2">
        <v>227.4</v>
      </c>
      <c r="Z148" s="15" t="s">
        <v>36583</v>
      </c>
      <c r="AA148" s="15" t="s">
        <v>41</v>
      </c>
      <c r="AB148" s="15" t="s">
        <v>42</v>
      </c>
      <c r="AC148" s="2" t="s">
        <v>139694</v>
      </c>
    </row>
    <row r="149" spans="1:29" x14ac:dyDescent="0.3">
      <c r="A149" s="7" t="s">
        <v>139077</v>
      </c>
      <c r="B149" s="2" t="s">
        <v>139720</v>
      </c>
      <c r="C149" s="2" t="s">
        <v>139721</v>
      </c>
      <c r="D149" s="7" t="s">
        <v>139722</v>
      </c>
      <c r="E149" s="2" t="s">
        <v>139723</v>
      </c>
      <c r="F149" s="2" t="s">
        <v>139693</v>
      </c>
      <c r="G149" s="2">
        <v>1058</v>
      </c>
      <c r="H149" s="2">
        <v>15</v>
      </c>
      <c r="I149" s="2" t="s">
        <v>68</v>
      </c>
      <c r="J149" s="2" t="s">
        <v>39168</v>
      </c>
      <c r="K149" s="2" t="s">
        <v>39169</v>
      </c>
      <c r="L149" s="2" t="s">
        <v>39168</v>
      </c>
      <c r="M149" s="2" t="s">
        <v>39169</v>
      </c>
      <c r="N149" s="2" t="s">
        <v>35704</v>
      </c>
      <c r="O149" s="2" t="s">
        <v>37</v>
      </c>
      <c r="P149" s="2" t="s">
        <v>38</v>
      </c>
      <c r="Q149" s="2" t="s">
        <v>39</v>
      </c>
      <c r="R149" s="2" t="s">
        <v>35933</v>
      </c>
      <c r="S149" s="15" t="s">
        <v>39</v>
      </c>
      <c r="T149" s="2">
        <v>16.524000000000001</v>
      </c>
      <c r="U149" s="2">
        <v>12.929</v>
      </c>
      <c r="V149" s="2">
        <v>0.17799999999999999</v>
      </c>
      <c r="W149" s="2">
        <v>12</v>
      </c>
      <c r="X149" s="2">
        <v>50</v>
      </c>
      <c r="Y149" s="2">
        <v>295.89999999999998</v>
      </c>
      <c r="Z149" s="15" t="s">
        <v>36583</v>
      </c>
      <c r="AA149" s="15" t="s">
        <v>41</v>
      </c>
      <c r="AB149" s="15" t="s">
        <v>42</v>
      </c>
      <c r="AC149" s="2" t="s">
        <v>139699</v>
      </c>
    </row>
    <row r="150" spans="1:29" x14ac:dyDescent="0.3">
      <c r="A150" s="7" t="s">
        <v>139077</v>
      </c>
      <c r="B150" s="2" t="s">
        <v>139724</v>
      </c>
      <c r="C150" s="2" t="s">
        <v>139725</v>
      </c>
      <c r="D150" s="7" t="s">
        <v>139726</v>
      </c>
      <c r="E150" s="2" t="s">
        <v>139727</v>
      </c>
      <c r="F150" s="2" t="s">
        <v>139687</v>
      </c>
      <c r="G150" s="2">
        <v>232</v>
      </c>
      <c r="H150" s="2">
        <v>5</v>
      </c>
      <c r="I150" s="2" t="s">
        <v>68</v>
      </c>
      <c r="J150" s="2" t="s">
        <v>36581</v>
      </c>
      <c r="K150" s="2" t="s">
        <v>36582</v>
      </c>
      <c r="L150" s="2" t="s">
        <v>36581</v>
      </c>
      <c r="M150" s="2" t="s">
        <v>36582</v>
      </c>
      <c r="N150" s="2" t="s">
        <v>35704</v>
      </c>
      <c r="O150" s="2" t="s">
        <v>37</v>
      </c>
      <c r="P150" s="2" t="s">
        <v>38</v>
      </c>
      <c r="Q150" s="2" t="s">
        <v>39</v>
      </c>
      <c r="R150" s="2" t="s">
        <v>35933</v>
      </c>
      <c r="S150" s="15" t="s">
        <v>39</v>
      </c>
      <c r="T150" s="2">
        <v>7.4530000000000003</v>
      </c>
      <c r="U150" s="2">
        <v>5.6529999999999996</v>
      </c>
      <c r="V150" s="2">
        <v>9.2999999999999999E-2</v>
      </c>
      <c r="W150" s="2">
        <v>12</v>
      </c>
      <c r="X150" s="2">
        <v>50</v>
      </c>
      <c r="Y150" s="2">
        <v>154.4</v>
      </c>
      <c r="Z150" s="15" t="s">
        <v>36583</v>
      </c>
      <c r="AA150" s="15" t="s">
        <v>41</v>
      </c>
      <c r="AB150" s="15" t="s">
        <v>42</v>
      </c>
      <c r="AC150" s="2" t="s">
        <v>139688</v>
      </c>
    </row>
    <row r="151" spans="1:29" x14ac:dyDescent="0.3">
      <c r="A151" s="7" t="s">
        <v>139077</v>
      </c>
      <c r="B151" s="2" t="s">
        <v>139728</v>
      </c>
      <c r="C151" s="2" t="s">
        <v>139729</v>
      </c>
      <c r="D151" s="7" t="s">
        <v>139730</v>
      </c>
      <c r="E151" s="2" t="s">
        <v>139731</v>
      </c>
      <c r="F151" s="2" t="s">
        <v>139693</v>
      </c>
      <c r="G151" s="2">
        <v>521</v>
      </c>
      <c r="H151" s="2">
        <v>10</v>
      </c>
      <c r="I151" s="2" t="s">
        <v>68</v>
      </c>
      <c r="J151" s="2" t="s">
        <v>39168</v>
      </c>
      <c r="K151" s="2" t="s">
        <v>39169</v>
      </c>
      <c r="L151" s="2" t="s">
        <v>39168</v>
      </c>
      <c r="M151" s="2" t="s">
        <v>39169</v>
      </c>
      <c r="N151" s="2" t="s">
        <v>35704</v>
      </c>
      <c r="O151" s="2" t="s">
        <v>37</v>
      </c>
      <c r="P151" s="2" t="s">
        <v>38</v>
      </c>
      <c r="Q151" s="2" t="s">
        <v>39</v>
      </c>
      <c r="R151" s="2" t="s">
        <v>35933</v>
      </c>
      <c r="S151" s="15" t="s">
        <v>39</v>
      </c>
      <c r="T151" s="2">
        <v>13.372</v>
      </c>
      <c r="U151" s="2">
        <v>9.9719999999999995</v>
      </c>
      <c r="V151" s="2">
        <v>0.16300000000000001</v>
      </c>
      <c r="W151" s="2">
        <v>12</v>
      </c>
      <c r="X151" s="2">
        <v>50</v>
      </c>
      <c r="Y151" s="2">
        <v>271.89999999999998</v>
      </c>
      <c r="Z151" s="15" t="s">
        <v>36583</v>
      </c>
      <c r="AA151" s="15" t="s">
        <v>41</v>
      </c>
      <c r="AB151" s="15" t="s">
        <v>42</v>
      </c>
      <c r="AC151" s="2" t="s">
        <v>139694</v>
      </c>
    </row>
    <row r="152" spans="1:29" x14ac:dyDescent="0.3">
      <c r="A152" s="7" t="s">
        <v>139077</v>
      </c>
      <c r="B152" s="2" t="s">
        <v>139732</v>
      </c>
      <c r="C152" s="2" t="s">
        <v>139733</v>
      </c>
      <c r="D152" s="7" t="s">
        <v>139734</v>
      </c>
      <c r="E152" s="2" t="s">
        <v>139735</v>
      </c>
      <c r="F152" s="2" t="s">
        <v>139687</v>
      </c>
      <c r="G152" s="2">
        <v>237</v>
      </c>
      <c r="H152" s="2">
        <v>5</v>
      </c>
      <c r="I152" s="2" t="s">
        <v>68</v>
      </c>
      <c r="J152" s="2" t="s">
        <v>36581</v>
      </c>
      <c r="K152" s="2" t="s">
        <v>36582</v>
      </c>
      <c r="L152" s="2" t="s">
        <v>36581</v>
      </c>
      <c r="M152" s="2" t="s">
        <v>36582</v>
      </c>
      <c r="N152" s="2" t="s">
        <v>35704</v>
      </c>
      <c r="O152" s="2" t="s">
        <v>37</v>
      </c>
      <c r="P152" s="2" t="s">
        <v>38</v>
      </c>
      <c r="Q152" s="2" t="s">
        <v>39</v>
      </c>
      <c r="R152" s="2" t="s">
        <v>35933</v>
      </c>
      <c r="S152" s="15" t="s">
        <v>39</v>
      </c>
      <c r="T152" s="2">
        <v>7.6950000000000003</v>
      </c>
      <c r="U152" s="2">
        <v>5.88</v>
      </c>
      <c r="V152" s="2">
        <v>0.104</v>
      </c>
      <c r="W152" s="2">
        <v>12</v>
      </c>
      <c r="X152" s="2">
        <v>50</v>
      </c>
      <c r="Y152" s="2">
        <v>173.9</v>
      </c>
      <c r="Z152" s="15" t="s">
        <v>36583</v>
      </c>
      <c r="AA152" s="15" t="s">
        <v>41</v>
      </c>
      <c r="AB152" s="15" t="s">
        <v>42</v>
      </c>
      <c r="AC152" s="2" t="s">
        <v>139688</v>
      </c>
    </row>
    <row r="153" spans="1:29" x14ac:dyDescent="0.3">
      <c r="A153" s="7" t="s">
        <v>139077</v>
      </c>
      <c r="B153" s="2" t="s">
        <v>139736</v>
      </c>
      <c r="C153" s="2" t="s">
        <v>139737</v>
      </c>
      <c r="D153" s="7" t="s">
        <v>139738</v>
      </c>
      <c r="E153" s="2" t="s">
        <v>139739</v>
      </c>
      <c r="F153" s="2" t="s">
        <v>139693</v>
      </c>
      <c r="G153" s="2">
        <v>534</v>
      </c>
      <c r="H153" s="2">
        <v>10</v>
      </c>
      <c r="I153" s="2" t="s">
        <v>68</v>
      </c>
      <c r="J153" s="2" t="s">
        <v>39168</v>
      </c>
      <c r="K153" s="2" t="s">
        <v>39169</v>
      </c>
      <c r="L153" s="2" t="s">
        <v>39168</v>
      </c>
      <c r="M153" s="2" t="s">
        <v>39169</v>
      </c>
      <c r="N153" s="2" t="s">
        <v>35704</v>
      </c>
      <c r="O153" s="2" t="s">
        <v>37</v>
      </c>
      <c r="P153" s="2" t="s">
        <v>38</v>
      </c>
      <c r="Q153" s="2" t="s">
        <v>39</v>
      </c>
      <c r="R153" s="2" t="s">
        <v>35933</v>
      </c>
      <c r="S153" s="15" t="s">
        <v>39</v>
      </c>
      <c r="T153" s="2">
        <v>13.769</v>
      </c>
      <c r="U153" s="2">
        <v>10.353999999999999</v>
      </c>
      <c r="V153" s="2">
        <v>0.16300000000000001</v>
      </c>
      <c r="W153" s="2">
        <v>12</v>
      </c>
      <c r="X153" s="2">
        <v>50</v>
      </c>
      <c r="Y153" s="2">
        <v>271.89999999999998</v>
      </c>
      <c r="Z153" s="15" t="s">
        <v>36583</v>
      </c>
      <c r="AA153" s="15" t="s">
        <v>41</v>
      </c>
      <c r="AB153" s="15" t="s">
        <v>42</v>
      </c>
      <c r="AC153" s="2" t="s">
        <v>139694</v>
      </c>
    </row>
    <row r="154" spans="1:29" x14ac:dyDescent="0.3">
      <c r="A154" s="7" t="s">
        <v>139077</v>
      </c>
      <c r="B154" s="2" t="s">
        <v>139740</v>
      </c>
      <c r="C154" s="2" t="s">
        <v>139741</v>
      </c>
      <c r="D154" s="7" t="s">
        <v>139742</v>
      </c>
      <c r="E154" s="2" t="s">
        <v>139743</v>
      </c>
      <c r="F154" s="2" t="s">
        <v>139687</v>
      </c>
      <c r="G154" s="2">
        <v>232</v>
      </c>
      <c r="H154" s="2">
        <v>5</v>
      </c>
      <c r="I154" s="2" t="s">
        <v>68</v>
      </c>
      <c r="J154" s="2" t="s">
        <v>36581</v>
      </c>
      <c r="K154" s="2" t="s">
        <v>36582</v>
      </c>
      <c r="L154" s="2" t="s">
        <v>36581</v>
      </c>
      <c r="M154" s="2" t="s">
        <v>36582</v>
      </c>
      <c r="N154" s="2" t="s">
        <v>35704</v>
      </c>
      <c r="O154" s="2" t="s">
        <v>37</v>
      </c>
      <c r="P154" s="2" t="s">
        <v>38</v>
      </c>
      <c r="Q154" s="2" t="s">
        <v>39</v>
      </c>
      <c r="R154" s="2" t="s">
        <v>35933</v>
      </c>
      <c r="S154" s="15" t="s">
        <v>39</v>
      </c>
      <c r="T154" s="2">
        <v>7.4710000000000001</v>
      </c>
      <c r="U154" s="2">
        <v>5.6559999999999997</v>
      </c>
      <c r="V154" s="2">
        <v>0.104</v>
      </c>
      <c r="W154" s="2">
        <v>12</v>
      </c>
      <c r="X154" s="2">
        <v>50</v>
      </c>
      <c r="Y154" s="2">
        <v>173.9</v>
      </c>
      <c r="Z154" s="15" t="s">
        <v>36583</v>
      </c>
      <c r="AA154" s="15" t="s">
        <v>41</v>
      </c>
      <c r="AB154" s="15" t="s">
        <v>42</v>
      </c>
      <c r="AC154" s="2" t="s">
        <v>139688</v>
      </c>
    </row>
    <row r="155" spans="1:29" x14ac:dyDescent="0.3">
      <c r="A155" s="7" t="s">
        <v>139077</v>
      </c>
      <c r="B155" s="2" t="s">
        <v>139744</v>
      </c>
      <c r="C155" s="2" t="s">
        <v>139745</v>
      </c>
      <c r="D155" s="7" t="s">
        <v>139746</v>
      </c>
      <c r="E155" s="2" t="s">
        <v>139747</v>
      </c>
      <c r="F155" s="2" t="s">
        <v>139693</v>
      </c>
      <c r="G155" s="2">
        <v>521</v>
      </c>
      <c r="H155" s="2">
        <v>10</v>
      </c>
      <c r="I155" s="2" t="s">
        <v>68</v>
      </c>
      <c r="J155" s="2" t="s">
        <v>39168</v>
      </c>
      <c r="K155" s="2" t="s">
        <v>39169</v>
      </c>
      <c r="L155" s="2" t="s">
        <v>39168</v>
      </c>
      <c r="M155" s="2" t="s">
        <v>39169</v>
      </c>
      <c r="N155" s="2" t="s">
        <v>35704</v>
      </c>
      <c r="O155" s="2" t="s">
        <v>37</v>
      </c>
      <c r="P155" s="2" t="s">
        <v>38</v>
      </c>
      <c r="Q155" s="2" t="s">
        <v>39</v>
      </c>
      <c r="R155" s="2" t="s">
        <v>35933</v>
      </c>
      <c r="S155" s="15" t="s">
        <v>39</v>
      </c>
      <c r="T155" s="2">
        <v>13.91</v>
      </c>
      <c r="U155" s="2">
        <v>10.170999999999999</v>
      </c>
      <c r="V155" s="2">
        <v>0.187</v>
      </c>
      <c r="W155" s="2">
        <v>12</v>
      </c>
      <c r="X155" s="2">
        <v>50</v>
      </c>
      <c r="Y155" s="2">
        <v>312.39999999999998</v>
      </c>
      <c r="Z155" s="15" t="s">
        <v>36583</v>
      </c>
      <c r="AA155" s="15" t="s">
        <v>41</v>
      </c>
      <c r="AB155" s="15" t="s">
        <v>42</v>
      </c>
      <c r="AC155" s="2" t="s">
        <v>139694</v>
      </c>
    </row>
    <row r="156" spans="1:29" x14ac:dyDescent="0.3">
      <c r="A156" s="7" t="s">
        <v>139077</v>
      </c>
      <c r="B156" s="2" t="s">
        <v>139748</v>
      </c>
      <c r="C156" s="2" t="s">
        <v>139749</v>
      </c>
      <c r="D156" s="7" t="s">
        <v>139750</v>
      </c>
      <c r="E156" s="2" t="s">
        <v>139751</v>
      </c>
      <c r="F156" s="2" t="s">
        <v>139687</v>
      </c>
      <c r="G156" s="2">
        <v>251</v>
      </c>
      <c r="H156" s="2">
        <v>5</v>
      </c>
      <c r="I156" s="2" t="s">
        <v>68</v>
      </c>
      <c r="J156" s="2" t="s">
        <v>36581</v>
      </c>
      <c r="K156" s="2" t="s">
        <v>36582</v>
      </c>
      <c r="L156" s="2" t="s">
        <v>36581</v>
      </c>
      <c r="M156" s="2" t="s">
        <v>36582</v>
      </c>
      <c r="N156" s="2" t="s">
        <v>35704</v>
      </c>
      <c r="O156" s="2" t="s">
        <v>37</v>
      </c>
      <c r="P156" s="2" t="s">
        <v>38</v>
      </c>
      <c r="Q156" s="2" t="s">
        <v>39</v>
      </c>
      <c r="R156" s="2" t="s">
        <v>35933</v>
      </c>
      <c r="S156" s="15" t="s">
        <v>39</v>
      </c>
      <c r="T156" s="2">
        <v>7.9450000000000003</v>
      </c>
      <c r="U156" s="2">
        <v>6.13</v>
      </c>
      <c r="V156" s="2">
        <v>0.104</v>
      </c>
      <c r="W156" s="2">
        <v>12</v>
      </c>
      <c r="X156" s="2">
        <v>50</v>
      </c>
      <c r="Y156" s="2">
        <v>173.9</v>
      </c>
      <c r="Z156" s="15" t="s">
        <v>36583</v>
      </c>
      <c r="AA156" s="15" t="s">
        <v>41</v>
      </c>
      <c r="AB156" s="15" t="s">
        <v>42</v>
      </c>
      <c r="AC156" s="2" t="s">
        <v>139688</v>
      </c>
    </row>
    <row r="157" spans="1:29" x14ac:dyDescent="0.3">
      <c r="A157" s="7" t="s">
        <v>139077</v>
      </c>
      <c r="B157" s="2" t="s">
        <v>139752</v>
      </c>
      <c r="C157" s="2" t="s">
        <v>139753</v>
      </c>
      <c r="D157" s="7" t="s">
        <v>139754</v>
      </c>
      <c r="E157" s="2" t="s">
        <v>139755</v>
      </c>
      <c r="F157" s="2" t="s">
        <v>139693</v>
      </c>
      <c r="G157" s="2">
        <v>565</v>
      </c>
      <c r="H157" s="2">
        <v>10</v>
      </c>
      <c r="I157" s="2" t="s">
        <v>68</v>
      </c>
      <c r="J157" s="2" t="s">
        <v>39168</v>
      </c>
      <c r="K157" s="2" t="s">
        <v>39169</v>
      </c>
      <c r="L157" s="2" t="s">
        <v>39168</v>
      </c>
      <c r="M157" s="2" t="s">
        <v>39169</v>
      </c>
      <c r="N157" s="2" t="s">
        <v>35704</v>
      </c>
      <c r="O157" s="2" t="s">
        <v>37</v>
      </c>
      <c r="P157" s="2" t="s">
        <v>38</v>
      </c>
      <c r="Q157" s="2" t="s">
        <v>39</v>
      </c>
      <c r="R157" s="2" t="s">
        <v>35933</v>
      </c>
      <c r="S157" s="15" t="s">
        <v>39</v>
      </c>
      <c r="T157" s="2">
        <v>14.682</v>
      </c>
      <c r="U157" s="2">
        <v>10.943</v>
      </c>
      <c r="V157" s="2">
        <v>0.187</v>
      </c>
      <c r="W157" s="2">
        <v>12</v>
      </c>
      <c r="X157" s="2">
        <v>50</v>
      </c>
      <c r="Y157" s="2">
        <v>312.39999999999998</v>
      </c>
      <c r="Z157" s="15" t="s">
        <v>36583</v>
      </c>
      <c r="AA157" s="15" t="s">
        <v>41</v>
      </c>
      <c r="AB157" s="15" t="s">
        <v>42</v>
      </c>
      <c r="AC157" s="2" t="s">
        <v>139694</v>
      </c>
    </row>
    <row r="158" spans="1:29" x14ac:dyDescent="0.3">
      <c r="A158" s="7" t="s">
        <v>139077</v>
      </c>
      <c r="B158" s="2" t="s">
        <v>139756</v>
      </c>
      <c r="C158" s="2" t="s">
        <v>139757</v>
      </c>
      <c r="D158" s="7" t="s">
        <v>139758</v>
      </c>
      <c r="E158" s="2" t="s">
        <v>139759</v>
      </c>
      <c r="F158" s="2" t="s">
        <v>36130</v>
      </c>
      <c r="G158" s="2">
        <v>183</v>
      </c>
      <c r="H158" s="2">
        <v>5</v>
      </c>
      <c r="I158" s="2" t="s">
        <v>68</v>
      </c>
      <c r="J158" s="2" t="s">
        <v>36581</v>
      </c>
      <c r="K158" s="2" t="s">
        <v>36582</v>
      </c>
      <c r="L158" s="2" t="s">
        <v>36581</v>
      </c>
      <c r="M158" s="2" t="s">
        <v>36582</v>
      </c>
      <c r="N158" s="2" t="s">
        <v>35704</v>
      </c>
      <c r="O158" s="2" t="s">
        <v>37</v>
      </c>
      <c r="P158" s="2" t="s">
        <v>38</v>
      </c>
      <c r="Q158" s="2" t="s">
        <v>39</v>
      </c>
      <c r="R158" s="2" t="s">
        <v>35933</v>
      </c>
      <c r="S158" s="15" t="s">
        <v>39</v>
      </c>
      <c r="T158" s="2">
        <v>5.181</v>
      </c>
      <c r="U158" s="2">
        <v>3.8980000000000001</v>
      </c>
      <c r="V158" s="2">
        <v>8.3000000000000004E-2</v>
      </c>
      <c r="W158" s="2">
        <v>12</v>
      </c>
      <c r="X158" s="2">
        <v>50</v>
      </c>
      <c r="Y158" s="2">
        <v>137.9</v>
      </c>
      <c r="Z158" s="15" t="s">
        <v>36583</v>
      </c>
      <c r="AA158" s="15" t="s">
        <v>41</v>
      </c>
      <c r="AB158" s="15" t="s">
        <v>42</v>
      </c>
      <c r="AC158" s="2" t="s">
        <v>139760</v>
      </c>
    </row>
    <row r="159" spans="1:29" x14ac:dyDescent="0.3">
      <c r="A159" s="7" t="s">
        <v>139077</v>
      </c>
      <c r="B159" s="2" t="s">
        <v>139761</v>
      </c>
      <c r="C159" s="2" t="s">
        <v>139762</v>
      </c>
      <c r="D159" s="7" t="s">
        <v>139763</v>
      </c>
      <c r="E159" s="2" t="s">
        <v>139764</v>
      </c>
      <c r="F159" s="2" t="s">
        <v>139765</v>
      </c>
      <c r="G159" s="2">
        <v>413</v>
      </c>
      <c r="H159" s="2">
        <v>10</v>
      </c>
      <c r="I159" s="2" t="s">
        <v>68</v>
      </c>
      <c r="J159" s="2" t="s">
        <v>39168</v>
      </c>
      <c r="K159" s="2" t="s">
        <v>39169</v>
      </c>
      <c r="L159" s="2" t="s">
        <v>39168</v>
      </c>
      <c r="M159" s="2" t="s">
        <v>39169</v>
      </c>
      <c r="N159" s="2" t="s">
        <v>35704</v>
      </c>
      <c r="O159" s="2" t="s">
        <v>37</v>
      </c>
      <c r="P159" s="2" t="s">
        <v>38</v>
      </c>
      <c r="Q159" s="2" t="s">
        <v>39</v>
      </c>
      <c r="R159" s="2" t="s">
        <v>35933</v>
      </c>
      <c r="S159" s="15" t="s">
        <v>39</v>
      </c>
      <c r="T159" s="2">
        <v>7.5949999999999998</v>
      </c>
      <c r="U159" s="2">
        <v>5.984</v>
      </c>
      <c r="V159" s="2">
        <v>0.11600000000000001</v>
      </c>
      <c r="W159" s="2">
        <v>12</v>
      </c>
      <c r="X159" s="2">
        <v>50</v>
      </c>
      <c r="Y159" s="2">
        <v>193.9</v>
      </c>
      <c r="Z159" s="15" t="s">
        <v>36583</v>
      </c>
      <c r="AA159" s="15" t="s">
        <v>41</v>
      </c>
      <c r="AB159" s="15" t="s">
        <v>42</v>
      </c>
      <c r="AC159" s="2" t="s">
        <v>139766</v>
      </c>
    </row>
    <row r="160" spans="1:29" x14ac:dyDescent="0.3">
      <c r="A160" s="7" t="s">
        <v>139077</v>
      </c>
      <c r="B160" s="2" t="s">
        <v>139767</v>
      </c>
      <c r="C160" s="2" t="s">
        <v>139768</v>
      </c>
      <c r="D160" s="7" t="s">
        <v>139769</v>
      </c>
      <c r="E160" s="2" t="s">
        <v>139770</v>
      </c>
      <c r="F160" s="2" t="s">
        <v>139765</v>
      </c>
      <c r="G160" s="2">
        <v>957</v>
      </c>
      <c r="H160" s="2">
        <v>10</v>
      </c>
      <c r="I160" s="2" t="s">
        <v>68</v>
      </c>
      <c r="J160" s="2" t="s">
        <v>39168</v>
      </c>
      <c r="K160" s="2" t="s">
        <v>39169</v>
      </c>
      <c r="L160" s="2" t="s">
        <v>39168</v>
      </c>
      <c r="M160" s="2" t="s">
        <v>39169</v>
      </c>
      <c r="N160" s="2" t="s">
        <v>35704</v>
      </c>
      <c r="O160" s="2" t="s">
        <v>37</v>
      </c>
      <c r="P160" s="2" t="s">
        <v>38</v>
      </c>
      <c r="Q160" s="2" t="s">
        <v>39</v>
      </c>
      <c r="R160" s="2" t="s">
        <v>35933</v>
      </c>
      <c r="S160" s="15" t="s">
        <v>39</v>
      </c>
      <c r="T160" s="2">
        <v>11.207000000000001</v>
      </c>
      <c r="U160" s="2">
        <v>8.1750000000000007</v>
      </c>
      <c r="V160" s="2">
        <v>0.17</v>
      </c>
      <c r="W160" s="2">
        <v>12</v>
      </c>
      <c r="X160" s="2">
        <v>50</v>
      </c>
      <c r="Y160" s="2">
        <v>283.89999999999998</v>
      </c>
      <c r="Z160" s="15" t="s">
        <v>36583</v>
      </c>
      <c r="AA160" s="15" t="s">
        <v>41</v>
      </c>
      <c r="AB160" s="15" t="s">
        <v>42</v>
      </c>
      <c r="AC160" s="2" t="s">
        <v>139771</v>
      </c>
    </row>
    <row r="161" spans="1:29" x14ac:dyDescent="0.3">
      <c r="A161" s="7" t="s">
        <v>139077</v>
      </c>
      <c r="B161" s="2" t="s">
        <v>139772</v>
      </c>
      <c r="C161" s="2" t="s">
        <v>139773</v>
      </c>
      <c r="D161" s="7" t="s">
        <v>139774</v>
      </c>
      <c r="E161" s="2" t="s">
        <v>139775</v>
      </c>
      <c r="F161" s="2" t="s">
        <v>36146</v>
      </c>
      <c r="G161" s="2">
        <v>333</v>
      </c>
      <c r="H161" s="2">
        <v>5</v>
      </c>
      <c r="I161" s="2" t="s">
        <v>68</v>
      </c>
      <c r="J161" s="2" t="s">
        <v>36581</v>
      </c>
      <c r="K161" s="2" t="s">
        <v>36582</v>
      </c>
      <c r="L161" s="2" t="s">
        <v>36581</v>
      </c>
      <c r="M161" s="2" t="s">
        <v>36582</v>
      </c>
      <c r="N161" s="2" t="s">
        <v>35704</v>
      </c>
      <c r="O161" s="2" t="s">
        <v>37</v>
      </c>
      <c r="P161" s="2" t="s">
        <v>38</v>
      </c>
      <c r="Q161" s="2" t="s">
        <v>39</v>
      </c>
      <c r="R161" s="2" t="s">
        <v>35939</v>
      </c>
      <c r="S161" s="15" t="s">
        <v>39</v>
      </c>
      <c r="T161" s="2">
        <v>11.481999999999999</v>
      </c>
      <c r="U161" s="2">
        <v>9.9290000000000003</v>
      </c>
      <c r="V161" s="2">
        <v>0.104</v>
      </c>
      <c r="W161" s="2">
        <v>12</v>
      </c>
      <c r="X161" s="2">
        <v>50</v>
      </c>
      <c r="Y161" s="2">
        <v>173.9</v>
      </c>
      <c r="Z161" s="15" t="s">
        <v>36583</v>
      </c>
      <c r="AA161" s="15" t="s">
        <v>41</v>
      </c>
      <c r="AB161" s="15" t="s">
        <v>42</v>
      </c>
      <c r="AC161" s="2" t="s">
        <v>139776</v>
      </c>
    </row>
    <row r="162" spans="1:29" x14ac:dyDescent="0.3">
      <c r="A162" s="7" t="s">
        <v>139077</v>
      </c>
      <c r="B162" s="2" t="s">
        <v>139777</v>
      </c>
      <c r="C162" s="2" t="s">
        <v>139778</v>
      </c>
      <c r="D162" s="7" t="s">
        <v>139779</v>
      </c>
      <c r="E162" s="2" t="s">
        <v>139780</v>
      </c>
      <c r="F162" s="2" t="s">
        <v>36162</v>
      </c>
      <c r="G162" s="2">
        <v>333</v>
      </c>
      <c r="H162" s="2">
        <v>10</v>
      </c>
      <c r="I162" s="2" t="s">
        <v>68</v>
      </c>
      <c r="J162" s="2" t="s">
        <v>36581</v>
      </c>
      <c r="K162" s="2" t="s">
        <v>36582</v>
      </c>
      <c r="L162" s="2" t="s">
        <v>36581</v>
      </c>
      <c r="M162" s="2" t="s">
        <v>36582</v>
      </c>
      <c r="N162" s="2" t="s">
        <v>35704</v>
      </c>
      <c r="O162" s="2" t="s">
        <v>37</v>
      </c>
      <c r="P162" s="2" t="s">
        <v>38</v>
      </c>
      <c r="Q162" s="2" t="s">
        <v>39</v>
      </c>
      <c r="R162" s="2" t="s">
        <v>36105</v>
      </c>
      <c r="S162" s="15" t="s">
        <v>39</v>
      </c>
      <c r="T162" s="2">
        <v>11.324</v>
      </c>
      <c r="U162" s="2">
        <v>10.041</v>
      </c>
      <c r="V162" s="2">
        <v>8.3000000000000004E-2</v>
      </c>
      <c r="W162" s="2">
        <v>12</v>
      </c>
      <c r="X162" s="2">
        <v>50</v>
      </c>
      <c r="Y162" s="2">
        <v>137.9</v>
      </c>
      <c r="Z162" s="15" t="s">
        <v>36583</v>
      </c>
      <c r="AA162" s="15" t="s">
        <v>41</v>
      </c>
      <c r="AB162" s="15" t="s">
        <v>42</v>
      </c>
      <c r="AC162" s="2" t="s">
        <v>139781</v>
      </c>
    </row>
    <row r="163" spans="1:29" x14ac:dyDescent="0.3">
      <c r="A163" s="7" t="s">
        <v>139077</v>
      </c>
      <c r="B163" s="2" t="s">
        <v>139782</v>
      </c>
      <c r="C163" s="2" t="s">
        <v>139783</v>
      </c>
      <c r="D163" s="7" t="s">
        <v>139784</v>
      </c>
      <c r="E163" s="2" t="s">
        <v>139785</v>
      </c>
      <c r="F163" s="2" t="s">
        <v>36130</v>
      </c>
      <c r="G163" s="2">
        <v>193</v>
      </c>
      <c r="H163" s="2">
        <v>5</v>
      </c>
      <c r="I163" s="2" t="s">
        <v>68</v>
      </c>
      <c r="J163" s="2" t="s">
        <v>36581</v>
      </c>
      <c r="K163" s="2" t="s">
        <v>36582</v>
      </c>
      <c r="L163" s="2" t="s">
        <v>36581</v>
      </c>
      <c r="M163" s="2" t="s">
        <v>36582</v>
      </c>
      <c r="N163" s="2" t="s">
        <v>35704</v>
      </c>
      <c r="O163" s="2" t="s">
        <v>37</v>
      </c>
      <c r="P163" s="2" t="s">
        <v>38</v>
      </c>
      <c r="Q163" s="2" t="s">
        <v>39</v>
      </c>
      <c r="R163" s="2" t="s">
        <v>35933</v>
      </c>
      <c r="S163" s="15" t="s">
        <v>39</v>
      </c>
      <c r="T163" s="2">
        <v>5.4269999999999996</v>
      </c>
      <c r="U163" s="2">
        <v>4.1440000000000001</v>
      </c>
      <c r="V163" s="2">
        <v>8.3000000000000004E-2</v>
      </c>
      <c r="W163" s="2">
        <v>12</v>
      </c>
      <c r="X163" s="2">
        <v>50</v>
      </c>
      <c r="Y163" s="2">
        <v>137.9</v>
      </c>
      <c r="Z163" s="15" t="s">
        <v>36583</v>
      </c>
      <c r="AA163" s="15" t="s">
        <v>41</v>
      </c>
      <c r="AB163" s="15" t="s">
        <v>42</v>
      </c>
      <c r="AC163" s="2" t="s">
        <v>139760</v>
      </c>
    </row>
    <row r="164" spans="1:29" x14ac:dyDescent="0.3">
      <c r="A164" s="7" t="s">
        <v>139077</v>
      </c>
      <c r="B164" s="2" t="s">
        <v>139786</v>
      </c>
      <c r="C164" s="2" t="s">
        <v>139787</v>
      </c>
      <c r="D164" s="7" t="s">
        <v>139788</v>
      </c>
      <c r="E164" s="2" t="s">
        <v>139789</v>
      </c>
      <c r="F164" s="2" t="s">
        <v>139765</v>
      </c>
      <c r="G164" s="2">
        <v>434</v>
      </c>
      <c r="H164" s="2">
        <v>10</v>
      </c>
      <c r="I164" s="2" t="s">
        <v>68</v>
      </c>
      <c r="J164" s="2" t="s">
        <v>39168</v>
      </c>
      <c r="K164" s="2" t="s">
        <v>39169</v>
      </c>
      <c r="L164" s="2" t="s">
        <v>39168</v>
      </c>
      <c r="M164" s="2" t="s">
        <v>39169</v>
      </c>
      <c r="N164" s="2" t="s">
        <v>35704</v>
      </c>
      <c r="O164" s="2" t="s">
        <v>37</v>
      </c>
      <c r="P164" s="2" t="s">
        <v>38</v>
      </c>
      <c r="Q164" s="2" t="s">
        <v>39</v>
      </c>
      <c r="R164" s="2" t="s">
        <v>35933</v>
      </c>
      <c r="S164" s="15" t="s">
        <v>39</v>
      </c>
      <c r="T164" s="2">
        <v>7.9870000000000001</v>
      </c>
      <c r="U164" s="2">
        <v>6.3760000000000003</v>
      </c>
      <c r="V164" s="2">
        <v>0.11600000000000001</v>
      </c>
      <c r="W164" s="2">
        <v>12</v>
      </c>
      <c r="X164" s="2">
        <v>50</v>
      </c>
      <c r="Y164" s="2">
        <v>193.9</v>
      </c>
      <c r="Z164" s="15" t="s">
        <v>36583</v>
      </c>
      <c r="AA164" s="15" t="s">
        <v>41</v>
      </c>
      <c r="AB164" s="15" t="s">
        <v>42</v>
      </c>
      <c r="AC164" s="2" t="s">
        <v>139766</v>
      </c>
    </row>
    <row r="165" spans="1:29" x14ac:dyDescent="0.3">
      <c r="A165" s="7" t="s">
        <v>139077</v>
      </c>
      <c r="B165" s="2" t="s">
        <v>139790</v>
      </c>
      <c r="C165" s="2" t="s">
        <v>139791</v>
      </c>
      <c r="D165" s="7" t="s">
        <v>139792</v>
      </c>
      <c r="E165" s="2" t="s">
        <v>139793</v>
      </c>
      <c r="F165" s="2" t="s">
        <v>139765</v>
      </c>
      <c r="G165" s="2">
        <v>1007</v>
      </c>
      <c r="H165" s="2">
        <v>10</v>
      </c>
      <c r="I165" s="2" t="s">
        <v>68</v>
      </c>
      <c r="J165" s="2" t="s">
        <v>39168</v>
      </c>
      <c r="K165" s="2" t="s">
        <v>39169</v>
      </c>
      <c r="L165" s="2" t="s">
        <v>39168</v>
      </c>
      <c r="M165" s="2" t="s">
        <v>39169</v>
      </c>
      <c r="N165" s="2" t="s">
        <v>35704</v>
      </c>
      <c r="O165" s="2" t="s">
        <v>37</v>
      </c>
      <c r="P165" s="2" t="s">
        <v>38</v>
      </c>
      <c r="Q165" s="2" t="s">
        <v>39</v>
      </c>
      <c r="R165" s="2" t="s">
        <v>35933</v>
      </c>
      <c r="S165" s="15" t="s">
        <v>39</v>
      </c>
      <c r="T165" s="2">
        <v>11.670999999999999</v>
      </c>
      <c r="U165" s="2">
        <v>8.6389999999999993</v>
      </c>
      <c r="V165" s="2">
        <v>0.17</v>
      </c>
      <c r="W165" s="2">
        <v>12</v>
      </c>
      <c r="X165" s="2">
        <v>50</v>
      </c>
      <c r="Y165" s="2">
        <v>283.89999999999998</v>
      </c>
      <c r="Z165" s="15" t="s">
        <v>36583</v>
      </c>
      <c r="AA165" s="15" t="s">
        <v>41</v>
      </c>
      <c r="AB165" s="15" t="s">
        <v>42</v>
      </c>
      <c r="AC165" s="2" t="s">
        <v>139771</v>
      </c>
    </row>
    <row r="166" spans="1:29" x14ac:dyDescent="0.3">
      <c r="A166" s="7" t="s">
        <v>139077</v>
      </c>
      <c r="B166" s="2" t="s">
        <v>139794</v>
      </c>
      <c r="C166" s="2" t="s">
        <v>139795</v>
      </c>
      <c r="D166" s="7" t="s">
        <v>139796</v>
      </c>
      <c r="E166" s="2" t="s">
        <v>139797</v>
      </c>
      <c r="F166" s="2" t="s">
        <v>36146</v>
      </c>
      <c r="G166" s="2">
        <v>343</v>
      </c>
      <c r="H166" s="2">
        <v>5</v>
      </c>
      <c r="I166" s="2" t="s">
        <v>68</v>
      </c>
      <c r="J166" s="2" t="s">
        <v>36581</v>
      </c>
      <c r="K166" s="2" t="s">
        <v>36582</v>
      </c>
      <c r="L166" s="2" t="s">
        <v>36581</v>
      </c>
      <c r="M166" s="2" t="s">
        <v>36582</v>
      </c>
      <c r="N166" s="2" t="s">
        <v>35704</v>
      </c>
      <c r="O166" s="2" t="s">
        <v>37</v>
      </c>
      <c r="P166" s="2" t="s">
        <v>38</v>
      </c>
      <c r="Q166" s="2" t="s">
        <v>39</v>
      </c>
      <c r="R166" s="2" t="s">
        <v>35939</v>
      </c>
      <c r="S166" s="15" t="s">
        <v>39</v>
      </c>
      <c r="T166" s="2">
        <v>12.118</v>
      </c>
      <c r="U166" s="2">
        <v>10.565</v>
      </c>
      <c r="V166" s="2">
        <v>0.104</v>
      </c>
      <c r="W166" s="2">
        <v>12</v>
      </c>
      <c r="X166" s="2">
        <v>50</v>
      </c>
      <c r="Y166" s="2">
        <v>173.9</v>
      </c>
      <c r="Z166" s="15" t="s">
        <v>36583</v>
      </c>
      <c r="AA166" s="15" t="s">
        <v>41</v>
      </c>
      <c r="AB166" s="15" t="s">
        <v>42</v>
      </c>
      <c r="AC166" s="2" t="s">
        <v>139776</v>
      </c>
    </row>
    <row r="167" spans="1:29" x14ac:dyDescent="0.3">
      <c r="A167" s="7" t="s">
        <v>139077</v>
      </c>
      <c r="B167" s="2" t="s">
        <v>139798</v>
      </c>
      <c r="C167" s="2" t="s">
        <v>139799</v>
      </c>
      <c r="D167" s="7" t="s">
        <v>139800</v>
      </c>
      <c r="E167" s="2" t="s">
        <v>139801</v>
      </c>
      <c r="F167" s="2" t="s">
        <v>139802</v>
      </c>
      <c r="G167" s="2">
        <v>734</v>
      </c>
      <c r="H167" s="2">
        <v>10</v>
      </c>
      <c r="I167" s="2" t="s">
        <v>68</v>
      </c>
      <c r="J167" s="2" t="s">
        <v>39168</v>
      </c>
      <c r="K167" s="2" t="s">
        <v>39169</v>
      </c>
      <c r="L167" s="2" t="s">
        <v>39168</v>
      </c>
      <c r="M167" s="2" t="s">
        <v>39169</v>
      </c>
      <c r="N167" s="2" t="s">
        <v>35704</v>
      </c>
      <c r="O167" s="2" t="s">
        <v>37</v>
      </c>
      <c r="P167" s="2" t="s">
        <v>38</v>
      </c>
      <c r="Q167" s="2" t="s">
        <v>39</v>
      </c>
      <c r="R167" s="2" t="s">
        <v>35939</v>
      </c>
      <c r="S167" s="15" t="s">
        <v>39</v>
      </c>
      <c r="T167" s="2">
        <v>19.55</v>
      </c>
      <c r="U167" s="2">
        <v>17.939</v>
      </c>
      <c r="V167" s="2">
        <v>0.11600000000000001</v>
      </c>
      <c r="W167" s="2">
        <v>12</v>
      </c>
      <c r="X167" s="2">
        <v>50</v>
      </c>
      <c r="Y167" s="2">
        <v>193.9</v>
      </c>
      <c r="Z167" s="15" t="s">
        <v>36583</v>
      </c>
      <c r="AA167" s="15" t="s">
        <v>41</v>
      </c>
      <c r="AB167" s="15" t="s">
        <v>42</v>
      </c>
      <c r="AC167" s="2" t="s">
        <v>139803</v>
      </c>
    </row>
    <row r="168" spans="1:29" x14ac:dyDescent="0.3">
      <c r="A168" s="7" t="s">
        <v>139077</v>
      </c>
      <c r="B168" s="2" t="s">
        <v>139804</v>
      </c>
      <c r="C168" s="2" t="s">
        <v>139805</v>
      </c>
      <c r="D168" s="7" t="s">
        <v>139806</v>
      </c>
      <c r="E168" s="2" t="s">
        <v>139807</v>
      </c>
      <c r="F168" s="2" t="s">
        <v>36162</v>
      </c>
      <c r="G168" s="2">
        <v>343</v>
      </c>
      <c r="H168" s="2">
        <v>10</v>
      </c>
      <c r="I168" s="2" t="s">
        <v>68</v>
      </c>
      <c r="J168" s="2" t="s">
        <v>36581</v>
      </c>
      <c r="K168" s="2" t="s">
        <v>36582</v>
      </c>
      <c r="L168" s="2" t="s">
        <v>36581</v>
      </c>
      <c r="M168" s="2" t="s">
        <v>36582</v>
      </c>
      <c r="N168" s="2" t="s">
        <v>35704</v>
      </c>
      <c r="O168" s="2" t="s">
        <v>37</v>
      </c>
      <c r="P168" s="2" t="s">
        <v>38</v>
      </c>
      <c r="Q168" s="2" t="s">
        <v>39</v>
      </c>
      <c r="R168" s="2" t="s">
        <v>36105</v>
      </c>
      <c r="S168" s="15" t="s">
        <v>39</v>
      </c>
      <c r="T168" s="2">
        <v>11.837999999999999</v>
      </c>
      <c r="U168" s="2">
        <v>10.555</v>
      </c>
      <c r="V168" s="2">
        <v>8.3000000000000004E-2</v>
      </c>
      <c r="W168" s="2">
        <v>12</v>
      </c>
      <c r="X168" s="2">
        <v>50</v>
      </c>
      <c r="Y168" s="2">
        <v>137.9</v>
      </c>
      <c r="Z168" s="15" t="s">
        <v>36583</v>
      </c>
      <c r="AA168" s="15" t="s">
        <v>41</v>
      </c>
      <c r="AB168" s="15" t="s">
        <v>42</v>
      </c>
      <c r="AC168" s="2" t="s">
        <v>139781</v>
      </c>
    </row>
    <row r="169" spans="1:29" x14ac:dyDescent="0.3">
      <c r="A169" s="7" t="s">
        <v>139077</v>
      </c>
      <c r="B169" s="2" t="s">
        <v>139808</v>
      </c>
      <c r="C169" s="2" t="s">
        <v>139809</v>
      </c>
      <c r="D169" s="7" t="s">
        <v>139810</v>
      </c>
      <c r="E169" s="2" t="s">
        <v>139811</v>
      </c>
      <c r="F169" s="2" t="s">
        <v>36130</v>
      </c>
      <c r="G169" s="2">
        <v>203</v>
      </c>
      <c r="H169" s="2">
        <v>5</v>
      </c>
      <c r="I169" s="2" t="s">
        <v>68</v>
      </c>
      <c r="J169" s="2" t="s">
        <v>36581</v>
      </c>
      <c r="K169" s="2" t="s">
        <v>36582</v>
      </c>
      <c r="L169" s="2" t="s">
        <v>36581</v>
      </c>
      <c r="M169" s="2" t="s">
        <v>36582</v>
      </c>
      <c r="N169" s="2" t="s">
        <v>35704</v>
      </c>
      <c r="O169" s="2" t="s">
        <v>37</v>
      </c>
      <c r="P169" s="2" t="s">
        <v>38</v>
      </c>
      <c r="Q169" s="2" t="s">
        <v>39</v>
      </c>
      <c r="R169" s="2" t="s">
        <v>35933</v>
      </c>
      <c r="S169" s="15" t="s">
        <v>39</v>
      </c>
      <c r="T169" s="2">
        <v>5.7690000000000001</v>
      </c>
      <c r="U169" s="2">
        <v>4.3620000000000001</v>
      </c>
      <c r="V169" s="2">
        <v>9.2999999999999999E-2</v>
      </c>
      <c r="W169" s="2">
        <v>12</v>
      </c>
      <c r="X169" s="2">
        <v>50</v>
      </c>
      <c r="Y169" s="2">
        <v>154.4</v>
      </c>
      <c r="Z169" s="15" t="s">
        <v>36583</v>
      </c>
      <c r="AA169" s="15" t="s">
        <v>41</v>
      </c>
      <c r="AB169" s="15" t="s">
        <v>42</v>
      </c>
      <c r="AC169" s="2" t="s">
        <v>139760</v>
      </c>
    </row>
    <row r="170" spans="1:29" x14ac:dyDescent="0.3">
      <c r="A170" s="7" t="s">
        <v>139077</v>
      </c>
      <c r="B170" s="2" t="s">
        <v>139812</v>
      </c>
      <c r="C170" s="2" t="s">
        <v>139813</v>
      </c>
      <c r="D170" s="7" t="s">
        <v>139814</v>
      </c>
      <c r="E170" s="2" t="s">
        <v>139815</v>
      </c>
      <c r="F170" s="2" t="s">
        <v>139765</v>
      </c>
      <c r="G170" s="2">
        <v>456</v>
      </c>
      <c r="H170" s="2">
        <v>10</v>
      </c>
      <c r="I170" s="2" t="s">
        <v>68</v>
      </c>
      <c r="J170" s="2" t="s">
        <v>39168</v>
      </c>
      <c r="K170" s="2" t="s">
        <v>39169</v>
      </c>
      <c r="L170" s="2" t="s">
        <v>39168</v>
      </c>
      <c r="M170" s="2" t="s">
        <v>39169</v>
      </c>
      <c r="N170" s="2" t="s">
        <v>35704</v>
      </c>
      <c r="O170" s="2" t="s">
        <v>37</v>
      </c>
      <c r="P170" s="2" t="s">
        <v>38</v>
      </c>
      <c r="Q170" s="2" t="s">
        <v>39</v>
      </c>
      <c r="R170" s="2" t="s">
        <v>35933</v>
      </c>
      <c r="S170" s="15" t="s">
        <v>39</v>
      </c>
      <c r="T170" s="2">
        <v>8.1829999999999998</v>
      </c>
      <c r="U170" s="2">
        <v>6.5720000000000001</v>
      </c>
      <c r="V170" s="2">
        <v>0.11600000000000001</v>
      </c>
      <c r="W170" s="2">
        <v>12</v>
      </c>
      <c r="X170" s="2">
        <v>50</v>
      </c>
      <c r="Y170" s="2">
        <v>193.9</v>
      </c>
      <c r="Z170" s="15" t="s">
        <v>36583</v>
      </c>
      <c r="AA170" s="15" t="s">
        <v>41</v>
      </c>
      <c r="AB170" s="15" t="s">
        <v>42</v>
      </c>
      <c r="AC170" s="2" t="s">
        <v>139766</v>
      </c>
    </row>
    <row r="171" spans="1:29" x14ac:dyDescent="0.3">
      <c r="A171" s="7" t="s">
        <v>139077</v>
      </c>
      <c r="B171" s="2" t="s">
        <v>139816</v>
      </c>
      <c r="C171" s="2" t="s">
        <v>139817</v>
      </c>
      <c r="D171" s="7" t="s">
        <v>139818</v>
      </c>
      <c r="E171" s="2" t="s">
        <v>139819</v>
      </c>
      <c r="F171" s="2" t="s">
        <v>139765</v>
      </c>
      <c r="G171" s="2">
        <v>1058</v>
      </c>
      <c r="H171" s="2">
        <v>10</v>
      </c>
      <c r="I171" s="2" t="s">
        <v>68</v>
      </c>
      <c r="J171" s="2" t="s">
        <v>39168</v>
      </c>
      <c r="K171" s="2" t="s">
        <v>39169</v>
      </c>
      <c r="L171" s="2" t="s">
        <v>39168</v>
      </c>
      <c r="M171" s="2" t="s">
        <v>39169</v>
      </c>
      <c r="N171" s="2" t="s">
        <v>35704</v>
      </c>
      <c r="O171" s="2" t="s">
        <v>37</v>
      </c>
      <c r="P171" s="2" t="s">
        <v>38</v>
      </c>
      <c r="Q171" s="2" t="s">
        <v>39</v>
      </c>
      <c r="R171" s="2" t="s">
        <v>35933</v>
      </c>
      <c r="S171" s="15" t="s">
        <v>39</v>
      </c>
      <c r="T171" s="2">
        <v>11.959</v>
      </c>
      <c r="U171" s="2">
        <v>8.9269999999999996</v>
      </c>
      <c r="V171" s="2">
        <v>0.17</v>
      </c>
      <c r="W171" s="2">
        <v>12</v>
      </c>
      <c r="X171" s="2">
        <v>50</v>
      </c>
      <c r="Y171" s="2">
        <v>283.89999999999998</v>
      </c>
      <c r="Z171" s="15" t="s">
        <v>36583</v>
      </c>
      <c r="AA171" s="15" t="s">
        <v>41</v>
      </c>
      <c r="AB171" s="15" t="s">
        <v>42</v>
      </c>
      <c r="AC171" s="2" t="s">
        <v>139771</v>
      </c>
    </row>
    <row r="172" spans="1:29" x14ac:dyDescent="0.3">
      <c r="A172" s="7" t="s">
        <v>139077</v>
      </c>
      <c r="B172" s="2" t="s">
        <v>139820</v>
      </c>
      <c r="C172" s="2" t="s">
        <v>139821</v>
      </c>
      <c r="D172" s="7" t="s">
        <v>139822</v>
      </c>
      <c r="E172" s="2" t="s">
        <v>139823</v>
      </c>
      <c r="F172" s="2" t="s">
        <v>36146</v>
      </c>
      <c r="G172" s="2">
        <v>353</v>
      </c>
      <c r="H172" s="2">
        <v>5</v>
      </c>
      <c r="I172" s="2" t="s">
        <v>68</v>
      </c>
      <c r="J172" s="2" t="s">
        <v>36581</v>
      </c>
      <c r="K172" s="2" t="s">
        <v>36582</v>
      </c>
      <c r="L172" s="2" t="s">
        <v>36581</v>
      </c>
      <c r="M172" s="2" t="s">
        <v>36582</v>
      </c>
      <c r="N172" s="2" t="s">
        <v>35704</v>
      </c>
      <c r="O172" s="2" t="s">
        <v>37</v>
      </c>
      <c r="P172" s="2" t="s">
        <v>38</v>
      </c>
      <c r="Q172" s="2" t="s">
        <v>39</v>
      </c>
      <c r="R172" s="2" t="s">
        <v>35939</v>
      </c>
      <c r="S172" s="15" t="s">
        <v>39</v>
      </c>
      <c r="T172" s="2">
        <v>12.818</v>
      </c>
      <c r="U172" s="2">
        <v>11.265000000000001</v>
      </c>
      <c r="V172" s="2">
        <v>0.104</v>
      </c>
      <c r="W172" s="2">
        <v>12</v>
      </c>
      <c r="X172" s="2">
        <v>50</v>
      </c>
      <c r="Y172" s="2">
        <v>173.9</v>
      </c>
      <c r="Z172" s="15" t="s">
        <v>36583</v>
      </c>
      <c r="AA172" s="15" t="s">
        <v>41</v>
      </c>
      <c r="AB172" s="15" t="s">
        <v>42</v>
      </c>
      <c r="AC172" s="2" t="s">
        <v>139776</v>
      </c>
    </row>
    <row r="173" spans="1:29" x14ac:dyDescent="0.3">
      <c r="A173" s="7" t="s">
        <v>139077</v>
      </c>
      <c r="B173" s="2" t="s">
        <v>139824</v>
      </c>
      <c r="C173" s="2" t="s">
        <v>139825</v>
      </c>
      <c r="D173" s="7" t="s">
        <v>139826</v>
      </c>
      <c r="E173" s="2" t="s">
        <v>139827</v>
      </c>
      <c r="F173" s="2" t="s">
        <v>139802</v>
      </c>
      <c r="G173" s="2">
        <v>756</v>
      </c>
      <c r="H173" s="2">
        <v>10</v>
      </c>
      <c r="I173" s="2" t="s">
        <v>68</v>
      </c>
      <c r="J173" s="2" t="s">
        <v>39168</v>
      </c>
      <c r="K173" s="2" t="s">
        <v>39169</v>
      </c>
      <c r="L173" s="2" t="s">
        <v>39168</v>
      </c>
      <c r="M173" s="2" t="s">
        <v>39169</v>
      </c>
      <c r="N173" s="2" t="s">
        <v>35704</v>
      </c>
      <c r="O173" s="2" t="s">
        <v>37</v>
      </c>
      <c r="P173" s="2" t="s">
        <v>38</v>
      </c>
      <c r="Q173" s="2" t="s">
        <v>39</v>
      </c>
      <c r="R173" s="2" t="s">
        <v>35939</v>
      </c>
      <c r="S173" s="15" t="s">
        <v>39</v>
      </c>
      <c r="T173" s="2">
        <v>20.45</v>
      </c>
      <c r="U173" s="2">
        <v>18.838999999999999</v>
      </c>
      <c r="V173" s="2">
        <v>0.11600000000000001</v>
      </c>
      <c r="W173" s="2">
        <v>12</v>
      </c>
      <c r="X173" s="2">
        <v>50</v>
      </c>
      <c r="Y173" s="2">
        <v>193.9</v>
      </c>
      <c r="Z173" s="15" t="s">
        <v>36583</v>
      </c>
      <c r="AA173" s="15" t="s">
        <v>41</v>
      </c>
      <c r="AB173" s="15" t="s">
        <v>42</v>
      </c>
      <c r="AC173" s="2" t="s">
        <v>139803</v>
      </c>
    </row>
    <row r="174" spans="1:29" x14ac:dyDescent="0.3">
      <c r="A174" s="7" t="s">
        <v>139077</v>
      </c>
      <c r="B174" s="2" t="s">
        <v>139828</v>
      </c>
      <c r="C174" s="2" t="s">
        <v>139829</v>
      </c>
      <c r="D174" s="7" t="s">
        <v>139830</v>
      </c>
      <c r="E174" s="2" t="s">
        <v>139831</v>
      </c>
      <c r="F174" s="2" t="s">
        <v>36162</v>
      </c>
      <c r="G174" s="2">
        <v>353</v>
      </c>
      <c r="H174" s="2">
        <v>10</v>
      </c>
      <c r="I174" s="2" t="s">
        <v>68</v>
      </c>
      <c r="J174" s="2" t="s">
        <v>36581</v>
      </c>
      <c r="K174" s="2" t="s">
        <v>36582</v>
      </c>
      <c r="L174" s="2" t="s">
        <v>36581</v>
      </c>
      <c r="M174" s="2" t="s">
        <v>36582</v>
      </c>
      <c r="N174" s="2" t="s">
        <v>35704</v>
      </c>
      <c r="O174" s="2" t="s">
        <v>37</v>
      </c>
      <c r="P174" s="2" t="s">
        <v>38</v>
      </c>
      <c r="Q174" s="2" t="s">
        <v>39</v>
      </c>
      <c r="R174" s="2" t="s">
        <v>36105</v>
      </c>
      <c r="S174" s="15" t="s">
        <v>39</v>
      </c>
      <c r="T174" s="2">
        <v>12.53</v>
      </c>
      <c r="U174" s="2">
        <v>11.122999999999999</v>
      </c>
      <c r="V174" s="2">
        <v>9.2999999999999999E-2</v>
      </c>
      <c r="W174" s="2">
        <v>12</v>
      </c>
      <c r="X174" s="2">
        <v>50</v>
      </c>
      <c r="Y174" s="2">
        <v>154.4</v>
      </c>
      <c r="Z174" s="15" t="s">
        <v>36583</v>
      </c>
      <c r="AA174" s="15" t="s">
        <v>41</v>
      </c>
      <c r="AB174" s="15" t="s">
        <v>42</v>
      </c>
      <c r="AC174" s="2" t="s">
        <v>139781</v>
      </c>
    </row>
    <row r="175" spans="1:29" x14ac:dyDescent="0.3">
      <c r="A175" s="7" t="s">
        <v>139077</v>
      </c>
      <c r="B175" s="2" t="s">
        <v>139832</v>
      </c>
      <c r="C175" s="2" t="s">
        <v>139833</v>
      </c>
      <c r="D175" s="7" t="s">
        <v>139834</v>
      </c>
      <c r="E175" s="2" t="s">
        <v>139835</v>
      </c>
      <c r="F175" s="2" t="s">
        <v>36130</v>
      </c>
      <c r="G175" s="2">
        <v>232</v>
      </c>
      <c r="H175" s="2">
        <v>5</v>
      </c>
      <c r="I175" s="2" t="s">
        <v>68</v>
      </c>
      <c r="J175" s="2" t="s">
        <v>36581</v>
      </c>
      <c r="K175" s="2" t="s">
        <v>36582</v>
      </c>
      <c r="L175" s="2" t="s">
        <v>36581</v>
      </c>
      <c r="M175" s="2" t="s">
        <v>36582</v>
      </c>
      <c r="N175" s="2" t="s">
        <v>35704</v>
      </c>
      <c r="O175" s="2" t="s">
        <v>37</v>
      </c>
      <c r="P175" s="2" t="s">
        <v>38</v>
      </c>
      <c r="Q175" s="2" t="s">
        <v>39</v>
      </c>
      <c r="R175" s="2" t="s">
        <v>35933</v>
      </c>
      <c r="S175" s="15" t="s">
        <v>39</v>
      </c>
      <c r="T175" s="2">
        <v>6.141</v>
      </c>
      <c r="U175" s="2">
        <v>4.5880000000000001</v>
      </c>
      <c r="V175" s="2">
        <v>0.104</v>
      </c>
      <c r="W175" s="2">
        <v>12</v>
      </c>
      <c r="X175" s="2">
        <v>50</v>
      </c>
      <c r="Y175" s="2">
        <v>173.9</v>
      </c>
      <c r="Z175" s="15" t="s">
        <v>36583</v>
      </c>
      <c r="AA175" s="15" t="s">
        <v>41</v>
      </c>
      <c r="AB175" s="15" t="s">
        <v>42</v>
      </c>
      <c r="AC175" s="2" t="s">
        <v>139760</v>
      </c>
    </row>
    <row r="176" spans="1:29" x14ac:dyDescent="0.3">
      <c r="A176" s="7" t="s">
        <v>139077</v>
      </c>
      <c r="B176" s="2" t="s">
        <v>139836</v>
      </c>
      <c r="C176" s="2" t="s">
        <v>139837</v>
      </c>
      <c r="D176" s="7" t="s">
        <v>139838</v>
      </c>
      <c r="E176" s="2" t="s">
        <v>139839</v>
      </c>
      <c r="F176" s="2" t="s">
        <v>139765</v>
      </c>
      <c r="G176" s="2">
        <v>521</v>
      </c>
      <c r="H176" s="2">
        <v>10</v>
      </c>
      <c r="I176" s="2" t="s">
        <v>68</v>
      </c>
      <c r="J176" s="2" t="s">
        <v>39168</v>
      </c>
      <c r="K176" s="2" t="s">
        <v>39169</v>
      </c>
      <c r="L176" s="2" t="s">
        <v>39168</v>
      </c>
      <c r="M176" s="2" t="s">
        <v>39169</v>
      </c>
      <c r="N176" s="2" t="s">
        <v>35704</v>
      </c>
      <c r="O176" s="2" t="s">
        <v>37</v>
      </c>
      <c r="P176" s="2" t="s">
        <v>38</v>
      </c>
      <c r="Q176" s="2" t="s">
        <v>39</v>
      </c>
      <c r="R176" s="2" t="s">
        <v>35933</v>
      </c>
      <c r="S176" s="15" t="s">
        <v>39</v>
      </c>
      <c r="T176" s="2">
        <v>8.4719999999999995</v>
      </c>
      <c r="U176" s="2">
        <v>6.8609999999999998</v>
      </c>
      <c r="V176" s="2">
        <v>0.11600000000000001</v>
      </c>
      <c r="W176" s="2">
        <v>12</v>
      </c>
      <c r="X176" s="2">
        <v>50</v>
      </c>
      <c r="Y176" s="2">
        <v>193.9</v>
      </c>
      <c r="Z176" s="15" t="s">
        <v>36583</v>
      </c>
      <c r="AA176" s="15" t="s">
        <v>41</v>
      </c>
      <c r="AB176" s="15" t="s">
        <v>42</v>
      </c>
      <c r="AC176" s="2" t="s">
        <v>139766</v>
      </c>
    </row>
    <row r="177" spans="1:29" x14ac:dyDescent="0.3">
      <c r="A177" s="7" t="s">
        <v>139077</v>
      </c>
      <c r="B177" s="2" t="s">
        <v>139840</v>
      </c>
      <c r="C177" s="2" t="s">
        <v>139841</v>
      </c>
      <c r="D177" s="7" t="s">
        <v>139842</v>
      </c>
      <c r="E177" s="2" t="s">
        <v>139843</v>
      </c>
      <c r="F177" s="2" t="s">
        <v>139765</v>
      </c>
      <c r="G177" s="2">
        <v>1209</v>
      </c>
      <c r="H177" s="2">
        <v>10</v>
      </c>
      <c r="I177" s="2" t="s">
        <v>68</v>
      </c>
      <c r="J177" s="2" t="s">
        <v>39168</v>
      </c>
      <c r="K177" s="2" t="s">
        <v>39169</v>
      </c>
      <c r="L177" s="2" t="s">
        <v>39168</v>
      </c>
      <c r="M177" s="2" t="s">
        <v>39169</v>
      </c>
      <c r="N177" s="2" t="s">
        <v>35704</v>
      </c>
      <c r="O177" s="2" t="s">
        <v>37</v>
      </c>
      <c r="P177" s="2" t="s">
        <v>38</v>
      </c>
      <c r="Q177" s="2" t="s">
        <v>39</v>
      </c>
      <c r="R177" s="2" t="s">
        <v>35933</v>
      </c>
      <c r="S177" s="15" t="s">
        <v>39</v>
      </c>
      <c r="T177" s="2">
        <v>12.331</v>
      </c>
      <c r="U177" s="2">
        <v>9.2989999999999995</v>
      </c>
      <c r="V177" s="2">
        <v>0.17</v>
      </c>
      <c r="W177" s="2">
        <v>12</v>
      </c>
      <c r="X177" s="2">
        <v>50</v>
      </c>
      <c r="Y177" s="2">
        <v>283.89999999999998</v>
      </c>
      <c r="Z177" s="15" t="s">
        <v>36583</v>
      </c>
      <c r="AA177" s="15" t="s">
        <v>41</v>
      </c>
      <c r="AB177" s="15" t="s">
        <v>42</v>
      </c>
      <c r="AC177" s="2" t="s">
        <v>139771</v>
      </c>
    </row>
    <row r="178" spans="1:29" x14ac:dyDescent="0.3">
      <c r="A178" s="7" t="s">
        <v>139077</v>
      </c>
      <c r="B178" s="2" t="s">
        <v>139844</v>
      </c>
      <c r="C178" s="2" t="s">
        <v>139845</v>
      </c>
      <c r="D178" s="7" t="s">
        <v>139846</v>
      </c>
      <c r="E178" s="2" t="s">
        <v>139847</v>
      </c>
      <c r="F178" s="2" t="s">
        <v>36162</v>
      </c>
      <c r="G178" s="2">
        <v>382</v>
      </c>
      <c r="H178" s="2">
        <v>10</v>
      </c>
      <c r="I178" s="2" t="s">
        <v>68</v>
      </c>
      <c r="J178" s="2" t="s">
        <v>36581</v>
      </c>
      <c r="K178" s="2" t="s">
        <v>36582</v>
      </c>
      <c r="L178" s="2" t="s">
        <v>36581</v>
      </c>
      <c r="M178" s="2" t="s">
        <v>36582</v>
      </c>
      <c r="N178" s="2" t="s">
        <v>35704</v>
      </c>
      <c r="O178" s="2" t="s">
        <v>37</v>
      </c>
      <c r="P178" s="2" t="s">
        <v>38</v>
      </c>
      <c r="Q178" s="2" t="s">
        <v>39</v>
      </c>
      <c r="R178" s="2" t="s">
        <v>36105</v>
      </c>
      <c r="S178" s="15" t="s">
        <v>39</v>
      </c>
      <c r="T178" s="2">
        <v>13.198</v>
      </c>
      <c r="U178" s="2">
        <v>11.645</v>
      </c>
      <c r="V178" s="2">
        <v>0.104</v>
      </c>
      <c r="W178" s="2">
        <v>12</v>
      </c>
      <c r="X178" s="2">
        <v>50</v>
      </c>
      <c r="Y178" s="2">
        <v>173.9</v>
      </c>
      <c r="Z178" s="15" t="s">
        <v>36583</v>
      </c>
      <c r="AA178" s="15" t="s">
        <v>41</v>
      </c>
      <c r="AB178" s="15" t="s">
        <v>42</v>
      </c>
      <c r="AC178" s="2" t="s">
        <v>139781</v>
      </c>
    </row>
    <row r="179" spans="1:29" x14ac:dyDescent="0.3">
      <c r="A179" s="7" t="s">
        <v>139077</v>
      </c>
      <c r="B179" s="2" t="s">
        <v>139848</v>
      </c>
      <c r="C179" s="2" t="s">
        <v>139849</v>
      </c>
      <c r="D179" s="7" t="s">
        <v>139850</v>
      </c>
      <c r="E179" s="2" t="s">
        <v>139851</v>
      </c>
      <c r="F179" s="2" t="s">
        <v>36130</v>
      </c>
      <c r="G179" s="2">
        <v>220</v>
      </c>
      <c r="H179" s="2">
        <v>5</v>
      </c>
      <c r="I179" s="2" t="s">
        <v>68</v>
      </c>
      <c r="J179" s="2" t="s">
        <v>36581</v>
      </c>
      <c r="K179" s="2" t="s">
        <v>36582</v>
      </c>
      <c r="L179" s="2" t="s">
        <v>36581</v>
      </c>
      <c r="M179" s="2" t="s">
        <v>36582</v>
      </c>
      <c r="N179" s="2" t="s">
        <v>35704</v>
      </c>
      <c r="O179" s="2" t="s">
        <v>37</v>
      </c>
      <c r="P179" s="2" t="s">
        <v>38</v>
      </c>
      <c r="Q179" s="2" t="s">
        <v>39</v>
      </c>
      <c r="R179" s="2" t="s">
        <v>35933</v>
      </c>
      <c r="S179" s="15" t="s">
        <v>39</v>
      </c>
      <c r="T179" s="2">
        <v>5.7430000000000003</v>
      </c>
      <c r="U179" s="2">
        <v>4.3360000000000003</v>
      </c>
      <c r="V179" s="2">
        <v>9.2999999999999999E-2</v>
      </c>
      <c r="W179" s="2">
        <v>12</v>
      </c>
      <c r="X179" s="2">
        <v>50</v>
      </c>
      <c r="Y179" s="2">
        <v>154.4</v>
      </c>
      <c r="Z179" s="15" t="s">
        <v>36583</v>
      </c>
      <c r="AA179" s="15" t="s">
        <v>41</v>
      </c>
      <c r="AB179" s="15" t="s">
        <v>42</v>
      </c>
      <c r="AC179" s="2" t="s">
        <v>139760</v>
      </c>
    </row>
    <row r="180" spans="1:29" x14ac:dyDescent="0.3">
      <c r="A180" s="7" t="s">
        <v>139077</v>
      </c>
      <c r="B180" s="2" t="s">
        <v>139852</v>
      </c>
      <c r="C180" s="2" t="s">
        <v>139853</v>
      </c>
      <c r="D180" s="7" t="s">
        <v>139854</v>
      </c>
      <c r="E180" s="2" t="s">
        <v>139855</v>
      </c>
      <c r="F180" s="2" t="s">
        <v>139765</v>
      </c>
      <c r="G180" s="2">
        <v>495</v>
      </c>
      <c r="H180" s="2">
        <v>10</v>
      </c>
      <c r="I180" s="2" t="s">
        <v>68</v>
      </c>
      <c r="J180" s="2" t="s">
        <v>39168</v>
      </c>
      <c r="K180" s="2" t="s">
        <v>39169</v>
      </c>
      <c r="L180" s="2" t="s">
        <v>39168</v>
      </c>
      <c r="M180" s="2" t="s">
        <v>39169</v>
      </c>
      <c r="N180" s="2" t="s">
        <v>35704</v>
      </c>
      <c r="O180" s="2" t="s">
        <v>37</v>
      </c>
      <c r="P180" s="2" t="s">
        <v>38</v>
      </c>
      <c r="Q180" s="2" t="s">
        <v>39</v>
      </c>
      <c r="R180" s="2" t="s">
        <v>35933</v>
      </c>
      <c r="S180" s="15" t="s">
        <v>39</v>
      </c>
      <c r="T180" s="2">
        <v>9.0549999999999997</v>
      </c>
      <c r="U180" s="2">
        <v>6.7290000000000001</v>
      </c>
      <c r="V180" s="2">
        <v>0.13600000000000001</v>
      </c>
      <c r="W180" s="2">
        <v>12</v>
      </c>
      <c r="X180" s="2">
        <v>50</v>
      </c>
      <c r="Y180" s="2">
        <v>227.4</v>
      </c>
      <c r="Z180" s="15" t="s">
        <v>36583</v>
      </c>
      <c r="AA180" s="15" t="s">
        <v>41</v>
      </c>
      <c r="AB180" s="15" t="s">
        <v>42</v>
      </c>
      <c r="AC180" s="2" t="s">
        <v>139766</v>
      </c>
    </row>
    <row r="181" spans="1:29" x14ac:dyDescent="0.3">
      <c r="A181" s="7" t="s">
        <v>139077</v>
      </c>
      <c r="B181" s="2" t="s">
        <v>139856</v>
      </c>
      <c r="C181" s="2" t="s">
        <v>139857</v>
      </c>
      <c r="D181" s="7" t="s">
        <v>139858</v>
      </c>
      <c r="E181" s="2" t="s">
        <v>139859</v>
      </c>
      <c r="F181" s="2" t="s">
        <v>36162</v>
      </c>
      <c r="G181" s="2">
        <v>370</v>
      </c>
      <c r="H181" s="2">
        <v>10</v>
      </c>
      <c r="I181" s="2" t="s">
        <v>68</v>
      </c>
      <c r="J181" s="2" t="s">
        <v>36581</v>
      </c>
      <c r="K181" s="2" t="s">
        <v>36582</v>
      </c>
      <c r="L181" s="2" t="s">
        <v>36581</v>
      </c>
      <c r="M181" s="2" t="s">
        <v>36582</v>
      </c>
      <c r="N181" s="2" t="s">
        <v>35704</v>
      </c>
      <c r="O181" s="2" t="s">
        <v>37</v>
      </c>
      <c r="P181" s="2" t="s">
        <v>38</v>
      </c>
      <c r="Q181" s="2" t="s">
        <v>39</v>
      </c>
      <c r="R181" s="2" t="s">
        <v>36105</v>
      </c>
      <c r="S181" s="15" t="s">
        <v>39</v>
      </c>
      <c r="T181" s="2">
        <v>12.571</v>
      </c>
      <c r="U181" s="2">
        <v>11.018000000000001</v>
      </c>
      <c r="V181" s="2">
        <v>0.104</v>
      </c>
      <c r="W181" s="2">
        <v>12</v>
      </c>
      <c r="X181" s="2">
        <v>50</v>
      </c>
      <c r="Y181" s="2">
        <v>173.9</v>
      </c>
      <c r="Z181" s="15" t="s">
        <v>36583</v>
      </c>
      <c r="AA181" s="15" t="s">
        <v>41</v>
      </c>
      <c r="AB181" s="15" t="s">
        <v>42</v>
      </c>
      <c r="AC181" s="2" t="s">
        <v>139781</v>
      </c>
    </row>
    <row r="182" spans="1:29" x14ac:dyDescent="0.3">
      <c r="A182" s="7" t="s">
        <v>139077</v>
      </c>
      <c r="B182" s="2" t="s">
        <v>139860</v>
      </c>
      <c r="C182" s="2" t="s">
        <v>139861</v>
      </c>
      <c r="D182" s="7" t="s">
        <v>139862</v>
      </c>
      <c r="E182" s="2" t="s">
        <v>139863</v>
      </c>
      <c r="F182" s="2" t="s">
        <v>36130</v>
      </c>
      <c r="G182" s="2">
        <v>232</v>
      </c>
      <c r="H182" s="2">
        <v>5</v>
      </c>
      <c r="I182" s="2" t="s">
        <v>68</v>
      </c>
      <c r="J182" s="2" t="s">
        <v>36581</v>
      </c>
      <c r="K182" s="2" t="s">
        <v>36582</v>
      </c>
      <c r="L182" s="2" t="s">
        <v>36581</v>
      </c>
      <c r="M182" s="2" t="s">
        <v>36582</v>
      </c>
      <c r="N182" s="2" t="s">
        <v>35704</v>
      </c>
      <c r="O182" s="2" t="s">
        <v>37</v>
      </c>
      <c r="P182" s="2" t="s">
        <v>38</v>
      </c>
      <c r="Q182" s="2" t="s">
        <v>39</v>
      </c>
      <c r="R182" s="2" t="s">
        <v>35933</v>
      </c>
      <c r="S182" s="15" t="s">
        <v>39</v>
      </c>
      <c r="T182" s="2">
        <v>5.9610000000000003</v>
      </c>
      <c r="U182" s="2">
        <v>4.5540000000000003</v>
      </c>
      <c r="V182" s="2">
        <v>9.2999999999999999E-2</v>
      </c>
      <c r="W182" s="2">
        <v>12</v>
      </c>
      <c r="X182" s="2">
        <v>50</v>
      </c>
      <c r="Y182" s="2">
        <v>154.4</v>
      </c>
      <c r="Z182" s="15" t="s">
        <v>36583</v>
      </c>
      <c r="AA182" s="15" t="s">
        <v>41</v>
      </c>
      <c r="AB182" s="15" t="s">
        <v>42</v>
      </c>
      <c r="AC182" s="2" t="s">
        <v>139760</v>
      </c>
    </row>
    <row r="183" spans="1:29" x14ac:dyDescent="0.3">
      <c r="A183" s="7" t="s">
        <v>139077</v>
      </c>
      <c r="B183" s="2" t="s">
        <v>139864</v>
      </c>
      <c r="C183" s="2" t="s">
        <v>139865</v>
      </c>
      <c r="D183" s="7" t="s">
        <v>139866</v>
      </c>
      <c r="E183" s="2" t="s">
        <v>139867</v>
      </c>
      <c r="F183" s="2" t="s">
        <v>139765</v>
      </c>
      <c r="G183" s="2">
        <v>521</v>
      </c>
      <c r="H183" s="2">
        <v>10</v>
      </c>
      <c r="I183" s="2" t="s">
        <v>68</v>
      </c>
      <c r="J183" s="2" t="s">
        <v>39168</v>
      </c>
      <c r="K183" s="2" t="s">
        <v>39169</v>
      </c>
      <c r="L183" s="2" t="s">
        <v>39168</v>
      </c>
      <c r="M183" s="2" t="s">
        <v>39169</v>
      </c>
      <c r="N183" s="2" t="s">
        <v>35704</v>
      </c>
      <c r="O183" s="2" t="s">
        <v>37</v>
      </c>
      <c r="P183" s="2" t="s">
        <v>38</v>
      </c>
      <c r="Q183" s="2" t="s">
        <v>39</v>
      </c>
      <c r="R183" s="2" t="s">
        <v>35933</v>
      </c>
      <c r="S183" s="15" t="s">
        <v>39</v>
      </c>
      <c r="T183" s="2">
        <v>9.2509999999999994</v>
      </c>
      <c r="U183" s="2">
        <v>6.9249999999999998</v>
      </c>
      <c r="V183" s="2">
        <v>0.13600000000000001</v>
      </c>
      <c r="W183" s="2">
        <v>12</v>
      </c>
      <c r="X183" s="2">
        <v>50</v>
      </c>
      <c r="Y183" s="2">
        <v>227.4</v>
      </c>
      <c r="Z183" s="15" t="s">
        <v>36583</v>
      </c>
      <c r="AA183" s="15" t="s">
        <v>41</v>
      </c>
      <c r="AB183" s="15" t="s">
        <v>42</v>
      </c>
      <c r="AC183" s="2" t="s">
        <v>139766</v>
      </c>
    </row>
    <row r="184" spans="1:29" x14ac:dyDescent="0.3">
      <c r="A184" s="7" t="s">
        <v>139077</v>
      </c>
      <c r="B184" s="2" t="s">
        <v>139868</v>
      </c>
      <c r="C184" s="2" t="s">
        <v>139869</v>
      </c>
      <c r="D184" s="7" t="s">
        <v>139870</v>
      </c>
      <c r="E184" s="2" t="s">
        <v>139871</v>
      </c>
      <c r="F184" s="2" t="s">
        <v>139802</v>
      </c>
      <c r="G184" s="2">
        <v>821</v>
      </c>
      <c r="H184" s="2">
        <v>10</v>
      </c>
      <c r="I184" s="2" t="s">
        <v>68</v>
      </c>
      <c r="J184" s="2" t="s">
        <v>39168</v>
      </c>
      <c r="K184" s="2" t="s">
        <v>39169</v>
      </c>
      <c r="L184" s="2" t="s">
        <v>39168</v>
      </c>
      <c r="M184" s="2" t="s">
        <v>39169</v>
      </c>
      <c r="N184" s="2" t="s">
        <v>35704</v>
      </c>
      <c r="O184" s="2" t="s">
        <v>37</v>
      </c>
      <c r="P184" s="2" t="s">
        <v>38</v>
      </c>
      <c r="Q184" s="2" t="s">
        <v>39</v>
      </c>
      <c r="R184" s="2" t="s">
        <v>35939</v>
      </c>
      <c r="S184" s="15" t="s">
        <v>39</v>
      </c>
      <c r="T184" s="2">
        <v>22.257000000000001</v>
      </c>
      <c r="U184" s="2">
        <v>19.931000000000001</v>
      </c>
      <c r="V184" s="2">
        <v>0.13600000000000001</v>
      </c>
      <c r="W184" s="2">
        <v>12</v>
      </c>
      <c r="X184" s="2">
        <v>50</v>
      </c>
      <c r="Y184" s="2">
        <v>227.4</v>
      </c>
      <c r="Z184" s="15" t="s">
        <v>36583</v>
      </c>
      <c r="AA184" s="15" t="s">
        <v>41</v>
      </c>
      <c r="AB184" s="15" t="s">
        <v>42</v>
      </c>
      <c r="AC184" s="2" t="s">
        <v>139803</v>
      </c>
    </row>
    <row r="185" spans="1:29" x14ac:dyDescent="0.3">
      <c r="A185" s="7" t="s">
        <v>139077</v>
      </c>
      <c r="B185" s="2" t="s">
        <v>139872</v>
      </c>
      <c r="C185" s="2" t="s">
        <v>139873</v>
      </c>
      <c r="D185" s="7" t="s">
        <v>139874</v>
      </c>
      <c r="E185" s="2" t="s">
        <v>139875</v>
      </c>
      <c r="F185" s="2" t="s">
        <v>36130</v>
      </c>
      <c r="G185" s="2">
        <v>245</v>
      </c>
      <c r="H185" s="2">
        <v>5</v>
      </c>
      <c r="I185" s="2" t="s">
        <v>68</v>
      </c>
      <c r="J185" s="2" t="s">
        <v>36581</v>
      </c>
      <c r="K185" s="2" t="s">
        <v>36582</v>
      </c>
      <c r="L185" s="2" t="s">
        <v>36581</v>
      </c>
      <c r="M185" s="2" t="s">
        <v>36582</v>
      </c>
      <c r="N185" s="2" t="s">
        <v>35704</v>
      </c>
      <c r="O185" s="2" t="s">
        <v>37</v>
      </c>
      <c r="P185" s="2" t="s">
        <v>38</v>
      </c>
      <c r="Q185" s="2" t="s">
        <v>39</v>
      </c>
      <c r="R185" s="2" t="s">
        <v>35933</v>
      </c>
      <c r="S185" s="15" t="s">
        <v>39</v>
      </c>
      <c r="T185" s="2">
        <v>6.3310000000000004</v>
      </c>
      <c r="U185" s="2">
        <v>4.7779999999999996</v>
      </c>
      <c r="V185" s="2">
        <v>0.104</v>
      </c>
      <c r="W185" s="2">
        <v>12</v>
      </c>
      <c r="X185" s="2">
        <v>50</v>
      </c>
      <c r="Y185" s="2">
        <v>173.9</v>
      </c>
      <c r="Z185" s="15" t="s">
        <v>36583</v>
      </c>
      <c r="AA185" s="15" t="s">
        <v>41</v>
      </c>
      <c r="AB185" s="15" t="s">
        <v>42</v>
      </c>
      <c r="AC185" s="2" t="s">
        <v>139760</v>
      </c>
    </row>
    <row r="186" spans="1:29" x14ac:dyDescent="0.3">
      <c r="A186" s="7" t="s">
        <v>139077</v>
      </c>
      <c r="B186" s="2" t="s">
        <v>139876</v>
      </c>
      <c r="C186" s="2" t="s">
        <v>139877</v>
      </c>
      <c r="D186" s="7" t="s">
        <v>139878</v>
      </c>
      <c r="E186" s="2" t="s">
        <v>139879</v>
      </c>
      <c r="F186" s="2" t="s">
        <v>139765</v>
      </c>
      <c r="G186" s="2">
        <v>551</v>
      </c>
      <c r="H186" s="2">
        <v>10</v>
      </c>
      <c r="I186" s="2" t="s">
        <v>68</v>
      </c>
      <c r="J186" s="2" t="s">
        <v>39168</v>
      </c>
      <c r="K186" s="2" t="s">
        <v>39169</v>
      </c>
      <c r="L186" s="2" t="s">
        <v>39168</v>
      </c>
      <c r="M186" s="2" t="s">
        <v>39169</v>
      </c>
      <c r="N186" s="2" t="s">
        <v>35704</v>
      </c>
      <c r="O186" s="2" t="s">
        <v>37</v>
      </c>
      <c r="P186" s="2" t="s">
        <v>38</v>
      </c>
      <c r="Q186" s="2" t="s">
        <v>39</v>
      </c>
      <c r="R186" s="2" t="s">
        <v>35933</v>
      </c>
      <c r="S186" s="15" t="s">
        <v>39</v>
      </c>
      <c r="T186" s="2">
        <v>9.5399999999999991</v>
      </c>
      <c r="U186" s="2">
        <v>7.2140000000000004</v>
      </c>
      <c r="V186" s="2">
        <v>0.13600000000000001</v>
      </c>
      <c r="W186" s="2">
        <v>12</v>
      </c>
      <c r="X186" s="2">
        <v>50</v>
      </c>
      <c r="Y186" s="2">
        <v>227.4</v>
      </c>
      <c r="Z186" s="15" t="s">
        <v>36583</v>
      </c>
      <c r="AA186" s="15" t="s">
        <v>41</v>
      </c>
      <c r="AB186" s="15" t="s">
        <v>42</v>
      </c>
      <c r="AC186" s="2" t="s">
        <v>139766</v>
      </c>
    </row>
    <row r="187" spans="1:29" x14ac:dyDescent="0.3">
      <c r="A187" s="7" t="s">
        <v>139077</v>
      </c>
      <c r="B187" s="2" t="s">
        <v>139880</v>
      </c>
      <c r="C187" s="2" t="s">
        <v>139881</v>
      </c>
      <c r="D187" s="7" t="s">
        <v>139882</v>
      </c>
      <c r="E187" s="2" t="s">
        <v>139883</v>
      </c>
      <c r="F187" s="2" t="s">
        <v>36146</v>
      </c>
      <c r="G187" s="2">
        <v>395</v>
      </c>
      <c r="H187" s="2">
        <v>5</v>
      </c>
      <c r="I187" s="2" t="s">
        <v>68</v>
      </c>
      <c r="J187" s="2" t="s">
        <v>36581</v>
      </c>
      <c r="K187" s="2" t="s">
        <v>36582</v>
      </c>
      <c r="L187" s="2" t="s">
        <v>36581</v>
      </c>
      <c r="M187" s="2" t="s">
        <v>36582</v>
      </c>
      <c r="N187" s="2" t="s">
        <v>35704</v>
      </c>
      <c r="O187" s="2" t="s">
        <v>37</v>
      </c>
      <c r="P187" s="2" t="s">
        <v>38</v>
      </c>
      <c r="Q187" s="2" t="s">
        <v>39</v>
      </c>
      <c r="R187" s="2" t="s">
        <v>35939</v>
      </c>
      <c r="S187" s="15" t="s">
        <v>39</v>
      </c>
      <c r="T187" s="2">
        <v>15.372</v>
      </c>
      <c r="U187" s="2">
        <v>13.819000000000001</v>
      </c>
      <c r="V187" s="2">
        <v>0.104</v>
      </c>
      <c r="W187" s="2">
        <v>12</v>
      </c>
      <c r="X187" s="2">
        <v>50</v>
      </c>
      <c r="Y187" s="2">
        <v>173.9</v>
      </c>
      <c r="Z187" s="15" t="s">
        <v>36583</v>
      </c>
      <c r="AA187" s="15" t="s">
        <v>41</v>
      </c>
      <c r="AB187" s="15" t="s">
        <v>42</v>
      </c>
      <c r="AC187" s="2" t="s">
        <v>139776</v>
      </c>
    </row>
    <row r="188" spans="1:29" x14ac:dyDescent="0.3">
      <c r="A188" s="7" t="s">
        <v>139077</v>
      </c>
      <c r="B188" s="2" t="s">
        <v>139884</v>
      </c>
      <c r="C188" s="2" t="s">
        <v>139885</v>
      </c>
      <c r="D188" s="7" t="s">
        <v>139886</v>
      </c>
      <c r="E188" s="2" t="s">
        <v>139887</v>
      </c>
      <c r="F188" s="2" t="s">
        <v>36162</v>
      </c>
      <c r="G188" s="2">
        <v>395</v>
      </c>
      <c r="H188" s="2">
        <v>10</v>
      </c>
      <c r="I188" s="2" t="s">
        <v>68</v>
      </c>
      <c r="J188" s="2" t="s">
        <v>36581</v>
      </c>
      <c r="K188" s="2" t="s">
        <v>36582</v>
      </c>
      <c r="L188" s="2" t="s">
        <v>36581</v>
      </c>
      <c r="M188" s="2" t="s">
        <v>36582</v>
      </c>
      <c r="N188" s="2" t="s">
        <v>35704</v>
      </c>
      <c r="O188" s="2" t="s">
        <v>37</v>
      </c>
      <c r="P188" s="2" t="s">
        <v>38</v>
      </c>
      <c r="Q188" s="2" t="s">
        <v>39</v>
      </c>
      <c r="R188" s="2" t="s">
        <v>36105</v>
      </c>
      <c r="S188" s="15" t="s">
        <v>39</v>
      </c>
      <c r="T188" s="2">
        <v>13.661</v>
      </c>
      <c r="U188" s="2">
        <v>12.108000000000001</v>
      </c>
      <c r="V188" s="2">
        <v>0.104</v>
      </c>
      <c r="W188" s="2">
        <v>12</v>
      </c>
      <c r="X188" s="2">
        <v>50</v>
      </c>
      <c r="Y188" s="2">
        <v>173.9</v>
      </c>
      <c r="Z188" s="15" t="s">
        <v>36583</v>
      </c>
      <c r="AA188" s="15" t="s">
        <v>41</v>
      </c>
      <c r="AB188" s="15" t="s">
        <v>42</v>
      </c>
      <c r="AC188" s="2" t="s">
        <v>139781</v>
      </c>
    </row>
    <row r="189" spans="1:29" x14ac:dyDescent="0.3">
      <c r="A189" s="7" t="s">
        <v>139077</v>
      </c>
      <c r="B189" s="2" t="s">
        <v>139888</v>
      </c>
      <c r="C189" s="2" t="s">
        <v>139889</v>
      </c>
      <c r="D189" s="7" t="s">
        <v>139890</v>
      </c>
      <c r="E189" s="2" t="s">
        <v>139891</v>
      </c>
      <c r="F189" s="2" t="s">
        <v>36130</v>
      </c>
      <c r="G189" s="2">
        <v>232</v>
      </c>
      <c r="H189" s="2">
        <v>5</v>
      </c>
      <c r="I189" s="2" t="s">
        <v>68</v>
      </c>
      <c r="J189" s="2" t="s">
        <v>36581</v>
      </c>
      <c r="K189" s="2" t="s">
        <v>36582</v>
      </c>
      <c r="L189" s="2" t="s">
        <v>36581</v>
      </c>
      <c r="M189" s="2" t="s">
        <v>36582</v>
      </c>
      <c r="N189" s="2" t="s">
        <v>35704</v>
      </c>
      <c r="O189" s="2" t="s">
        <v>37</v>
      </c>
      <c r="P189" s="2" t="s">
        <v>38</v>
      </c>
      <c r="Q189" s="2" t="s">
        <v>39</v>
      </c>
      <c r="R189" s="2" t="s">
        <v>35933</v>
      </c>
      <c r="S189" s="15" t="s">
        <v>39</v>
      </c>
      <c r="T189" s="2">
        <v>6.1139999999999999</v>
      </c>
      <c r="U189" s="2">
        <v>4.5609999999999999</v>
      </c>
      <c r="V189" s="2">
        <v>0.104</v>
      </c>
      <c r="W189" s="2">
        <v>12</v>
      </c>
      <c r="X189" s="2">
        <v>50</v>
      </c>
      <c r="Y189" s="2">
        <v>173.9</v>
      </c>
      <c r="Z189" s="15" t="s">
        <v>36583</v>
      </c>
      <c r="AA189" s="15" t="s">
        <v>41</v>
      </c>
      <c r="AB189" s="15" t="s">
        <v>42</v>
      </c>
      <c r="AC189" s="2" t="s">
        <v>139760</v>
      </c>
    </row>
    <row r="190" spans="1:29" x14ac:dyDescent="0.3">
      <c r="A190" s="7" t="s">
        <v>139077</v>
      </c>
      <c r="B190" s="2" t="s">
        <v>139892</v>
      </c>
      <c r="C190" s="2" t="s">
        <v>139893</v>
      </c>
      <c r="D190" s="7" t="s">
        <v>139894</v>
      </c>
      <c r="E190" s="2" t="s">
        <v>139895</v>
      </c>
      <c r="F190" s="2" t="s">
        <v>139765</v>
      </c>
      <c r="G190" s="2">
        <v>521</v>
      </c>
      <c r="H190" s="2">
        <v>10</v>
      </c>
      <c r="I190" s="2" t="s">
        <v>68</v>
      </c>
      <c r="J190" s="2" t="s">
        <v>39168</v>
      </c>
      <c r="K190" s="2" t="s">
        <v>39169</v>
      </c>
      <c r="L190" s="2" t="s">
        <v>39168</v>
      </c>
      <c r="M190" s="2" t="s">
        <v>39169</v>
      </c>
      <c r="N190" s="2" t="s">
        <v>35704</v>
      </c>
      <c r="O190" s="2" t="s">
        <v>37</v>
      </c>
      <c r="P190" s="2" t="s">
        <v>38</v>
      </c>
      <c r="Q190" s="2" t="s">
        <v>39</v>
      </c>
      <c r="R190" s="2" t="s">
        <v>35933</v>
      </c>
      <c r="S190" s="15" t="s">
        <v>39</v>
      </c>
      <c r="T190" s="2">
        <v>10.147</v>
      </c>
      <c r="U190" s="2">
        <v>7.202</v>
      </c>
      <c r="V190" s="2">
        <v>0.16300000000000001</v>
      </c>
      <c r="W190" s="2">
        <v>12</v>
      </c>
      <c r="X190" s="2">
        <v>50</v>
      </c>
      <c r="Y190" s="2">
        <v>271.89999999999998</v>
      </c>
      <c r="Z190" s="15" t="s">
        <v>36583</v>
      </c>
      <c r="AA190" s="15" t="s">
        <v>41</v>
      </c>
      <c r="AB190" s="15" t="s">
        <v>42</v>
      </c>
      <c r="AC190" s="2" t="s">
        <v>139766</v>
      </c>
    </row>
    <row r="191" spans="1:29" x14ac:dyDescent="0.3">
      <c r="A191" s="7" t="s">
        <v>139077</v>
      </c>
      <c r="B191" s="2" t="s">
        <v>139896</v>
      </c>
      <c r="C191" s="2" t="s">
        <v>139897</v>
      </c>
      <c r="D191" s="7" t="s">
        <v>139898</v>
      </c>
      <c r="E191" s="2" t="s">
        <v>139899</v>
      </c>
      <c r="F191" s="2" t="s">
        <v>36146</v>
      </c>
      <c r="G191" s="2">
        <v>382</v>
      </c>
      <c r="H191" s="2">
        <v>5</v>
      </c>
      <c r="I191" s="2" t="s">
        <v>68</v>
      </c>
      <c r="J191" s="2" t="s">
        <v>36581</v>
      </c>
      <c r="K191" s="2" t="s">
        <v>36582</v>
      </c>
      <c r="L191" s="2" t="s">
        <v>36581</v>
      </c>
      <c r="M191" s="2" t="s">
        <v>36582</v>
      </c>
      <c r="N191" s="2" t="s">
        <v>35704</v>
      </c>
      <c r="O191" s="2" t="s">
        <v>37</v>
      </c>
      <c r="P191" s="2" t="s">
        <v>38</v>
      </c>
      <c r="Q191" s="2" t="s">
        <v>39</v>
      </c>
      <c r="R191" s="2" t="s">
        <v>35939</v>
      </c>
      <c r="S191" s="15" t="s">
        <v>39</v>
      </c>
      <c r="T191" s="2">
        <v>14.694000000000001</v>
      </c>
      <c r="U191" s="2">
        <v>13.141</v>
      </c>
      <c r="V191" s="2">
        <v>0.104</v>
      </c>
      <c r="W191" s="2">
        <v>12</v>
      </c>
      <c r="X191" s="2">
        <v>50</v>
      </c>
      <c r="Y191" s="2">
        <v>173.9</v>
      </c>
      <c r="Z191" s="15" t="s">
        <v>36583</v>
      </c>
      <c r="AA191" s="15" t="s">
        <v>41</v>
      </c>
      <c r="AB191" s="15" t="s">
        <v>42</v>
      </c>
      <c r="AC191" s="2" t="s">
        <v>139776</v>
      </c>
    </row>
    <row r="192" spans="1:29" x14ac:dyDescent="0.3">
      <c r="A192" s="7" t="s">
        <v>139077</v>
      </c>
      <c r="B192" s="2" t="s">
        <v>139900</v>
      </c>
      <c r="C192" s="2" t="s">
        <v>139901</v>
      </c>
      <c r="D192" s="7" t="s">
        <v>139902</v>
      </c>
      <c r="E192" s="2" t="s">
        <v>139903</v>
      </c>
      <c r="F192" s="2" t="s">
        <v>139802</v>
      </c>
      <c r="G192" s="2">
        <v>821</v>
      </c>
      <c r="H192" s="2">
        <v>10</v>
      </c>
      <c r="I192" s="2" t="s">
        <v>68</v>
      </c>
      <c r="J192" s="2" t="s">
        <v>39168</v>
      </c>
      <c r="K192" s="2" t="s">
        <v>39169</v>
      </c>
      <c r="L192" s="2" t="s">
        <v>39168</v>
      </c>
      <c r="M192" s="2" t="s">
        <v>39169</v>
      </c>
      <c r="N192" s="2" t="s">
        <v>35704</v>
      </c>
      <c r="O192" s="2" t="s">
        <v>37</v>
      </c>
      <c r="P192" s="2" t="s">
        <v>38</v>
      </c>
      <c r="Q192" s="2" t="s">
        <v>39</v>
      </c>
      <c r="R192" s="2" t="s">
        <v>35939</v>
      </c>
      <c r="S192" s="15" t="s">
        <v>39</v>
      </c>
      <c r="T192" s="2">
        <v>23.33</v>
      </c>
      <c r="U192" s="2">
        <v>20.385000000000002</v>
      </c>
      <c r="V192" s="2">
        <v>0.16300000000000001</v>
      </c>
      <c r="W192" s="2">
        <v>12</v>
      </c>
      <c r="X192" s="2">
        <v>50</v>
      </c>
      <c r="Y192" s="2">
        <v>271.89999999999998</v>
      </c>
      <c r="Z192" s="15" t="s">
        <v>36583</v>
      </c>
      <c r="AA192" s="15" t="s">
        <v>41</v>
      </c>
      <c r="AB192" s="15" t="s">
        <v>42</v>
      </c>
      <c r="AC192" s="2" t="s">
        <v>139803</v>
      </c>
    </row>
    <row r="193" spans="1:29" x14ac:dyDescent="0.3">
      <c r="A193" s="7" t="s">
        <v>139077</v>
      </c>
      <c r="B193" s="2" t="s">
        <v>139904</v>
      </c>
      <c r="C193" s="2" t="s">
        <v>139905</v>
      </c>
      <c r="D193" s="7" t="s">
        <v>139906</v>
      </c>
      <c r="E193" s="2" t="s">
        <v>139907</v>
      </c>
      <c r="F193" s="2" t="s">
        <v>36162</v>
      </c>
      <c r="G193" s="2">
        <v>382</v>
      </c>
      <c r="H193" s="2">
        <v>10</v>
      </c>
      <c r="I193" s="2" t="s">
        <v>68</v>
      </c>
      <c r="J193" s="2" t="s">
        <v>36581</v>
      </c>
      <c r="K193" s="2" t="s">
        <v>36582</v>
      </c>
      <c r="L193" s="2" t="s">
        <v>36581</v>
      </c>
      <c r="M193" s="2" t="s">
        <v>36582</v>
      </c>
      <c r="N193" s="2" t="s">
        <v>35704</v>
      </c>
      <c r="O193" s="2" t="s">
        <v>37</v>
      </c>
      <c r="P193" s="2" t="s">
        <v>38</v>
      </c>
      <c r="Q193" s="2" t="s">
        <v>39</v>
      </c>
      <c r="R193" s="2" t="s">
        <v>36105</v>
      </c>
      <c r="S193" s="15" t="s">
        <v>39</v>
      </c>
      <c r="T193" s="2">
        <v>13.176</v>
      </c>
      <c r="U193" s="2">
        <v>11.622999999999999</v>
      </c>
      <c r="V193" s="2">
        <v>9.2999999999999999E-2</v>
      </c>
      <c r="W193" s="2">
        <v>12</v>
      </c>
      <c r="X193" s="2">
        <v>50</v>
      </c>
      <c r="Y193" s="2">
        <v>154.4</v>
      </c>
      <c r="Z193" s="15" t="s">
        <v>36583</v>
      </c>
      <c r="AA193" s="15" t="s">
        <v>41</v>
      </c>
      <c r="AB193" s="15" t="s">
        <v>42</v>
      </c>
      <c r="AC193" s="2" t="s">
        <v>139781</v>
      </c>
    </row>
    <row r="194" spans="1:29" x14ac:dyDescent="0.3">
      <c r="A194" s="7" t="s">
        <v>139077</v>
      </c>
      <c r="B194" s="2" t="s">
        <v>139908</v>
      </c>
      <c r="C194" s="2" t="s">
        <v>139909</v>
      </c>
      <c r="D194" s="7" t="s">
        <v>139910</v>
      </c>
      <c r="E194" s="2" t="s">
        <v>139911</v>
      </c>
      <c r="F194" s="2" t="s">
        <v>36130</v>
      </c>
      <c r="G194" s="2">
        <v>237</v>
      </c>
      <c r="H194" s="2">
        <v>5</v>
      </c>
      <c r="I194" s="2" t="s">
        <v>68</v>
      </c>
      <c r="J194" s="2" t="s">
        <v>36581</v>
      </c>
      <c r="K194" s="2" t="s">
        <v>36582</v>
      </c>
      <c r="L194" s="2" t="s">
        <v>36581</v>
      </c>
      <c r="M194" s="2" t="s">
        <v>36582</v>
      </c>
      <c r="N194" s="2" t="s">
        <v>35704</v>
      </c>
      <c r="O194" s="2" t="s">
        <v>37</v>
      </c>
      <c r="P194" s="2" t="s">
        <v>38</v>
      </c>
      <c r="Q194" s="2" t="s">
        <v>39</v>
      </c>
      <c r="R194" s="2" t="s">
        <v>35933</v>
      </c>
      <c r="S194" s="15" t="s">
        <v>39</v>
      </c>
      <c r="T194" s="2">
        <v>6.3319999999999999</v>
      </c>
      <c r="U194" s="2">
        <v>4.7789999999999999</v>
      </c>
      <c r="V194" s="2">
        <v>0.104</v>
      </c>
      <c r="W194" s="2">
        <v>12</v>
      </c>
      <c r="X194" s="2">
        <v>50</v>
      </c>
      <c r="Y194" s="2">
        <v>173.9</v>
      </c>
      <c r="Z194" s="15" t="s">
        <v>36583</v>
      </c>
      <c r="AA194" s="15" t="s">
        <v>41</v>
      </c>
      <c r="AB194" s="15" t="s">
        <v>42</v>
      </c>
      <c r="AC194" s="2" t="s">
        <v>139760</v>
      </c>
    </row>
    <row r="195" spans="1:29" x14ac:dyDescent="0.3">
      <c r="A195" s="7" t="s">
        <v>139077</v>
      </c>
      <c r="B195" s="2" t="s">
        <v>139912</v>
      </c>
      <c r="C195" s="2" t="s">
        <v>139913</v>
      </c>
      <c r="D195" s="7" t="s">
        <v>139914</v>
      </c>
      <c r="E195" s="2" t="s">
        <v>139915</v>
      </c>
      <c r="F195" s="2" t="s">
        <v>139765</v>
      </c>
      <c r="G195" s="2">
        <v>534</v>
      </c>
      <c r="H195" s="2">
        <v>10</v>
      </c>
      <c r="I195" s="2" t="s">
        <v>68</v>
      </c>
      <c r="J195" s="2" t="s">
        <v>39168</v>
      </c>
      <c r="K195" s="2" t="s">
        <v>39169</v>
      </c>
      <c r="L195" s="2" t="s">
        <v>39168</v>
      </c>
      <c r="M195" s="2" t="s">
        <v>39169</v>
      </c>
      <c r="N195" s="2" t="s">
        <v>35704</v>
      </c>
      <c r="O195" s="2" t="s">
        <v>37</v>
      </c>
      <c r="P195" s="2" t="s">
        <v>38</v>
      </c>
      <c r="Q195" s="2" t="s">
        <v>39</v>
      </c>
      <c r="R195" s="2" t="s">
        <v>35933</v>
      </c>
      <c r="S195" s="15" t="s">
        <v>39</v>
      </c>
      <c r="T195" s="2">
        <v>10.343</v>
      </c>
      <c r="U195" s="2">
        <v>7.3979999999999997</v>
      </c>
      <c r="V195" s="2">
        <v>0.16300000000000001</v>
      </c>
      <c r="W195" s="2">
        <v>12</v>
      </c>
      <c r="X195" s="2">
        <v>50</v>
      </c>
      <c r="Y195" s="2">
        <v>271.89999999999998</v>
      </c>
      <c r="Z195" s="15" t="s">
        <v>36583</v>
      </c>
      <c r="AA195" s="15" t="s">
        <v>41</v>
      </c>
      <c r="AB195" s="15" t="s">
        <v>42</v>
      </c>
      <c r="AC195" s="2" t="s">
        <v>139766</v>
      </c>
    </row>
    <row r="196" spans="1:29" x14ac:dyDescent="0.3">
      <c r="A196" s="7" t="s">
        <v>139077</v>
      </c>
      <c r="B196" s="2" t="s">
        <v>139916</v>
      </c>
      <c r="C196" s="2" t="s">
        <v>139917</v>
      </c>
      <c r="D196" s="7" t="s">
        <v>139918</v>
      </c>
      <c r="E196" s="2" t="s">
        <v>139919</v>
      </c>
      <c r="F196" s="2" t="s">
        <v>36146</v>
      </c>
      <c r="G196" s="2">
        <v>387</v>
      </c>
      <c r="H196" s="2">
        <v>5</v>
      </c>
      <c r="I196" s="2" t="s">
        <v>68</v>
      </c>
      <c r="J196" s="2" t="s">
        <v>36581</v>
      </c>
      <c r="K196" s="2" t="s">
        <v>36582</v>
      </c>
      <c r="L196" s="2" t="s">
        <v>36581</v>
      </c>
      <c r="M196" s="2" t="s">
        <v>36582</v>
      </c>
      <c r="N196" s="2" t="s">
        <v>35704</v>
      </c>
      <c r="O196" s="2" t="s">
        <v>37</v>
      </c>
      <c r="P196" s="2" t="s">
        <v>38</v>
      </c>
      <c r="Q196" s="2" t="s">
        <v>39</v>
      </c>
      <c r="R196" s="2" t="s">
        <v>35939</v>
      </c>
      <c r="S196" s="15" t="s">
        <v>39</v>
      </c>
      <c r="T196" s="2">
        <v>15.394</v>
      </c>
      <c r="U196" s="2">
        <v>13.840999999999999</v>
      </c>
      <c r="V196" s="2">
        <v>0.104</v>
      </c>
      <c r="W196" s="2">
        <v>12</v>
      </c>
      <c r="X196" s="2">
        <v>50</v>
      </c>
      <c r="Y196" s="2">
        <v>173.9</v>
      </c>
      <c r="Z196" s="15" t="s">
        <v>36583</v>
      </c>
      <c r="AA196" s="15" t="s">
        <v>41</v>
      </c>
      <c r="AB196" s="15" t="s">
        <v>42</v>
      </c>
      <c r="AC196" s="2" t="s">
        <v>139776</v>
      </c>
    </row>
    <row r="197" spans="1:29" x14ac:dyDescent="0.3">
      <c r="A197" s="7" t="s">
        <v>139077</v>
      </c>
      <c r="B197" s="2" t="s">
        <v>139920</v>
      </c>
      <c r="C197" s="2" t="s">
        <v>139921</v>
      </c>
      <c r="D197" s="7" t="s">
        <v>139922</v>
      </c>
      <c r="E197" s="2" t="s">
        <v>139923</v>
      </c>
      <c r="F197" s="2" t="s">
        <v>139802</v>
      </c>
      <c r="G197" s="2">
        <v>834</v>
      </c>
      <c r="H197" s="2">
        <v>10</v>
      </c>
      <c r="I197" s="2" t="s">
        <v>68</v>
      </c>
      <c r="J197" s="2" t="s">
        <v>39168</v>
      </c>
      <c r="K197" s="2" t="s">
        <v>39169</v>
      </c>
      <c r="L197" s="2" t="s">
        <v>39168</v>
      </c>
      <c r="M197" s="2" t="s">
        <v>39169</v>
      </c>
      <c r="N197" s="2" t="s">
        <v>35704</v>
      </c>
      <c r="O197" s="2" t="s">
        <v>37</v>
      </c>
      <c r="P197" s="2" t="s">
        <v>38</v>
      </c>
      <c r="Q197" s="2" t="s">
        <v>39</v>
      </c>
      <c r="R197" s="2" t="s">
        <v>35939</v>
      </c>
      <c r="S197" s="15" t="s">
        <v>39</v>
      </c>
      <c r="T197" s="2">
        <v>24.23</v>
      </c>
      <c r="U197" s="2">
        <v>21.285</v>
      </c>
      <c r="V197" s="2">
        <v>0.16300000000000001</v>
      </c>
      <c r="W197" s="2">
        <v>12</v>
      </c>
      <c r="X197" s="2">
        <v>50</v>
      </c>
      <c r="Y197" s="2">
        <v>271.89999999999998</v>
      </c>
      <c r="Z197" s="15" t="s">
        <v>36583</v>
      </c>
      <c r="AA197" s="15" t="s">
        <v>41</v>
      </c>
      <c r="AB197" s="15" t="s">
        <v>42</v>
      </c>
      <c r="AC197" s="2" t="s">
        <v>139803</v>
      </c>
    </row>
    <row r="198" spans="1:29" x14ac:dyDescent="0.3">
      <c r="A198" s="7" t="s">
        <v>139077</v>
      </c>
      <c r="B198" s="2" t="s">
        <v>139924</v>
      </c>
      <c r="C198" s="2" t="s">
        <v>139925</v>
      </c>
      <c r="D198" s="7" t="s">
        <v>139926</v>
      </c>
      <c r="E198" s="2" t="s">
        <v>139927</v>
      </c>
      <c r="F198" s="2" t="s">
        <v>36130</v>
      </c>
      <c r="G198" s="2">
        <v>262</v>
      </c>
      <c r="H198" s="2">
        <v>5</v>
      </c>
      <c r="I198" s="2" t="s">
        <v>68</v>
      </c>
      <c r="J198" s="2" t="s">
        <v>36581</v>
      </c>
      <c r="K198" s="2" t="s">
        <v>36582</v>
      </c>
      <c r="L198" s="2" t="s">
        <v>36581</v>
      </c>
      <c r="M198" s="2" t="s">
        <v>36582</v>
      </c>
      <c r="N198" s="2" t="s">
        <v>35704</v>
      </c>
      <c r="O198" s="2" t="s">
        <v>37</v>
      </c>
      <c r="P198" s="2" t="s">
        <v>38</v>
      </c>
      <c r="Q198" s="2" t="s">
        <v>39</v>
      </c>
      <c r="R198" s="2" t="s">
        <v>35933</v>
      </c>
      <c r="S198" s="15" t="s">
        <v>39</v>
      </c>
      <c r="T198" s="2">
        <v>6.5579999999999998</v>
      </c>
      <c r="U198" s="2">
        <v>5.0049999999999999</v>
      </c>
      <c r="V198" s="2">
        <v>0.104</v>
      </c>
      <c r="W198" s="2">
        <v>12</v>
      </c>
      <c r="X198" s="2">
        <v>50</v>
      </c>
      <c r="Y198" s="2">
        <v>173.9</v>
      </c>
      <c r="Z198" s="15" t="s">
        <v>36583</v>
      </c>
      <c r="AA198" s="15" t="s">
        <v>41</v>
      </c>
      <c r="AB198" s="15" t="s">
        <v>42</v>
      </c>
      <c r="AC198" s="2" t="s">
        <v>139760</v>
      </c>
    </row>
    <row r="199" spans="1:29" x14ac:dyDescent="0.3">
      <c r="A199" s="7" t="s">
        <v>139077</v>
      </c>
      <c r="B199" s="2" t="s">
        <v>139928</v>
      </c>
      <c r="C199" s="2" t="s">
        <v>139929</v>
      </c>
      <c r="D199" s="7" t="s">
        <v>139930</v>
      </c>
      <c r="E199" s="2" t="s">
        <v>139931</v>
      </c>
      <c r="F199" s="2" t="s">
        <v>139765</v>
      </c>
      <c r="G199" s="2">
        <v>591</v>
      </c>
      <c r="H199" s="2">
        <v>10</v>
      </c>
      <c r="I199" s="2" t="s">
        <v>68</v>
      </c>
      <c r="J199" s="2" t="s">
        <v>39168</v>
      </c>
      <c r="K199" s="2" t="s">
        <v>39169</v>
      </c>
      <c r="L199" s="2" t="s">
        <v>39168</v>
      </c>
      <c r="M199" s="2" t="s">
        <v>39169</v>
      </c>
      <c r="N199" s="2" t="s">
        <v>35704</v>
      </c>
      <c r="O199" s="2" t="s">
        <v>37</v>
      </c>
      <c r="P199" s="2" t="s">
        <v>38</v>
      </c>
      <c r="Q199" s="2" t="s">
        <v>39</v>
      </c>
      <c r="R199" s="2" t="s">
        <v>35933</v>
      </c>
      <c r="S199" s="15" t="s">
        <v>39</v>
      </c>
      <c r="T199" s="2">
        <v>10.632</v>
      </c>
      <c r="U199" s="2">
        <v>7.6870000000000003</v>
      </c>
      <c r="V199" s="2">
        <v>0.16300000000000001</v>
      </c>
      <c r="W199" s="2">
        <v>12</v>
      </c>
      <c r="X199" s="2">
        <v>50</v>
      </c>
      <c r="Y199" s="2">
        <v>271.89999999999998</v>
      </c>
      <c r="Z199" s="15" t="s">
        <v>36583</v>
      </c>
      <c r="AA199" s="15" t="s">
        <v>41</v>
      </c>
      <c r="AB199" s="15" t="s">
        <v>42</v>
      </c>
      <c r="AC199" s="2" t="s">
        <v>139766</v>
      </c>
    </row>
    <row r="200" spans="1:29" x14ac:dyDescent="0.3">
      <c r="A200" s="7" t="s">
        <v>139077</v>
      </c>
      <c r="B200" s="2" t="s">
        <v>139932</v>
      </c>
      <c r="C200" s="2" t="s">
        <v>139933</v>
      </c>
      <c r="D200" s="7" t="s">
        <v>139934</v>
      </c>
      <c r="E200" s="2" t="s">
        <v>139935</v>
      </c>
      <c r="F200" s="2" t="s">
        <v>36146</v>
      </c>
      <c r="G200" s="2">
        <v>412</v>
      </c>
      <c r="H200" s="2">
        <v>5</v>
      </c>
      <c r="I200" s="2" t="s">
        <v>68</v>
      </c>
      <c r="J200" s="2" t="s">
        <v>36581</v>
      </c>
      <c r="K200" s="2" t="s">
        <v>36582</v>
      </c>
      <c r="L200" s="2" t="s">
        <v>36581</v>
      </c>
      <c r="M200" s="2" t="s">
        <v>36582</v>
      </c>
      <c r="N200" s="2" t="s">
        <v>35704</v>
      </c>
      <c r="O200" s="2" t="s">
        <v>37</v>
      </c>
      <c r="P200" s="2" t="s">
        <v>38</v>
      </c>
      <c r="Q200" s="2" t="s">
        <v>39</v>
      </c>
      <c r="R200" s="2" t="s">
        <v>35939</v>
      </c>
      <c r="S200" s="15" t="s">
        <v>39</v>
      </c>
      <c r="T200" s="2">
        <v>16.042000000000002</v>
      </c>
      <c r="U200" s="2">
        <v>14.489000000000001</v>
      </c>
      <c r="V200" s="2">
        <v>0.104</v>
      </c>
      <c r="W200" s="2">
        <v>12</v>
      </c>
      <c r="X200" s="2">
        <v>50</v>
      </c>
      <c r="Y200" s="2">
        <v>173.9</v>
      </c>
      <c r="Z200" s="15" t="s">
        <v>36583</v>
      </c>
      <c r="AA200" s="15" t="s">
        <v>41</v>
      </c>
      <c r="AB200" s="15" t="s">
        <v>42</v>
      </c>
      <c r="AC200" s="2" t="s">
        <v>139776</v>
      </c>
    </row>
    <row r="201" spans="1:29" x14ac:dyDescent="0.3">
      <c r="A201" s="7" t="s">
        <v>139077</v>
      </c>
      <c r="B201" s="2" t="s">
        <v>139936</v>
      </c>
      <c r="C201" s="2" t="s">
        <v>139937</v>
      </c>
      <c r="D201" s="7" t="s">
        <v>139938</v>
      </c>
      <c r="E201" s="2" t="s">
        <v>139939</v>
      </c>
      <c r="F201" s="2" t="s">
        <v>36130</v>
      </c>
      <c r="G201" s="2">
        <v>232</v>
      </c>
      <c r="H201" s="2">
        <v>5</v>
      </c>
      <c r="I201" s="2" t="s">
        <v>68</v>
      </c>
      <c r="J201" s="2" t="s">
        <v>36581</v>
      </c>
      <c r="K201" s="2" t="s">
        <v>36582</v>
      </c>
      <c r="L201" s="2" t="s">
        <v>36581</v>
      </c>
      <c r="M201" s="2" t="s">
        <v>36582</v>
      </c>
      <c r="N201" s="2" t="s">
        <v>35704</v>
      </c>
      <c r="O201" s="2" t="s">
        <v>37</v>
      </c>
      <c r="P201" s="2" t="s">
        <v>38</v>
      </c>
      <c r="Q201" s="2" t="s">
        <v>39</v>
      </c>
      <c r="R201" s="2" t="s">
        <v>35933</v>
      </c>
      <c r="S201" s="15" t="s">
        <v>39</v>
      </c>
      <c r="T201" s="2">
        <v>6.2439999999999998</v>
      </c>
      <c r="U201" s="2">
        <v>4.5410000000000004</v>
      </c>
      <c r="V201" s="2">
        <v>0.104</v>
      </c>
      <c r="W201" s="2">
        <v>12</v>
      </c>
      <c r="X201" s="2">
        <v>50</v>
      </c>
      <c r="Y201" s="2">
        <v>173.9</v>
      </c>
      <c r="Z201" s="15" t="s">
        <v>36583</v>
      </c>
      <c r="AA201" s="15" t="s">
        <v>41</v>
      </c>
      <c r="AB201" s="15" t="s">
        <v>42</v>
      </c>
      <c r="AC201" s="2" t="s">
        <v>139760</v>
      </c>
    </row>
    <row r="202" spans="1:29" x14ac:dyDescent="0.3">
      <c r="A202" s="7" t="s">
        <v>139077</v>
      </c>
      <c r="B202" s="2" t="s">
        <v>139940</v>
      </c>
      <c r="C202" s="2" t="s">
        <v>139941</v>
      </c>
      <c r="D202" s="7" t="s">
        <v>139942</v>
      </c>
      <c r="E202" s="2" t="s">
        <v>139943</v>
      </c>
      <c r="F202" s="2" t="s">
        <v>139765</v>
      </c>
      <c r="G202" s="2">
        <v>521</v>
      </c>
      <c r="H202" s="2">
        <v>10</v>
      </c>
      <c r="I202" s="2" t="s">
        <v>68</v>
      </c>
      <c r="J202" s="2" t="s">
        <v>39168</v>
      </c>
      <c r="K202" s="2" t="s">
        <v>39169</v>
      </c>
      <c r="L202" s="2" t="s">
        <v>39168</v>
      </c>
      <c r="M202" s="2" t="s">
        <v>39169</v>
      </c>
      <c r="N202" s="2" t="s">
        <v>35704</v>
      </c>
      <c r="O202" s="2" t="s">
        <v>37</v>
      </c>
      <c r="P202" s="2" t="s">
        <v>38</v>
      </c>
      <c r="Q202" s="2" t="s">
        <v>39</v>
      </c>
      <c r="R202" s="2" t="s">
        <v>35933</v>
      </c>
      <c r="S202" s="15" t="s">
        <v>39</v>
      </c>
      <c r="T202" s="2">
        <v>10.496</v>
      </c>
      <c r="U202" s="2">
        <v>7.2450000000000001</v>
      </c>
      <c r="V202" s="2">
        <v>0.187</v>
      </c>
      <c r="W202" s="2">
        <v>12</v>
      </c>
      <c r="X202" s="2">
        <v>50</v>
      </c>
      <c r="Y202" s="2">
        <v>312.39999999999998</v>
      </c>
      <c r="Z202" s="15" t="s">
        <v>36583</v>
      </c>
      <c r="AA202" s="15" t="s">
        <v>41</v>
      </c>
      <c r="AB202" s="15" t="s">
        <v>42</v>
      </c>
      <c r="AC202" s="2" t="s">
        <v>139766</v>
      </c>
    </row>
    <row r="203" spans="1:29" x14ac:dyDescent="0.3">
      <c r="A203" s="7" t="s">
        <v>139077</v>
      </c>
      <c r="B203" s="2" t="s">
        <v>139944</v>
      </c>
      <c r="C203" s="2" t="s">
        <v>139945</v>
      </c>
      <c r="D203" s="7" t="s">
        <v>139946</v>
      </c>
      <c r="E203" s="2" t="s">
        <v>139947</v>
      </c>
      <c r="F203" s="2" t="s">
        <v>36130</v>
      </c>
      <c r="G203" s="2">
        <v>251</v>
      </c>
      <c r="H203" s="2">
        <v>5</v>
      </c>
      <c r="I203" s="2" t="s">
        <v>68</v>
      </c>
      <c r="J203" s="2" t="s">
        <v>36581</v>
      </c>
      <c r="K203" s="2" t="s">
        <v>36582</v>
      </c>
      <c r="L203" s="2" t="s">
        <v>36581</v>
      </c>
      <c r="M203" s="2" t="s">
        <v>36582</v>
      </c>
      <c r="N203" s="2" t="s">
        <v>35704</v>
      </c>
      <c r="O203" s="2" t="s">
        <v>37</v>
      </c>
      <c r="P203" s="2" t="s">
        <v>38</v>
      </c>
      <c r="Q203" s="2" t="s">
        <v>39</v>
      </c>
      <c r="R203" s="2" t="s">
        <v>35933</v>
      </c>
      <c r="S203" s="15" t="s">
        <v>39</v>
      </c>
      <c r="T203" s="2">
        <v>6.7080000000000002</v>
      </c>
      <c r="U203" s="2">
        <v>5.0049999999999999</v>
      </c>
      <c r="V203" s="2">
        <v>0.104</v>
      </c>
      <c r="W203" s="2">
        <v>12</v>
      </c>
      <c r="X203" s="2">
        <v>50</v>
      </c>
      <c r="Y203" s="2">
        <v>173.9</v>
      </c>
      <c r="Z203" s="15" t="s">
        <v>36583</v>
      </c>
      <c r="AA203" s="15" t="s">
        <v>41</v>
      </c>
      <c r="AB203" s="15" t="s">
        <v>42</v>
      </c>
      <c r="AC203" s="2" t="s">
        <v>139760</v>
      </c>
    </row>
    <row r="204" spans="1:29" x14ac:dyDescent="0.3">
      <c r="A204" s="7" t="s">
        <v>139077</v>
      </c>
      <c r="B204" s="2" t="s">
        <v>139948</v>
      </c>
      <c r="C204" s="2" t="s">
        <v>139949</v>
      </c>
      <c r="D204" s="7" t="s">
        <v>139950</v>
      </c>
      <c r="E204" s="2" t="s">
        <v>139951</v>
      </c>
      <c r="F204" s="2" t="s">
        <v>139765</v>
      </c>
      <c r="G204" s="2">
        <v>565</v>
      </c>
      <c r="H204" s="2">
        <v>10</v>
      </c>
      <c r="I204" s="2" t="s">
        <v>68</v>
      </c>
      <c r="J204" s="2" t="s">
        <v>39168</v>
      </c>
      <c r="K204" s="2" t="s">
        <v>39169</v>
      </c>
      <c r="L204" s="2" t="s">
        <v>39168</v>
      </c>
      <c r="M204" s="2" t="s">
        <v>39169</v>
      </c>
      <c r="N204" s="2" t="s">
        <v>35704</v>
      </c>
      <c r="O204" s="2" t="s">
        <v>37</v>
      </c>
      <c r="P204" s="2" t="s">
        <v>38</v>
      </c>
      <c r="Q204" s="2" t="s">
        <v>39</v>
      </c>
      <c r="R204" s="2" t="s">
        <v>35933</v>
      </c>
      <c r="S204" s="15" t="s">
        <v>39</v>
      </c>
      <c r="T204" s="2">
        <v>11.084</v>
      </c>
      <c r="U204" s="2">
        <v>7.8330000000000002</v>
      </c>
      <c r="V204" s="2">
        <v>0.187</v>
      </c>
      <c r="W204" s="2">
        <v>12</v>
      </c>
      <c r="X204" s="2">
        <v>50</v>
      </c>
      <c r="Y204" s="2">
        <v>312.39999999999998</v>
      </c>
      <c r="Z204" s="15" t="s">
        <v>36583</v>
      </c>
      <c r="AA204" s="15" t="s">
        <v>41</v>
      </c>
      <c r="AB204" s="15" t="s">
        <v>42</v>
      </c>
      <c r="AC204" s="2" t="s">
        <v>139766</v>
      </c>
    </row>
    <row r="205" spans="1:29" x14ac:dyDescent="0.3">
      <c r="A205" s="7" t="s">
        <v>139077</v>
      </c>
      <c r="B205" s="2" t="s">
        <v>139952</v>
      </c>
      <c r="C205" s="2" t="s">
        <v>139953</v>
      </c>
      <c r="D205" s="7" t="s">
        <v>139954</v>
      </c>
      <c r="E205" s="2" t="s">
        <v>139955</v>
      </c>
      <c r="F205" s="2" t="s">
        <v>36146</v>
      </c>
      <c r="G205" s="2">
        <v>401</v>
      </c>
      <c r="H205" s="2">
        <v>5</v>
      </c>
      <c r="I205" s="2" t="s">
        <v>68</v>
      </c>
      <c r="J205" s="2" t="s">
        <v>36581</v>
      </c>
      <c r="K205" s="2" t="s">
        <v>36582</v>
      </c>
      <c r="L205" s="2" t="s">
        <v>36581</v>
      </c>
      <c r="M205" s="2" t="s">
        <v>36582</v>
      </c>
      <c r="N205" s="2" t="s">
        <v>35704</v>
      </c>
      <c r="O205" s="2" t="s">
        <v>37</v>
      </c>
      <c r="P205" s="2" t="s">
        <v>38</v>
      </c>
      <c r="Q205" s="2" t="s">
        <v>39</v>
      </c>
      <c r="R205" s="2" t="s">
        <v>35939</v>
      </c>
      <c r="S205" s="15" t="s">
        <v>39</v>
      </c>
      <c r="T205" s="2">
        <v>16.216999999999999</v>
      </c>
      <c r="U205" s="2">
        <v>14.513999999999999</v>
      </c>
      <c r="V205" s="2">
        <v>0.104</v>
      </c>
      <c r="W205" s="2">
        <v>12</v>
      </c>
      <c r="X205" s="2">
        <v>50</v>
      </c>
      <c r="Y205" s="2">
        <v>173.9</v>
      </c>
      <c r="Z205" s="15" t="s">
        <v>36583</v>
      </c>
      <c r="AA205" s="15" t="s">
        <v>41</v>
      </c>
      <c r="AB205" s="15" t="s">
        <v>42</v>
      </c>
      <c r="AC205" s="2" t="s">
        <v>139776</v>
      </c>
    </row>
    <row r="206" spans="1:29" x14ac:dyDescent="0.3">
      <c r="A206" s="7" t="s">
        <v>139077</v>
      </c>
      <c r="B206" s="2" t="s">
        <v>139956</v>
      </c>
      <c r="C206" s="2" t="s">
        <v>139957</v>
      </c>
      <c r="D206" s="7" t="s">
        <v>139958</v>
      </c>
      <c r="E206" s="2" t="s">
        <v>139959</v>
      </c>
      <c r="F206" s="2" t="s">
        <v>36162</v>
      </c>
      <c r="G206" s="2">
        <v>401</v>
      </c>
      <c r="H206" s="2">
        <v>10</v>
      </c>
      <c r="I206" s="2" t="s">
        <v>68</v>
      </c>
      <c r="J206" s="2" t="s">
        <v>36581</v>
      </c>
      <c r="K206" s="2" t="s">
        <v>36582</v>
      </c>
      <c r="L206" s="2" t="s">
        <v>36581</v>
      </c>
      <c r="M206" s="2" t="s">
        <v>36582</v>
      </c>
      <c r="N206" s="2" t="s">
        <v>35704</v>
      </c>
      <c r="O206" s="2" t="s">
        <v>37</v>
      </c>
      <c r="P206" s="2" t="s">
        <v>38</v>
      </c>
      <c r="Q206" s="2" t="s">
        <v>39</v>
      </c>
      <c r="R206" s="2" t="s">
        <v>36105</v>
      </c>
      <c r="S206" s="15" t="s">
        <v>39</v>
      </c>
      <c r="T206" s="2">
        <v>14.465</v>
      </c>
      <c r="U206" s="2">
        <v>12.762</v>
      </c>
      <c r="V206" s="2">
        <v>0.104</v>
      </c>
      <c r="W206" s="2">
        <v>12</v>
      </c>
      <c r="X206" s="2">
        <v>50</v>
      </c>
      <c r="Y206" s="2">
        <v>173.9</v>
      </c>
      <c r="Z206" s="15" t="s">
        <v>36583</v>
      </c>
      <c r="AA206" s="15" t="s">
        <v>41</v>
      </c>
      <c r="AB206" s="15" t="s">
        <v>42</v>
      </c>
      <c r="AC206" s="2" t="s">
        <v>139781</v>
      </c>
    </row>
    <row r="207" spans="1:29" x14ac:dyDescent="0.3">
      <c r="A207" s="7" t="s">
        <v>139077</v>
      </c>
      <c r="B207" s="2" t="s">
        <v>139960</v>
      </c>
      <c r="C207" s="2" t="s">
        <v>139961</v>
      </c>
      <c r="D207" s="7" t="s">
        <v>139962</v>
      </c>
      <c r="E207" s="2" t="s">
        <v>139963</v>
      </c>
      <c r="F207" s="2" t="s">
        <v>36130</v>
      </c>
      <c r="G207" s="2">
        <v>280</v>
      </c>
      <c r="H207" s="2">
        <v>5</v>
      </c>
      <c r="I207" s="2" t="s">
        <v>68</v>
      </c>
      <c r="J207" s="2" t="s">
        <v>36581</v>
      </c>
      <c r="K207" s="2" t="s">
        <v>36582</v>
      </c>
      <c r="L207" s="2" t="s">
        <v>36581</v>
      </c>
      <c r="M207" s="2" t="s">
        <v>36582</v>
      </c>
      <c r="N207" s="2" t="s">
        <v>35704</v>
      </c>
      <c r="O207" s="2" t="s">
        <v>37</v>
      </c>
      <c r="P207" s="2" t="s">
        <v>38</v>
      </c>
      <c r="Q207" s="2" t="s">
        <v>39</v>
      </c>
      <c r="R207" s="2" t="s">
        <v>35933</v>
      </c>
      <c r="S207" s="15" t="s">
        <v>39</v>
      </c>
      <c r="T207" s="2">
        <v>6.9329999999999998</v>
      </c>
      <c r="U207" s="2">
        <v>5.23</v>
      </c>
      <c r="V207" s="2">
        <v>0.11600000000000001</v>
      </c>
      <c r="W207" s="2">
        <v>12</v>
      </c>
      <c r="X207" s="2">
        <v>50</v>
      </c>
      <c r="Y207" s="2">
        <v>193.9</v>
      </c>
      <c r="Z207" s="15" t="s">
        <v>36583</v>
      </c>
      <c r="AA207" s="15" t="s">
        <v>41</v>
      </c>
      <c r="AB207" s="15" t="s">
        <v>42</v>
      </c>
      <c r="AC207" s="2" t="s">
        <v>139760</v>
      </c>
    </row>
    <row r="208" spans="1:29" x14ac:dyDescent="0.3">
      <c r="A208" s="7" t="s">
        <v>139077</v>
      </c>
      <c r="B208" s="2" t="s">
        <v>139964</v>
      </c>
      <c r="C208" s="2" t="s">
        <v>139965</v>
      </c>
      <c r="D208" s="7" t="s">
        <v>139966</v>
      </c>
      <c r="E208" s="2" t="s">
        <v>139967</v>
      </c>
      <c r="F208" s="2" t="s">
        <v>139765</v>
      </c>
      <c r="G208" s="2">
        <v>630</v>
      </c>
      <c r="H208" s="2">
        <v>10</v>
      </c>
      <c r="I208" s="2" t="s">
        <v>68</v>
      </c>
      <c r="J208" s="2" t="s">
        <v>39168</v>
      </c>
      <c r="K208" s="2" t="s">
        <v>39169</v>
      </c>
      <c r="L208" s="2" t="s">
        <v>39168</v>
      </c>
      <c r="M208" s="2" t="s">
        <v>39169</v>
      </c>
      <c r="N208" s="2" t="s">
        <v>35704</v>
      </c>
      <c r="O208" s="2" t="s">
        <v>37</v>
      </c>
      <c r="P208" s="2" t="s">
        <v>38</v>
      </c>
      <c r="Q208" s="2" t="s">
        <v>39</v>
      </c>
      <c r="R208" s="2" t="s">
        <v>35933</v>
      </c>
      <c r="S208" s="15" t="s">
        <v>39</v>
      </c>
      <c r="T208" s="2">
        <v>11.372</v>
      </c>
      <c r="U208" s="2">
        <v>8.1210000000000004</v>
      </c>
      <c r="V208" s="2">
        <v>0.187</v>
      </c>
      <c r="W208" s="2">
        <v>12</v>
      </c>
      <c r="X208" s="2">
        <v>50</v>
      </c>
      <c r="Y208" s="2">
        <v>312.39999999999998</v>
      </c>
      <c r="Z208" s="15" t="s">
        <v>36583</v>
      </c>
      <c r="AA208" s="15" t="s">
        <v>41</v>
      </c>
      <c r="AB208" s="15" t="s">
        <v>42</v>
      </c>
      <c r="AC208" s="2" t="s">
        <v>139766</v>
      </c>
    </row>
    <row r="209" spans="1:29" x14ac:dyDescent="0.3">
      <c r="A209" s="7" t="s">
        <v>139077</v>
      </c>
      <c r="B209" s="2" t="s">
        <v>139968</v>
      </c>
      <c r="C209" s="2" t="s">
        <v>139969</v>
      </c>
      <c r="D209" s="7" t="s">
        <v>139970</v>
      </c>
      <c r="E209" s="2" t="s">
        <v>139971</v>
      </c>
      <c r="F209" s="2" t="s">
        <v>36146</v>
      </c>
      <c r="G209" s="2">
        <v>430</v>
      </c>
      <c r="H209" s="2">
        <v>5</v>
      </c>
      <c r="I209" s="2" t="s">
        <v>68</v>
      </c>
      <c r="J209" s="2" t="s">
        <v>36581</v>
      </c>
      <c r="K209" s="2" t="s">
        <v>36582</v>
      </c>
      <c r="L209" s="2" t="s">
        <v>36581</v>
      </c>
      <c r="M209" s="2" t="s">
        <v>36582</v>
      </c>
      <c r="N209" s="2" t="s">
        <v>35704</v>
      </c>
      <c r="O209" s="2" t="s">
        <v>37</v>
      </c>
      <c r="P209" s="2" t="s">
        <v>38</v>
      </c>
      <c r="Q209" s="2" t="s">
        <v>39</v>
      </c>
      <c r="R209" s="2" t="s">
        <v>35939</v>
      </c>
      <c r="S209" s="15" t="s">
        <v>39</v>
      </c>
      <c r="T209" s="2">
        <v>16.864999999999998</v>
      </c>
      <c r="U209" s="2">
        <v>15.162000000000001</v>
      </c>
      <c r="V209" s="2">
        <v>0.104</v>
      </c>
      <c r="W209" s="2">
        <v>12</v>
      </c>
      <c r="X209" s="2">
        <v>50</v>
      </c>
      <c r="Y209" s="2">
        <v>173.9</v>
      </c>
      <c r="Z209" s="15" t="s">
        <v>36583</v>
      </c>
      <c r="AA209" s="15" t="s">
        <v>41</v>
      </c>
      <c r="AB209" s="15" t="s">
        <v>42</v>
      </c>
      <c r="AC209" s="2" t="s">
        <v>139776</v>
      </c>
    </row>
    <row r="210" spans="1:29" x14ac:dyDescent="0.3">
      <c r="A210" s="7" t="s">
        <v>139077</v>
      </c>
      <c r="B210" s="2" t="s">
        <v>139972</v>
      </c>
      <c r="C210" s="2" t="s">
        <v>139973</v>
      </c>
      <c r="D210" s="7" t="s">
        <v>139974</v>
      </c>
      <c r="E210" s="2" t="s">
        <v>139975</v>
      </c>
      <c r="F210" s="2" t="s">
        <v>139976</v>
      </c>
      <c r="G210" s="2">
        <v>139</v>
      </c>
      <c r="H210" s="2">
        <v>5</v>
      </c>
      <c r="I210" s="2" t="s">
        <v>68</v>
      </c>
      <c r="J210" s="2" t="s">
        <v>39168</v>
      </c>
      <c r="K210" s="2" t="s">
        <v>39169</v>
      </c>
      <c r="L210" s="2" t="s">
        <v>39168</v>
      </c>
      <c r="M210" s="2" t="s">
        <v>39169</v>
      </c>
      <c r="N210" s="2" t="s">
        <v>35704</v>
      </c>
      <c r="O210" s="2" t="s">
        <v>37</v>
      </c>
      <c r="P210" s="2" t="s">
        <v>38</v>
      </c>
      <c r="Q210" s="2" t="s">
        <v>39</v>
      </c>
      <c r="R210" s="2" t="s">
        <v>35933</v>
      </c>
      <c r="S210" s="15" t="s">
        <v>39</v>
      </c>
      <c r="T210" s="2">
        <v>5.8259999999999996</v>
      </c>
      <c r="U210" s="2">
        <v>4.2910000000000004</v>
      </c>
      <c r="V210" s="2">
        <v>9.2999999999999999E-2</v>
      </c>
      <c r="W210" s="2">
        <v>12</v>
      </c>
      <c r="X210" s="2">
        <v>50</v>
      </c>
      <c r="Y210" s="2">
        <v>154.4</v>
      </c>
      <c r="Z210" s="15" t="s">
        <v>36561</v>
      </c>
      <c r="AA210" s="15" t="s">
        <v>41</v>
      </c>
      <c r="AB210" s="15" t="s">
        <v>42</v>
      </c>
      <c r="AC210" s="2" t="s">
        <v>139977</v>
      </c>
    </row>
    <row r="211" spans="1:29" x14ac:dyDescent="0.3">
      <c r="A211" s="7" t="s">
        <v>139077</v>
      </c>
      <c r="B211" s="2" t="s">
        <v>139978</v>
      </c>
      <c r="C211" s="2" t="s">
        <v>139979</v>
      </c>
      <c r="D211" s="7" t="s">
        <v>139980</v>
      </c>
      <c r="E211" s="2" t="s">
        <v>139981</v>
      </c>
      <c r="F211" s="2" t="s">
        <v>139976</v>
      </c>
      <c r="G211" s="2">
        <v>139</v>
      </c>
      <c r="H211" s="2">
        <v>5</v>
      </c>
      <c r="I211" s="2" t="s">
        <v>68</v>
      </c>
      <c r="J211" s="2" t="s">
        <v>39168</v>
      </c>
      <c r="K211" s="2" t="s">
        <v>39169</v>
      </c>
      <c r="L211" s="2" t="s">
        <v>39168</v>
      </c>
      <c r="M211" s="2" t="s">
        <v>39169</v>
      </c>
      <c r="N211" s="2" t="s">
        <v>35704</v>
      </c>
      <c r="O211" s="2" t="s">
        <v>37</v>
      </c>
      <c r="P211" s="2" t="s">
        <v>38</v>
      </c>
      <c r="Q211" s="2" t="s">
        <v>39</v>
      </c>
      <c r="R211" s="2" t="s">
        <v>35933</v>
      </c>
      <c r="S211" s="15" t="s">
        <v>39</v>
      </c>
      <c r="T211" s="2">
        <v>5.8840000000000003</v>
      </c>
      <c r="U211" s="2">
        <v>4.3490000000000002</v>
      </c>
      <c r="V211" s="2">
        <v>9.2999999999999999E-2</v>
      </c>
      <c r="W211" s="2">
        <v>12</v>
      </c>
      <c r="X211" s="2">
        <v>50</v>
      </c>
      <c r="Y211" s="2">
        <v>154.4</v>
      </c>
      <c r="Z211" s="15" t="s">
        <v>36561</v>
      </c>
      <c r="AA211" s="15" t="s">
        <v>41</v>
      </c>
      <c r="AB211" s="15" t="s">
        <v>42</v>
      </c>
      <c r="AC211" s="2" t="s">
        <v>139982</v>
      </c>
    </row>
    <row r="212" spans="1:29" x14ac:dyDescent="0.3">
      <c r="A212" s="7" t="s">
        <v>139077</v>
      </c>
      <c r="B212" s="2" t="s">
        <v>139983</v>
      </c>
      <c r="C212" s="2" t="s">
        <v>139984</v>
      </c>
      <c r="D212" s="7" t="s">
        <v>139985</v>
      </c>
      <c r="E212" s="2" t="s">
        <v>139986</v>
      </c>
      <c r="F212" s="2" t="s">
        <v>139976</v>
      </c>
      <c r="G212" s="2">
        <v>139</v>
      </c>
      <c r="H212" s="2">
        <v>5</v>
      </c>
      <c r="I212" s="2" t="s">
        <v>68</v>
      </c>
      <c r="J212" s="2" t="s">
        <v>39168</v>
      </c>
      <c r="K212" s="2" t="s">
        <v>39169</v>
      </c>
      <c r="L212" s="2" t="s">
        <v>39168</v>
      </c>
      <c r="M212" s="2" t="s">
        <v>39169</v>
      </c>
      <c r="N212" s="2" t="s">
        <v>35704</v>
      </c>
      <c r="O212" s="2" t="s">
        <v>37</v>
      </c>
      <c r="P212" s="2" t="s">
        <v>38</v>
      </c>
      <c r="Q212" s="2" t="s">
        <v>39</v>
      </c>
      <c r="R212" s="2" t="s">
        <v>35933</v>
      </c>
      <c r="S212" s="15" t="s">
        <v>39</v>
      </c>
      <c r="T212" s="2">
        <v>5.9379999999999997</v>
      </c>
      <c r="U212" s="2">
        <v>4.4029999999999996</v>
      </c>
      <c r="V212" s="2">
        <v>9.2999999999999999E-2</v>
      </c>
      <c r="W212" s="2">
        <v>12</v>
      </c>
      <c r="X212" s="2">
        <v>50</v>
      </c>
      <c r="Y212" s="2">
        <v>154.4</v>
      </c>
      <c r="Z212" s="15" t="s">
        <v>36561</v>
      </c>
      <c r="AA212" s="15" t="s">
        <v>41</v>
      </c>
      <c r="AB212" s="15" t="s">
        <v>42</v>
      </c>
      <c r="AC212" s="2" t="s">
        <v>139987</v>
      </c>
    </row>
    <row r="213" spans="1:29" x14ac:dyDescent="0.3">
      <c r="A213" s="7" t="s">
        <v>139077</v>
      </c>
      <c r="B213" s="2" t="s">
        <v>139988</v>
      </c>
      <c r="C213" s="2" t="s">
        <v>139989</v>
      </c>
      <c r="D213" s="7" t="s">
        <v>139990</v>
      </c>
      <c r="E213" s="2" t="s">
        <v>139991</v>
      </c>
      <c r="F213" s="2" t="s">
        <v>139976</v>
      </c>
      <c r="G213" s="2">
        <v>139</v>
      </c>
      <c r="H213" s="2">
        <v>5</v>
      </c>
      <c r="I213" s="2" t="s">
        <v>68</v>
      </c>
      <c r="J213" s="2" t="s">
        <v>39168</v>
      </c>
      <c r="K213" s="2" t="s">
        <v>39169</v>
      </c>
      <c r="L213" s="2" t="s">
        <v>39168</v>
      </c>
      <c r="M213" s="2" t="s">
        <v>39169</v>
      </c>
      <c r="N213" s="2" t="s">
        <v>35704</v>
      </c>
      <c r="O213" s="2" t="s">
        <v>37</v>
      </c>
      <c r="P213" s="2" t="s">
        <v>38</v>
      </c>
      <c r="Q213" s="2" t="s">
        <v>39</v>
      </c>
      <c r="R213" s="2" t="s">
        <v>35933</v>
      </c>
      <c r="S213" s="15" t="s">
        <v>39</v>
      </c>
      <c r="T213" s="2">
        <v>5.9870000000000001</v>
      </c>
      <c r="U213" s="2">
        <v>4.452</v>
      </c>
      <c r="V213" s="2">
        <v>9.2999999999999999E-2</v>
      </c>
      <c r="W213" s="2">
        <v>12</v>
      </c>
      <c r="X213" s="2">
        <v>50</v>
      </c>
      <c r="Y213" s="2">
        <v>154.4</v>
      </c>
      <c r="Z213" s="15" t="s">
        <v>36561</v>
      </c>
      <c r="AA213" s="15" t="s">
        <v>41</v>
      </c>
      <c r="AB213" s="15" t="s">
        <v>42</v>
      </c>
      <c r="AC213" s="2" t="s">
        <v>139992</v>
      </c>
    </row>
    <row r="214" spans="1:29" x14ac:dyDescent="0.3">
      <c r="A214" s="7" t="s">
        <v>139077</v>
      </c>
      <c r="B214" s="2" t="s">
        <v>139993</v>
      </c>
      <c r="C214" s="2" t="s">
        <v>139994</v>
      </c>
      <c r="D214" s="7" t="s">
        <v>139995</v>
      </c>
      <c r="E214" s="2" t="s">
        <v>139996</v>
      </c>
      <c r="F214" s="2" t="s">
        <v>139997</v>
      </c>
      <c r="G214" s="2">
        <v>139</v>
      </c>
      <c r="H214" s="2">
        <v>5</v>
      </c>
      <c r="I214" s="2" t="s">
        <v>68</v>
      </c>
      <c r="J214" s="2" t="s">
        <v>39168</v>
      </c>
      <c r="K214" s="2" t="s">
        <v>39169</v>
      </c>
      <c r="L214" s="2" t="s">
        <v>39168</v>
      </c>
      <c r="M214" s="2" t="s">
        <v>39169</v>
      </c>
      <c r="N214" s="2" t="s">
        <v>35704</v>
      </c>
      <c r="O214" s="2" t="s">
        <v>37</v>
      </c>
      <c r="P214" s="2" t="s">
        <v>38</v>
      </c>
      <c r="Q214" s="2" t="s">
        <v>39</v>
      </c>
      <c r="R214" s="2" t="s">
        <v>35933</v>
      </c>
      <c r="S214" s="15" t="s">
        <v>39</v>
      </c>
      <c r="T214" s="2">
        <v>5.1630000000000003</v>
      </c>
      <c r="U214" s="2">
        <v>3.5369999999999999</v>
      </c>
      <c r="V214" s="2">
        <v>9.2999999999999999E-2</v>
      </c>
      <c r="W214" s="2">
        <v>12</v>
      </c>
      <c r="X214" s="2">
        <v>50</v>
      </c>
      <c r="Y214" s="2">
        <v>154.4</v>
      </c>
      <c r="Z214" s="15" t="s">
        <v>36561</v>
      </c>
      <c r="AA214" s="15" t="s">
        <v>41</v>
      </c>
      <c r="AB214" s="15" t="s">
        <v>42</v>
      </c>
      <c r="AC214" s="2" t="s">
        <v>139977</v>
      </c>
    </row>
    <row r="215" spans="1:29" x14ac:dyDescent="0.3">
      <c r="A215" s="7" t="s">
        <v>139077</v>
      </c>
      <c r="B215" s="2" t="s">
        <v>139998</v>
      </c>
      <c r="C215" s="2" t="s">
        <v>139999</v>
      </c>
      <c r="D215" s="7" t="s">
        <v>140000</v>
      </c>
      <c r="E215" s="2" t="s">
        <v>140001</v>
      </c>
      <c r="F215" s="2" t="s">
        <v>139997</v>
      </c>
      <c r="G215" s="2">
        <v>139</v>
      </c>
      <c r="H215" s="2">
        <v>5</v>
      </c>
      <c r="I215" s="2" t="s">
        <v>68</v>
      </c>
      <c r="J215" s="2" t="s">
        <v>39168</v>
      </c>
      <c r="K215" s="2" t="s">
        <v>39169</v>
      </c>
      <c r="L215" s="2" t="s">
        <v>39168</v>
      </c>
      <c r="M215" s="2" t="s">
        <v>39169</v>
      </c>
      <c r="N215" s="2" t="s">
        <v>35704</v>
      </c>
      <c r="O215" s="2" t="s">
        <v>37</v>
      </c>
      <c r="P215" s="2" t="s">
        <v>38</v>
      </c>
      <c r="Q215" s="2" t="s">
        <v>39</v>
      </c>
      <c r="R215" s="2" t="s">
        <v>35933</v>
      </c>
      <c r="S215" s="15" t="s">
        <v>39</v>
      </c>
      <c r="T215" s="2">
        <v>5.2210000000000001</v>
      </c>
      <c r="U215" s="2">
        <v>3.5950000000000002</v>
      </c>
      <c r="V215" s="2">
        <v>9.2999999999999999E-2</v>
      </c>
      <c r="W215" s="2">
        <v>12</v>
      </c>
      <c r="X215" s="2">
        <v>50</v>
      </c>
      <c r="Y215" s="2">
        <v>154.4</v>
      </c>
      <c r="Z215" s="15" t="s">
        <v>36561</v>
      </c>
      <c r="AA215" s="15" t="s">
        <v>41</v>
      </c>
      <c r="AB215" s="15" t="s">
        <v>42</v>
      </c>
      <c r="AC215" s="2" t="s">
        <v>139982</v>
      </c>
    </row>
    <row r="216" spans="1:29" x14ac:dyDescent="0.3">
      <c r="A216" s="7" t="s">
        <v>139077</v>
      </c>
      <c r="B216" s="2" t="s">
        <v>140002</v>
      </c>
      <c r="C216" s="2" t="s">
        <v>140003</v>
      </c>
      <c r="D216" s="7" t="s">
        <v>140004</v>
      </c>
      <c r="E216" s="2" t="s">
        <v>140005</v>
      </c>
      <c r="F216" s="2" t="s">
        <v>139997</v>
      </c>
      <c r="G216" s="2">
        <v>139</v>
      </c>
      <c r="H216" s="2">
        <v>5</v>
      </c>
      <c r="I216" s="2" t="s">
        <v>68</v>
      </c>
      <c r="J216" s="2" t="s">
        <v>39168</v>
      </c>
      <c r="K216" s="2" t="s">
        <v>39169</v>
      </c>
      <c r="L216" s="2" t="s">
        <v>39168</v>
      </c>
      <c r="M216" s="2" t="s">
        <v>39169</v>
      </c>
      <c r="N216" s="2" t="s">
        <v>35704</v>
      </c>
      <c r="O216" s="2" t="s">
        <v>37</v>
      </c>
      <c r="P216" s="2" t="s">
        <v>38</v>
      </c>
      <c r="Q216" s="2" t="s">
        <v>39</v>
      </c>
      <c r="R216" s="2" t="s">
        <v>35933</v>
      </c>
      <c r="S216" s="15" t="s">
        <v>39</v>
      </c>
      <c r="T216" s="2">
        <v>5.2750000000000004</v>
      </c>
      <c r="U216" s="2">
        <v>3.649</v>
      </c>
      <c r="V216" s="2">
        <v>9.2999999999999999E-2</v>
      </c>
      <c r="W216" s="2">
        <v>12</v>
      </c>
      <c r="X216" s="2">
        <v>50</v>
      </c>
      <c r="Y216" s="2">
        <v>154.4</v>
      </c>
      <c r="Z216" s="15" t="s">
        <v>36561</v>
      </c>
      <c r="AA216" s="15" t="s">
        <v>41</v>
      </c>
      <c r="AB216" s="15" t="s">
        <v>42</v>
      </c>
      <c r="AC216" s="2" t="s">
        <v>139987</v>
      </c>
    </row>
    <row r="217" spans="1:29" x14ac:dyDescent="0.3">
      <c r="A217" s="7" t="s">
        <v>139077</v>
      </c>
      <c r="B217" s="2" t="s">
        <v>140006</v>
      </c>
      <c r="C217" s="2" t="s">
        <v>140007</v>
      </c>
      <c r="D217" s="7" t="s">
        <v>140008</v>
      </c>
      <c r="E217" s="2" t="s">
        <v>140009</v>
      </c>
      <c r="F217" s="2" t="s">
        <v>139997</v>
      </c>
      <c r="G217" s="2">
        <v>139</v>
      </c>
      <c r="H217" s="2">
        <v>5</v>
      </c>
      <c r="I217" s="2" t="s">
        <v>68</v>
      </c>
      <c r="J217" s="2" t="s">
        <v>39168</v>
      </c>
      <c r="K217" s="2" t="s">
        <v>39169</v>
      </c>
      <c r="L217" s="2" t="s">
        <v>39168</v>
      </c>
      <c r="M217" s="2" t="s">
        <v>39169</v>
      </c>
      <c r="N217" s="2" t="s">
        <v>35704</v>
      </c>
      <c r="O217" s="2" t="s">
        <v>37</v>
      </c>
      <c r="P217" s="2" t="s">
        <v>38</v>
      </c>
      <c r="Q217" s="2" t="s">
        <v>39</v>
      </c>
      <c r="R217" s="2" t="s">
        <v>35933</v>
      </c>
      <c r="S217" s="15" t="s">
        <v>39</v>
      </c>
      <c r="T217" s="2">
        <v>5.3239999999999998</v>
      </c>
      <c r="U217" s="2">
        <v>3.698</v>
      </c>
      <c r="V217" s="2">
        <v>9.2999999999999999E-2</v>
      </c>
      <c r="W217" s="2">
        <v>12</v>
      </c>
      <c r="X217" s="2">
        <v>50</v>
      </c>
      <c r="Y217" s="2">
        <v>154.4</v>
      </c>
      <c r="Z217" s="15" t="s">
        <v>36561</v>
      </c>
      <c r="AA217" s="15" t="s">
        <v>41</v>
      </c>
      <c r="AB217" s="15" t="s">
        <v>42</v>
      </c>
      <c r="AC217" s="2" t="s">
        <v>139992</v>
      </c>
    </row>
    <row r="218" spans="1:29" x14ac:dyDescent="0.3">
      <c r="A218" s="7" t="s">
        <v>139077</v>
      </c>
      <c r="B218" s="2" t="s">
        <v>140010</v>
      </c>
      <c r="C218" s="2" t="s">
        <v>140011</v>
      </c>
      <c r="D218" s="7" t="s">
        <v>140012</v>
      </c>
      <c r="E218" s="2" t="s">
        <v>140013</v>
      </c>
      <c r="F218" s="2" t="s">
        <v>140014</v>
      </c>
      <c r="G218" s="2">
        <v>139</v>
      </c>
      <c r="H218" s="2">
        <v>5</v>
      </c>
      <c r="I218" s="2" t="s">
        <v>68</v>
      </c>
      <c r="J218" s="2" t="s">
        <v>39168</v>
      </c>
      <c r="K218" s="2" t="s">
        <v>39169</v>
      </c>
      <c r="L218" s="2" t="s">
        <v>39168</v>
      </c>
      <c r="M218" s="2" t="s">
        <v>39169</v>
      </c>
      <c r="N218" s="2" t="s">
        <v>35704</v>
      </c>
      <c r="O218" s="2" t="s">
        <v>37</v>
      </c>
      <c r="P218" s="2" t="s">
        <v>38</v>
      </c>
      <c r="Q218" s="2" t="s">
        <v>39</v>
      </c>
      <c r="R218" s="2" t="s">
        <v>35933</v>
      </c>
      <c r="S218" s="15" t="s">
        <v>39</v>
      </c>
      <c r="T218" s="2">
        <v>4.8230000000000004</v>
      </c>
      <c r="U218" s="2">
        <v>3.5150000000000001</v>
      </c>
      <c r="V218" s="2">
        <v>7.5999999999999998E-2</v>
      </c>
      <c r="W218" s="2">
        <v>12</v>
      </c>
      <c r="X218" s="2">
        <v>50</v>
      </c>
      <c r="Y218" s="2">
        <v>125.9</v>
      </c>
      <c r="Z218" s="15" t="s">
        <v>36561</v>
      </c>
      <c r="AA218" s="15" t="s">
        <v>41</v>
      </c>
      <c r="AB218" s="15" t="s">
        <v>42</v>
      </c>
      <c r="AC218" s="2" t="s">
        <v>140015</v>
      </c>
    </row>
    <row r="219" spans="1:29" x14ac:dyDescent="0.3">
      <c r="A219" s="7" t="s">
        <v>139077</v>
      </c>
      <c r="B219" s="2" t="s">
        <v>140016</v>
      </c>
      <c r="C219" s="2" t="s">
        <v>140017</v>
      </c>
      <c r="D219" s="7" t="s">
        <v>140018</v>
      </c>
      <c r="E219" s="2" t="s">
        <v>140019</v>
      </c>
      <c r="F219" s="2" t="s">
        <v>140020</v>
      </c>
      <c r="G219" s="2">
        <v>139</v>
      </c>
      <c r="H219" s="2">
        <v>25</v>
      </c>
      <c r="I219" s="2" t="s">
        <v>68</v>
      </c>
      <c r="J219" s="2" t="s">
        <v>39168</v>
      </c>
      <c r="K219" s="2" t="s">
        <v>39169</v>
      </c>
      <c r="L219" s="2" t="s">
        <v>39168</v>
      </c>
      <c r="M219" s="2" t="s">
        <v>39169</v>
      </c>
      <c r="N219" s="2" t="s">
        <v>35704</v>
      </c>
      <c r="O219" s="2" t="s">
        <v>37</v>
      </c>
      <c r="P219" s="2" t="s">
        <v>38</v>
      </c>
      <c r="Q219" s="2" t="s">
        <v>39</v>
      </c>
      <c r="R219" s="2" t="s">
        <v>35933</v>
      </c>
      <c r="S219" s="15" t="s">
        <v>39</v>
      </c>
      <c r="T219" s="2">
        <v>3.3879999999999999</v>
      </c>
      <c r="U219" s="2">
        <v>2.101</v>
      </c>
      <c r="V219" s="2">
        <v>6.9000000000000006E-2</v>
      </c>
      <c r="W219" s="2">
        <v>12</v>
      </c>
      <c r="X219" s="2">
        <v>50</v>
      </c>
      <c r="Y219" s="2">
        <v>114.9</v>
      </c>
      <c r="Z219" s="15" t="s">
        <v>36561</v>
      </c>
      <c r="AA219" s="15" t="s">
        <v>41</v>
      </c>
      <c r="AB219" s="15" t="s">
        <v>42</v>
      </c>
      <c r="AC219" s="2" t="s">
        <v>140021</v>
      </c>
    </row>
    <row r="220" spans="1:29" x14ac:dyDescent="0.3">
      <c r="A220" s="7" t="s">
        <v>139077</v>
      </c>
      <c r="B220" s="2" t="s">
        <v>140022</v>
      </c>
      <c r="C220" s="2" t="s">
        <v>140023</v>
      </c>
      <c r="D220" s="7" t="s">
        <v>140024</v>
      </c>
      <c r="E220" s="2" t="s">
        <v>140025</v>
      </c>
      <c r="F220" s="2" t="s">
        <v>140020</v>
      </c>
      <c r="G220" s="2">
        <v>139</v>
      </c>
      <c r="H220" s="2">
        <v>25</v>
      </c>
      <c r="I220" s="2" t="s">
        <v>68</v>
      </c>
      <c r="J220" s="2" t="s">
        <v>39168</v>
      </c>
      <c r="K220" s="2" t="s">
        <v>39169</v>
      </c>
      <c r="L220" s="2" t="s">
        <v>39168</v>
      </c>
      <c r="M220" s="2" t="s">
        <v>39169</v>
      </c>
      <c r="N220" s="2" t="s">
        <v>35704</v>
      </c>
      <c r="O220" s="2" t="s">
        <v>37</v>
      </c>
      <c r="P220" s="2" t="s">
        <v>38</v>
      </c>
      <c r="Q220" s="2" t="s">
        <v>39</v>
      </c>
      <c r="R220" s="2" t="s">
        <v>35933</v>
      </c>
      <c r="S220" s="15" t="s">
        <v>39</v>
      </c>
      <c r="T220" s="2">
        <v>4.3659999999999997</v>
      </c>
      <c r="U220" s="2">
        <v>2.6709999999999998</v>
      </c>
      <c r="V220" s="2">
        <v>0.121</v>
      </c>
      <c r="W220" s="2">
        <v>12</v>
      </c>
      <c r="X220" s="2">
        <v>77</v>
      </c>
      <c r="Y220" s="2">
        <v>131.4</v>
      </c>
      <c r="Z220" s="15" t="s">
        <v>36561</v>
      </c>
      <c r="AA220" s="15" t="s">
        <v>41</v>
      </c>
      <c r="AB220" s="15" t="s">
        <v>42</v>
      </c>
      <c r="AC220" s="2" t="s">
        <v>140026</v>
      </c>
    </row>
    <row r="221" spans="1:29" x14ac:dyDescent="0.3">
      <c r="A221" s="7" t="s">
        <v>139077</v>
      </c>
      <c r="B221" s="2" t="s">
        <v>140027</v>
      </c>
      <c r="C221" s="2" t="s">
        <v>140028</v>
      </c>
      <c r="D221" s="7" t="s">
        <v>140029</v>
      </c>
      <c r="E221" s="2" t="s">
        <v>140030</v>
      </c>
      <c r="F221" s="2" t="s">
        <v>140020</v>
      </c>
      <c r="G221" s="2">
        <v>139</v>
      </c>
      <c r="H221" s="2">
        <v>25</v>
      </c>
      <c r="I221" s="2" t="s">
        <v>68</v>
      </c>
      <c r="J221" s="2" t="s">
        <v>39168</v>
      </c>
      <c r="K221" s="2" t="s">
        <v>39169</v>
      </c>
      <c r="L221" s="2" t="s">
        <v>39168</v>
      </c>
      <c r="M221" s="2" t="s">
        <v>39169</v>
      </c>
      <c r="N221" s="2" t="s">
        <v>35704</v>
      </c>
      <c r="O221" s="2" t="s">
        <v>37</v>
      </c>
      <c r="P221" s="2" t="s">
        <v>38</v>
      </c>
      <c r="Q221" s="2" t="s">
        <v>39</v>
      </c>
      <c r="R221" s="2" t="s">
        <v>35933</v>
      </c>
      <c r="S221" s="15" t="s">
        <v>39</v>
      </c>
      <c r="T221" s="2">
        <v>3.4319999999999999</v>
      </c>
      <c r="U221" s="2">
        <v>2.145</v>
      </c>
      <c r="V221" s="2">
        <v>6.9000000000000006E-2</v>
      </c>
      <c r="W221" s="2">
        <v>12</v>
      </c>
      <c r="X221" s="2">
        <v>50</v>
      </c>
      <c r="Y221" s="2">
        <v>114.9</v>
      </c>
      <c r="Z221" s="15" t="s">
        <v>36561</v>
      </c>
      <c r="AA221" s="15" t="s">
        <v>41</v>
      </c>
      <c r="AB221" s="15" t="s">
        <v>42</v>
      </c>
      <c r="AC221" s="2" t="s">
        <v>140031</v>
      </c>
    </row>
    <row r="222" spans="1:29" x14ac:dyDescent="0.3">
      <c r="A222" s="7" t="s">
        <v>139077</v>
      </c>
      <c r="B222" s="2" t="s">
        <v>140032</v>
      </c>
      <c r="C222" s="2" t="s">
        <v>140033</v>
      </c>
      <c r="D222" s="7" t="s">
        <v>140034</v>
      </c>
      <c r="E222" s="2" t="s">
        <v>140035</v>
      </c>
      <c r="F222" s="2" t="s">
        <v>140020</v>
      </c>
      <c r="G222" s="2">
        <v>139</v>
      </c>
      <c r="H222" s="2">
        <v>25</v>
      </c>
      <c r="I222" s="2" t="s">
        <v>68</v>
      </c>
      <c r="J222" s="2" t="s">
        <v>39168</v>
      </c>
      <c r="K222" s="2" t="s">
        <v>39169</v>
      </c>
      <c r="L222" s="2" t="s">
        <v>39168</v>
      </c>
      <c r="M222" s="2" t="s">
        <v>39169</v>
      </c>
      <c r="N222" s="2" t="s">
        <v>35704</v>
      </c>
      <c r="O222" s="2" t="s">
        <v>37</v>
      </c>
      <c r="P222" s="2" t="s">
        <v>38</v>
      </c>
      <c r="Q222" s="2" t="s">
        <v>39</v>
      </c>
      <c r="R222" s="2" t="s">
        <v>35933</v>
      </c>
      <c r="S222" s="15" t="s">
        <v>39</v>
      </c>
      <c r="T222" s="2">
        <v>4.4160000000000004</v>
      </c>
      <c r="U222" s="2">
        <v>2.7210000000000001</v>
      </c>
      <c r="V222" s="2">
        <v>0.121</v>
      </c>
      <c r="W222" s="2">
        <v>12</v>
      </c>
      <c r="X222" s="2">
        <v>77</v>
      </c>
      <c r="Y222" s="2">
        <v>131.4</v>
      </c>
      <c r="Z222" s="15" t="s">
        <v>36561</v>
      </c>
      <c r="AA222" s="15" t="s">
        <v>41</v>
      </c>
      <c r="AB222" s="15" t="s">
        <v>42</v>
      </c>
      <c r="AC222" s="2" t="s">
        <v>140036</v>
      </c>
    </row>
    <row r="223" spans="1:29" x14ac:dyDescent="0.3">
      <c r="A223" s="7" t="s">
        <v>139077</v>
      </c>
      <c r="B223" s="2" t="s">
        <v>140037</v>
      </c>
      <c r="C223" s="2" t="s">
        <v>140038</v>
      </c>
      <c r="D223" s="7" t="s">
        <v>140039</v>
      </c>
      <c r="E223" s="2" t="s">
        <v>140040</v>
      </c>
      <c r="F223" s="2" t="s">
        <v>140020</v>
      </c>
      <c r="G223" s="2">
        <v>139</v>
      </c>
      <c r="H223" s="2">
        <v>25</v>
      </c>
      <c r="I223" s="2" t="s">
        <v>68</v>
      </c>
      <c r="J223" s="2" t="s">
        <v>39168</v>
      </c>
      <c r="K223" s="2" t="s">
        <v>39169</v>
      </c>
      <c r="L223" s="2" t="s">
        <v>39168</v>
      </c>
      <c r="M223" s="2" t="s">
        <v>39169</v>
      </c>
      <c r="N223" s="2" t="s">
        <v>35704</v>
      </c>
      <c r="O223" s="2" t="s">
        <v>37</v>
      </c>
      <c r="P223" s="2" t="s">
        <v>38</v>
      </c>
      <c r="Q223" s="2" t="s">
        <v>39</v>
      </c>
      <c r="R223" s="2" t="s">
        <v>35933</v>
      </c>
      <c r="S223" s="15" t="s">
        <v>39</v>
      </c>
      <c r="T223" s="2">
        <v>3.472</v>
      </c>
      <c r="U223" s="2">
        <v>2.1850000000000001</v>
      </c>
      <c r="V223" s="2">
        <v>6.9000000000000006E-2</v>
      </c>
      <c r="W223" s="2">
        <v>12</v>
      </c>
      <c r="X223" s="2">
        <v>50</v>
      </c>
      <c r="Y223" s="2">
        <v>114.9</v>
      </c>
      <c r="Z223" s="15" t="s">
        <v>36561</v>
      </c>
      <c r="AA223" s="15" t="s">
        <v>41</v>
      </c>
      <c r="AB223" s="15" t="s">
        <v>42</v>
      </c>
      <c r="AC223" s="2" t="s">
        <v>140041</v>
      </c>
    </row>
    <row r="224" spans="1:29" x14ac:dyDescent="0.3">
      <c r="A224" s="7" t="s">
        <v>139077</v>
      </c>
      <c r="B224" s="2" t="s">
        <v>140042</v>
      </c>
      <c r="C224" s="2" t="s">
        <v>140043</v>
      </c>
      <c r="D224" s="7" t="s">
        <v>140044</v>
      </c>
      <c r="E224" s="2" t="s">
        <v>140045</v>
      </c>
      <c r="F224" s="2" t="s">
        <v>140020</v>
      </c>
      <c r="G224" s="2">
        <v>139</v>
      </c>
      <c r="H224" s="2">
        <v>25</v>
      </c>
      <c r="I224" s="2" t="s">
        <v>68</v>
      </c>
      <c r="J224" s="2" t="s">
        <v>39168</v>
      </c>
      <c r="K224" s="2" t="s">
        <v>39169</v>
      </c>
      <c r="L224" s="2" t="s">
        <v>39168</v>
      </c>
      <c r="M224" s="2" t="s">
        <v>39169</v>
      </c>
      <c r="N224" s="2" t="s">
        <v>35704</v>
      </c>
      <c r="O224" s="2" t="s">
        <v>37</v>
      </c>
      <c r="P224" s="2" t="s">
        <v>38</v>
      </c>
      <c r="Q224" s="2" t="s">
        <v>39</v>
      </c>
      <c r="R224" s="2" t="s">
        <v>35933</v>
      </c>
      <c r="S224" s="15" t="s">
        <v>39</v>
      </c>
      <c r="T224" s="2">
        <v>4.4610000000000003</v>
      </c>
      <c r="U224" s="2">
        <v>2.766</v>
      </c>
      <c r="V224" s="2">
        <v>0.121</v>
      </c>
      <c r="W224" s="2">
        <v>12</v>
      </c>
      <c r="X224" s="2">
        <v>77</v>
      </c>
      <c r="Y224" s="2">
        <v>131.4</v>
      </c>
      <c r="Z224" s="15" t="s">
        <v>36561</v>
      </c>
      <c r="AA224" s="15" t="s">
        <v>41</v>
      </c>
      <c r="AB224" s="15" t="s">
        <v>42</v>
      </c>
      <c r="AC224" s="2" t="s">
        <v>140046</v>
      </c>
    </row>
    <row r="225" spans="1:29" x14ac:dyDescent="0.3">
      <c r="A225" s="7" t="s">
        <v>139077</v>
      </c>
      <c r="B225" s="2" t="s">
        <v>140047</v>
      </c>
      <c r="C225" s="2" t="s">
        <v>140048</v>
      </c>
      <c r="D225" s="7" t="s">
        <v>140049</v>
      </c>
      <c r="E225" s="2" t="s">
        <v>140050</v>
      </c>
      <c r="F225" s="2" t="s">
        <v>140020</v>
      </c>
      <c r="G225" s="2">
        <v>139</v>
      </c>
      <c r="H225" s="2">
        <v>25</v>
      </c>
      <c r="I225" s="2" t="s">
        <v>68</v>
      </c>
      <c r="J225" s="2" t="s">
        <v>39168</v>
      </c>
      <c r="K225" s="2" t="s">
        <v>39169</v>
      </c>
      <c r="L225" s="2" t="s">
        <v>39168</v>
      </c>
      <c r="M225" s="2" t="s">
        <v>39169</v>
      </c>
      <c r="N225" s="2" t="s">
        <v>35704</v>
      </c>
      <c r="O225" s="2" t="s">
        <v>37</v>
      </c>
      <c r="P225" s="2" t="s">
        <v>38</v>
      </c>
      <c r="Q225" s="2" t="s">
        <v>39</v>
      </c>
      <c r="R225" s="2" t="s">
        <v>35933</v>
      </c>
      <c r="S225" s="15" t="s">
        <v>39</v>
      </c>
      <c r="T225" s="2">
        <v>3.512</v>
      </c>
      <c r="U225" s="2">
        <v>2.2250000000000001</v>
      </c>
      <c r="V225" s="2">
        <v>6.9000000000000006E-2</v>
      </c>
      <c r="W225" s="2">
        <v>12</v>
      </c>
      <c r="X225" s="2">
        <v>50</v>
      </c>
      <c r="Y225" s="2">
        <v>114.9</v>
      </c>
      <c r="Z225" s="15" t="s">
        <v>36561</v>
      </c>
      <c r="AA225" s="15" t="s">
        <v>41</v>
      </c>
      <c r="AB225" s="15" t="s">
        <v>42</v>
      </c>
      <c r="AC225" s="2" t="s">
        <v>140051</v>
      </c>
    </row>
    <row r="226" spans="1:29" x14ac:dyDescent="0.3">
      <c r="A226" s="7" t="s">
        <v>139077</v>
      </c>
      <c r="B226" s="2" t="s">
        <v>140052</v>
      </c>
      <c r="C226" s="2" t="s">
        <v>140053</v>
      </c>
      <c r="D226" s="7" t="s">
        <v>140054</v>
      </c>
      <c r="E226" s="2" t="s">
        <v>140055</v>
      </c>
      <c r="F226" s="2" t="s">
        <v>140020</v>
      </c>
      <c r="G226" s="2">
        <v>139</v>
      </c>
      <c r="H226" s="2">
        <v>25</v>
      </c>
      <c r="I226" s="2" t="s">
        <v>68</v>
      </c>
      <c r="J226" s="2" t="s">
        <v>39168</v>
      </c>
      <c r="K226" s="2" t="s">
        <v>39169</v>
      </c>
      <c r="L226" s="2" t="s">
        <v>39168</v>
      </c>
      <c r="M226" s="2" t="s">
        <v>39169</v>
      </c>
      <c r="N226" s="2" t="s">
        <v>35704</v>
      </c>
      <c r="O226" s="2" t="s">
        <v>37</v>
      </c>
      <c r="P226" s="2" t="s">
        <v>38</v>
      </c>
      <c r="Q226" s="2" t="s">
        <v>39</v>
      </c>
      <c r="R226" s="2" t="s">
        <v>35933</v>
      </c>
      <c r="S226" s="15" t="s">
        <v>39</v>
      </c>
      <c r="T226" s="2">
        <v>4.5049999999999999</v>
      </c>
      <c r="U226" s="2">
        <v>2.81</v>
      </c>
      <c r="V226" s="2">
        <v>0.121</v>
      </c>
      <c r="W226" s="2">
        <v>12</v>
      </c>
      <c r="X226" s="2">
        <v>77</v>
      </c>
      <c r="Y226" s="2">
        <v>131.4</v>
      </c>
      <c r="Z226" s="15" t="s">
        <v>36561</v>
      </c>
      <c r="AA226" s="15" t="s">
        <v>41</v>
      </c>
      <c r="AB226" s="15" t="s">
        <v>42</v>
      </c>
      <c r="AC226" s="2" t="s">
        <v>140056</v>
      </c>
    </row>
    <row r="227" spans="1:29" x14ac:dyDescent="0.3">
      <c r="A227" s="7" t="s">
        <v>139077</v>
      </c>
      <c r="B227" s="2" t="s">
        <v>140057</v>
      </c>
      <c r="C227" s="2" t="s">
        <v>140058</v>
      </c>
      <c r="D227" s="7" t="s">
        <v>140059</v>
      </c>
      <c r="E227" s="2" t="s">
        <v>140060</v>
      </c>
      <c r="F227" s="2" t="s">
        <v>140061</v>
      </c>
      <c r="G227" s="2">
        <v>139</v>
      </c>
      <c r="H227" s="2">
        <v>25</v>
      </c>
      <c r="I227" s="2" t="s">
        <v>68</v>
      </c>
      <c r="J227" s="2" t="s">
        <v>39168</v>
      </c>
      <c r="K227" s="2" t="s">
        <v>39169</v>
      </c>
      <c r="L227" s="2" t="s">
        <v>39168</v>
      </c>
      <c r="M227" s="2" t="s">
        <v>39169</v>
      </c>
      <c r="N227" s="2" t="s">
        <v>35704</v>
      </c>
      <c r="O227" s="2" t="s">
        <v>37</v>
      </c>
      <c r="P227" s="2" t="s">
        <v>38</v>
      </c>
      <c r="Q227" s="2" t="s">
        <v>39</v>
      </c>
      <c r="R227" s="2" t="s">
        <v>35933</v>
      </c>
      <c r="S227" s="15" t="s">
        <v>39</v>
      </c>
      <c r="T227" s="2">
        <v>3.1230000000000002</v>
      </c>
      <c r="U227" s="2">
        <v>1.839</v>
      </c>
      <c r="V227" s="2">
        <v>6.9000000000000006E-2</v>
      </c>
      <c r="W227" s="2">
        <v>12</v>
      </c>
      <c r="X227" s="2">
        <v>50</v>
      </c>
      <c r="Y227" s="2">
        <v>114.9</v>
      </c>
      <c r="Z227" s="15" t="s">
        <v>36561</v>
      </c>
      <c r="AA227" s="15" t="s">
        <v>41</v>
      </c>
      <c r="AB227" s="15" t="s">
        <v>42</v>
      </c>
      <c r="AC227" s="2" t="s">
        <v>140062</v>
      </c>
    </row>
    <row r="228" spans="1:29" x14ac:dyDescent="0.3">
      <c r="A228" s="7" t="s">
        <v>139077</v>
      </c>
      <c r="B228" s="2" t="s">
        <v>140063</v>
      </c>
      <c r="C228" s="2" t="s">
        <v>140064</v>
      </c>
      <c r="D228" s="7" t="s">
        <v>140065</v>
      </c>
      <c r="E228" s="2" t="s">
        <v>140066</v>
      </c>
      <c r="F228" s="2" t="s">
        <v>140061</v>
      </c>
      <c r="G228" s="2">
        <v>139</v>
      </c>
      <c r="H228" s="2">
        <v>25</v>
      </c>
      <c r="I228" s="2" t="s">
        <v>68</v>
      </c>
      <c r="J228" s="2" t="s">
        <v>39168</v>
      </c>
      <c r="K228" s="2" t="s">
        <v>39169</v>
      </c>
      <c r="L228" s="2" t="s">
        <v>39168</v>
      </c>
      <c r="M228" s="2" t="s">
        <v>39169</v>
      </c>
      <c r="N228" s="2" t="s">
        <v>35704</v>
      </c>
      <c r="O228" s="2" t="s">
        <v>37</v>
      </c>
      <c r="P228" s="2" t="s">
        <v>38</v>
      </c>
      <c r="Q228" s="2" t="s">
        <v>39</v>
      </c>
      <c r="R228" s="2" t="s">
        <v>35933</v>
      </c>
      <c r="S228" s="15" t="s">
        <v>39</v>
      </c>
      <c r="T228" s="2">
        <v>4.0910000000000002</v>
      </c>
      <c r="U228" s="2">
        <v>2.399</v>
      </c>
      <c r="V228" s="2">
        <v>0.121</v>
      </c>
      <c r="W228" s="2">
        <v>12</v>
      </c>
      <c r="X228" s="2">
        <v>77</v>
      </c>
      <c r="Y228" s="2">
        <v>131.4</v>
      </c>
      <c r="Z228" s="15" t="s">
        <v>36561</v>
      </c>
      <c r="AA228" s="15" t="s">
        <v>41</v>
      </c>
      <c r="AB228" s="15" t="s">
        <v>42</v>
      </c>
      <c r="AC228" s="2" t="s">
        <v>140067</v>
      </c>
    </row>
    <row r="229" spans="1:29" x14ac:dyDescent="0.3">
      <c r="A229" s="7" t="s">
        <v>139077</v>
      </c>
      <c r="B229" s="2" t="s">
        <v>140068</v>
      </c>
      <c r="C229" s="2" t="s">
        <v>140069</v>
      </c>
      <c r="D229" s="7" t="s">
        <v>140070</v>
      </c>
      <c r="E229" s="2" t="s">
        <v>140071</v>
      </c>
      <c r="F229" s="2" t="s">
        <v>140072</v>
      </c>
      <c r="G229" s="2">
        <v>139</v>
      </c>
      <c r="H229" s="2">
        <v>25</v>
      </c>
      <c r="I229" s="2" t="s">
        <v>68</v>
      </c>
      <c r="J229" s="2" t="s">
        <v>39168</v>
      </c>
      <c r="K229" s="2" t="s">
        <v>39169</v>
      </c>
      <c r="L229" s="2" t="s">
        <v>39168</v>
      </c>
      <c r="M229" s="2" t="s">
        <v>39169</v>
      </c>
      <c r="N229" s="2" t="s">
        <v>35704</v>
      </c>
      <c r="O229" s="2" t="s">
        <v>37</v>
      </c>
      <c r="P229" s="2" t="s">
        <v>38</v>
      </c>
      <c r="Q229" s="2" t="s">
        <v>39</v>
      </c>
      <c r="R229" s="2" t="s">
        <v>35933</v>
      </c>
      <c r="S229" s="15" t="s">
        <v>39</v>
      </c>
      <c r="T229" s="2">
        <v>3.41</v>
      </c>
      <c r="U229" s="2">
        <v>2.1259999999999999</v>
      </c>
      <c r="V229" s="2">
        <v>6.9000000000000006E-2</v>
      </c>
      <c r="W229" s="2">
        <v>12</v>
      </c>
      <c r="X229" s="2">
        <v>50</v>
      </c>
      <c r="Y229" s="2">
        <v>114.9</v>
      </c>
      <c r="Z229" s="15" t="s">
        <v>36561</v>
      </c>
      <c r="AA229" s="15" t="s">
        <v>41</v>
      </c>
      <c r="AB229" s="15" t="s">
        <v>42</v>
      </c>
      <c r="AC229" s="2" t="s">
        <v>140062</v>
      </c>
    </row>
    <row r="230" spans="1:29" x14ac:dyDescent="0.3">
      <c r="A230" s="7" t="s">
        <v>139077</v>
      </c>
      <c r="B230" s="2" t="s">
        <v>140073</v>
      </c>
      <c r="C230" s="2" t="s">
        <v>140074</v>
      </c>
      <c r="D230" s="7" t="s">
        <v>140075</v>
      </c>
      <c r="E230" s="2" t="s">
        <v>140076</v>
      </c>
      <c r="F230" s="2" t="s">
        <v>140072</v>
      </c>
      <c r="G230" s="2">
        <v>139</v>
      </c>
      <c r="H230" s="2">
        <v>25</v>
      </c>
      <c r="I230" s="2" t="s">
        <v>68</v>
      </c>
      <c r="J230" s="2" t="s">
        <v>39168</v>
      </c>
      <c r="K230" s="2" t="s">
        <v>39169</v>
      </c>
      <c r="L230" s="2" t="s">
        <v>39168</v>
      </c>
      <c r="M230" s="2" t="s">
        <v>39169</v>
      </c>
      <c r="N230" s="2" t="s">
        <v>35704</v>
      </c>
      <c r="O230" s="2" t="s">
        <v>37</v>
      </c>
      <c r="P230" s="2" t="s">
        <v>38</v>
      </c>
      <c r="Q230" s="2" t="s">
        <v>39</v>
      </c>
      <c r="R230" s="2" t="s">
        <v>35933</v>
      </c>
      <c r="S230" s="15" t="s">
        <v>39</v>
      </c>
      <c r="T230" s="2">
        <v>4.4770000000000003</v>
      </c>
      <c r="U230" s="2">
        <v>2.7850000000000001</v>
      </c>
      <c r="V230" s="2">
        <v>0.121</v>
      </c>
      <c r="W230" s="2">
        <v>12</v>
      </c>
      <c r="X230" s="2">
        <v>77</v>
      </c>
      <c r="Y230" s="2">
        <v>131.4</v>
      </c>
      <c r="Z230" s="15" t="s">
        <v>36561</v>
      </c>
      <c r="AA230" s="15" t="s">
        <v>41</v>
      </c>
      <c r="AB230" s="15" t="s">
        <v>42</v>
      </c>
      <c r="AC230" s="2" t="s">
        <v>140067</v>
      </c>
    </row>
    <row r="231" spans="1:29" x14ac:dyDescent="0.3">
      <c r="A231" s="7" t="s">
        <v>139077</v>
      </c>
      <c r="B231" s="2" t="s">
        <v>140077</v>
      </c>
      <c r="C231" s="2" t="s">
        <v>140078</v>
      </c>
      <c r="D231" s="7" t="s">
        <v>140079</v>
      </c>
      <c r="E231" s="2" t="s">
        <v>140080</v>
      </c>
      <c r="F231" s="2" t="s">
        <v>140081</v>
      </c>
      <c r="G231" s="2">
        <v>287</v>
      </c>
      <c r="H231" s="2">
        <v>10</v>
      </c>
      <c r="I231" s="2" t="s">
        <v>68</v>
      </c>
      <c r="J231" s="2" t="s">
        <v>39168</v>
      </c>
      <c r="K231" s="2" t="s">
        <v>39169</v>
      </c>
      <c r="L231" s="2" t="s">
        <v>39168</v>
      </c>
      <c r="M231" s="2" t="s">
        <v>39169</v>
      </c>
      <c r="N231" s="2" t="s">
        <v>35704</v>
      </c>
      <c r="O231" s="2" t="s">
        <v>37</v>
      </c>
      <c r="P231" s="2" t="s">
        <v>38</v>
      </c>
      <c r="Q231" s="2" t="s">
        <v>39</v>
      </c>
      <c r="R231" s="2" t="s">
        <v>35939</v>
      </c>
      <c r="S231" s="15" t="s">
        <v>39</v>
      </c>
      <c r="T231" s="2">
        <v>9.4239999999999995</v>
      </c>
      <c r="U231" s="2">
        <v>8.1660000000000004</v>
      </c>
      <c r="V231" s="2">
        <v>6.9000000000000006E-2</v>
      </c>
      <c r="W231" s="2">
        <v>12</v>
      </c>
      <c r="X231" s="2">
        <v>50</v>
      </c>
      <c r="Y231" s="2">
        <v>114.9</v>
      </c>
      <c r="Z231" s="15" t="s">
        <v>36561</v>
      </c>
      <c r="AA231" s="15" t="s">
        <v>41</v>
      </c>
      <c r="AB231" s="15" t="s">
        <v>42</v>
      </c>
      <c r="AC231" s="2" t="s">
        <v>140082</v>
      </c>
    </row>
    <row r="232" spans="1:29" x14ac:dyDescent="0.3">
      <c r="A232" s="7" t="s">
        <v>139077</v>
      </c>
      <c r="B232" s="2" t="s">
        <v>140083</v>
      </c>
      <c r="C232" s="2" t="s">
        <v>140084</v>
      </c>
      <c r="D232" s="7" t="s">
        <v>140085</v>
      </c>
      <c r="E232" s="2" t="s">
        <v>140086</v>
      </c>
      <c r="F232" s="2" t="s">
        <v>140081</v>
      </c>
      <c r="G232" s="2">
        <v>287</v>
      </c>
      <c r="H232" s="2">
        <v>10</v>
      </c>
      <c r="I232" s="2" t="s">
        <v>68</v>
      </c>
      <c r="J232" s="2" t="s">
        <v>39168</v>
      </c>
      <c r="K232" s="2" t="s">
        <v>39169</v>
      </c>
      <c r="L232" s="2" t="s">
        <v>39168</v>
      </c>
      <c r="M232" s="2" t="s">
        <v>39169</v>
      </c>
      <c r="N232" s="2" t="s">
        <v>35704</v>
      </c>
      <c r="O232" s="2" t="s">
        <v>37</v>
      </c>
      <c r="P232" s="2" t="s">
        <v>38</v>
      </c>
      <c r="Q232" s="2" t="s">
        <v>39</v>
      </c>
      <c r="R232" s="2" t="s">
        <v>35939</v>
      </c>
      <c r="S232" s="15" t="s">
        <v>39</v>
      </c>
      <c r="T232" s="2">
        <v>9.5760000000000005</v>
      </c>
      <c r="U232" s="2">
        <v>8.3179999999999996</v>
      </c>
      <c r="V232" s="2">
        <v>6.9000000000000006E-2</v>
      </c>
      <c r="W232" s="2">
        <v>12</v>
      </c>
      <c r="X232" s="2">
        <v>50</v>
      </c>
      <c r="Y232" s="2">
        <v>114.9</v>
      </c>
      <c r="Z232" s="15" t="s">
        <v>36561</v>
      </c>
      <c r="AA232" s="15" t="s">
        <v>41</v>
      </c>
      <c r="AB232" s="15" t="s">
        <v>42</v>
      </c>
      <c r="AC232" s="2" t="s">
        <v>140087</v>
      </c>
    </row>
    <row r="233" spans="1:29" x14ac:dyDescent="0.3">
      <c r="A233" s="7" t="s">
        <v>139077</v>
      </c>
      <c r="B233" s="2" t="s">
        <v>140088</v>
      </c>
      <c r="C233" s="2" t="s">
        <v>140089</v>
      </c>
      <c r="D233" s="7" t="s">
        <v>140090</v>
      </c>
      <c r="E233" s="2" t="s">
        <v>140091</v>
      </c>
      <c r="F233" s="2" t="s">
        <v>140081</v>
      </c>
      <c r="G233" s="2">
        <v>287</v>
      </c>
      <c r="H233" s="2">
        <v>10</v>
      </c>
      <c r="I233" s="2" t="s">
        <v>68</v>
      </c>
      <c r="J233" s="2" t="s">
        <v>39168</v>
      </c>
      <c r="K233" s="2" t="s">
        <v>39169</v>
      </c>
      <c r="L233" s="2" t="s">
        <v>39168</v>
      </c>
      <c r="M233" s="2" t="s">
        <v>39169</v>
      </c>
      <c r="N233" s="2" t="s">
        <v>35704</v>
      </c>
      <c r="O233" s="2" t="s">
        <v>37</v>
      </c>
      <c r="P233" s="2" t="s">
        <v>38</v>
      </c>
      <c r="Q233" s="2" t="s">
        <v>39</v>
      </c>
      <c r="R233" s="2" t="s">
        <v>35939</v>
      </c>
      <c r="S233" s="15" t="s">
        <v>39</v>
      </c>
      <c r="T233" s="2">
        <v>9.7159999999999993</v>
      </c>
      <c r="U233" s="2">
        <v>8.4580000000000002</v>
      </c>
      <c r="V233" s="2">
        <v>6.9000000000000006E-2</v>
      </c>
      <c r="W233" s="2">
        <v>12</v>
      </c>
      <c r="X233" s="2">
        <v>50</v>
      </c>
      <c r="Y233" s="2">
        <v>114.9</v>
      </c>
      <c r="Z233" s="15" t="s">
        <v>36561</v>
      </c>
      <c r="AA233" s="15" t="s">
        <v>41</v>
      </c>
      <c r="AB233" s="15" t="s">
        <v>42</v>
      </c>
      <c r="AC233" s="2" t="s">
        <v>140092</v>
      </c>
    </row>
    <row r="234" spans="1:29" x14ac:dyDescent="0.3">
      <c r="A234" s="7" t="s">
        <v>139077</v>
      </c>
      <c r="B234" s="2" t="s">
        <v>140093</v>
      </c>
      <c r="C234" s="2" t="s">
        <v>140094</v>
      </c>
      <c r="D234" s="7" t="s">
        <v>140095</v>
      </c>
      <c r="E234" s="2" t="s">
        <v>140096</v>
      </c>
      <c r="F234" s="2" t="s">
        <v>140081</v>
      </c>
      <c r="G234" s="2">
        <v>287</v>
      </c>
      <c r="H234" s="2">
        <v>10</v>
      </c>
      <c r="I234" s="2" t="s">
        <v>68</v>
      </c>
      <c r="J234" s="2" t="s">
        <v>39168</v>
      </c>
      <c r="K234" s="2" t="s">
        <v>39169</v>
      </c>
      <c r="L234" s="2" t="s">
        <v>39168</v>
      </c>
      <c r="M234" s="2" t="s">
        <v>39169</v>
      </c>
      <c r="N234" s="2" t="s">
        <v>35704</v>
      </c>
      <c r="O234" s="2" t="s">
        <v>37</v>
      </c>
      <c r="P234" s="2" t="s">
        <v>38</v>
      </c>
      <c r="Q234" s="2" t="s">
        <v>39</v>
      </c>
      <c r="R234" s="2" t="s">
        <v>35939</v>
      </c>
      <c r="S234" s="15" t="s">
        <v>39</v>
      </c>
      <c r="T234" s="2">
        <v>9.8390000000000004</v>
      </c>
      <c r="U234" s="2">
        <v>8.5809999999999995</v>
      </c>
      <c r="V234" s="2">
        <v>6.9000000000000006E-2</v>
      </c>
      <c r="W234" s="2">
        <v>12</v>
      </c>
      <c r="X234" s="2">
        <v>50</v>
      </c>
      <c r="Y234" s="2">
        <v>114.9</v>
      </c>
      <c r="Z234" s="15" t="s">
        <v>36561</v>
      </c>
      <c r="AA234" s="15" t="s">
        <v>41</v>
      </c>
      <c r="AB234" s="15" t="s">
        <v>42</v>
      </c>
      <c r="AC234" s="2" t="s">
        <v>140097</v>
      </c>
    </row>
    <row r="235" spans="1:29" x14ac:dyDescent="0.3">
      <c r="A235" s="7" t="s">
        <v>139077</v>
      </c>
      <c r="B235" s="2" t="s">
        <v>140098</v>
      </c>
      <c r="C235" s="2" t="s">
        <v>140099</v>
      </c>
      <c r="D235" s="7" t="s">
        <v>140100</v>
      </c>
      <c r="E235" s="2" t="s">
        <v>140101</v>
      </c>
      <c r="F235" s="2" t="s">
        <v>140102</v>
      </c>
      <c r="G235" s="2">
        <v>287</v>
      </c>
      <c r="H235" s="2">
        <v>10</v>
      </c>
      <c r="I235" s="2" t="s">
        <v>68</v>
      </c>
      <c r="J235" s="2" t="s">
        <v>39168</v>
      </c>
      <c r="K235" s="2" t="s">
        <v>39169</v>
      </c>
      <c r="L235" s="2" t="s">
        <v>39168</v>
      </c>
      <c r="M235" s="2" t="s">
        <v>39169</v>
      </c>
      <c r="N235" s="2" t="s">
        <v>35704</v>
      </c>
      <c r="O235" s="2" t="s">
        <v>37</v>
      </c>
      <c r="P235" s="2" t="s">
        <v>38</v>
      </c>
      <c r="Q235" s="2" t="s">
        <v>39</v>
      </c>
      <c r="R235" s="2" t="s">
        <v>35939</v>
      </c>
      <c r="S235" s="15" t="s">
        <v>39</v>
      </c>
      <c r="T235" s="2">
        <v>8.0440000000000005</v>
      </c>
      <c r="U235" s="2">
        <v>6.7590000000000003</v>
      </c>
      <c r="V235" s="2">
        <v>6.9000000000000006E-2</v>
      </c>
      <c r="W235" s="2">
        <v>12</v>
      </c>
      <c r="X235" s="2">
        <v>50</v>
      </c>
      <c r="Y235" s="2">
        <v>114.9</v>
      </c>
      <c r="Z235" s="15" t="s">
        <v>36561</v>
      </c>
      <c r="AA235" s="15" t="s">
        <v>41</v>
      </c>
      <c r="AB235" s="15" t="s">
        <v>42</v>
      </c>
      <c r="AC235" s="2" t="s">
        <v>140082</v>
      </c>
    </row>
    <row r="236" spans="1:29" x14ac:dyDescent="0.3">
      <c r="A236" s="7" t="s">
        <v>139077</v>
      </c>
      <c r="B236" s="2" t="s">
        <v>140103</v>
      </c>
      <c r="C236" s="2" t="s">
        <v>140104</v>
      </c>
      <c r="D236" s="7" t="s">
        <v>140105</v>
      </c>
      <c r="E236" s="2" t="s">
        <v>140106</v>
      </c>
      <c r="F236" s="2" t="s">
        <v>140102</v>
      </c>
      <c r="G236" s="2">
        <v>287</v>
      </c>
      <c r="H236" s="2">
        <v>10</v>
      </c>
      <c r="I236" s="2" t="s">
        <v>68</v>
      </c>
      <c r="J236" s="2" t="s">
        <v>39168</v>
      </c>
      <c r="K236" s="2" t="s">
        <v>39169</v>
      </c>
      <c r="L236" s="2" t="s">
        <v>39168</v>
      </c>
      <c r="M236" s="2" t="s">
        <v>39169</v>
      </c>
      <c r="N236" s="2" t="s">
        <v>35704</v>
      </c>
      <c r="O236" s="2" t="s">
        <v>37</v>
      </c>
      <c r="P236" s="2" t="s">
        <v>38</v>
      </c>
      <c r="Q236" s="2" t="s">
        <v>39</v>
      </c>
      <c r="R236" s="2" t="s">
        <v>35939</v>
      </c>
      <c r="S236" s="15" t="s">
        <v>39</v>
      </c>
      <c r="T236" s="2">
        <v>8.1959999999999997</v>
      </c>
      <c r="U236" s="2">
        <v>6.9109999999999996</v>
      </c>
      <c r="V236" s="2">
        <v>6.9000000000000006E-2</v>
      </c>
      <c r="W236" s="2">
        <v>12</v>
      </c>
      <c r="X236" s="2">
        <v>50</v>
      </c>
      <c r="Y236" s="2">
        <v>114.9</v>
      </c>
      <c r="Z236" s="15" t="s">
        <v>36561</v>
      </c>
      <c r="AA236" s="15" t="s">
        <v>41</v>
      </c>
      <c r="AB236" s="15" t="s">
        <v>42</v>
      </c>
      <c r="AC236" s="2" t="s">
        <v>140087</v>
      </c>
    </row>
    <row r="237" spans="1:29" x14ac:dyDescent="0.3">
      <c r="A237" s="7" t="s">
        <v>139077</v>
      </c>
      <c r="B237" s="2" t="s">
        <v>140107</v>
      </c>
      <c r="C237" s="2" t="s">
        <v>140108</v>
      </c>
      <c r="D237" s="7" t="s">
        <v>140109</v>
      </c>
      <c r="E237" s="2" t="s">
        <v>140110</v>
      </c>
      <c r="F237" s="2" t="s">
        <v>140102</v>
      </c>
      <c r="G237" s="2">
        <v>287</v>
      </c>
      <c r="H237" s="2">
        <v>10</v>
      </c>
      <c r="I237" s="2" t="s">
        <v>68</v>
      </c>
      <c r="J237" s="2" t="s">
        <v>39168</v>
      </c>
      <c r="K237" s="2" t="s">
        <v>39169</v>
      </c>
      <c r="L237" s="2" t="s">
        <v>39168</v>
      </c>
      <c r="M237" s="2" t="s">
        <v>39169</v>
      </c>
      <c r="N237" s="2" t="s">
        <v>35704</v>
      </c>
      <c r="O237" s="2" t="s">
        <v>37</v>
      </c>
      <c r="P237" s="2" t="s">
        <v>38</v>
      </c>
      <c r="Q237" s="2" t="s">
        <v>39</v>
      </c>
      <c r="R237" s="2" t="s">
        <v>35939</v>
      </c>
      <c r="S237" s="15" t="s">
        <v>39</v>
      </c>
      <c r="T237" s="2">
        <v>8.3360000000000003</v>
      </c>
      <c r="U237" s="2">
        <v>7.0510000000000002</v>
      </c>
      <c r="V237" s="2">
        <v>6.9000000000000006E-2</v>
      </c>
      <c r="W237" s="2">
        <v>12</v>
      </c>
      <c r="X237" s="2">
        <v>50</v>
      </c>
      <c r="Y237" s="2">
        <v>114.9</v>
      </c>
      <c r="Z237" s="15" t="s">
        <v>36561</v>
      </c>
      <c r="AA237" s="15" t="s">
        <v>41</v>
      </c>
      <c r="AB237" s="15" t="s">
        <v>42</v>
      </c>
      <c r="AC237" s="2" t="s">
        <v>140092</v>
      </c>
    </row>
    <row r="238" spans="1:29" x14ac:dyDescent="0.3">
      <c r="A238" s="7" t="s">
        <v>139077</v>
      </c>
      <c r="B238" s="2" t="s">
        <v>140111</v>
      </c>
      <c r="C238" s="2" t="s">
        <v>140112</v>
      </c>
      <c r="D238" s="7" t="s">
        <v>140113</v>
      </c>
      <c r="E238" s="2" t="s">
        <v>140114</v>
      </c>
      <c r="F238" s="2" t="s">
        <v>140102</v>
      </c>
      <c r="G238" s="2">
        <v>287</v>
      </c>
      <c r="H238" s="2">
        <v>10</v>
      </c>
      <c r="I238" s="2" t="s">
        <v>68</v>
      </c>
      <c r="J238" s="2" t="s">
        <v>39168</v>
      </c>
      <c r="K238" s="2" t="s">
        <v>39169</v>
      </c>
      <c r="L238" s="2" t="s">
        <v>39168</v>
      </c>
      <c r="M238" s="2" t="s">
        <v>39169</v>
      </c>
      <c r="N238" s="2" t="s">
        <v>35704</v>
      </c>
      <c r="O238" s="2" t="s">
        <v>37</v>
      </c>
      <c r="P238" s="2" t="s">
        <v>38</v>
      </c>
      <c r="Q238" s="2" t="s">
        <v>39</v>
      </c>
      <c r="R238" s="2" t="s">
        <v>35939</v>
      </c>
      <c r="S238" s="15" t="s">
        <v>39</v>
      </c>
      <c r="T238" s="2">
        <v>8.4589999999999996</v>
      </c>
      <c r="U238" s="2">
        <v>7.1740000000000004</v>
      </c>
      <c r="V238" s="2">
        <v>6.9000000000000006E-2</v>
      </c>
      <c r="W238" s="2">
        <v>12</v>
      </c>
      <c r="X238" s="2">
        <v>50</v>
      </c>
      <c r="Y238" s="2">
        <v>114.9</v>
      </c>
      <c r="Z238" s="15" t="s">
        <v>36561</v>
      </c>
      <c r="AA238" s="15" t="s">
        <v>41</v>
      </c>
      <c r="AB238" s="15" t="s">
        <v>42</v>
      </c>
      <c r="AC238" s="2" t="s">
        <v>140097</v>
      </c>
    </row>
    <row r="239" spans="1:29" x14ac:dyDescent="0.3">
      <c r="A239" s="7" t="s">
        <v>139077</v>
      </c>
      <c r="B239" s="2" t="s">
        <v>140115</v>
      </c>
      <c r="C239" s="2" t="s">
        <v>140116</v>
      </c>
      <c r="D239" s="7" t="s">
        <v>140117</v>
      </c>
      <c r="E239" s="2" t="s">
        <v>140118</v>
      </c>
      <c r="F239" s="2" t="s">
        <v>140119</v>
      </c>
      <c r="G239" s="2">
        <v>287</v>
      </c>
      <c r="H239" s="2">
        <v>10</v>
      </c>
      <c r="I239" s="2" t="s">
        <v>68</v>
      </c>
      <c r="J239" s="2" t="s">
        <v>39168</v>
      </c>
      <c r="K239" s="2" t="s">
        <v>39169</v>
      </c>
      <c r="L239" s="2" t="s">
        <v>39168</v>
      </c>
      <c r="M239" s="2" t="s">
        <v>39169</v>
      </c>
      <c r="N239" s="2" t="s">
        <v>35704</v>
      </c>
      <c r="O239" s="2" t="s">
        <v>37</v>
      </c>
      <c r="P239" s="2" t="s">
        <v>38</v>
      </c>
      <c r="Q239" s="2" t="s">
        <v>39</v>
      </c>
      <c r="R239" s="2" t="s">
        <v>35939</v>
      </c>
      <c r="S239" s="15" t="s">
        <v>39</v>
      </c>
      <c r="T239" s="2">
        <v>8.1430000000000007</v>
      </c>
      <c r="U239" s="2">
        <v>6.8879999999999999</v>
      </c>
      <c r="V239" s="2">
        <v>6.9000000000000006E-2</v>
      </c>
      <c r="W239" s="2">
        <v>12</v>
      </c>
      <c r="X239" s="2">
        <v>50</v>
      </c>
      <c r="Y239" s="2">
        <v>114.9</v>
      </c>
      <c r="Z239" s="15" t="s">
        <v>36561</v>
      </c>
      <c r="AA239" s="15" t="s">
        <v>41</v>
      </c>
      <c r="AB239" s="15" t="s">
        <v>42</v>
      </c>
      <c r="AC239" s="2" t="s">
        <v>140120</v>
      </c>
    </row>
    <row r="240" spans="1:29" x14ac:dyDescent="0.3">
      <c r="A240" s="7" t="s">
        <v>139077</v>
      </c>
      <c r="B240" s="2" t="s">
        <v>140121</v>
      </c>
      <c r="C240" s="2" t="s">
        <v>140122</v>
      </c>
      <c r="D240" s="7" t="s">
        <v>140123</v>
      </c>
      <c r="E240" s="2" t="s">
        <v>140124</v>
      </c>
      <c r="F240" s="2" t="s">
        <v>140125</v>
      </c>
      <c r="G240" s="2">
        <v>287</v>
      </c>
      <c r="H240" s="2">
        <v>15</v>
      </c>
      <c r="I240" s="2" t="s">
        <v>68</v>
      </c>
      <c r="J240" s="2" t="s">
        <v>39168</v>
      </c>
      <c r="K240" s="2" t="s">
        <v>39169</v>
      </c>
      <c r="L240" s="2" t="s">
        <v>39168</v>
      </c>
      <c r="M240" s="2" t="s">
        <v>39169</v>
      </c>
      <c r="N240" s="2" t="s">
        <v>35704</v>
      </c>
      <c r="O240" s="2" t="s">
        <v>37</v>
      </c>
      <c r="P240" s="2" t="s">
        <v>38</v>
      </c>
      <c r="Q240" s="2" t="s">
        <v>39</v>
      </c>
      <c r="R240" s="2" t="s">
        <v>35939</v>
      </c>
      <c r="S240" s="15" t="s">
        <v>39</v>
      </c>
      <c r="T240" s="2">
        <v>5.3029999999999999</v>
      </c>
      <c r="U240" s="2">
        <v>4.016</v>
      </c>
      <c r="V240" s="2">
        <v>6.9000000000000006E-2</v>
      </c>
      <c r="W240" s="2">
        <v>12</v>
      </c>
      <c r="X240" s="2">
        <v>50</v>
      </c>
      <c r="Y240" s="2">
        <v>114.9</v>
      </c>
      <c r="Z240" s="15" t="s">
        <v>36561</v>
      </c>
      <c r="AA240" s="15" t="s">
        <v>41</v>
      </c>
      <c r="AB240" s="15" t="s">
        <v>42</v>
      </c>
      <c r="AC240" s="2" t="s">
        <v>140126</v>
      </c>
    </row>
    <row r="241" spans="1:29" x14ac:dyDescent="0.3">
      <c r="A241" s="7" t="s">
        <v>139077</v>
      </c>
      <c r="B241" s="2" t="s">
        <v>140127</v>
      </c>
      <c r="C241" s="2" t="s">
        <v>140128</v>
      </c>
      <c r="D241" s="7" t="s">
        <v>140129</v>
      </c>
      <c r="E241" s="2" t="s">
        <v>140130</v>
      </c>
      <c r="F241" s="2" t="s">
        <v>140125</v>
      </c>
      <c r="G241" s="2">
        <v>287</v>
      </c>
      <c r="H241" s="2">
        <v>15</v>
      </c>
      <c r="I241" s="2" t="s">
        <v>68</v>
      </c>
      <c r="J241" s="2" t="s">
        <v>39168</v>
      </c>
      <c r="K241" s="2" t="s">
        <v>39169</v>
      </c>
      <c r="L241" s="2" t="s">
        <v>39168</v>
      </c>
      <c r="M241" s="2" t="s">
        <v>39169</v>
      </c>
      <c r="N241" s="2" t="s">
        <v>35704</v>
      </c>
      <c r="O241" s="2" t="s">
        <v>37</v>
      </c>
      <c r="P241" s="2" t="s">
        <v>38</v>
      </c>
      <c r="Q241" s="2" t="s">
        <v>39</v>
      </c>
      <c r="R241" s="2" t="s">
        <v>35939</v>
      </c>
      <c r="S241" s="15" t="s">
        <v>39</v>
      </c>
      <c r="T241" s="2">
        <v>6.4390000000000001</v>
      </c>
      <c r="U241" s="2">
        <v>4.7439999999999998</v>
      </c>
      <c r="V241" s="2">
        <v>0.121</v>
      </c>
      <c r="W241" s="2">
        <v>12</v>
      </c>
      <c r="X241" s="2">
        <v>77</v>
      </c>
      <c r="Y241" s="2">
        <v>131.4</v>
      </c>
      <c r="Z241" s="15" t="s">
        <v>36561</v>
      </c>
      <c r="AA241" s="15" t="s">
        <v>41</v>
      </c>
      <c r="AB241" s="15" t="s">
        <v>42</v>
      </c>
      <c r="AC241" s="2" t="s">
        <v>140131</v>
      </c>
    </row>
    <row r="242" spans="1:29" x14ac:dyDescent="0.3">
      <c r="A242" s="7" t="s">
        <v>139077</v>
      </c>
      <c r="B242" s="2" t="s">
        <v>140132</v>
      </c>
      <c r="C242" s="2" t="s">
        <v>140133</v>
      </c>
      <c r="D242" s="7" t="s">
        <v>140134</v>
      </c>
      <c r="E242" s="2" t="s">
        <v>140135</v>
      </c>
      <c r="F242" s="2" t="s">
        <v>140125</v>
      </c>
      <c r="G242" s="2">
        <v>287</v>
      </c>
      <c r="H242" s="2">
        <v>15</v>
      </c>
      <c r="I242" s="2" t="s">
        <v>68</v>
      </c>
      <c r="J242" s="2" t="s">
        <v>39168</v>
      </c>
      <c r="K242" s="2" t="s">
        <v>39169</v>
      </c>
      <c r="L242" s="2" t="s">
        <v>39168</v>
      </c>
      <c r="M242" s="2" t="s">
        <v>39169</v>
      </c>
      <c r="N242" s="2" t="s">
        <v>35704</v>
      </c>
      <c r="O242" s="2" t="s">
        <v>37</v>
      </c>
      <c r="P242" s="2" t="s">
        <v>38</v>
      </c>
      <c r="Q242" s="2" t="s">
        <v>39</v>
      </c>
      <c r="R242" s="2" t="s">
        <v>35939</v>
      </c>
      <c r="S242" s="15" t="s">
        <v>39</v>
      </c>
      <c r="T242" s="2">
        <v>5.4320000000000004</v>
      </c>
      <c r="U242" s="2">
        <v>4.1449999999999996</v>
      </c>
      <c r="V242" s="2">
        <v>6.9000000000000006E-2</v>
      </c>
      <c r="W242" s="2">
        <v>12</v>
      </c>
      <c r="X242" s="2">
        <v>50</v>
      </c>
      <c r="Y242" s="2">
        <v>114.9</v>
      </c>
      <c r="Z242" s="15" t="s">
        <v>36561</v>
      </c>
      <c r="AA242" s="15" t="s">
        <v>41</v>
      </c>
      <c r="AB242" s="15" t="s">
        <v>42</v>
      </c>
      <c r="AC242" s="2" t="s">
        <v>140136</v>
      </c>
    </row>
    <row r="243" spans="1:29" x14ac:dyDescent="0.3">
      <c r="A243" s="7" t="s">
        <v>139077</v>
      </c>
      <c r="B243" s="2" t="s">
        <v>140137</v>
      </c>
      <c r="C243" s="2" t="s">
        <v>140138</v>
      </c>
      <c r="D243" s="7" t="s">
        <v>140139</v>
      </c>
      <c r="E243" s="2" t="s">
        <v>140140</v>
      </c>
      <c r="F243" s="2" t="s">
        <v>140125</v>
      </c>
      <c r="G243" s="2">
        <v>287</v>
      </c>
      <c r="H243" s="2">
        <v>15</v>
      </c>
      <c r="I243" s="2" t="s">
        <v>68</v>
      </c>
      <c r="J243" s="2" t="s">
        <v>39168</v>
      </c>
      <c r="K243" s="2" t="s">
        <v>39169</v>
      </c>
      <c r="L243" s="2" t="s">
        <v>39168</v>
      </c>
      <c r="M243" s="2" t="s">
        <v>39169</v>
      </c>
      <c r="N243" s="2" t="s">
        <v>35704</v>
      </c>
      <c r="O243" s="2" t="s">
        <v>37</v>
      </c>
      <c r="P243" s="2" t="s">
        <v>38</v>
      </c>
      <c r="Q243" s="2" t="s">
        <v>39</v>
      </c>
      <c r="R243" s="2" t="s">
        <v>35939</v>
      </c>
      <c r="S243" s="15" t="s">
        <v>39</v>
      </c>
      <c r="T243" s="2">
        <v>6.5869999999999997</v>
      </c>
      <c r="U243" s="2">
        <v>4.8920000000000003</v>
      </c>
      <c r="V243" s="2">
        <v>0.121</v>
      </c>
      <c r="W243" s="2">
        <v>12</v>
      </c>
      <c r="X243" s="2">
        <v>77</v>
      </c>
      <c r="Y243" s="2">
        <v>131.4</v>
      </c>
      <c r="Z243" s="15" t="s">
        <v>36561</v>
      </c>
      <c r="AA243" s="15" t="s">
        <v>41</v>
      </c>
      <c r="AB243" s="15" t="s">
        <v>42</v>
      </c>
      <c r="AC243" s="2" t="s">
        <v>140141</v>
      </c>
    </row>
    <row r="244" spans="1:29" x14ac:dyDescent="0.3">
      <c r="A244" s="7" t="s">
        <v>139077</v>
      </c>
      <c r="B244" s="2" t="s">
        <v>140142</v>
      </c>
      <c r="C244" s="2" t="s">
        <v>140143</v>
      </c>
      <c r="D244" s="7" t="s">
        <v>140144</v>
      </c>
      <c r="E244" s="2" t="s">
        <v>140145</v>
      </c>
      <c r="F244" s="2" t="s">
        <v>140125</v>
      </c>
      <c r="G244" s="2">
        <v>287</v>
      </c>
      <c r="H244" s="2">
        <v>15</v>
      </c>
      <c r="I244" s="2" t="s">
        <v>68</v>
      </c>
      <c r="J244" s="2" t="s">
        <v>39168</v>
      </c>
      <c r="K244" s="2" t="s">
        <v>39169</v>
      </c>
      <c r="L244" s="2" t="s">
        <v>39168</v>
      </c>
      <c r="M244" s="2" t="s">
        <v>39169</v>
      </c>
      <c r="N244" s="2" t="s">
        <v>35704</v>
      </c>
      <c r="O244" s="2" t="s">
        <v>37</v>
      </c>
      <c r="P244" s="2" t="s">
        <v>38</v>
      </c>
      <c r="Q244" s="2" t="s">
        <v>39</v>
      </c>
      <c r="R244" s="2" t="s">
        <v>35939</v>
      </c>
      <c r="S244" s="15" t="s">
        <v>39</v>
      </c>
      <c r="T244" s="2">
        <v>5.5490000000000004</v>
      </c>
      <c r="U244" s="2">
        <v>4.2619999999999996</v>
      </c>
      <c r="V244" s="2">
        <v>6.9000000000000006E-2</v>
      </c>
      <c r="W244" s="2">
        <v>12</v>
      </c>
      <c r="X244" s="2">
        <v>50</v>
      </c>
      <c r="Y244" s="2">
        <v>114.9</v>
      </c>
      <c r="Z244" s="15" t="s">
        <v>36561</v>
      </c>
      <c r="AA244" s="15" t="s">
        <v>41</v>
      </c>
      <c r="AB244" s="15" t="s">
        <v>42</v>
      </c>
      <c r="AC244" s="2" t="s">
        <v>140146</v>
      </c>
    </row>
    <row r="245" spans="1:29" x14ac:dyDescent="0.3">
      <c r="A245" s="7" t="s">
        <v>139077</v>
      </c>
      <c r="B245" s="2" t="s">
        <v>140147</v>
      </c>
      <c r="C245" s="2" t="s">
        <v>140148</v>
      </c>
      <c r="D245" s="7" t="s">
        <v>140149</v>
      </c>
      <c r="E245" s="2" t="s">
        <v>140150</v>
      </c>
      <c r="F245" s="2" t="s">
        <v>140125</v>
      </c>
      <c r="G245" s="2">
        <v>287</v>
      </c>
      <c r="H245" s="2">
        <v>15</v>
      </c>
      <c r="I245" s="2" t="s">
        <v>68</v>
      </c>
      <c r="J245" s="2" t="s">
        <v>39168</v>
      </c>
      <c r="K245" s="2" t="s">
        <v>39169</v>
      </c>
      <c r="L245" s="2" t="s">
        <v>39168</v>
      </c>
      <c r="M245" s="2" t="s">
        <v>39169</v>
      </c>
      <c r="N245" s="2" t="s">
        <v>35704</v>
      </c>
      <c r="O245" s="2" t="s">
        <v>37</v>
      </c>
      <c r="P245" s="2" t="s">
        <v>38</v>
      </c>
      <c r="Q245" s="2" t="s">
        <v>39</v>
      </c>
      <c r="R245" s="2" t="s">
        <v>35939</v>
      </c>
      <c r="S245" s="15" t="s">
        <v>39</v>
      </c>
      <c r="T245" s="2">
        <v>6.7190000000000003</v>
      </c>
      <c r="U245" s="2">
        <v>5.024</v>
      </c>
      <c r="V245" s="2">
        <v>0.121</v>
      </c>
      <c r="W245" s="2">
        <v>12</v>
      </c>
      <c r="X245" s="2">
        <v>77</v>
      </c>
      <c r="Y245" s="2">
        <v>131.4</v>
      </c>
      <c r="Z245" s="15" t="s">
        <v>36561</v>
      </c>
      <c r="AA245" s="15" t="s">
        <v>41</v>
      </c>
      <c r="AB245" s="15" t="s">
        <v>42</v>
      </c>
      <c r="AC245" s="2" t="s">
        <v>140151</v>
      </c>
    </row>
    <row r="246" spans="1:29" x14ac:dyDescent="0.3">
      <c r="A246" s="7" t="s">
        <v>139077</v>
      </c>
      <c r="B246" s="2" t="s">
        <v>140152</v>
      </c>
      <c r="C246" s="2" t="s">
        <v>140153</v>
      </c>
      <c r="D246" s="7" t="s">
        <v>140154</v>
      </c>
      <c r="E246" s="2" t="s">
        <v>140155</v>
      </c>
      <c r="F246" s="2" t="s">
        <v>140125</v>
      </c>
      <c r="G246" s="2">
        <v>287</v>
      </c>
      <c r="H246" s="2">
        <v>15</v>
      </c>
      <c r="I246" s="2" t="s">
        <v>68</v>
      </c>
      <c r="J246" s="2" t="s">
        <v>39168</v>
      </c>
      <c r="K246" s="2" t="s">
        <v>39169</v>
      </c>
      <c r="L246" s="2" t="s">
        <v>39168</v>
      </c>
      <c r="M246" s="2" t="s">
        <v>39169</v>
      </c>
      <c r="N246" s="2" t="s">
        <v>35704</v>
      </c>
      <c r="O246" s="2" t="s">
        <v>37</v>
      </c>
      <c r="P246" s="2" t="s">
        <v>38</v>
      </c>
      <c r="Q246" s="2" t="s">
        <v>39</v>
      </c>
      <c r="R246" s="2" t="s">
        <v>35939</v>
      </c>
      <c r="S246" s="15" t="s">
        <v>39</v>
      </c>
      <c r="T246" s="2">
        <v>5.6669999999999998</v>
      </c>
      <c r="U246" s="2">
        <v>4.38</v>
      </c>
      <c r="V246" s="2">
        <v>6.9000000000000006E-2</v>
      </c>
      <c r="W246" s="2">
        <v>12</v>
      </c>
      <c r="X246" s="2">
        <v>50</v>
      </c>
      <c r="Y246" s="2">
        <v>114.9</v>
      </c>
      <c r="Z246" s="15" t="s">
        <v>36561</v>
      </c>
      <c r="AA246" s="15" t="s">
        <v>41</v>
      </c>
      <c r="AB246" s="15" t="s">
        <v>42</v>
      </c>
      <c r="AC246" s="2" t="s">
        <v>140156</v>
      </c>
    </row>
    <row r="247" spans="1:29" x14ac:dyDescent="0.3">
      <c r="A247" s="7" t="s">
        <v>139077</v>
      </c>
      <c r="B247" s="2" t="s">
        <v>140157</v>
      </c>
      <c r="C247" s="2" t="s">
        <v>140158</v>
      </c>
      <c r="D247" s="7" t="s">
        <v>140159</v>
      </c>
      <c r="E247" s="2" t="s">
        <v>140160</v>
      </c>
      <c r="F247" s="2" t="s">
        <v>140125</v>
      </c>
      <c r="G247" s="2">
        <v>287</v>
      </c>
      <c r="H247" s="2">
        <v>15</v>
      </c>
      <c r="I247" s="2" t="s">
        <v>68</v>
      </c>
      <c r="J247" s="2" t="s">
        <v>39168</v>
      </c>
      <c r="K247" s="2" t="s">
        <v>39169</v>
      </c>
      <c r="L247" s="2" t="s">
        <v>39168</v>
      </c>
      <c r="M247" s="2" t="s">
        <v>39169</v>
      </c>
      <c r="N247" s="2" t="s">
        <v>35704</v>
      </c>
      <c r="O247" s="2" t="s">
        <v>37</v>
      </c>
      <c r="P247" s="2" t="s">
        <v>38</v>
      </c>
      <c r="Q247" s="2" t="s">
        <v>39</v>
      </c>
      <c r="R247" s="2" t="s">
        <v>35939</v>
      </c>
      <c r="S247" s="15" t="s">
        <v>39</v>
      </c>
      <c r="T247" s="2">
        <v>6.8520000000000003</v>
      </c>
      <c r="U247" s="2">
        <v>5.157</v>
      </c>
      <c r="V247" s="2">
        <v>0.121</v>
      </c>
      <c r="W247" s="2">
        <v>12</v>
      </c>
      <c r="X247" s="2">
        <v>77</v>
      </c>
      <c r="Y247" s="2">
        <v>131.4</v>
      </c>
      <c r="Z247" s="15" t="s">
        <v>36561</v>
      </c>
      <c r="AA247" s="15" t="s">
        <v>41</v>
      </c>
      <c r="AB247" s="15" t="s">
        <v>42</v>
      </c>
      <c r="AC247" s="2" t="s">
        <v>140161</v>
      </c>
    </row>
    <row r="248" spans="1:29" x14ac:dyDescent="0.3">
      <c r="A248" s="7" t="s">
        <v>139077</v>
      </c>
      <c r="B248" s="2" t="s">
        <v>140162</v>
      </c>
      <c r="C248" s="2" t="s">
        <v>140163</v>
      </c>
      <c r="D248" s="7" t="s">
        <v>140164</v>
      </c>
      <c r="E248" s="2" t="s">
        <v>140165</v>
      </c>
      <c r="F248" s="2" t="s">
        <v>140166</v>
      </c>
      <c r="G248" s="2">
        <v>287</v>
      </c>
      <c r="H248" s="2">
        <v>15</v>
      </c>
      <c r="I248" s="2" t="s">
        <v>68</v>
      </c>
      <c r="J248" s="2" t="s">
        <v>39168</v>
      </c>
      <c r="K248" s="2" t="s">
        <v>39169</v>
      </c>
      <c r="L248" s="2" t="s">
        <v>39168</v>
      </c>
      <c r="M248" s="2" t="s">
        <v>39169</v>
      </c>
      <c r="N248" s="2" t="s">
        <v>35704</v>
      </c>
      <c r="O248" s="2" t="s">
        <v>37</v>
      </c>
      <c r="P248" s="2" t="s">
        <v>38</v>
      </c>
      <c r="Q248" s="2" t="s">
        <v>39</v>
      </c>
      <c r="R248" s="2" t="s">
        <v>35939</v>
      </c>
      <c r="S248" s="15" t="s">
        <v>39</v>
      </c>
      <c r="T248" s="2">
        <v>4.5229999999999997</v>
      </c>
      <c r="U248" s="2">
        <v>3.2389999999999999</v>
      </c>
      <c r="V248" s="2">
        <v>6.9000000000000006E-2</v>
      </c>
      <c r="W248" s="2">
        <v>12</v>
      </c>
      <c r="X248" s="2">
        <v>50</v>
      </c>
      <c r="Y248" s="2">
        <v>114.9</v>
      </c>
      <c r="Z248" s="15" t="s">
        <v>36561</v>
      </c>
      <c r="AA248" s="15" t="s">
        <v>41</v>
      </c>
      <c r="AB248" s="15" t="s">
        <v>42</v>
      </c>
      <c r="AC248" s="2" t="s">
        <v>140167</v>
      </c>
    </row>
    <row r="249" spans="1:29" x14ac:dyDescent="0.3">
      <c r="A249" s="7" t="s">
        <v>139077</v>
      </c>
      <c r="B249" s="2" t="s">
        <v>140168</v>
      </c>
      <c r="C249" s="2" t="s">
        <v>140169</v>
      </c>
      <c r="D249" s="7" t="s">
        <v>140170</v>
      </c>
      <c r="E249" s="2" t="s">
        <v>140171</v>
      </c>
      <c r="F249" s="2" t="s">
        <v>140166</v>
      </c>
      <c r="G249" s="2">
        <v>287</v>
      </c>
      <c r="H249" s="2">
        <v>15</v>
      </c>
      <c r="I249" s="2" t="s">
        <v>68</v>
      </c>
      <c r="J249" s="2" t="s">
        <v>39168</v>
      </c>
      <c r="K249" s="2" t="s">
        <v>39169</v>
      </c>
      <c r="L249" s="2" t="s">
        <v>39168</v>
      </c>
      <c r="M249" s="2" t="s">
        <v>39169</v>
      </c>
      <c r="N249" s="2" t="s">
        <v>35704</v>
      </c>
      <c r="O249" s="2" t="s">
        <v>37</v>
      </c>
      <c r="P249" s="2" t="s">
        <v>38</v>
      </c>
      <c r="Q249" s="2" t="s">
        <v>39</v>
      </c>
      <c r="R249" s="2" t="s">
        <v>35939</v>
      </c>
      <c r="S249" s="15" t="s">
        <v>39</v>
      </c>
      <c r="T249" s="2">
        <v>5.625</v>
      </c>
      <c r="U249" s="2">
        <v>3.9329999999999998</v>
      </c>
      <c r="V249" s="2">
        <v>0.106</v>
      </c>
      <c r="W249" s="2">
        <v>12</v>
      </c>
      <c r="X249" s="2">
        <v>77</v>
      </c>
      <c r="Y249" s="2">
        <v>114.9</v>
      </c>
      <c r="Z249" s="15" t="s">
        <v>36561</v>
      </c>
      <c r="AA249" s="15" t="s">
        <v>41</v>
      </c>
      <c r="AB249" s="15" t="s">
        <v>42</v>
      </c>
      <c r="AC249" s="2" t="s">
        <v>140172</v>
      </c>
    </row>
    <row r="250" spans="1:29" x14ac:dyDescent="0.3">
      <c r="A250" s="7" t="s">
        <v>139077</v>
      </c>
      <c r="B250" s="2" t="s">
        <v>140173</v>
      </c>
      <c r="C250" s="2" t="s">
        <v>140174</v>
      </c>
      <c r="D250" s="7" t="s">
        <v>140175</v>
      </c>
      <c r="E250" s="2" t="s">
        <v>140176</v>
      </c>
      <c r="F250" s="2" t="s">
        <v>140177</v>
      </c>
      <c r="G250" s="2">
        <v>287</v>
      </c>
      <c r="H250" s="2">
        <v>15</v>
      </c>
      <c r="I250" s="2" t="s">
        <v>68</v>
      </c>
      <c r="J250" s="2" t="s">
        <v>39168</v>
      </c>
      <c r="K250" s="2" t="s">
        <v>39169</v>
      </c>
      <c r="L250" s="2" t="s">
        <v>39168</v>
      </c>
      <c r="M250" s="2" t="s">
        <v>39169</v>
      </c>
      <c r="N250" s="2" t="s">
        <v>35704</v>
      </c>
      <c r="O250" s="2" t="s">
        <v>37</v>
      </c>
      <c r="P250" s="2" t="s">
        <v>38</v>
      </c>
      <c r="Q250" s="2" t="s">
        <v>39</v>
      </c>
      <c r="R250" s="2" t="s">
        <v>35939</v>
      </c>
      <c r="S250" s="15" t="s">
        <v>39</v>
      </c>
      <c r="T250" s="2">
        <v>5.2149999999999999</v>
      </c>
      <c r="U250" s="2">
        <v>3.931</v>
      </c>
      <c r="V250" s="2">
        <v>6.9000000000000006E-2</v>
      </c>
      <c r="W250" s="2">
        <v>12</v>
      </c>
      <c r="X250" s="2">
        <v>50</v>
      </c>
      <c r="Y250" s="2">
        <v>114.9</v>
      </c>
      <c r="Z250" s="15" t="s">
        <v>36561</v>
      </c>
      <c r="AA250" s="15" t="s">
        <v>41</v>
      </c>
      <c r="AB250" s="15" t="s">
        <v>42</v>
      </c>
      <c r="AC250" s="2" t="s">
        <v>140167</v>
      </c>
    </row>
    <row r="251" spans="1:29" x14ac:dyDescent="0.3">
      <c r="A251" s="7" t="s">
        <v>139077</v>
      </c>
      <c r="B251" s="2" t="s">
        <v>140178</v>
      </c>
      <c r="C251" s="2" t="s">
        <v>140179</v>
      </c>
      <c r="D251" s="7" t="s">
        <v>140180</v>
      </c>
      <c r="E251" s="2" t="s">
        <v>140181</v>
      </c>
      <c r="F251" s="2" t="s">
        <v>140177</v>
      </c>
      <c r="G251" s="2">
        <v>287</v>
      </c>
      <c r="H251" s="2">
        <v>15</v>
      </c>
      <c r="I251" s="2" t="s">
        <v>68</v>
      </c>
      <c r="J251" s="2" t="s">
        <v>39168</v>
      </c>
      <c r="K251" s="2" t="s">
        <v>39169</v>
      </c>
      <c r="L251" s="2" t="s">
        <v>39168</v>
      </c>
      <c r="M251" s="2" t="s">
        <v>39169</v>
      </c>
      <c r="N251" s="2" t="s">
        <v>35704</v>
      </c>
      <c r="O251" s="2" t="s">
        <v>37</v>
      </c>
      <c r="P251" s="2" t="s">
        <v>38</v>
      </c>
      <c r="Q251" s="2" t="s">
        <v>39</v>
      </c>
      <c r="R251" s="2" t="s">
        <v>35939</v>
      </c>
      <c r="S251" s="15" t="s">
        <v>39</v>
      </c>
      <c r="T251" s="2">
        <v>6.4390000000000001</v>
      </c>
      <c r="U251" s="2">
        <v>4.7469999999999999</v>
      </c>
      <c r="V251" s="2">
        <v>0.121</v>
      </c>
      <c r="W251" s="2">
        <v>12</v>
      </c>
      <c r="X251" s="2">
        <v>77</v>
      </c>
      <c r="Y251" s="2">
        <v>131.4</v>
      </c>
      <c r="Z251" s="15" t="s">
        <v>36561</v>
      </c>
      <c r="AA251" s="15" t="s">
        <v>41</v>
      </c>
      <c r="AB251" s="15" t="s">
        <v>42</v>
      </c>
      <c r="AC251" s="2" t="s">
        <v>140172</v>
      </c>
    </row>
    <row r="252" spans="1:29" x14ac:dyDescent="0.3">
      <c r="A252" s="7" t="s">
        <v>139077</v>
      </c>
      <c r="B252" s="2" t="s">
        <v>140182</v>
      </c>
      <c r="C252" s="2" t="s">
        <v>140183</v>
      </c>
      <c r="D252" s="7" t="s">
        <v>140184</v>
      </c>
      <c r="E252" s="2" t="s">
        <v>140185</v>
      </c>
      <c r="F252" s="2" t="s">
        <v>140186</v>
      </c>
      <c r="G252" s="2">
        <v>287</v>
      </c>
      <c r="H252" s="2">
        <v>10</v>
      </c>
      <c r="I252" s="2" t="s">
        <v>68</v>
      </c>
      <c r="J252" s="2" t="s">
        <v>39168</v>
      </c>
      <c r="K252" s="2" t="s">
        <v>39169</v>
      </c>
      <c r="L252" s="2" t="s">
        <v>39168</v>
      </c>
      <c r="M252" s="2" t="s">
        <v>39169</v>
      </c>
      <c r="N252" s="2" t="s">
        <v>35704</v>
      </c>
      <c r="O252" s="2" t="s">
        <v>37</v>
      </c>
      <c r="P252" s="2" t="s">
        <v>38</v>
      </c>
      <c r="Q252" s="2" t="s">
        <v>39</v>
      </c>
      <c r="R252" s="2" t="s">
        <v>36105</v>
      </c>
      <c r="S252" s="15" t="s">
        <v>39</v>
      </c>
      <c r="T252" s="2">
        <v>8.5830000000000002</v>
      </c>
      <c r="U252" s="2">
        <v>7.3250000000000002</v>
      </c>
      <c r="V252" s="2">
        <v>6.9000000000000006E-2</v>
      </c>
      <c r="W252" s="2">
        <v>12</v>
      </c>
      <c r="X252" s="2">
        <v>50</v>
      </c>
      <c r="Y252" s="2">
        <v>114.9</v>
      </c>
      <c r="Z252" s="15" t="s">
        <v>36561</v>
      </c>
      <c r="AA252" s="15" t="s">
        <v>41</v>
      </c>
      <c r="AB252" s="15" t="s">
        <v>42</v>
      </c>
      <c r="AC252" s="2" t="s">
        <v>140187</v>
      </c>
    </row>
    <row r="253" spans="1:29" x14ac:dyDescent="0.3">
      <c r="A253" s="7" t="s">
        <v>139077</v>
      </c>
      <c r="B253" s="2" t="s">
        <v>140188</v>
      </c>
      <c r="C253" s="2" t="s">
        <v>140189</v>
      </c>
      <c r="D253" s="7" t="s">
        <v>140190</v>
      </c>
      <c r="E253" s="2" t="s">
        <v>140191</v>
      </c>
      <c r="F253" s="2" t="s">
        <v>140186</v>
      </c>
      <c r="G253" s="2">
        <v>287</v>
      </c>
      <c r="H253" s="2">
        <v>10</v>
      </c>
      <c r="I253" s="2" t="s">
        <v>68</v>
      </c>
      <c r="J253" s="2" t="s">
        <v>39168</v>
      </c>
      <c r="K253" s="2" t="s">
        <v>39169</v>
      </c>
      <c r="L253" s="2" t="s">
        <v>39168</v>
      </c>
      <c r="M253" s="2" t="s">
        <v>39169</v>
      </c>
      <c r="N253" s="2" t="s">
        <v>35704</v>
      </c>
      <c r="O253" s="2" t="s">
        <v>37</v>
      </c>
      <c r="P253" s="2" t="s">
        <v>38</v>
      </c>
      <c r="Q253" s="2" t="s">
        <v>39</v>
      </c>
      <c r="R253" s="2" t="s">
        <v>36105</v>
      </c>
      <c r="S253" s="15" t="s">
        <v>39</v>
      </c>
      <c r="T253" s="2">
        <v>8.6989999999999998</v>
      </c>
      <c r="U253" s="2">
        <v>7.4409999999999998</v>
      </c>
      <c r="V253" s="2">
        <v>6.9000000000000006E-2</v>
      </c>
      <c r="W253" s="2">
        <v>12</v>
      </c>
      <c r="X253" s="2">
        <v>50</v>
      </c>
      <c r="Y253" s="2">
        <v>114.9</v>
      </c>
      <c r="Z253" s="15" t="s">
        <v>36561</v>
      </c>
      <c r="AA253" s="15" t="s">
        <v>41</v>
      </c>
      <c r="AB253" s="15" t="s">
        <v>42</v>
      </c>
      <c r="AC253" s="2" t="s">
        <v>140192</v>
      </c>
    </row>
    <row r="254" spans="1:29" x14ac:dyDescent="0.3">
      <c r="A254" s="7" t="s">
        <v>139077</v>
      </c>
      <c r="B254" s="2" t="s">
        <v>140193</v>
      </c>
      <c r="C254" s="2" t="s">
        <v>140194</v>
      </c>
      <c r="D254" s="7" t="s">
        <v>140195</v>
      </c>
      <c r="E254" s="2" t="s">
        <v>140196</v>
      </c>
      <c r="F254" s="2" t="s">
        <v>140186</v>
      </c>
      <c r="G254" s="2">
        <v>287</v>
      </c>
      <c r="H254" s="2">
        <v>10</v>
      </c>
      <c r="I254" s="2" t="s">
        <v>68</v>
      </c>
      <c r="J254" s="2" t="s">
        <v>39168</v>
      </c>
      <c r="K254" s="2" t="s">
        <v>39169</v>
      </c>
      <c r="L254" s="2" t="s">
        <v>39168</v>
      </c>
      <c r="M254" s="2" t="s">
        <v>39169</v>
      </c>
      <c r="N254" s="2" t="s">
        <v>35704</v>
      </c>
      <c r="O254" s="2" t="s">
        <v>37</v>
      </c>
      <c r="P254" s="2" t="s">
        <v>38</v>
      </c>
      <c r="Q254" s="2" t="s">
        <v>39</v>
      </c>
      <c r="R254" s="2" t="s">
        <v>36105</v>
      </c>
      <c r="S254" s="15" t="s">
        <v>39</v>
      </c>
      <c r="T254" s="2">
        <v>8.8239999999999998</v>
      </c>
      <c r="U254" s="2">
        <v>7.5659999999999998</v>
      </c>
      <c r="V254" s="2">
        <v>6.9000000000000006E-2</v>
      </c>
      <c r="W254" s="2">
        <v>12</v>
      </c>
      <c r="X254" s="2">
        <v>50</v>
      </c>
      <c r="Y254" s="2">
        <v>114.9</v>
      </c>
      <c r="Z254" s="15" t="s">
        <v>36561</v>
      </c>
      <c r="AA254" s="15" t="s">
        <v>41</v>
      </c>
      <c r="AB254" s="15" t="s">
        <v>42</v>
      </c>
      <c r="AC254" s="2" t="s">
        <v>140197</v>
      </c>
    </row>
    <row r="255" spans="1:29" x14ac:dyDescent="0.3">
      <c r="A255" s="7" t="s">
        <v>139077</v>
      </c>
      <c r="B255" s="2" t="s">
        <v>140198</v>
      </c>
      <c r="C255" s="2" t="s">
        <v>140199</v>
      </c>
      <c r="D255" s="7" t="s">
        <v>140200</v>
      </c>
      <c r="E255" s="2" t="s">
        <v>140201</v>
      </c>
      <c r="F255" s="2" t="s">
        <v>140186</v>
      </c>
      <c r="G255" s="2">
        <v>287</v>
      </c>
      <c r="H255" s="2">
        <v>10</v>
      </c>
      <c r="I255" s="2" t="s">
        <v>68</v>
      </c>
      <c r="J255" s="2" t="s">
        <v>39168</v>
      </c>
      <c r="K255" s="2" t="s">
        <v>39169</v>
      </c>
      <c r="L255" s="2" t="s">
        <v>39168</v>
      </c>
      <c r="M255" s="2" t="s">
        <v>39169</v>
      </c>
      <c r="N255" s="2" t="s">
        <v>35704</v>
      </c>
      <c r="O255" s="2" t="s">
        <v>37</v>
      </c>
      <c r="P255" s="2" t="s">
        <v>38</v>
      </c>
      <c r="Q255" s="2" t="s">
        <v>39</v>
      </c>
      <c r="R255" s="2" t="s">
        <v>36105</v>
      </c>
      <c r="S255" s="15" t="s">
        <v>39</v>
      </c>
      <c r="T255" s="2">
        <v>8.9329999999999998</v>
      </c>
      <c r="U255" s="2">
        <v>7.6749999999999998</v>
      </c>
      <c r="V255" s="2">
        <v>6.9000000000000006E-2</v>
      </c>
      <c r="W255" s="2">
        <v>12</v>
      </c>
      <c r="X255" s="2">
        <v>50</v>
      </c>
      <c r="Y255" s="2">
        <v>114.9</v>
      </c>
      <c r="Z255" s="15" t="s">
        <v>36561</v>
      </c>
      <c r="AA255" s="15" t="s">
        <v>41</v>
      </c>
      <c r="AB255" s="15" t="s">
        <v>42</v>
      </c>
      <c r="AC255" s="2" t="s">
        <v>140202</v>
      </c>
    </row>
    <row r="256" spans="1:29" x14ac:dyDescent="0.3">
      <c r="A256" s="7" t="s">
        <v>139077</v>
      </c>
      <c r="B256" s="2" t="s">
        <v>140203</v>
      </c>
      <c r="C256" s="2" t="s">
        <v>140204</v>
      </c>
      <c r="D256" s="7" t="s">
        <v>140205</v>
      </c>
      <c r="E256" s="2" t="s">
        <v>140206</v>
      </c>
      <c r="F256" s="2" t="s">
        <v>140207</v>
      </c>
      <c r="G256" s="2">
        <v>287</v>
      </c>
      <c r="H256" s="2">
        <v>10</v>
      </c>
      <c r="I256" s="2" t="s">
        <v>68</v>
      </c>
      <c r="J256" s="2" t="s">
        <v>39168</v>
      </c>
      <c r="K256" s="2" t="s">
        <v>39169</v>
      </c>
      <c r="L256" s="2" t="s">
        <v>39168</v>
      </c>
      <c r="M256" s="2" t="s">
        <v>39169</v>
      </c>
      <c r="N256" s="2" t="s">
        <v>35704</v>
      </c>
      <c r="O256" s="2" t="s">
        <v>37</v>
      </c>
      <c r="P256" s="2" t="s">
        <v>38</v>
      </c>
      <c r="Q256" s="2" t="s">
        <v>39</v>
      </c>
      <c r="R256" s="2" t="s">
        <v>36105</v>
      </c>
      <c r="S256" s="15" t="s">
        <v>39</v>
      </c>
      <c r="T256" s="2">
        <v>7.6479999999999997</v>
      </c>
      <c r="U256" s="2">
        <v>6.3630000000000004</v>
      </c>
      <c r="V256" s="2">
        <v>6.9000000000000006E-2</v>
      </c>
      <c r="W256" s="2">
        <v>12</v>
      </c>
      <c r="X256" s="2">
        <v>50</v>
      </c>
      <c r="Y256" s="2">
        <v>114.9</v>
      </c>
      <c r="Z256" s="15" t="s">
        <v>36561</v>
      </c>
      <c r="AA256" s="15" t="s">
        <v>41</v>
      </c>
      <c r="AB256" s="15" t="s">
        <v>42</v>
      </c>
      <c r="AC256" s="2" t="s">
        <v>140187</v>
      </c>
    </row>
    <row r="257" spans="1:29" x14ac:dyDescent="0.3">
      <c r="A257" s="7" t="s">
        <v>139077</v>
      </c>
      <c r="B257" s="2" t="s">
        <v>140208</v>
      </c>
      <c r="C257" s="2" t="s">
        <v>140209</v>
      </c>
      <c r="D257" s="7" t="s">
        <v>140210</v>
      </c>
      <c r="E257" s="2" t="s">
        <v>140211</v>
      </c>
      <c r="F257" s="2" t="s">
        <v>140207</v>
      </c>
      <c r="G257" s="2">
        <v>287</v>
      </c>
      <c r="H257" s="2">
        <v>10</v>
      </c>
      <c r="I257" s="2" t="s">
        <v>68</v>
      </c>
      <c r="J257" s="2" t="s">
        <v>39168</v>
      </c>
      <c r="K257" s="2" t="s">
        <v>39169</v>
      </c>
      <c r="L257" s="2" t="s">
        <v>39168</v>
      </c>
      <c r="M257" s="2" t="s">
        <v>39169</v>
      </c>
      <c r="N257" s="2" t="s">
        <v>35704</v>
      </c>
      <c r="O257" s="2" t="s">
        <v>37</v>
      </c>
      <c r="P257" s="2" t="s">
        <v>38</v>
      </c>
      <c r="Q257" s="2" t="s">
        <v>39</v>
      </c>
      <c r="R257" s="2" t="s">
        <v>36105</v>
      </c>
      <c r="S257" s="15" t="s">
        <v>39</v>
      </c>
      <c r="T257" s="2">
        <v>7.7640000000000002</v>
      </c>
      <c r="U257" s="2">
        <v>6.4790000000000001</v>
      </c>
      <c r="V257" s="2">
        <v>6.9000000000000006E-2</v>
      </c>
      <c r="W257" s="2">
        <v>12</v>
      </c>
      <c r="X257" s="2">
        <v>50</v>
      </c>
      <c r="Y257" s="2">
        <v>114.9</v>
      </c>
      <c r="Z257" s="15" t="s">
        <v>36561</v>
      </c>
      <c r="AA257" s="15" t="s">
        <v>41</v>
      </c>
      <c r="AB257" s="15" t="s">
        <v>42</v>
      </c>
      <c r="AC257" s="2" t="s">
        <v>140192</v>
      </c>
    </row>
    <row r="258" spans="1:29" x14ac:dyDescent="0.3">
      <c r="A258" s="7" t="s">
        <v>139077</v>
      </c>
      <c r="B258" s="2" t="s">
        <v>140212</v>
      </c>
      <c r="C258" s="2" t="s">
        <v>140213</v>
      </c>
      <c r="D258" s="7" t="s">
        <v>140214</v>
      </c>
      <c r="E258" s="2" t="s">
        <v>140215</v>
      </c>
      <c r="F258" s="2" t="s">
        <v>140207</v>
      </c>
      <c r="G258" s="2">
        <v>287</v>
      </c>
      <c r="H258" s="2">
        <v>10</v>
      </c>
      <c r="I258" s="2" t="s">
        <v>68</v>
      </c>
      <c r="J258" s="2" t="s">
        <v>39168</v>
      </c>
      <c r="K258" s="2" t="s">
        <v>39169</v>
      </c>
      <c r="L258" s="2" t="s">
        <v>39168</v>
      </c>
      <c r="M258" s="2" t="s">
        <v>39169</v>
      </c>
      <c r="N258" s="2" t="s">
        <v>35704</v>
      </c>
      <c r="O258" s="2" t="s">
        <v>37</v>
      </c>
      <c r="P258" s="2" t="s">
        <v>38</v>
      </c>
      <c r="Q258" s="2" t="s">
        <v>39</v>
      </c>
      <c r="R258" s="2" t="s">
        <v>36105</v>
      </c>
      <c r="S258" s="15" t="s">
        <v>39</v>
      </c>
      <c r="T258" s="2">
        <v>7.8890000000000002</v>
      </c>
      <c r="U258" s="2">
        <v>6.6040000000000001</v>
      </c>
      <c r="V258" s="2">
        <v>6.9000000000000006E-2</v>
      </c>
      <c r="W258" s="2">
        <v>12</v>
      </c>
      <c r="X258" s="2">
        <v>50</v>
      </c>
      <c r="Y258" s="2">
        <v>114.9</v>
      </c>
      <c r="Z258" s="15" t="s">
        <v>36561</v>
      </c>
      <c r="AA258" s="15" t="s">
        <v>41</v>
      </c>
      <c r="AB258" s="15" t="s">
        <v>42</v>
      </c>
      <c r="AC258" s="2" t="s">
        <v>140197</v>
      </c>
    </row>
    <row r="259" spans="1:29" x14ac:dyDescent="0.3">
      <c r="A259" s="7" t="s">
        <v>139077</v>
      </c>
      <c r="B259" s="2" t="s">
        <v>140216</v>
      </c>
      <c r="C259" s="2" t="s">
        <v>140217</v>
      </c>
      <c r="D259" s="7" t="s">
        <v>140218</v>
      </c>
      <c r="E259" s="2" t="s">
        <v>140219</v>
      </c>
      <c r="F259" s="2" t="s">
        <v>140207</v>
      </c>
      <c r="G259" s="2">
        <v>287</v>
      </c>
      <c r="H259" s="2">
        <v>10</v>
      </c>
      <c r="I259" s="2" t="s">
        <v>68</v>
      </c>
      <c r="J259" s="2" t="s">
        <v>39168</v>
      </c>
      <c r="K259" s="2" t="s">
        <v>39169</v>
      </c>
      <c r="L259" s="2" t="s">
        <v>39168</v>
      </c>
      <c r="M259" s="2" t="s">
        <v>39169</v>
      </c>
      <c r="N259" s="2" t="s">
        <v>35704</v>
      </c>
      <c r="O259" s="2" t="s">
        <v>37</v>
      </c>
      <c r="P259" s="2" t="s">
        <v>38</v>
      </c>
      <c r="Q259" s="2" t="s">
        <v>39</v>
      </c>
      <c r="R259" s="2" t="s">
        <v>36105</v>
      </c>
      <c r="S259" s="15" t="s">
        <v>39</v>
      </c>
      <c r="T259" s="2">
        <v>7.9980000000000002</v>
      </c>
      <c r="U259" s="2">
        <v>6.7130000000000001</v>
      </c>
      <c r="V259" s="2">
        <v>6.9000000000000006E-2</v>
      </c>
      <c r="W259" s="2">
        <v>12</v>
      </c>
      <c r="X259" s="2">
        <v>50</v>
      </c>
      <c r="Y259" s="2">
        <v>114.9</v>
      </c>
      <c r="Z259" s="15" t="s">
        <v>36561</v>
      </c>
      <c r="AA259" s="15" t="s">
        <v>41</v>
      </c>
      <c r="AB259" s="15" t="s">
        <v>42</v>
      </c>
      <c r="AC259" s="2" t="s">
        <v>140202</v>
      </c>
    </row>
    <row r="260" spans="1:29" x14ac:dyDescent="0.3">
      <c r="A260" s="7" t="s">
        <v>139077</v>
      </c>
      <c r="B260" s="2" t="s">
        <v>140220</v>
      </c>
      <c r="C260" s="2" t="s">
        <v>140221</v>
      </c>
      <c r="D260" s="7" t="s">
        <v>140222</v>
      </c>
      <c r="E260" s="2" t="s">
        <v>140223</v>
      </c>
      <c r="F260" s="2" t="s">
        <v>140224</v>
      </c>
      <c r="G260" s="2">
        <v>287</v>
      </c>
      <c r="H260" s="2">
        <v>10</v>
      </c>
      <c r="I260" s="2" t="s">
        <v>68</v>
      </c>
      <c r="J260" s="2" t="s">
        <v>39168</v>
      </c>
      <c r="K260" s="2" t="s">
        <v>39169</v>
      </c>
      <c r="L260" s="2" t="s">
        <v>39168</v>
      </c>
      <c r="M260" s="2" t="s">
        <v>39169</v>
      </c>
      <c r="N260" s="2" t="s">
        <v>35704</v>
      </c>
      <c r="O260" s="2" t="s">
        <v>37</v>
      </c>
      <c r="P260" s="2" t="s">
        <v>38</v>
      </c>
      <c r="Q260" s="2" t="s">
        <v>39</v>
      </c>
      <c r="R260" s="2" t="s">
        <v>36105</v>
      </c>
      <c r="S260" s="15" t="s">
        <v>39</v>
      </c>
      <c r="T260" s="2">
        <v>7.681</v>
      </c>
      <c r="U260" s="2">
        <v>6.4260000000000002</v>
      </c>
      <c r="V260" s="2">
        <v>6.9000000000000006E-2</v>
      </c>
      <c r="W260" s="2">
        <v>12</v>
      </c>
      <c r="X260" s="2">
        <v>50</v>
      </c>
      <c r="Y260" s="2">
        <v>114.9</v>
      </c>
      <c r="Z260" s="15" t="s">
        <v>36561</v>
      </c>
      <c r="AA260" s="15" t="s">
        <v>41</v>
      </c>
      <c r="AB260" s="15" t="s">
        <v>42</v>
      </c>
      <c r="AC260" s="2" t="s">
        <v>140225</v>
      </c>
    </row>
    <row r="261" spans="1:29" x14ac:dyDescent="0.3">
      <c r="A261" s="7" t="s">
        <v>139077</v>
      </c>
      <c r="B261" s="2" t="s">
        <v>140226</v>
      </c>
      <c r="C261" s="2" t="s">
        <v>140227</v>
      </c>
      <c r="D261" s="7" t="s">
        <v>140228</v>
      </c>
      <c r="E261" s="2" t="s">
        <v>140229</v>
      </c>
      <c r="F261" s="2" t="s">
        <v>140230</v>
      </c>
      <c r="G261" s="2">
        <v>287</v>
      </c>
      <c r="H261" s="2">
        <v>15</v>
      </c>
      <c r="I261" s="2" t="s">
        <v>68</v>
      </c>
      <c r="J261" s="2" t="s">
        <v>39168</v>
      </c>
      <c r="K261" s="2" t="s">
        <v>39169</v>
      </c>
      <c r="L261" s="2" t="s">
        <v>39168</v>
      </c>
      <c r="M261" s="2" t="s">
        <v>39169</v>
      </c>
      <c r="N261" s="2" t="s">
        <v>35704</v>
      </c>
      <c r="O261" s="2" t="s">
        <v>37</v>
      </c>
      <c r="P261" s="2" t="s">
        <v>38</v>
      </c>
      <c r="Q261" s="2" t="s">
        <v>39</v>
      </c>
      <c r="R261" s="2" t="s">
        <v>36105</v>
      </c>
      <c r="S261" s="15" t="s">
        <v>39</v>
      </c>
      <c r="T261" s="2">
        <v>4.6609999999999996</v>
      </c>
      <c r="U261" s="2">
        <v>3.3740000000000001</v>
      </c>
      <c r="V261" s="2">
        <v>6.9000000000000006E-2</v>
      </c>
      <c r="W261" s="2">
        <v>12</v>
      </c>
      <c r="X261" s="2">
        <v>50</v>
      </c>
      <c r="Y261" s="2">
        <v>114.9</v>
      </c>
      <c r="Z261" s="15" t="s">
        <v>36561</v>
      </c>
      <c r="AA261" s="15" t="s">
        <v>41</v>
      </c>
      <c r="AB261" s="15" t="s">
        <v>42</v>
      </c>
      <c r="AC261" s="2" t="s">
        <v>140231</v>
      </c>
    </row>
    <row r="262" spans="1:29" x14ac:dyDescent="0.3">
      <c r="A262" s="7" t="s">
        <v>139077</v>
      </c>
      <c r="B262" s="2" t="s">
        <v>140232</v>
      </c>
      <c r="C262" s="2" t="s">
        <v>140233</v>
      </c>
      <c r="D262" s="7" t="s">
        <v>140234</v>
      </c>
      <c r="E262" s="2" t="s">
        <v>140235</v>
      </c>
      <c r="F262" s="2" t="s">
        <v>140230</v>
      </c>
      <c r="G262" s="2">
        <v>287</v>
      </c>
      <c r="H262" s="2">
        <v>15</v>
      </c>
      <c r="I262" s="2" t="s">
        <v>68</v>
      </c>
      <c r="J262" s="2" t="s">
        <v>39168</v>
      </c>
      <c r="K262" s="2" t="s">
        <v>39169</v>
      </c>
      <c r="L262" s="2" t="s">
        <v>39168</v>
      </c>
      <c r="M262" s="2" t="s">
        <v>39169</v>
      </c>
      <c r="N262" s="2" t="s">
        <v>35704</v>
      </c>
      <c r="O262" s="2" t="s">
        <v>37</v>
      </c>
      <c r="P262" s="2" t="s">
        <v>38</v>
      </c>
      <c r="Q262" s="2" t="s">
        <v>39</v>
      </c>
      <c r="R262" s="2" t="s">
        <v>36105</v>
      </c>
      <c r="S262" s="15" t="s">
        <v>39</v>
      </c>
      <c r="T262" s="2">
        <v>5.6589999999999998</v>
      </c>
      <c r="U262" s="2">
        <v>3.964</v>
      </c>
      <c r="V262" s="2">
        <v>0.121</v>
      </c>
      <c r="W262" s="2">
        <v>12</v>
      </c>
      <c r="X262" s="2">
        <v>77</v>
      </c>
      <c r="Y262" s="2">
        <v>131.4</v>
      </c>
      <c r="Z262" s="15" t="s">
        <v>36561</v>
      </c>
      <c r="AA262" s="15" t="s">
        <v>41</v>
      </c>
      <c r="AB262" s="15" t="s">
        <v>42</v>
      </c>
      <c r="AC262" s="2" t="s">
        <v>140236</v>
      </c>
    </row>
    <row r="263" spans="1:29" x14ac:dyDescent="0.3">
      <c r="A263" s="7" t="s">
        <v>139077</v>
      </c>
      <c r="B263" s="2" t="s">
        <v>140237</v>
      </c>
      <c r="C263" s="2" t="s">
        <v>140238</v>
      </c>
      <c r="D263" s="7" t="s">
        <v>140239</v>
      </c>
      <c r="E263" s="2" t="s">
        <v>140240</v>
      </c>
      <c r="F263" s="2" t="s">
        <v>140230</v>
      </c>
      <c r="G263" s="2">
        <v>287</v>
      </c>
      <c r="H263" s="2">
        <v>15</v>
      </c>
      <c r="I263" s="2" t="s">
        <v>68</v>
      </c>
      <c r="J263" s="2" t="s">
        <v>39168</v>
      </c>
      <c r="K263" s="2" t="s">
        <v>39169</v>
      </c>
      <c r="L263" s="2" t="s">
        <v>39168</v>
      </c>
      <c r="M263" s="2" t="s">
        <v>39169</v>
      </c>
      <c r="N263" s="2" t="s">
        <v>35704</v>
      </c>
      <c r="O263" s="2" t="s">
        <v>37</v>
      </c>
      <c r="P263" s="2" t="s">
        <v>38</v>
      </c>
      <c r="Q263" s="2" t="s">
        <v>39</v>
      </c>
      <c r="R263" s="2" t="s">
        <v>36105</v>
      </c>
      <c r="S263" s="15" t="s">
        <v>39</v>
      </c>
      <c r="T263" s="2">
        <v>4.7679999999999998</v>
      </c>
      <c r="U263" s="2">
        <v>3.4809999999999999</v>
      </c>
      <c r="V263" s="2">
        <v>6.9000000000000006E-2</v>
      </c>
      <c r="W263" s="2">
        <v>12</v>
      </c>
      <c r="X263" s="2">
        <v>50</v>
      </c>
      <c r="Y263" s="2">
        <v>114.9</v>
      </c>
      <c r="Z263" s="15" t="s">
        <v>36561</v>
      </c>
      <c r="AA263" s="15" t="s">
        <v>41</v>
      </c>
      <c r="AB263" s="15" t="s">
        <v>42</v>
      </c>
      <c r="AC263" s="2" t="s">
        <v>140241</v>
      </c>
    </row>
    <row r="264" spans="1:29" x14ac:dyDescent="0.3">
      <c r="A264" s="7" t="s">
        <v>139077</v>
      </c>
      <c r="B264" s="2" t="s">
        <v>140242</v>
      </c>
      <c r="C264" s="2" t="s">
        <v>140243</v>
      </c>
      <c r="D264" s="7" t="s">
        <v>140244</v>
      </c>
      <c r="E264" s="2" t="s">
        <v>140245</v>
      </c>
      <c r="F264" s="2" t="s">
        <v>140230</v>
      </c>
      <c r="G264" s="2">
        <v>287</v>
      </c>
      <c r="H264" s="2">
        <v>15</v>
      </c>
      <c r="I264" s="2" t="s">
        <v>68</v>
      </c>
      <c r="J264" s="2" t="s">
        <v>39168</v>
      </c>
      <c r="K264" s="2" t="s">
        <v>39169</v>
      </c>
      <c r="L264" s="2" t="s">
        <v>39168</v>
      </c>
      <c r="M264" s="2" t="s">
        <v>39169</v>
      </c>
      <c r="N264" s="2" t="s">
        <v>35704</v>
      </c>
      <c r="O264" s="2" t="s">
        <v>37</v>
      </c>
      <c r="P264" s="2" t="s">
        <v>38</v>
      </c>
      <c r="Q264" s="2" t="s">
        <v>39</v>
      </c>
      <c r="R264" s="2" t="s">
        <v>36105</v>
      </c>
      <c r="S264" s="15" t="s">
        <v>39</v>
      </c>
      <c r="T264" s="2">
        <v>5.782</v>
      </c>
      <c r="U264" s="2">
        <v>4.0869999999999997</v>
      </c>
      <c r="V264" s="2">
        <v>0.121</v>
      </c>
      <c r="W264" s="2">
        <v>12</v>
      </c>
      <c r="X264" s="2">
        <v>77</v>
      </c>
      <c r="Y264" s="2">
        <v>131.4</v>
      </c>
      <c r="Z264" s="15" t="s">
        <v>36561</v>
      </c>
      <c r="AA264" s="15" t="s">
        <v>41</v>
      </c>
      <c r="AB264" s="15" t="s">
        <v>42</v>
      </c>
      <c r="AC264" s="2" t="s">
        <v>140246</v>
      </c>
    </row>
    <row r="265" spans="1:29" x14ac:dyDescent="0.3">
      <c r="A265" s="7" t="s">
        <v>139077</v>
      </c>
      <c r="B265" s="2" t="s">
        <v>140247</v>
      </c>
      <c r="C265" s="2" t="s">
        <v>140248</v>
      </c>
      <c r="D265" s="7" t="s">
        <v>140249</v>
      </c>
      <c r="E265" s="2" t="s">
        <v>140250</v>
      </c>
      <c r="F265" s="2" t="s">
        <v>140230</v>
      </c>
      <c r="G265" s="2">
        <v>287</v>
      </c>
      <c r="H265" s="2">
        <v>15</v>
      </c>
      <c r="I265" s="2" t="s">
        <v>68</v>
      </c>
      <c r="J265" s="2" t="s">
        <v>39168</v>
      </c>
      <c r="K265" s="2" t="s">
        <v>39169</v>
      </c>
      <c r="L265" s="2" t="s">
        <v>39168</v>
      </c>
      <c r="M265" s="2" t="s">
        <v>39169</v>
      </c>
      <c r="N265" s="2" t="s">
        <v>35704</v>
      </c>
      <c r="O265" s="2" t="s">
        <v>37</v>
      </c>
      <c r="P265" s="2" t="s">
        <v>38</v>
      </c>
      <c r="Q265" s="2" t="s">
        <v>39</v>
      </c>
      <c r="R265" s="2" t="s">
        <v>36105</v>
      </c>
      <c r="S265" s="15" t="s">
        <v>39</v>
      </c>
      <c r="T265" s="2">
        <v>4.8650000000000002</v>
      </c>
      <c r="U265" s="2">
        <v>3.5779999999999998</v>
      </c>
      <c r="V265" s="2">
        <v>6.9000000000000006E-2</v>
      </c>
      <c r="W265" s="2">
        <v>12</v>
      </c>
      <c r="X265" s="2">
        <v>50</v>
      </c>
      <c r="Y265" s="2">
        <v>114.9</v>
      </c>
      <c r="Z265" s="15" t="s">
        <v>36561</v>
      </c>
      <c r="AA265" s="15" t="s">
        <v>41</v>
      </c>
      <c r="AB265" s="15" t="s">
        <v>42</v>
      </c>
      <c r="AC265" s="2" t="s">
        <v>140251</v>
      </c>
    </row>
    <row r="266" spans="1:29" x14ac:dyDescent="0.3">
      <c r="A266" s="7" t="s">
        <v>139077</v>
      </c>
      <c r="B266" s="2" t="s">
        <v>140252</v>
      </c>
      <c r="C266" s="2" t="s">
        <v>140253</v>
      </c>
      <c r="D266" s="7" t="s">
        <v>140254</v>
      </c>
      <c r="E266" s="2" t="s">
        <v>140255</v>
      </c>
      <c r="F266" s="2" t="s">
        <v>140230</v>
      </c>
      <c r="G266" s="2">
        <v>287</v>
      </c>
      <c r="H266" s="2">
        <v>15</v>
      </c>
      <c r="I266" s="2" t="s">
        <v>68</v>
      </c>
      <c r="J266" s="2" t="s">
        <v>39168</v>
      </c>
      <c r="K266" s="2" t="s">
        <v>39169</v>
      </c>
      <c r="L266" s="2" t="s">
        <v>39168</v>
      </c>
      <c r="M266" s="2" t="s">
        <v>39169</v>
      </c>
      <c r="N266" s="2" t="s">
        <v>35704</v>
      </c>
      <c r="O266" s="2" t="s">
        <v>37</v>
      </c>
      <c r="P266" s="2" t="s">
        <v>38</v>
      </c>
      <c r="Q266" s="2" t="s">
        <v>39</v>
      </c>
      <c r="R266" s="2" t="s">
        <v>36105</v>
      </c>
      <c r="S266" s="15" t="s">
        <v>39</v>
      </c>
      <c r="T266" s="2">
        <v>5.8929999999999998</v>
      </c>
      <c r="U266" s="2">
        <v>4.1980000000000004</v>
      </c>
      <c r="V266" s="2">
        <v>0.121</v>
      </c>
      <c r="W266" s="2">
        <v>12</v>
      </c>
      <c r="X266" s="2">
        <v>77</v>
      </c>
      <c r="Y266" s="2">
        <v>131.4</v>
      </c>
      <c r="Z266" s="15" t="s">
        <v>36561</v>
      </c>
      <c r="AA266" s="15" t="s">
        <v>41</v>
      </c>
      <c r="AB266" s="15" t="s">
        <v>42</v>
      </c>
      <c r="AC266" s="2" t="s">
        <v>140256</v>
      </c>
    </row>
    <row r="267" spans="1:29" x14ac:dyDescent="0.3">
      <c r="A267" s="7" t="s">
        <v>139077</v>
      </c>
      <c r="B267" s="2" t="s">
        <v>140257</v>
      </c>
      <c r="C267" s="2" t="s">
        <v>140258</v>
      </c>
      <c r="D267" s="7" t="s">
        <v>140259</v>
      </c>
      <c r="E267" s="2" t="s">
        <v>140260</v>
      </c>
      <c r="F267" s="2" t="s">
        <v>140230</v>
      </c>
      <c r="G267" s="2">
        <v>287</v>
      </c>
      <c r="H267" s="2">
        <v>15</v>
      </c>
      <c r="I267" s="2" t="s">
        <v>68</v>
      </c>
      <c r="J267" s="2" t="s">
        <v>39168</v>
      </c>
      <c r="K267" s="2" t="s">
        <v>39169</v>
      </c>
      <c r="L267" s="2" t="s">
        <v>39168</v>
      </c>
      <c r="M267" s="2" t="s">
        <v>39169</v>
      </c>
      <c r="N267" s="2" t="s">
        <v>35704</v>
      </c>
      <c r="O267" s="2" t="s">
        <v>37</v>
      </c>
      <c r="P267" s="2" t="s">
        <v>38</v>
      </c>
      <c r="Q267" s="2" t="s">
        <v>39</v>
      </c>
      <c r="R267" s="2" t="s">
        <v>36105</v>
      </c>
      <c r="S267" s="15" t="s">
        <v>39</v>
      </c>
      <c r="T267" s="2">
        <v>4.9619999999999997</v>
      </c>
      <c r="U267" s="2">
        <v>3.6749999999999998</v>
      </c>
      <c r="V267" s="2">
        <v>6.9000000000000006E-2</v>
      </c>
      <c r="W267" s="2">
        <v>12</v>
      </c>
      <c r="X267" s="2">
        <v>50</v>
      </c>
      <c r="Y267" s="2">
        <v>114.9</v>
      </c>
      <c r="Z267" s="15" t="s">
        <v>36561</v>
      </c>
      <c r="AA267" s="15" t="s">
        <v>41</v>
      </c>
      <c r="AB267" s="15" t="s">
        <v>42</v>
      </c>
      <c r="AC267" s="2" t="s">
        <v>140261</v>
      </c>
    </row>
    <row r="268" spans="1:29" x14ac:dyDescent="0.3">
      <c r="A268" s="7" t="s">
        <v>139077</v>
      </c>
      <c r="B268" s="2" t="s">
        <v>140262</v>
      </c>
      <c r="C268" s="2" t="s">
        <v>140263</v>
      </c>
      <c r="D268" s="7" t="s">
        <v>140264</v>
      </c>
      <c r="E268" s="2" t="s">
        <v>140265</v>
      </c>
      <c r="F268" s="2" t="s">
        <v>140230</v>
      </c>
      <c r="G268" s="2">
        <v>287</v>
      </c>
      <c r="H268" s="2">
        <v>15</v>
      </c>
      <c r="I268" s="2" t="s">
        <v>68</v>
      </c>
      <c r="J268" s="2" t="s">
        <v>39168</v>
      </c>
      <c r="K268" s="2" t="s">
        <v>39169</v>
      </c>
      <c r="L268" s="2" t="s">
        <v>39168</v>
      </c>
      <c r="M268" s="2" t="s">
        <v>39169</v>
      </c>
      <c r="N268" s="2" t="s">
        <v>35704</v>
      </c>
      <c r="O268" s="2" t="s">
        <v>37</v>
      </c>
      <c r="P268" s="2" t="s">
        <v>38</v>
      </c>
      <c r="Q268" s="2" t="s">
        <v>39</v>
      </c>
      <c r="R268" s="2" t="s">
        <v>36105</v>
      </c>
      <c r="S268" s="15" t="s">
        <v>39</v>
      </c>
      <c r="T268" s="2">
        <v>6.0030000000000001</v>
      </c>
      <c r="U268" s="2">
        <v>4.3079999999999998</v>
      </c>
      <c r="V268" s="2">
        <v>0.121</v>
      </c>
      <c r="W268" s="2">
        <v>12</v>
      </c>
      <c r="X268" s="2">
        <v>77</v>
      </c>
      <c r="Y268" s="2">
        <v>131.4</v>
      </c>
      <c r="Z268" s="15" t="s">
        <v>36561</v>
      </c>
      <c r="AA268" s="15" t="s">
        <v>41</v>
      </c>
      <c r="AB268" s="15" t="s">
        <v>42</v>
      </c>
      <c r="AC268" s="2" t="s">
        <v>140266</v>
      </c>
    </row>
    <row r="269" spans="1:29" x14ac:dyDescent="0.3">
      <c r="A269" s="7" t="s">
        <v>139077</v>
      </c>
      <c r="B269" s="2" t="s">
        <v>140267</v>
      </c>
      <c r="C269" s="2" t="s">
        <v>140268</v>
      </c>
      <c r="D269" s="7" t="s">
        <v>140269</v>
      </c>
      <c r="E269" s="2" t="s">
        <v>140270</v>
      </c>
      <c r="F269" s="2" t="s">
        <v>140271</v>
      </c>
      <c r="G269" s="2">
        <v>287</v>
      </c>
      <c r="H269" s="2">
        <v>15</v>
      </c>
      <c r="I269" s="2" t="s">
        <v>68</v>
      </c>
      <c r="J269" s="2" t="s">
        <v>39168</v>
      </c>
      <c r="K269" s="2" t="s">
        <v>39169</v>
      </c>
      <c r="L269" s="2" t="s">
        <v>39168</v>
      </c>
      <c r="M269" s="2" t="s">
        <v>39169</v>
      </c>
      <c r="N269" s="2" t="s">
        <v>35704</v>
      </c>
      <c r="O269" s="2" t="s">
        <v>37</v>
      </c>
      <c r="P269" s="2" t="s">
        <v>38</v>
      </c>
      <c r="Q269" s="2" t="s">
        <v>39</v>
      </c>
      <c r="R269" s="2" t="s">
        <v>36105</v>
      </c>
      <c r="S269" s="15" t="s">
        <v>39</v>
      </c>
      <c r="T269" s="2">
        <v>4.0259999999999998</v>
      </c>
      <c r="U269" s="2">
        <v>2.742</v>
      </c>
      <c r="V269" s="2">
        <v>6.9000000000000006E-2</v>
      </c>
      <c r="W269" s="2">
        <v>12</v>
      </c>
      <c r="X269" s="2">
        <v>50</v>
      </c>
      <c r="Y269" s="2">
        <v>114.9</v>
      </c>
      <c r="Z269" s="15" t="s">
        <v>36561</v>
      </c>
      <c r="AA269" s="15" t="s">
        <v>41</v>
      </c>
      <c r="AB269" s="15" t="s">
        <v>42</v>
      </c>
      <c r="AC269" s="2" t="s">
        <v>140272</v>
      </c>
    </row>
    <row r="270" spans="1:29" x14ac:dyDescent="0.3">
      <c r="A270" s="7" t="s">
        <v>139077</v>
      </c>
      <c r="B270" s="2" t="s">
        <v>140273</v>
      </c>
      <c r="C270" s="2" t="s">
        <v>140274</v>
      </c>
      <c r="D270" s="7" t="s">
        <v>140275</v>
      </c>
      <c r="E270" s="2" t="s">
        <v>140276</v>
      </c>
      <c r="F270" s="2" t="s">
        <v>140271</v>
      </c>
      <c r="G270" s="2">
        <v>287</v>
      </c>
      <c r="H270" s="2">
        <v>15</v>
      </c>
      <c r="I270" s="2" t="s">
        <v>68</v>
      </c>
      <c r="J270" s="2" t="s">
        <v>39168</v>
      </c>
      <c r="K270" s="2" t="s">
        <v>39169</v>
      </c>
      <c r="L270" s="2" t="s">
        <v>39168</v>
      </c>
      <c r="M270" s="2" t="s">
        <v>39169</v>
      </c>
      <c r="N270" s="2" t="s">
        <v>35704</v>
      </c>
      <c r="O270" s="2" t="s">
        <v>37</v>
      </c>
      <c r="P270" s="2" t="s">
        <v>38</v>
      </c>
      <c r="Q270" s="2" t="s">
        <v>39</v>
      </c>
      <c r="R270" s="2" t="s">
        <v>36105</v>
      </c>
      <c r="S270" s="15" t="s">
        <v>39</v>
      </c>
      <c r="T270" s="2">
        <v>4.9939999999999998</v>
      </c>
      <c r="U270" s="2">
        <v>3.302</v>
      </c>
      <c r="V270" s="2">
        <v>0.106</v>
      </c>
      <c r="W270" s="2">
        <v>12</v>
      </c>
      <c r="X270" s="2">
        <v>77</v>
      </c>
      <c r="Y270" s="2">
        <v>114.9</v>
      </c>
      <c r="Z270" s="15" t="s">
        <v>36561</v>
      </c>
      <c r="AA270" s="15" t="s">
        <v>41</v>
      </c>
      <c r="AB270" s="15" t="s">
        <v>42</v>
      </c>
      <c r="AC270" s="2" t="s">
        <v>140277</v>
      </c>
    </row>
    <row r="271" spans="1:29" x14ac:dyDescent="0.3">
      <c r="A271" s="7" t="s">
        <v>139077</v>
      </c>
      <c r="B271" s="2" t="s">
        <v>140278</v>
      </c>
      <c r="C271" s="2" t="s">
        <v>140279</v>
      </c>
      <c r="D271" s="7" t="s">
        <v>140280</v>
      </c>
      <c r="E271" s="2" t="s">
        <v>140281</v>
      </c>
      <c r="F271" s="2" t="s">
        <v>140282</v>
      </c>
      <c r="G271" s="2">
        <v>287</v>
      </c>
      <c r="H271" s="2">
        <v>15</v>
      </c>
      <c r="I271" s="2" t="s">
        <v>68</v>
      </c>
      <c r="J271" s="2" t="s">
        <v>39168</v>
      </c>
      <c r="K271" s="2" t="s">
        <v>39169</v>
      </c>
      <c r="L271" s="2" t="s">
        <v>39168</v>
      </c>
      <c r="M271" s="2" t="s">
        <v>39169</v>
      </c>
      <c r="N271" s="2" t="s">
        <v>35704</v>
      </c>
      <c r="O271" s="2" t="s">
        <v>37</v>
      </c>
      <c r="P271" s="2" t="s">
        <v>38</v>
      </c>
      <c r="Q271" s="2" t="s">
        <v>39</v>
      </c>
      <c r="R271" s="2" t="s">
        <v>36105</v>
      </c>
      <c r="S271" s="15" t="s">
        <v>39</v>
      </c>
      <c r="T271" s="2">
        <v>4.5780000000000003</v>
      </c>
      <c r="U271" s="2">
        <v>3.294</v>
      </c>
      <c r="V271" s="2">
        <v>6.9000000000000006E-2</v>
      </c>
      <c r="W271" s="2">
        <v>12</v>
      </c>
      <c r="X271" s="2">
        <v>50</v>
      </c>
      <c r="Y271" s="2">
        <v>114.9</v>
      </c>
      <c r="Z271" s="15" t="s">
        <v>36561</v>
      </c>
      <c r="AA271" s="15" t="s">
        <v>41</v>
      </c>
      <c r="AB271" s="15" t="s">
        <v>42</v>
      </c>
      <c r="AC271" s="2" t="s">
        <v>140272</v>
      </c>
    </row>
    <row r="272" spans="1:29" x14ac:dyDescent="0.3">
      <c r="A272" s="7" t="s">
        <v>139077</v>
      </c>
      <c r="B272" s="2" t="s">
        <v>140283</v>
      </c>
      <c r="C272" s="2" t="s">
        <v>140284</v>
      </c>
      <c r="D272" s="7" t="s">
        <v>140285</v>
      </c>
      <c r="E272" s="2" t="s">
        <v>140286</v>
      </c>
      <c r="F272" s="2" t="s">
        <v>140282</v>
      </c>
      <c r="G272" s="2">
        <v>287</v>
      </c>
      <c r="H272" s="2">
        <v>15</v>
      </c>
      <c r="I272" s="2" t="s">
        <v>68</v>
      </c>
      <c r="J272" s="2" t="s">
        <v>39168</v>
      </c>
      <c r="K272" s="2" t="s">
        <v>39169</v>
      </c>
      <c r="L272" s="2" t="s">
        <v>39168</v>
      </c>
      <c r="M272" s="2" t="s">
        <v>39169</v>
      </c>
      <c r="N272" s="2" t="s">
        <v>35704</v>
      </c>
      <c r="O272" s="2" t="s">
        <v>37</v>
      </c>
      <c r="P272" s="2" t="s">
        <v>38</v>
      </c>
      <c r="Q272" s="2" t="s">
        <v>39</v>
      </c>
      <c r="R272" s="2" t="s">
        <v>36105</v>
      </c>
      <c r="S272" s="15" t="s">
        <v>39</v>
      </c>
      <c r="T272" s="2">
        <v>5.6449999999999996</v>
      </c>
      <c r="U272" s="2">
        <v>3.9529999999999998</v>
      </c>
      <c r="V272" s="2">
        <v>0.121</v>
      </c>
      <c r="W272" s="2">
        <v>12</v>
      </c>
      <c r="X272" s="2">
        <v>77</v>
      </c>
      <c r="Y272" s="2">
        <v>131.4</v>
      </c>
      <c r="Z272" s="15" t="s">
        <v>36561</v>
      </c>
      <c r="AA272" s="15" t="s">
        <v>41</v>
      </c>
      <c r="AB272" s="15" t="s">
        <v>42</v>
      </c>
      <c r="AC272" s="2" t="s">
        <v>140277</v>
      </c>
    </row>
    <row r="273" spans="1:29" x14ac:dyDescent="0.3">
      <c r="A273" s="7" t="s">
        <v>139077</v>
      </c>
      <c r="B273" s="2" t="s">
        <v>140287</v>
      </c>
      <c r="C273" s="2" t="s">
        <v>140288</v>
      </c>
      <c r="D273" s="18" t="s">
        <v>43987</v>
      </c>
      <c r="E273" s="2" t="s">
        <v>140289</v>
      </c>
      <c r="F273" s="2" t="s">
        <v>140290</v>
      </c>
      <c r="G273" s="2">
        <v>745</v>
      </c>
      <c r="H273" s="2">
        <v>5</v>
      </c>
      <c r="I273" s="2" t="s">
        <v>68</v>
      </c>
      <c r="J273" s="2" t="s">
        <v>39168</v>
      </c>
      <c r="K273" s="2" t="s">
        <v>39169</v>
      </c>
      <c r="L273" s="2" t="s">
        <v>39168</v>
      </c>
      <c r="M273" s="2" t="s">
        <v>39169</v>
      </c>
      <c r="N273" s="2" t="s">
        <v>35704</v>
      </c>
      <c r="O273" s="2" t="s">
        <v>37</v>
      </c>
      <c r="P273" s="2" t="s">
        <v>38</v>
      </c>
      <c r="Q273" s="2" t="s">
        <v>39</v>
      </c>
      <c r="R273" s="2" t="s">
        <v>1573</v>
      </c>
      <c r="S273" s="15" t="s">
        <v>39</v>
      </c>
      <c r="T273" s="2">
        <v>0</v>
      </c>
      <c r="U273" s="2">
        <v>0</v>
      </c>
      <c r="V273" s="2">
        <v>0</v>
      </c>
      <c r="W273" s="2">
        <v>0</v>
      </c>
      <c r="X273" s="2">
        <v>0</v>
      </c>
      <c r="Y273" s="2">
        <v>0</v>
      </c>
      <c r="AA273" s="15" t="s">
        <v>41</v>
      </c>
      <c r="AB273" s="15" t="s">
        <v>42</v>
      </c>
    </row>
    <row r="274" spans="1:29" x14ac:dyDescent="0.3">
      <c r="A274" s="7" t="s">
        <v>139077</v>
      </c>
      <c r="B274" s="2" t="s">
        <v>140291</v>
      </c>
      <c r="C274" s="2" t="s">
        <v>140292</v>
      </c>
      <c r="D274" s="7" t="s">
        <v>140293</v>
      </c>
      <c r="E274" s="2" t="s">
        <v>140294</v>
      </c>
      <c r="F274" s="2" t="s">
        <v>139976</v>
      </c>
      <c r="G274" s="2">
        <v>147</v>
      </c>
      <c r="H274" s="2">
        <v>5</v>
      </c>
      <c r="I274" s="2" t="s">
        <v>68</v>
      </c>
      <c r="J274" s="2" t="s">
        <v>39168</v>
      </c>
      <c r="K274" s="2" t="s">
        <v>39169</v>
      </c>
      <c r="L274" s="2" t="s">
        <v>39168</v>
      </c>
      <c r="M274" s="2" t="s">
        <v>39169</v>
      </c>
      <c r="N274" s="2" t="s">
        <v>35704</v>
      </c>
      <c r="O274" s="2" t="s">
        <v>37</v>
      </c>
      <c r="P274" s="2" t="s">
        <v>38</v>
      </c>
      <c r="Q274" s="2" t="s">
        <v>39</v>
      </c>
      <c r="R274" s="2" t="s">
        <v>35933</v>
      </c>
      <c r="S274" s="15" t="s">
        <v>39</v>
      </c>
      <c r="T274" s="2">
        <v>6.0149999999999997</v>
      </c>
      <c r="U274" s="2">
        <v>4.4800000000000004</v>
      </c>
      <c r="V274" s="2">
        <v>9.2999999999999999E-2</v>
      </c>
      <c r="W274" s="2">
        <v>12</v>
      </c>
      <c r="X274" s="2">
        <v>50</v>
      </c>
      <c r="Y274" s="2">
        <v>154.4</v>
      </c>
      <c r="Z274" s="15" t="s">
        <v>36561</v>
      </c>
      <c r="AA274" s="15" t="s">
        <v>41</v>
      </c>
      <c r="AB274" s="15" t="s">
        <v>42</v>
      </c>
      <c r="AC274" s="2" t="s">
        <v>139977</v>
      </c>
    </row>
    <row r="275" spans="1:29" x14ac:dyDescent="0.3">
      <c r="A275" s="7" t="s">
        <v>139077</v>
      </c>
      <c r="B275" s="2" t="s">
        <v>140295</v>
      </c>
      <c r="C275" s="2" t="s">
        <v>140296</v>
      </c>
      <c r="D275" s="7" t="s">
        <v>140297</v>
      </c>
      <c r="E275" s="2" t="s">
        <v>140298</v>
      </c>
      <c r="F275" s="2" t="s">
        <v>139976</v>
      </c>
      <c r="G275" s="2">
        <v>147</v>
      </c>
      <c r="H275" s="2">
        <v>5</v>
      </c>
      <c r="I275" s="2" t="s">
        <v>68</v>
      </c>
      <c r="J275" s="2" t="s">
        <v>39168</v>
      </c>
      <c r="K275" s="2" t="s">
        <v>39169</v>
      </c>
      <c r="L275" s="2" t="s">
        <v>39168</v>
      </c>
      <c r="M275" s="2" t="s">
        <v>39169</v>
      </c>
      <c r="N275" s="2" t="s">
        <v>35704</v>
      </c>
      <c r="O275" s="2" t="s">
        <v>37</v>
      </c>
      <c r="P275" s="2" t="s">
        <v>38</v>
      </c>
      <c r="Q275" s="2" t="s">
        <v>39</v>
      </c>
      <c r="R275" s="2" t="s">
        <v>35933</v>
      </c>
      <c r="S275" s="15" t="s">
        <v>39</v>
      </c>
      <c r="T275" s="2">
        <v>6.08</v>
      </c>
      <c r="U275" s="2">
        <v>4.5449999999999999</v>
      </c>
      <c r="V275" s="2">
        <v>9.2999999999999999E-2</v>
      </c>
      <c r="W275" s="2">
        <v>12</v>
      </c>
      <c r="X275" s="2">
        <v>50</v>
      </c>
      <c r="Y275" s="2">
        <v>154.4</v>
      </c>
      <c r="Z275" s="15" t="s">
        <v>36561</v>
      </c>
      <c r="AA275" s="15" t="s">
        <v>41</v>
      </c>
      <c r="AB275" s="15" t="s">
        <v>42</v>
      </c>
      <c r="AC275" s="2" t="s">
        <v>139982</v>
      </c>
    </row>
    <row r="276" spans="1:29" x14ac:dyDescent="0.3">
      <c r="A276" s="7" t="s">
        <v>139077</v>
      </c>
      <c r="B276" s="2" t="s">
        <v>140299</v>
      </c>
      <c r="C276" s="2" t="s">
        <v>140300</v>
      </c>
      <c r="D276" s="7" t="s">
        <v>140301</v>
      </c>
      <c r="E276" s="2" t="s">
        <v>140302</v>
      </c>
      <c r="F276" s="2" t="s">
        <v>139976</v>
      </c>
      <c r="G276" s="2">
        <v>147</v>
      </c>
      <c r="H276" s="2">
        <v>5</v>
      </c>
      <c r="I276" s="2" t="s">
        <v>68</v>
      </c>
      <c r="J276" s="2" t="s">
        <v>39168</v>
      </c>
      <c r="K276" s="2" t="s">
        <v>39169</v>
      </c>
      <c r="L276" s="2" t="s">
        <v>39168</v>
      </c>
      <c r="M276" s="2" t="s">
        <v>39169</v>
      </c>
      <c r="N276" s="2" t="s">
        <v>35704</v>
      </c>
      <c r="O276" s="2" t="s">
        <v>37</v>
      </c>
      <c r="P276" s="2" t="s">
        <v>38</v>
      </c>
      <c r="Q276" s="2" t="s">
        <v>39</v>
      </c>
      <c r="R276" s="2" t="s">
        <v>35933</v>
      </c>
      <c r="S276" s="15" t="s">
        <v>39</v>
      </c>
      <c r="T276" s="2">
        <v>6.141</v>
      </c>
      <c r="U276" s="2">
        <v>4.6059999999999999</v>
      </c>
      <c r="V276" s="2">
        <v>9.2999999999999999E-2</v>
      </c>
      <c r="W276" s="2">
        <v>12</v>
      </c>
      <c r="X276" s="2">
        <v>50</v>
      </c>
      <c r="Y276" s="2">
        <v>154.4</v>
      </c>
      <c r="Z276" s="15" t="s">
        <v>36561</v>
      </c>
      <c r="AA276" s="15" t="s">
        <v>41</v>
      </c>
      <c r="AB276" s="15" t="s">
        <v>42</v>
      </c>
      <c r="AC276" s="2" t="s">
        <v>139987</v>
      </c>
    </row>
    <row r="277" spans="1:29" x14ac:dyDescent="0.3">
      <c r="A277" s="7" t="s">
        <v>139077</v>
      </c>
      <c r="B277" s="2" t="s">
        <v>140303</v>
      </c>
      <c r="C277" s="2" t="s">
        <v>140304</v>
      </c>
      <c r="D277" s="7" t="s">
        <v>140305</v>
      </c>
      <c r="E277" s="2" t="s">
        <v>140306</v>
      </c>
      <c r="F277" s="2" t="s">
        <v>139976</v>
      </c>
      <c r="G277" s="2">
        <v>147</v>
      </c>
      <c r="H277" s="2">
        <v>5</v>
      </c>
      <c r="I277" s="2" t="s">
        <v>68</v>
      </c>
      <c r="J277" s="2" t="s">
        <v>39168</v>
      </c>
      <c r="K277" s="2" t="s">
        <v>39169</v>
      </c>
      <c r="L277" s="2" t="s">
        <v>39168</v>
      </c>
      <c r="M277" s="2" t="s">
        <v>39169</v>
      </c>
      <c r="N277" s="2" t="s">
        <v>35704</v>
      </c>
      <c r="O277" s="2" t="s">
        <v>37</v>
      </c>
      <c r="P277" s="2" t="s">
        <v>38</v>
      </c>
      <c r="Q277" s="2" t="s">
        <v>39</v>
      </c>
      <c r="R277" s="2" t="s">
        <v>35933</v>
      </c>
      <c r="S277" s="15" t="s">
        <v>39</v>
      </c>
      <c r="T277" s="2">
        <v>6.1970000000000001</v>
      </c>
      <c r="U277" s="2">
        <v>4.6619999999999999</v>
      </c>
      <c r="V277" s="2">
        <v>9.2999999999999999E-2</v>
      </c>
      <c r="W277" s="2">
        <v>12</v>
      </c>
      <c r="X277" s="2">
        <v>50</v>
      </c>
      <c r="Y277" s="2">
        <v>154.4</v>
      </c>
      <c r="Z277" s="15" t="s">
        <v>36561</v>
      </c>
      <c r="AA277" s="15" t="s">
        <v>41</v>
      </c>
      <c r="AB277" s="15" t="s">
        <v>42</v>
      </c>
      <c r="AC277" s="2" t="s">
        <v>139992</v>
      </c>
    </row>
    <row r="278" spans="1:29" x14ac:dyDescent="0.3">
      <c r="A278" s="7" t="s">
        <v>139077</v>
      </c>
      <c r="B278" s="2" t="s">
        <v>140307</v>
      </c>
      <c r="C278" s="2" t="s">
        <v>140308</v>
      </c>
      <c r="D278" s="7" t="s">
        <v>140309</v>
      </c>
      <c r="E278" s="2" t="s">
        <v>140310</v>
      </c>
      <c r="F278" s="2" t="s">
        <v>139997</v>
      </c>
      <c r="G278" s="2">
        <v>147</v>
      </c>
      <c r="H278" s="2">
        <v>5</v>
      </c>
      <c r="I278" s="2" t="s">
        <v>68</v>
      </c>
      <c r="J278" s="2" t="s">
        <v>39168</v>
      </c>
      <c r="K278" s="2" t="s">
        <v>39169</v>
      </c>
      <c r="L278" s="2" t="s">
        <v>39168</v>
      </c>
      <c r="M278" s="2" t="s">
        <v>39169</v>
      </c>
      <c r="N278" s="2" t="s">
        <v>35704</v>
      </c>
      <c r="O278" s="2" t="s">
        <v>37</v>
      </c>
      <c r="P278" s="2" t="s">
        <v>38</v>
      </c>
      <c r="Q278" s="2" t="s">
        <v>39</v>
      </c>
      <c r="R278" s="2" t="s">
        <v>35933</v>
      </c>
      <c r="S278" s="15" t="s">
        <v>39</v>
      </c>
      <c r="T278" s="2">
        <v>5.2949999999999999</v>
      </c>
      <c r="U278" s="2">
        <v>3.669</v>
      </c>
      <c r="V278" s="2">
        <v>9.2999999999999999E-2</v>
      </c>
      <c r="W278" s="2">
        <v>12</v>
      </c>
      <c r="X278" s="2">
        <v>50</v>
      </c>
      <c r="Y278" s="2">
        <v>154.4</v>
      </c>
      <c r="Z278" s="15" t="s">
        <v>36561</v>
      </c>
      <c r="AA278" s="15" t="s">
        <v>41</v>
      </c>
      <c r="AB278" s="15" t="s">
        <v>42</v>
      </c>
      <c r="AC278" s="2" t="s">
        <v>139977</v>
      </c>
    </row>
    <row r="279" spans="1:29" x14ac:dyDescent="0.3">
      <c r="A279" s="7" t="s">
        <v>139077</v>
      </c>
      <c r="B279" s="2" t="s">
        <v>140311</v>
      </c>
      <c r="C279" s="2" t="s">
        <v>140312</v>
      </c>
      <c r="D279" s="7" t="s">
        <v>140313</v>
      </c>
      <c r="E279" s="2" t="s">
        <v>140314</v>
      </c>
      <c r="F279" s="2" t="s">
        <v>139997</v>
      </c>
      <c r="G279" s="2">
        <v>147</v>
      </c>
      <c r="H279" s="2">
        <v>5</v>
      </c>
      <c r="I279" s="2" t="s">
        <v>68</v>
      </c>
      <c r="J279" s="2" t="s">
        <v>39168</v>
      </c>
      <c r="K279" s="2" t="s">
        <v>39169</v>
      </c>
      <c r="L279" s="2" t="s">
        <v>39168</v>
      </c>
      <c r="M279" s="2" t="s">
        <v>39169</v>
      </c>
      <c r="N279" s="2" t="s">
        <v>35704</v>
      </c>
      <c r="O279" s="2" t="s">
        <v>37</v>
      </c>
      <c r="P279" s="2" t="s">
        <v>38</v>
      </c>
      <c r="Q279" s="2" t="s">
        <v>39</v>
      </c>
      <c r="R279" s="2" t="s">
        <v>35933</v>
      </c>
      <c r="S279" s="15" t="s">
        <v>39</v>
      </c>
      <c r="T279" s="2">
        <v>5.36</v>
      </c>
      <c r="U279" s="2">
        <v>3.734</v>
      </c>
      <c r="V279" s="2">
        <v>9.2999999999999999E-2</v>
      </c>
      <c r="W279" s="2">
        <v>12</v>
      </c>
      <c r="X279" s="2">
        <v>50</v>
      </c>
      <c r="Y279" s="2">
        <v>154.4</v>
      </c>
      <c r="Z279" s="15" t="s">
        <v>36561</v>
      </c>
      <c r="AA279" s="15" t="s">
        <v>41</v>
      </c>
      <c r="AB279" s="15" t="s">
        <v>42</v>
      </c>
      <c r="AC279" s="2" t="s">
        <v>139982</v>
      </c>
    </row>
    <row r="280" spans="1:29" x14ac:dyDescent="0.3">
      <c r="A280" s="7" t="s">
        <v>139077</v>
      </c>
      <c r="B280" s="2" t="s">
        <v>140315</v>
      </c>
      <c r="C280" s="2" t="s">
        <v>140316</v>
      </c>
      <c r="D280" s="7" t="s">
        <v>140317</v>
      </c>
      <c r="E280" s="2" t="s">
        <v>140318</v>
      </c>
      <c r="F280" s="2" t="s">
        <v>139997</v>
      </c>
      <c r="G280" s="2">
        <v>147</v>
      </c>
      <c r="H280" s="2">
        <v>5</v>
      </c>
      <c r="I280" s="2" t="s">
        <v>68</v>
      </c>
      <c r="J280" s="2" t="s">
        <v>39168</v>
      </c>
      <c r="K280" s="2" t="s">
        <v>39169</v>
      </c>
      <c r="L280" s="2" t="s">
        <v>39168</v>
      </c>
      <c r="M280" s="2" t="s">
        <v>39169</v>
      </c>
      <c r="N280" s="2" t="s">
        <v>35704</v>
      </c>
      <c r="O280" s="2" t="s">
        <v>37</v>
      </c>
      <c r="P280" s="2" t="s">
        <v>38</v>
      </c>
      <c r="Q280" s="2" t="s">
        <v>39</v>
      </c>
      <c r="R280" s="2" t="s">
        <v>35933</v>
      </c>
      <c r="S280" s="15" t="s">
        <v>39</v>
      </c>
      <c r="T280" s="2">
        <v>5.4210000000000003</v>
      </c>
      <c r="U280" s="2">
        <v>3.7949999999999999</v>
      </c>
      <c r="V280" s="2">
        <v>9.2999999999999999E-2</v>
      </c>
      <c r="W280" s="2">
        <v>12</v>
      </c>
      <c r="X280" s="2">
        <v>50</v>
      </c>
      <c r="Y280" s="2">
        <v>154.4</v>
      </c>
      <c r="Z280" s="15" t="s">
        <v>36561</v>
      </c>
      <c r="AA280" s="15" t="s">
        <v>41</v>
      </c>
      <c r="AB280" s="15" t="s">
        <v>42</v>
      </c>
      <c r="AC280" s="2" t="s">
        <v>139987</v>
      </c>
    </row>
    <row r="281" spans="1:29" x14ac:dyDescent="0.3">
      <c r="A281" s="7" t="s">
        <v>139077</v>
      </c>
      <c r="B281" s="2" t="s">
        <v>140319</v>
      </c>
      <c r="C281" s="2" t="s">
        <v>140320</v>
      </c>
      <c r="D281" s="7" t="s">
        <v>140321</v>
      </c>
      <c r="E281" s="2" t="s">
        <v>140322</v>
      </c>
      <c r="F281" s="2" t="s">
        <v>139997</v>
      </c>
      <c r="G281" s="2">
        <v>147</v>
      </c>
      <c r="H281" s="2">
        <v>5</v>
      </c>
      <c r="I281" s="2" t="s">
        <v>68</v>
      </c>
      <c r="J281" s="2" t="s">
        <v>39168</v>
      </c>
      <c r="K281" s="2" t="s">
        <v>39169</v>
      </c>
      <c r="L281" s="2" t="s">
        <v>39168</v>
      </c>
      <c r="M281" s="2" t="s">
        <v>39169</v>
      </c>
      <c r="N281" s="2" t="s">
        <v>35704</v>
      </c>
      <c r="O281" s="2" t="s">
        <v>37</v>
      </c>
      <c r="P281" s="2" t="s">
        <v>38</v>
      </c>
      <c r="Q281" s="2" t="s">
        <v>39</v>
      </c>
      <c r="R281" s="2" t="s">
        <v>35933</v>
      </c>
      <c r="S281" s="15" t="s">
        <v>39</v>
      </c>
      <c r="T281" s="2">
        <v>5.4770000000000003</v>
      </c>
      <c r="U281" s="2">
        <v>3.851</v>
      </c>
      <c r="V281" s="2">
        <v>9.2999999999999999E-2</v>
      </c>
      <c r="W281" s="2">
        <v>12</v>
      </c>
      <c r="X281" s="2">
        <v>50</v>
      </c>
      <c r="Y281" s="2">
        <v>154.4</v>
      </c>
      <c r="Z281" s="15" t="s">
        <v>36561</v>
      </c>
      <c r="AA281" s="15" t="s">
        <v>41</v>
      </c>
      <c r="AB281" s="15" t="s">
        <v>42</v>
      </c>
      <c r="AC281" s="2" t="s">
        <v>139992</v>
      </c>
    </row>
    <row r="282" spans="1:29" x14ac:dyDescent="0.3">
      <c r="A282" s="7" t="s">
        <v>139077</v>
      </c>
      <c r="B282" s="2" t="s">
        <v>140323</v>
      </c>
      <c r="C282" s="2" t="s">
        <v>140324</v>
      </c>
      <c r="D282" s="7" t="s">
        <v>140325</v>
      </c>
      <c r="E282" s="2" t="s">
        <v>140326</v>
      </c>
      <c r="F282" s="2" t="s">
        <v>140014</v>
      </c>
      <c r="G282" s="2">
        <v>147</v>
      </c>
      <c r="H282" s="2">
        <v>5</v>
      </c>
      <c r="I282" s="2" t="s">
        <v>68</v>
      </c>
      <c r="J282" s="2" t="s">
        <v>39168</v>
      </c>
      <c r="K282" s="2" t="s">
        <v>39169</v>
      </c>
      <c r="L282" s="2" t="s">
        <v>39168</v>
      </c>
      <c r="M282" s="2" t="s">
        <v>39169</v>
      </c>
      <c r="N282" s="2" t="s">
        <v>35704</v>
      </c>
      <c r="O282" s="2" t="s">
        <v>37</v>
      </c>
      <c r="P282" s="2" t="s">
        <v>38</v>
      </c>
      <c r="Q282" s="2" t="s">
        <v>39</v>
      </c>
      <c r="R282" s="2" t="s">
        <v>35933</v>
      </c>
      <c r="S282" s="15" t="s">
        <v>39</v>
      </c>
      <c r="T282" s="2">
        <v>4.9560000000000004</v>
      </c>
      <c r="U282" s="2">
        <v>3.6480000000000001</v>
      </c>
      <c r="V282" s="2">
        <v>7.5999999999999998E-2</v>
      </c>
      <c r="W282" s="2">
        <v>12</v>
      </c>
      <c r="X282" s="2">
        <v>50</v>
      </c>
      <c r="Y282" s="2">
        <v>125.9</v>
      </c>
      <c r="Z282" s="15" t="s">
        <v>36561</v>
      </c>
      <c r="AA282" s="15" t="s">
        <v>41</v>
      </c>
      <c r="AB282" s="15" t="s">
        <v>42</v>
      </c>
      <c r="AC282" s="2" t="s">
        <v>140015</v>
      </c>
    </row>
    <row r="283" spans="1:29" x14ac:dyDescent="0.3">
      <c r="A283" s="7" t="s">
        <v>139077</v>
      </c>
      <c r="B283" s="2" t="s">
        <v>140327</v>
      </c>
      <c r="C283" s="2" t="s">
        <v>140328</v>
      </c>
      <c r="D283" s="7" t="s">
        <v>140329</v>
      </c>
      <c r="E283" s="2" t="s">
        <v>140330</v>
      </c>
      <c r="F283" s="2" t="s">
        <v>140020</v>
      </c>
      <c r="G283" s="2">
        <v>147</v>
      </c>
      <c r="H283" s="2">
        <v>25</v>
      </c>
      <c r="I283" s="2" t="s">
        <v>68</v>
      </c>
      <c r="J283" s="2" t="s">
        <v>39168</v>
      </c>
      <c r="K283" s="2" t="s">
        <v>39169</v>
      </c>
      <c r="L283" s="2" t="s">
        <v>39168</v>
      </c>
      <c r="M283" s="2" t="s">
        <v>39169</v>
      </c>
      <c r="N283" s="2" t="s">
        <v>35704</v>
      </c>
      <c r="O283" s="2" t="s">
        <v>37</v>
      </c>
      <c r="P283" s="2" t="s">
        <v>38</v>
      </c>
      <c r="Q283" s="2" t="s">
        <v>39</v>
      </c>
      <c r="R283" s="2" t="s">
        <v>35933</v>
      </c>
      <c r="S283" s="15" t="s">
        <v>39</v>
      </c>
      <c r="T283" s="2">
        <v>3.5259999999999998</v>
      </c>
      <c r="U283" s="2">
        <v>2.2389999999999999</v>
      </c>
      <c r="V283" s="2">
        <v>6.9000000000000006E-2</v>
      </c>
      <c r="W283" s="2">
        <v>12</v>
      </c>
      <c r="X283" s="2">
        <v>50</v>
      </c>
      <c r="Y283" s="2">
        <v>114.9</v>
      </c>
      <c r="Z283" s="15" t="s">
        <v>36561</v>
      </c>
      <c r="AA283" s="15" t="s">
        <v>41</v>
      </c>
      <c r="AB283" s="15" t="s">
        <v>42</v>
      </c>
      <c r="AC283" s="2" t="s">
        <v>140021</v>
      </c>
    </row>
    <row r="284" spans="1:29" x14ac:dyDescent="0.3">
      <c r="A284" s="7" t="s">
        <v>139077</v>
      </c>
      <c r="B284" s="2" t="s">
        <v>140331</v>
      </c>
      <c r="C284" s="2" t="s">
        <v>140332</v>
      </c>
      <c r="D284" s="7" t="s">
        <v>140333</v>
      </c>
      <c r="E284" s="2" t="s">
        <v>140334</v>
      </c>
      <c r="F284" s="2" t="s">
        <v>140020</v>
      </c>
      <c r="G284" s="2">
        <v>147</v>
      </c>
      <c r="H284" s="2">
        <v>25</v>
      </c>
      <c r="I284" s="2" t="s">
        <v>68</v>
      </c>
      <c r="J284" s="2" t="s">
        <v>39168</v>
      </c>
      <c r="K284" s="2" t="s">
        <v>39169</v>
      </c>
      <c r="L284" s="2" t="s">
        <v>39168</v>
      </c>
      <c r="M284" s="2" t="s">
        <v>39169</v>
      </c>
      <c r="N284" s="2" t="s">
        <v>35704</v>
      </c>
      <c r="O284" s="2" t="s">
        <v>37</v>
      </c>
      <c r="P284" s="2" t="s">
        <v>38</v>
      </c>
      <c r="Q284" s="2" t="s">
        <v>39</v>
      </c>
      <c r="R284" s="2" t="s">
        <v>35933</v>
      </c>
      <c r="S284" s="15" t="s">
        <v>39</v>
      </c>
      <c r="T284" s="2">
        <v>4.5039999999999996</v>
      </c>
      <c r="U284" s="2">
        <v>2.8090000000000002</v>
      </c>
      <c r="V284" s="2">
        <v>0.121</v>
      </c>
      <c r="W284" s="2">
        <v>12</v>
      </c>
      <c r="X284" s="2">
        <v>77</v>
      </c>
      <c r="Y284" s="2">
        <v>131.4</v>
      </c>
      <c r="Z284" s="15" t="s">
        <v>36561</v>
      </c>
      <c r="AA284" s="15" t="s">
        <v>41</v>
      </c>
      <c r="AB284" s="15" t="s">
        <v>42</v>
      </c>
      <c r="AC284" s="2" t="s">
        <v>140026</v>
      </c>
    </row>
    <row r="285" spans="1:29" x14ac:dyDescent="0.3">
      <c r="A285" s="7" t="s">
        <v>139077</v>
      </c>
      <c r="B285" s="2" t="s">
        <v>140335</v>
      </c>
      <c r="C285" s="2" t="s">
        <v>140336</v>
      </c>
      <c r="D285" s="7" t="s">
        <v>140337</v>
      </c>
      <c r="E285" s="2" t="s">
        <v>140338</v>
      </c>
      <c r="F285" s="2" t="s">
        <v>140020</v>
      </c>
      <c r="G285" s="2">
        <v>147</v>
      </c>
      <c r="H285" s="2">
        <v>25</v>
      </c>
      <c r="I285" s="2" t="s">
        <v>68</v>
      </c>
      <c r="J285" s="2" t="s">
        <v>39168</v>
      </c>
      <c r="K285" s="2" t="s">
        <v>39169</v>
      </c>
      <c r="L285" s="2" t="s">
        <v>39168</v>
      </c>
      <c r="M285" s="2" t="s">
        <v>39169</v>
      </c>
      <c r="N285" s="2" t="s">
        <v>35704</v>
      </c>
      <c r="O285" s="2" t="s">
        <v>37</v>
      </c>
      <c r="P285" s="2" t="s">
        <v>38</v>
      </c>
      <c r="Q285" s="2" t="s">
        <v>39</v>
      </c>
      <c r="R285" s="2" t="s">
        <v>35933</v>
      </c>
      <c r="S285" s="15" t="s">
        <v>39</v>
      </c>
      <c r="T285" s="2">
        <v>3.577</v>
      </c>
      <c r="U285" s="2">
        <v>2.29</v>
      </c>
      <c r="V285" s="2">
        <v>6.9000000000000006E-2</v>
      </c>
      <c r="W285" s="2">
        <v>12</v>
      </c>
      <c r="X285" s="2">
        <v>50</v>
      </c>
      <c r="Y285" s="2">
        <v>114.9</v>
      </c>
      <c r="Z285" s="15" t="s">
        <v>36561</v>
      </c>
      <c r="AA285" s="15" t="s">
        <v>41</v>
      </c>
      <c r="AB285" s="15" t="s">
        <v>42</v>
      </c>
      <c r="AC285" s="2" t="s">
        <v>140031</v>
      </c>
    </row>
    <row r="286" spans="1:29" x14ac:dyDescent="0.3">
      <c r="A286" s="7" t="s">
        <v>139077</v>
      </c>
      <c r="B286" s="2" t="s">
        <v>140339</v>
      </c>
      <c r="C286" s="2" t="s">
        <v>140340</v>
      </c>
      <c r="D286" s="7" t="s">
        <v>140341</v>
      </c>
      <c r="E286" s="2" t="s">
        <v>140342</v>
      </c>
      <c r="F286" s="2" t="s">
        <v>140020</v>
      </c>
      <c r="G286" s="2">
        <v>147</v>
      </c>
      <c r="H286" s="2">
        <v>25</v>
      </c>
      <c r="I286" s="2" t="s">
        <v>68</v>
      </c>
      <c r="J286" s="2" t="s">
        <v>39168</v>
      </c>
      <c r="K286" s="2" t="s">
        <v>39169</v>
      </c>
      <c r="L286" s="2" t="s">
        <v>39168</v>
      </c>
      <c r="M286" s="2" t="s">
        <v>39169</v>
      </c>
      <c r="N286" s="2" t="s">
        <v>35704</v>
      </c>
      <c r="O286" s="2" t="s">
        <v>37</v>
      </c>
      <c r="P286" s="2" t="s">
        <v>38</v>
      </c>
      <c r="Q286" s="2" t="s">
        <v>39</v>
      </c>
      <c r="R286" s="2" t="s">
        <v>35933</v>
      </c>
      <c r="S286" s="15" t="s">
        <v>39</v>
      </c>
      <c r="T286" s="2">
        <v>4.5609999999999999</v>
      </c>
      <c r="U286" s="2">
        <v>2.8660000000000001</v>
      </c>
      <c r="V286" s="2">
        <v>0.121</v>
      </c>
      <c r="W286" s="2">
        <v>12</v>
      </c>
      <c r="X286" s="2">
        <v>77</v>
      </c>
      <c r="Y286" s="2">
        <v>131.4</v>
      </c>
      <c r="Z286" s="15" t="s">
        <v>36561</v>
      </c>
      <c r="AA286" s="15" t="s">
        <v>41</v>
      </c>
      <c r="AB286" s="15" t="s">
        <v>42</v>
      </c>
      <c r="AC286" s="2" t="s">
        <v>140036</v>
      </c>
    </row>
    <row r="287" spans="1:29" x14ac:dyDescent="0.3">
      <c r="A287" s="7" t="s">
        <v>139077</v>
      </c>
      <c r="B287" s="2" t="s">
        <v>140343</v>
      </c>
      <c r="C287" s="2" t="s">
        <v>140344</v>
      </c>
      <c r="D287" s="7" t="s">
        <v>140345</v>
      </c>
      <c r="E287" s="2" t="s">
        <v>140346</v>
      </c>
      <c r="F287" s="2" t="s">
        <v>140020</v>
      </c>
      <c r="G287" s="2">
        <v>147</v>
      </c>
      <c r="H287" s="2">
        <v>25</v>
      </c>
      <c r="I287" s="2" t="s">
        <v>68</v>
      </c>
      <c r="J287" s="2" t="s">
        <v>39168</v>
      </c>
      <c r="K287" s="2" t="s">
        <v>39169</v>
      </c>
      <c r="L287" s="2" t="s">
        <v>39168</v>
      </c>
      <c r="M287" s="2" t="s">
        <v>39169</v>
      </c>
      <c r="N287" s="2" t="s">
        <v>35704</v>
      </c>
      <c r="O287" s="2" t="s">
        <v>37</v>
      </c>
      <c r="P287" s="2" t="s">
        <v>38</v>
      </c>
      <c r="Q287" s="2" t="s">
        <v>39</v>
      </c>
      <c r="R287" s="2" t="s">
        <v>35933</v>
      </c>
      <c r="S287" s="15" t="s">
        <v>39</v>
      </c>
      <c r="T287" s="2">
        <v>3.6240000000000001</v>
      </c>
      <c r="U287" s="2">
        <v>2.3370000000000002</v>
      </c>
      <c r="V287" s="2">
        <v>6.9000000000000006E-2</v>
      </c>
      <c r="W287" s="2">
        <v>12</v>
      </c>
      <c r="X287" s="2">
        <v>50</v>
      </c>
      <c r="Y287" s="2">
        <v>114.9</v>
      </c>
      <c r="Z287" s="15" t="s">
        <v>36561</v>
      </c>
      <c r="AA287" s="15" t="s">
        <v>41</v>
      </c>
      <c r="AB287" s="15" t="s">
        <v>42</v>
      </c>
      <c r="AC287" s="2" t="s">
        <v>140041</v>
      </c>
    </row>
    <row r="288" spans="1:29" x14ac:dyDescent="0.3">
      <c r="A288" s="7" t="s">
        <v>139077</v>
      </c>
      <c r="B288" s="2" t="s">
        <v>140347</v>
      </c>
      <c r="C288" s="2" t="s">
        <v>140348</v>
      </c>
      <c r="D288" s="7" t="s">
        <v>140349</v>
      </c>
      <c r="E288" s="2" t="s">
        <v>140350</v>
      </c>
      <c r="F288" s="2" t="s">
        <v>140020</v>
      </c>
      <c r="G288" s="2">
        <v>147</v>
      </c>
      <c r="H288" s="2">
        <v>25</v>
      </c>
      <c r="I288" s="2" t="s">
        <v>68</v>
      </c>
      <c r="J288" s="2" t="s">
        <v>39168</v>
      </c>
      <c r="K288" s="2" t="s">
        <v>39169</v>
      </c>
      <c r="L288" s="2" t="s">
        <v>39168</v>
      </c>
      <c r="M288" s="2" t="s">
        <v>39169</v>
      </c>
      <c r="N288" s="2" t="s">
        <v>35704</v>
      </c>
      <c r="O288" s="2" t="s">
        <v>37</v>
      </c>
      <c r="P288" s="2" t="s">
        <v>38</v>
      </c>
      <c r="Q288" s="2" t="s">
        <v>39</v>
      </c>
      <c r="R288" s="2" t="s">
        <v>35933</v>
      </c>
      <c r="S288" s="15" t="s">
        <v>39</v>
      </c>
      <c r="T288" s="2">
        <v>4.6130000000000004</v>
      </c>
      <c r="U288" s="2">
        <v>2.9180000000000001</v>
      </c>
      <c r="V288" s="2">
        <v>0.121</v>
      </c>
      <c r="W288" s="2">
        <v>12</v>
      </c>
      <c r="X288" s="2">
        <v>77</v>
      </c>
      <c r="Y288" s="2">
        <v>131.4</v>
      </c>
      <c r="Z288" s="15" t="s">
        <v>36561</v>
      </c>
      <c r="AA288" s="15" t="s">
        <v>41</v>
      </c>
      <c r="AB288" s="15" t="s">
        <v>42</v>
      </c>
      <c r="AC288" s="2" t="s">
        <v>140046</v>
      </c>
    </row>
    <row r="289" spans="1:29" x14ac:dyDescent="0.3">
      <c r="A289" s="7" t="s">
        <v>139077</v>
      </c>
      <c r="B289" s="2" t="s">
        <v>140351</v>
      </c>
      <c r="C289" s="2" t="s">
        <v>140352</v>
      </c>
      <c r="D289" s="7" t="s">
        <v>140353</v>
      </c>
      <c r="E289" s="2" t="s">
        <v>140354</v>
      </c>
      <c r="F289" s="2" t="s">
        <v>140020</v>
      </c>
      <c r="G289" s="2">
        <v>147</v>
      </c>
      <c r="H289" s="2">
        <v>25</v>
      </c>
      <c r="I289" s="2" t="s">
        <v>68</v>
      </c>
      <c r="J289" s="2" t="s">
        <v>39168</v>
      </c>
      <c r="K289" s="2" t="s">
        <v>39169</v>
      </c>
      <c r="L289" s="2" t="s">
        <v>39168</v>
      </c>
      <c r="M289" s="2" t="s">
        <v>39169</v>
      </c>
      <c r="N289" s="2" t="s">
        <v>35704</v>
      </c>
      <c r="O289" s="2" t="s">
        <v>37</v>
      </c>
      <c r="P289" s="2" t="s">
        <v>38</v>
      </c>
      <c r="Q289" s="2" t="s">
        <v>39</v>
      </c>
      <c r="R289" s="2" t="s">
        <v>35933</v>
      </c>
      <c r="S289" s="15" t="s">
        <v>39</v>
      </c>
      <c r="T289" s="2">
        <v>3.6709999999999998</v>
      </c>
      <c r="U289" s="2">
        <v>2.3839999999999999</v>
      </c>
      <c r="V289" s="2">
        <v>6.9000000000000006E-2</v>
      </c>
      <c r="W289" s="2">
        <v>12</v>
      </c>
      <c r="X289" s="2">
        <v>50</v>
      </c>
      <c r="Y289" s="2">
        <v>114.9</v>
      </c>
      <c r="Z289" s="15" t="s">
        <v>36561</v>
      </c>
      <c r="AA289" s="15" t="s">
        <v>41</v>
      </c>
      <c r="AB289" s="15" t="s">
        <v>42</v>
      </c>
      <c r="AC289" s="2" t="s">
        <v>140051</v>
      </c>
    </row>
    <row r="290" spans="1:29" x14ac:dyDescent="0.3">
      <c r="A290" s="7" t="s">
        <v>139077</v>
      </c>
      <c r="B290" s="2" t="s">
        <v>140355</v>
      </c>
      <c r="C290" s="2" t="s">
        <v>140356</v>
      </c>
      <c r="D290" s="7" t="s">
        <v>140357</v>
      </c>
      <c r="E290" s="2" t="s">
        <v>140358</v>
      </c>
      <c r="F290" s="2" t="s">
        <v>140020</v>
      </c>
      <c r="G290" s="2">
        <v>147</v>
      </c>
      <c r="H290" s="2">
        <v>25</v>
      </c>
      <c r="I290" s="2" t="s">
        <v>68</v>
      </c>
      <c r="J290" s="2" t="s">
        <v>39168</v>
      </c>
      <c r="K290" s="2" t="s">
        <v>39169</v>
      </c>
      <c r="L290" s="2" t="s">
        <v>39168</v>
      </c>
      <c r="M290" s="2" t="s">
        <v>39169</v>
      </c>
      <c r="N290" s="2" t="s">
        <v>35704</v>
      </c>
      <c r="O290" s="2" t="s">
        <v>37</v>
      </c>
      <c r="P290" s="2" t="s">
        <v>38</v>
      </c>
      <c r="Q290" s="2" t="s">
        <v>39</v>
      </c>
      <c r="R290" s="2" t="s">
        <v>35933</v>
      </c>
      <c r="S290" s="15" t="s">
        <v>39</v>
      </c>
      <c r="T290" s="2">
        <v>4.6639999999999997</v>
      </c>
      <c r="U290" s="2">
        <v>2.9689999999999999</v>
      </c>
      <c r="V290" s="2">
        <v>0.121</v>
      </c>
      <c r="W290" s="2">
        <v>12</v>
      </c>
      <c r="X290" s="2">
        <v>77</v>
      </c>
      <c r="Y290" s="2">
        <v>131.4</v>
      </c>
      <c r="Z290" s="15" t="s">
        <v>36561</v>
      </c>
      <c r="AA290" s="15" t="s">
        <v>41</v>
      </c>
      <c r="AB290" s="15" t="s">
        <v>42</v>
      </c>
      <c r="AC290" s="2" t="s">
        <v>140056</v>
      </c>
    </row>
    <row r="291" spans="1:29" x14ac:dyDescent="0.3">
      <c r="A291" s="7" t="s">
        <v>139077</v>
      </c>
      <c r="B291" s="2" t="s">
        <v>140359</v>
      </c>
      <c r="C291" s="2" t="s">
        <v>140360</v>
      </c>
      <c r="D291" s="7" t="s">
        <v>140361</v>
      </c>
      <c r="E291" s="2" t="s">
        <v>140362</v>
      </c>
      <c r="F291" s="2" t="s">
        <v>140061</v>
      </c>
      <c r="G291" s="2">
        <v>147</v>
      </c>
      <c r="H291" s="2">
        <v>25</v>
      </c>
      <c r="I291" s="2" t="s">
        <v>68</v>
      </c>
      <c r="J291" s="2" t="s">
        <v>39168</v>
      </c>
      <c r="K291" s="2" t="s">
        <v>39169</v>
      </c>
      <c r="L291" s="2" t="s">
        <v>39168</v>
      </c>
      <c r="M291" s="2" t="s">
        <v>39169</v>
      </c>
      <c r="N291" s="2" t="s">
        <v>35704</v>
      </c>
      <c r="O291" s="2" t="s">
        <v>37</v>
      </c>
      <c r="P291" s="2" t="s">
        <v>38</v>
      </c>
      <c r="Q291" s="2" t="s">
        <v>39</v>
      </c>
      <c r="R291" s="2" t="s">
        <v>35933</v>
      </c>
      <c r="S291" s="15" t="s">
        <v>39</v>
      </c>
      <c r="T291" s="2">
        <v>3.1989999999999998</v>
      </c>
      <c r="U291" s="2">
        <v>1.915</v>
      </c>
      <c r="V291" s="2">
        <v>6.9000000000000006E-2</v>
      </c>
      <c r="W291" s="2">
        <v>12</v>
      </c>
      <c r="X291" s="2">
        <v>50</v>
      </c>
      <c r="Y291" s="2">
        <v>114.9</v>
      </c>
      <c r="Z291" s="15" t="s">
        <v>36561</v>
      </c>
      <c r="AA291" s="15" t="s">
        <v>41</v>
      </c>
      <c r="AB291" s="15" t="s">
        <v>42</v>
      </c>
      <c r="AC291" s="2" t="s">
        <v>140062</v>
      </c>
    </row>
    <row r="292" spans="1:29" x14ac:dyDescent="0.3">
      <c r="A292" s="7" t="s">
        <v>139077</v>
      </c>
      <c r="B292" s="2" t="s">
        <v>140363</v>
      </c>
      <c r="C292" s="2" t="s">
        <v>140364</v>
      </c>
      <c r="D292" s="7" t="s">
        <v>140365</v>
      </c>
      <c r="E292" s="2" t="s">
        <v>140366</v>
      </c>
      <c r="F292" s="2" t="s">
        <v>140061</v>
      </c>
      <c r="G292" s="2">
        <v>147</v>
      </c>
      <c r="H292" s="2">
        <v>25</v>
      </c>
      <c r="I292" s="2" t="s">
        <v>68</v>
      </c>
      <c r="J292" s="2" t="s">
        <v>39168</v>
      </c>
      <c r="K292" s="2" t="s">
        <v>39169</v>
      </c>
      <c r="L292" s="2" t="s">
        <v>39168</v>
      </c>
      <c r="M292" s="2" t="s">
        <v>39169</v>
      </c>
      <c r="N292" s="2" t="s">
        <v>35704</v>
      </c>
      <c r="O292" s="2" t="s">
        <v>37</v>
      </c>
      <c r="P292" s="2" t="s">
        <v>38</v>
      </c>
      <c r="Q292" s="2" t="s">
        <v>39</v>
      </c>
      <c r="R292" s="2" t="s">
        <v>35933</v>
      </c>
      <c r="S292" s="15" t="s">
        <v>39</v>
      </c>
      <c r="T292" s="2">
        <v>4.1669999999999998</v>
      </c>
      <c r="U292" s="2">
        <v>2.4750000000000001</v>
      </c>
      <c r="V292" s="2">
        <v>0.121</v>
      </c>
      <c r="W292" s="2">
        <v>12</v>
      </c>
      <c r="X292" s="2">
        <v>77</v>
      </c>
      <c r="Y292" s="2">
        <v>131.4</v>
      </c>
      <c r="Z292" s="15" t="s">
        <v>36561</v>
      </c>
      <c r="AA292" s="15" t="s">
        <v>41</v>
      </c>
      <c r="AB292" s="15" t="s">
        <v>42</v>
      </c>
      <c r="AC292" s="2" t="s">
        <v>140067</v>
      </c>
    </row>
    <row r="293" spans="1:29" x14ac:dyDescent="0.3">
      <c r="A293" s="7" t="s">
        <v>139077</v>
      </c>
      <c r="B293" s="2" t="s">
        <v>140367</v>
      </c>
      <c r="C293" s="2" t="s">
        <v>140368</v>
      </c>
      <c r="D293" s="7" t="s">
        <v>140369</v>
      </c>
      <c r="E293" s="2" t="s">
        <v>140370</v>
      </c>
      <c r="F293" s="2" t="s">
        <v>140072</v>
      </c>
      <c r="G293" s="2">
        <v>147</v>
      </c>
      <c r="H293" s="2">
        <v>25</v>
      </c>
      <c r="I293" s="2" t="s">
        <v>68</v>
      </c>
      <c r="J293" s="2" t="s">
        <v>39168</v>
      </c>
      <c r="K293" s="2" t="s">
        <v>39169</v>
      </c>
      <c r="L293" s="2" t="s">
        <v>39168</v>
      </c>
      <c r="M293" s="2" t="s">
        <v>39169</v>
      </c>
      <c r="N293" s="2" t="s">
        <v>35704</v>
      </c>
      <c r="O293" s="2" t="s">
        <v>37</v>
      </c>
      <c r="P293" s="2" t="s">
        <v>38</v>
      </c>
      <c r="Q293" s="2" t="s">
        <v>39</v>
      </c>
      <c r="R293" s="2" t="s">
        <v>35933</v>
      </c>
      <c r="S293" s="15" t="s">
        <v>39</v>
      </c>
      <c r="T293" s="2">
        <v>3.6139999999999999</v>
      </c>
      <c r="U293" s="2">
        <v>2.33</v>
      </c>
      <c r="V293" s="2">
        <v>6.9000000000000006E-2</v>
      </c>
      <c r="W293" s="2">
        <v>12</v>
      </c>
      <c r="X293" s="2">
        <v>50</v>
      </c>
      <c r="Y293" s="2">
        <v>114.9</v>
      </c>
      <c r="Z293" s="15" t="s">
        <v>36561</v>
      </c>
      <c r="AA293" s="15" t="s">
        <v>41</v>
      </c>
      <c r="AB293" s="15" t="s">
        <v>42</v>
      </c>
      <c r="AC293" s="2" t="s">
        <v>140062</v>
      </c>
    </row>
    <row r="294" spans="1:29" x14ac:dyDescent="0.3">
      <c r="A294" s="7" t="s">
        <v>139077</v>
      </c>
      <c r="B294" s="2" t="s">
        <v>140371</v>
      </c>
      <c r="C294" s="2" t="s">
        <v>140372</v>
      </c>
      <c r="D294" s="7" t="s">
        <v>140373</v>
      </c>
      <c r="E294" s="2" t="s">
        <v>140374</v>
      </c>
      <c r="F294" s="2" t="s">
        <v>140072</v>
      </c>
      <c r="G294" s="2">
        <v>147</v>
      </c>
      <c r="H294" s="2">
        <v>25</v>
      </c>
      <c r="I294" s="2" t="s">
        <v>68</v>
      </c>
      <c r="J294" s="2" t="s">
        <v>39168</v>
      </c>
      <c r="K294" s="2" t="s">
        <v>39169</v>
      </c>
      <c r="L294" s="2" t="s">
        <v>39168</v>
      </c>
      <c r="M294" s="2" t="s">
        <v>39169</v>
      </c>
      <c r="N294" s="2" t="s">
        <v>35704</v>
      </c>
      <c r="O294" s="2" t="s">
        <v>37</v>
      </c>
      <c r="P294" s="2" t="s">
        <v>38</v>
      </c>
      <c r="Q294" s="2" t="s">
        <v>39</v>
      </c>
      <c r="R294" s="2" t="s">
        <v>35933</v>
      </c>
      <c r="S294" s="15" t="s">
        <v>39</v>
      </c>
      <c r="T294" s="2">
        <v>4.681</v>
      </c>
      <c r="U294" s="2">
        <v>2.9889999999999999</v>
      </c>
      <c r="V294" s="2">
        <v>0.121</v>
      </c>
      <c r="W294" s="2">
        <v>12</v>
      </c>
      <c r="X294" s="2">
        <v>77</v>
      </c>
      <c r="Y294" s="2">
        <v>131.4</v>
      </c>
      <c r="Z294" s="15" t="s">
        <v>36561</v>
      </c>
      <c r="AA294" s="15" t="s">
        <v>41</v>
      </c>
      <c r="AB294" s="15" t="s">
        <v>42</v>
      </c>
      <c r="AC294" s="2" t="s">
        <v>140067</v>
      </c>
    </row>
    <row r="295" spans="1:29" x14ac:dyDescent="0.3">
      <c r="A295" s="7" t="s">
        <v>139077</v>
      </c>
      <c r="B295" s="2" t="s">
        <v>140375</v>
      </c>
      <c r="C295" s="2" t="s">
        <v>140376</v>
      </c>
      <c r="D295" s="7" t="s">
        <v>140377</v>
      </c>
      <c r="E295" s="2" t="s">
        <v>140378</v>
      </c>
      <c r="F295" s="2" t="s">
        <v>140081</v>
      </c>
      <c r="G295" s="2">
        <v>295</v>
      </c>
      <c r="H295" s="2">
        <v>10</v>
      </c>
      <c r="I295" s="2" t="s">
        <v>68</v>
      </c>
      <c r="J295" s="2" t="s">
        <v>39168</v>
      </c>
      <c r="K295" s="2" t="s">
        <v>39169</v>
      </c>
      <c r="L295" s="2" t="s">
        <v>39168</v>
      </c>
      <c r="M295" s="2" t="s">
        <v>39169</v>
      </c>
      <c r="N295" s="2" t="s">
        <v>35704</v>
      </c>
      <c r="O295" s="2" t="s">
        <v>37</v>
      </c>
      <c r="P295" s="2" t="s">
        <v>38</v>
      </c>
      <c r="Q295" s="2" t="s">
        <v>39</v>
      </c>
      <c r="R295" s="2" t="s">
        <v>35939</v>
      </c>
      <c r="S295" s="15" t="s">
        <v>39</v>
      </c>
      <c r="T295" s="2">
        <v>9.9649999999999999</v>
      </c>
      <c r="U295" s="2">
        <v>8.7070000000000007</v>
      </c>
      <c r="V295" s="2">
        <v>7.5999999999999998E-2</v>
      </c>
      <c r="W295" s="2">
        <v>12</v>
      </c>
      <c r="X295" s="2">
        <v>50</v>
      </c>
      <c r="Y295" s="2">
        <v>125.9</v>
      </c>
      <c r="Z295" s="15" t="s">
        <v>36561</v>
      </c>
      <c r="AA295" s="15" t="s">
        <v>41</v>
      </c>
      <c r="AB295" s="15" t="s">
        <v>42</v>
      </c>
      <c r="AC295" s="2" t="s">
        <v>140082</v>
      </c>
    </row>
    <row r="296" spans="1:29" x14ac:dyDescent="0.3">
      <c r="A296" s="7" t="s">
        <v>139077</v>
      </c>
      <c r="B296" s="2" t="s">
        <v>140379</v>
      </c>
      <c r="C296" s="2" t="s">
        <v>140380</v>
      </c>
      <c r="D296" s="7" t="s">
        <v>140381</v>
      </c>
      <c r="E296" s="2" t="s">
        <v>140382</v>
      </c>
      <c r="F296" s="2" t="s">
        <v>140081</v>
      </c>
      <c r="G296" s="2">
        <v>295</v>
      </c>
      <c r="H296" s="2">
        <v>10</v>
      </c>
      <c r="I296" s="2" t="s">
        <v>68</v>
      </c>
      <c r="J296" s="2" t="s">
        <v>39168</v>
      </c>
      <c r="K296" s="2" t="s">
        <v>39169</v>
      </c>
      <c r="L296" s="2" t="s">
        <v>39168</v>
      </c>
      <c r="M296" s="2" t="s">
        <v>39169</v>
      </c>
      <c r="N296" s="2" t="s">
        <v>35704</v>
      </c>
      <c r="O296" s="2" t="s">
        <v>37</v>
      </c>
      <c r="P296" s="2" t="s">
        <v>38</v>
      </c>
      <c r="Q296" s="2" t="s">
        <v>39</v>
      </c>
      <c r="R296" s="2" t="s">
        <v>35939</v>
      </c>
      <c r="S296" s="15" t="s">
        <v>39</v>
      </c>
      <c r="T296" s="2">
        <v>10.135999999999999</v>
      </c>
      <c r="U296" s="2">
        <v>8.8780000000000001</v>
      </c>
      <c r="V296" s="2">
        <v>7.5999999999999998E-2</v>
      </c>
      <c r="W296" s="2">
        <v>12</v>
      </c>
      <c r="X296" s="2">
        <v>50</v>
      </c>
      <c r="Y296" s="2">
        <v>125.9</v>
      </c>
      <c r="Z296" s="15" t="s">
        <v>36561</v>
      </c>
      <c r="AA296" s="15" t="s">
        <v>41</v>
      </c>
      <c r="AB296" s="15" t="s">
        <v>42</v>
      </c>
      <c r="AC296" s="2" t="s">
        <v>140087</v>
      </c>
    </row>
    <row r="297" spans="1:29" x14ac:dyDescent="0.3">
      <c r="A297" s="7" t="s">
        <v>139077</v>
      </c>
      <c r="B297" s="2" t="s">
        <v>140383</v>
      </c>
      <c r="C297" s="2" t="s">
        <v>140384</v>
      </c>
      <c r="D297" s="7" t="s">
        <v>140385</v>
      </c>
      <c r="E297" s="2" t="s">
        <v>140386</v>
      </c>
      <c r="F297" s="2" t="s">
        <v>140081</v>
      </c>
      <c r="G297" s="2">
        <v>295</v>
      </c>
      <c r="H297" s="2">
        <v>10</v>
      </c>
      <c r="I297" s="2" t="s">
        <v>68</v>
      </c>
      <c r="J297" s="2" t="s">
        <v>39168</v>
      </c>
      <c r="K297" s="2" t="s">
        <v>39169</v>
      </c>
      <c r="L297" s="2" t="s">
        <v>39168</v>
      </c>
      <c r="M297" s="2" t="s">
        <v>39169</v>
      </c>
      <c r="N297" s="2" t="s">
        <v>35704</v>
      </c>
      <c r="O297" s="2" t="s">
        <v>37</v>
      </c>
      <c r="P297" s="2" t="s">
        <v>38</v>
      </c>
      <c r="Q297" s="2" t="s">
        <v>39</v>
      </c>
      <c r="R297" s="2" t="s">
        <v>35939</v>
      </c>
      <c r="S297" s="15" t="s">
        <v>39</v>
      </c>
      <c r="T297" s="2">
        <v>10.295999999999999</v>
      </c>
      <c r="U297" s="2">
        <v>9.0380000000000003</v>
      </c>
      <c r="V297" s="2">
        <v>7.5999999999999998E-2</v>
      </c>
      <c r="W297" s="2">
        <v>12</v>
      </c>
      <c r="X297" s="2">
        <v>50</v>
      </c>
      <c r="Y297" s="2">
        <v>125.9</v>
      </c>
      <c r="Z297" s="15" t="s">
        <v>36561</v>
      </c>
      <c r="AA297" s="15" t="s">
        <v>41</v>
      </c>
      <c r="AB297" s="15" t="s">
        <v>42</v>
      </c>
      <c r="AC297" s="2" t="s">
        <v>140092</v>
      </c>
    </row>
    <row r="298" spans="1:29" x14ac:dyDescent="0.3">
      <c r="A298" s="7" t="s">
        <v>139077</v>
      </c>
      <c r="B298" s="2" t="s">
        <v>140387</v>
      </c>
      <c r="C298" s="2" t="s">
        <v>140388</v>
      </c>
      <c r="D298" s="7" t="s">
        <v>140389</v>
      </c>
      <c r="E298" s="2" t="s">
        <v>140390</v>
      </c>
      <c r="F298" s="2" t="s">
        <v>140081</v>
      </c>
      <c r="G298" s="2">
        <v>295</v>
      </c>
      <c r="H298" s="2">
        <v>10</v>
      </c>
      <c r="I298" s="2" t="s">
        <v>68</v>
      </c>
      <c r="J298" s="2" t="s">
        <v>39168</v>
      </c>
      <c r="K298" s="2" t="s">
        <v>39169</v>
      </c>
      <c r="L298" s="2" t="s">
        <v>39168</v>
      </c>
      <c r="M298" s="2" t="s">
        <v>39169</v>
      </c>
      <c r="N298" s="2" t="s">
        <v>35704</v>
      </c>
      <c r="O298" s="2" t="s">
        <v>37</v>
      </c>
      <c r="P298" s="2" t="s">
        <v>38</v>
      </c>
      <c r="Q298" s="2" t="s">
        <v>39</v>
      </c>
      <c r="R298" s="2" t="s">
        <v>35939</v>
      </c>
      <c r="S298" s="15" t="s">
        <v>39</v>
      </c>
      <c r="T298" s="2">
        <v>10.438000000000001</v>
      </c>
      <c r="U298" s="2">
        <v>9.18</v>
      </c>
      <c r="V298" s="2">
        <v>7.5999999999999998E-2</v>
      </c>
      <c r="W298" s="2">
        <v>12</v>
      </c>
      <c r="X298" s="2">
        <v>50</v>
      </c>
      <c r="Y298" s="2">
        <v>125.9</v>
      </c>
      <c r="Z298" s="15" t="s">
        <v>36561</v>
      </c>
      <c r="AA298" s="15" t="s">
        <v>41</v>
      </c>
      <c r="AB298" s="15" t="s">
        <v>42</v>
      </c>
      <c r="AC298" s="2" t="s">
        <v>140097</v>
      </c>
    </row>
    <row r="299" spans="1:29" x14ac:dyDescent="0.3">
      <c r="A299" s="7" t="s">
        <v>139077</v>
      </c>
      <c r="B299" s="2" t="s">
        <v>140391</v>
      </c>
      <c r="C299" s="2" t="s">
        <v>140392</v>
      </c>
      <c r="D299" s="7" t="s">
        <v>140393</v>
      </c>
      <c r="E299" s="2" t="s">
        <v>140394</v>
      </c>
      <c r="F299" s="2" t="s">
        <v>140102</v>
      </c>
      <c r="G299" s="2">
        <v>295</v>
      </c>
      <c r="H299" s="2">
        <v>10</v>
      </c>
      <c r="I299" s="2" t="s">
        <v>68</v>
      </c>
      <c r="J299" s="2" t="s">
        <v>39168</v>
      </c>
      <c r="K299" s="2" t="s">
        <v>39169</v>
      </c>
      <c r="L299" s="2" t="s">
        <v>39168</v>
      </c>
      <c r="M299" s="2" t="s">
        <v>39169</v>
      </c>
      <c r="N299" s="2" t="s">
        <v>35704</v>
      </c>
      <c r="O299" s="2" t="s">
        <v>37</v>
      </c>
      <c r="P299" s="2" t="s">
        <v>38</v>
      </c>
      <c r="Q299" s="2" t="s">
        <v>39</v>
      </c>
      <c r="R299" s="2" t="s">
        <v>35939</v>
      </c>
      <c r="S299" s="15" t="s">
        <v>39</v>
      </c>
      <c r="T299" s="2">
        <v>8.3940000000000001</v>
      </c>
      <c r="U299" s="2">
        <v>7.109</v>
      </c>
      <c r="V299" s="2">
        <v>7.5999999999999998E-2</v>
      </c>
      <c r="W299" s="2">
        <v>12</v>
      </c>
      <c r="X299" s="2">
        <v>50</v>
      </c>
      <c r="Y299" s="2">
        <v>125.9</v>
      </c>
      <c r="Z299" s="15" t="s">
        <v>36561</v>
      </c>
      <c r="AA299" s="15" t="s">
        <v>41</v>
      </c>
      <c r="AB299" s="15" t="s">
        <v>42</v>
      </c>
      <c r="AC299" s="2" t="s">
        <v>140082</v>
      </c>
    </row>
    <row r="300" spans="1:29" x14ac:dyDescent="0.3">
      <c r="A300" s="7" t="s">
        <v>139077</v>
      </c>
      <c r="B300" s="2" t="s">
        <v>140395</v>
      </c>
      <c r="C300" s="2" t="s">
        <v>140396</v>
      </c>
      <c r="D300" s="7" t="s">
        <v>140397</v>
      </c>
      <c r="E300" s="2" t="s">
        <v>140398</v>
      </c>
      <c r="F300" s="2" t="s">
        <v>140102</v>
      </c>
      <c r="G300" s="2">
        <v>295</v>
      </c>
      <c r="H300" s="2">
        <v>10</v>
      </c>
      <c r="I300" s="2" t="s">
        <v>68</v>
      </c>
      <c r="J300" s="2" t="s">
        <v>39168</v>
      </c>
      <c r="K300" s="2" t="s">
        <v>39169</v>
      </c>
      <c r="L300" s="2" t="s">
        <v>39168</v>
      </c>
      <c r="M300" s="2" t="s">
        <v>39169</v>
      </c>
      <c r="N300" s="2" t="s">
        <v>35704</v>
      </c>
      <c r="O300" s="2" t="s">
        <v>37</v>
      </c>
      <c r="P300" s="2" t="s">
        <v>38</v>
      </c>
      <c r="Q300" s="2" t="s">
        <v>39</v>
      </c>
      <c r="R300" s="2" t="s">
        <v>35939</v>
      </c>
      <c r="S300" s="15" t="s">
        <v>39</v>
      </c>
      <c r="T300" s="2">
        <v>8.5649999999999995</v>
      </c>
      <c r="U300" s="2">
        <v>7.28</v>
      </c>
      <c r="V300" s="2">
        <v>7.5999999999999998E-2</v>
      </c>
      <c r="W300" s="2">
        <v>12</v>
      </c>
      <c r="X300" s="2">
        <v>50</v>
      </c>
      <c r="Y300" s="2">
        <v>125.9</v>
      </c>
      <c r="Z300" s="15" t="s">
        <v>36561</v>
      </c>
      <c r="AA300" s="15" t="s">
        <v>41</v>
      </c>
      <c r="AB300" s="15" t="s">
        <v>42</v>
      </c>
      <c r="AC300" s="2" t="s">
        <v>140087</v>
      </c>
    </row>
    <row r="301" spans="1:29" x14ac:dyDescent="0.3">
      <c r="A301" s="7" t="s">
        <v>139077</v>
      </c>
      <c r="B301" s="2" t="s">
        <v>140399</v>
      </c>
      <c r="C301" s="2" t="s">
        <v>140400</v>
      </c>
      <c r="D301" s="7" t="s">
        <v>140401</v>
      </c>
      <c r="E301" s="2" t="s">
        <v>140402</v>
      </c>
      <c r="F301" s="2" t="s">
        <v>140102</v>
      </c>
      <c r="G301" s="2">
        <v>295</v>
      </c>
      <c r="H301" s="2">
        <v>10</v>
      </c>
      <c r="I301" s="2" t="s">
        <v>68</v>
      </c>
      <c r="J301" s="2" t="s">
        <v>39168</v>
      </c>
      <c r="K301" s="2" t="s">
        <v>39169</v>
      </c>
      <c r="L301" s="2" t="s">
        <v>39168</v>
      </c>
      <c r="M301" s="2" t="s">
        <v>39169</v>
      </c>
      <c r="N301" s="2" t="s">
        <v>35704</v>
      </c>
      <c r="O301" s="2" t="s">
        <v>37</v>
      </c>
      <c r="P301" s="2" t="s">
        <v>38</v>
      </c>
      <c r="Q301" s="2" t="s">
        <v>39</v>
      </c>
      <c r="R301" s="2" t="s">
        <v>35939</v>
      </c>
      <c r="S301" s="15" t="s">
        <v>39</v>
      </c>
      <c r="T301" s="2">
        <v>8.7249999999999996</v>
      </c>
      <c r="U301" s="2">
        <v>7.44</v>
      </c>
      <c r="V301" s="2">
        <v>7.5999999999999998E-2</v>
      </c>
      <c r="W301" s="2">
        <v>12</v>
      </c>
      <c r="X301" s="2">
        <v>50</v>
      </c>
      <c r="Y301" s="2">
        <v>125.9</v>
      </c>
      <c r="Z301" s="15" t="s">
        <v>36561</v>
      </c>
      <c r="AA301" s="15" t="s">
        <v>41</v>
      </c>
      <c r="AB301" s="15" t="s">
        <v>42</v>
      </c>
      <c r="AC301" s="2" t="s">
        <v>140092</v>
      </c>
    </row>
    <row r="302" spans="1:29" x14ac:dyDescent="0.3">
      <c r="A302" s="7" t="s">
        <v>139077</v>
      </c>
      <c r="B302" s="2" t="s">
        <v>140403</v>
      </c>
      <c r="C302" s="2" t="s">
        <v>140404</v>
      </c>
      <c r="D302" s="7" t="s">
        <v>140405</v>
      </c>
      <c r="E302" s="2" t="s">
        <v>140406</v>
      </c>
      <c r="F302" s="2" t="s">
        <v>140102</v>
      </c>
      <c r="G302" s="2">
        <v>295</v>
      </c>
      <c r="H302" s="2">
        <v>10</v>
      </c>
      <c r="I302" s="2" t="s">
        <v>68</v>
      </c>
      <c r="J302" s="2" t="s">
        <v>39168</v>
      </c>
      <c r="K302" s="2" t="s">
        <v>39169</v>
      </c>
      <c r="L302" s="2" t="s">
        <v>39168</v>
      </c>
      <c r="M302" s="2" t="s">
        <v>39169</v>
      </c>
      <c r="N302" s="2" t="s">
        <v>35704</v>
      </c>
      <c r="O302" s="2" t="s">
        <v>37</v>
      </c>
      <c r="P302" s="2" t="s">
        <v>38</v>
      </c>
      <c r="Q302" s="2" t="s">
        <v>39</v>
      </c>
      <c r="R302" s="2" t="s">
        <v>35939</v>
      </c>
      <c r="S302" s="15" t="s">
        <v>39</v>
      </c>
      <c r="T302" s="2">
        <v>8.8670000000000009</v>
      </c>
      <c r="U302" s="2">
        <v>7.5819999999999999</v>
      </c>
      <c r="V302" s="2">
        <v>7.5999999999999998E-2</v>
      </c>
      <c r="W302" s="2">
        <v>12</v>
      </c>
      <c r="X302" s="2">
        <v>50</v>
      </c>
      <c r="Y302" s="2">
        <v>125.9</v>
      </c>
      <c r="Z302" s="15" t="s">
        <v>36561</v>
      </c>
      <c r="AA302" s="15" t="s">
        <v>41</v>
      </c>
      <c r="AB302" s="15" t="s">
        <v>42</v>
      </c>
      <c r="AC302" s="2" t="s">
        <v>140097</v>
      </c>
    </row>
    <row r="303" spans="1:29" x14ac:dyDescent="0.3">
      <c r="A303" s="7" t="s">
        <v>139077</v>
      </c>
      <c r="B303" s="2" t="s">
        <v>140407</v>
      </c>
      <c r="C303" s="2" t="s">
        <v>140408</v>
      </c>
      <c r="D303" s="7" t="s">
        <v>140409</v>
      </c>
      <c r="E303" s="2" t="s">
        <v>140410</v>
      </c>
      <c r="F303" s="2" t="s">
        <v>140119</v>
      </c>
      <c r="G303" s="2">
        <v>295</v>
      </c>
      <c r="H303" s="2">
        <v>10</v>
      </c>
      <c r="I303" s="2" t="s">
        <v>68</v>
      </c>
      <c r="J303" s="2" t="s">
        <v>39168</v>
      </c>
      <c r="K303" s="2" t="s">
        <v>39169</v>
      </c>
      <c r="L303" s="2" t="s">
        <v>39168</v>
      </c>
      <c r="M303" s="2" t="s">
        <v>39169</v>
      </c>
      <c r="N303" s="2" t="s">
        <v>35704</v>
      </c>
      <c r="O303" s="2" t="s">
        <v>37</v>
      </c>
      <c r="P303" s="2" t="s">
        <v>38</v>
      </c>
      <c r="Q303" s="2" t="s">
        <v>39</v>
      </c>
      <c r="R303" s="2" t="s">
        <v>35939</v>
      </c>
      <c r="S303" s="15" t="s">
        <v>39</v>
      </c>
      <c r="T303" s="2">
        <v>8.5280000000000005</v>
      </c>
      <c r="U303" s="2">
        <v>7.2729999999999997</v>
      </c>
      <c r="V303" s="2">
        <v>6.9000000000000006E-2</v>
      </c>
      <c r="W303" s="2">
        <v>12</v>
      </c>
      <c r="X303" s="2">
        <v>50</v>
      </c>
      <c r="Y303" s="2">
        <v>114.9</v>
      </c>
      <c r="Z303" s="15" t="s">
        <v>36561</v>
      </c>
      <c r="AA303" s="15" t="s">
        <v>41</v>
      </c>
      <c r="AB303" s="15" t="s">
        <v>42</v>
      </c>
      <c r="AC303" s="2" t="s">
        <v>140120</v>
      </c>
    </row>
    <row r="304" spans="1:29" x14ac:dyDescent="0.3">
      <c r="A304" s="7" t="s">
        <v>139077</v>
      </c>
      <c r="B304" s="2" t="s">
        <v>140411</v>
      </c>
      <c r="C304" s="2" t="s">
        <v>140412</v>
      </c>
      <c r="D304" s="7" t="s">
        <v>140413</v>
      </c>
      <c r="E304" s="2" t="s">
        <v>140414</v>
      </c>
      <c r="F304" s="2" t="s">
        <v>140125</v>
      </c>
      <c r="G304" s="2">
        <v>295</v>
      </c>
      <c r="H304" s="2">
        <v>15</v>
      </c>
      <c r="I304" s="2" t="s">
        <v>68</v>
      </c>
      <c r="J304" s="2" t="s">
        <v>39168</v>
      </c>
      <c r="K304" s="2" t="s">
        <v>39169</v>
      </c>
      <c r="L304" s="2" t="s">
        <v>39168</v>
      </c>
      <c r="M304" s="2" t="s">
        <v>39169</v>
      </c>
      <c r="N304" s="2" t="s">
        <v>35704</v>
      </c>
      <c r="O304" s="2" t="s">
        <v>37</v>
      </c>
      <c r="P304" s="2" t="s">
        <v>38</v>
      </c>
      <c r="Q304" s="2" t="s">
        <v>39</v>
      </c>
      <c r="R304" s="2" t="s">
        <v>35939</v>
      </c>
      <c r="S304" s="15" t="s">
        <v>39</v>
      </c>
      <c r="T304" s="2">
        <v>5.6769999999999996</v>
      </c>
      <c r="U304" s="2">
        <v>4.3899999999999997</v>
      </c>
      <c r="V304" s="2">
        <v>6.9000000000000006E-2</v>
      </c>
      <c r="W304" s="2">
        <v>12</v>
      </c>
      <c r="X304" s="2">
        <v>50</v>
      </c>
      <c r="Y304" s="2">
        <v>114.9</v>
      </c>
      <c r="Z304" s="15" t="s">
        <v>36561</v>
      </c>
      <c r="AA304" s="15" t="s">
        <v>41</v>
      </c>
      <c r="AB304" s="15" t="s">
        <v>42</v>
      </c>
      <c r="AC304" s="2" t="s">
        <v>140126</v>
      </c>
    </row>
    <row r="305" spans="1:29" x14ac:dyDescent="0.3">
      <c r="A305" s="7" t="s">
        <v>139077</v>
      </c>
      <c r="B305" s="2" t="s">
        <v>140415</v>
      </c>
      <c r="C305" s="2" t="s">
        <v>140416</v>
      </c>
      <c r="D305" s="7" t="s">
        <v>140417</v>
      </c>
      <c r="E305" s="2" t="s">
        <v>140418</v>
      </c>
      <c r="F305" s="2" t="s">
        <v>140125</v>
      </c>
      <c r="G305" s="2">
        <v>295</v>
      </c>
      <c r="H305" s="2">
        <v>15</v>
      </c>
      <c r="I305" s="2" t="s">
        <v>68</v>
      </c>
      <c r="J305" s="2" t="s">
        <v>39168</v>
      </c>
      <c r="K305" s="2" t="s">
        <v>39169</v>
      </c>
      <c r="L305" s="2" t="s">
        <v>39168</v>
      </c>
      <c r="M305" s="2" t="s">
        <v>39169</v>
      </c>
      <c r="N305" s="2" t="s">
        <v>35704</v>
      </c>
      <c r="O305" s="2" t="s">
        <v>37</v>
      </c>
      <c r="P305" s="2" t="s">
        <v>38</v>
      </c>
      <c r="Q305" s="2" t="s">
        <v>39</v>
      </c>
      <c r="R305" s="2" t="s">
        <v>35939</v>
      </c>
      <c r="S305" s="15" t="s">
        <v>39</v>
      </c>
      <c r="T305" s="2">
        <v>6.8129999999999997</v>
      </c>
      <c r="U305" s="2">
        <v>5.1180000000000003</v>
      </c>
      <c r="V305" s="2">
        <v>0.121</v>
      </c>
      <c r="W305" s="2">
        <v>12</v>
      </c>
      <c r="X305" s="2">
        <v>77</v>
      </c>
      <c r="Y305" s="2">
        <v>131.4</v>
      </c>
      <c r="Z305" s="15" t="s">
        <v>36561</v>
      </c>
      <c r="AA305" s="15" t="s">
        <v>41</v>
      </c>
      <c r="AB305" s="15" t="s">
        <v>42</v>
      </c>
      <c r="AC305" s="2" t="s">
        <v>140131</v>
      </c>
    </row>
    <row r="306" spans="1:29" x14ac:dyDescent="0.3">
      <c r="A306" s="7" t="s">
        <v>139077</v>
      </c>
      <c r="B306" s="2" t="s">
        <v>140419</v>
      </c>
      <c r="C306" s="2" t="s">
        <v>140420</v>
      </c>
      <c r="D306" s="7" t="s">
        <v>140421</v>
      </c>
      <c r="E306" s="2" t="s">
        <v>140422</v>
      </c>
      <c r="F306" s="2" t="s">
        <v>140125</v>
      </c>
      <c r="G306" s="2">
        <v>295</v>
      </c>
      <c r="H306" s="2">
        <v>15</v>
      </c>
      <c r="I306" s="2" t="s">
        <v>68</v>
      </c>
      <c r="J306" s="2" t="s">
        <v>39168</v>
      </c>
      <c r="K306" s="2" t="s">
        <v>39169</v>
      </c>
      <c r="L306" s="2" t="s">
        <v>39168</v>
      </c>
      <c r="M306" s="2" t="s">
        <v>39169</v>
      </c>
      <c r="N306" s="2" t="s">
        <v>35704</v>
      </c>
      <c r="O306" s="2" t="s">
        <v>37</v>
      </c>
      <c r="P306" s="2" t="s">
        <v>38</v>
      </c>
      <c r="Q306" s="2" t="s">
        <v>39</v>
      </c>
      <c r="R306" s="2" t="s">
        <v>35939</v>
      </c>
      <c r="S306" s="15" t="s">
        <v>39</v>
      </c>
      <c r="T306" s="2">
        <v>5.827</v>
      </c>
      <c r="U306" s="2">
        <v>4.54</v>
      </c>
      <c r="V306" s="2">
        <v>6.9000000000000006E-2</v>
      </c>
      <c r="W306" s="2">
        <v>12</v>
      </c>
      <c r="X306" s="2">
        <v>50</v>
      </c>
      <c r="Y306" s="2">
        <v>114.9</v>
      </c>
      <c r="Z306" s="15" t="s">
        <v>36561</v>
      </c>
      <c r="AA306" s="15" t="s">
        <v>41</v>
      </c>
      <c r="AB306" s="15" t="s">
        <v>42</v>
      </c>
      <c r="AC306" s="2" t="s">
        <v>140136</v>
      </c>
    </row>
    <row r="307" spans="1:29" x14ac:dyDescent="0.3">
      <c r="A307" s="7" t="s">
        <v>139077</v>
      </c>
      <c r="B307" s="2" t="s">
        <v>140423</v>
      </c>
      <c r="C307" s="2" t="s">
        <v>140424</v>
      </c>
      <c r="D307" s="7" t="s">
        <v>140425</v>
      </c>
      <c r="E307" s="2" t="s">
        <v>140426</v>
      </c>
      <c r="F307" s="2" t="s">
        <v>140125</v>
      </c>
      <c r="G307" s="2">
        <v>295</v>
      </c>
      <c r="H307" s="2">
        <v>15</v>
      </c>
      <c r="I307" s="2" t="s">
        <v>68</v>
      </c>
      <c r="J307" s="2" t="s">
        <v>39168</v>
      </c>
      <c r="K307" s="2" t="s">
        <v>39169</v>
      </c>
      <c r="L307" s="2" t="s">
        <v>39168</v>
      </c>
      <c r="M307" s="2" t="s">
        <v>39169</v>
      </c>
      <c r="N307" s="2" t="s">
        <v>35704</v>
      </c>
      <c r="O307" s="2" t="s">
        <v>37</v>
      </c>
      <c r="P307" s="2" t="s">
        <v>38</v>
      </c>
      <c r="Q307" s="2" t="s">
        <v>39</v>
      </c>
      <c r="R307" s="2" t="s">
        <v>35939</v>
      </c>
      <c r="S307" s="15" t="s">
        <v>39</v>
      </c>
      <c r="T307" s="2">
        <v>6.9820000000000002</v>
      </c>
      <c r="U307" s="2">
        <v>5.2869999999999999</v>
      </c>
      <c r="V307" s="2">
        <v>0.121</v>
      </c>
      <c r="W307" s="2">
        <v>12</v>
      </c>
      <c r="X307" s="2">
        <v>77</v>
      </c>
      <c r="Y307" s="2">
        <v>131.4</v>
      </c>
      <c r="Z307" s="15" t="s">
        <v>36561</v>
      </c>
      <c r="AA307" s="15" t="s">
        <v>41</v>
      </c>
      <c r="AB307" s="15" t="s">
        <v>42</v>
      </c>
      <c r="AC307" s="2" t="s">
        <v>140141</v>
      </c>
    </row>
    <row r="308" spans="1:29" x14ac:dyDescent="0.3">
      <c r="A308" s="7" t="s">
        <v>139077</v>
      </c>
      <c r="B308" s="2" t="s">
        <v>140427</v>
      </c>
      <c r="C308" s="2" t="s">
        <v>140428</v>
      </c>
      <c r="D308" s="7" t="s">
        <v>140429</v>
      </c>
      <c r="E308" s="2" t="s">
        <v>140430</v>
      </c>
      <c r="F308" s="2" t="s">
        <v>140125</v>
      </c>
      <c r="G308" s="2">
        <v>295</v>
      </c>
      <c r="H308" s="2">
        <v>15</v>
      </c>
      <c r="I308" s="2" t="s">
        <v>68</v>
      </c>
      <c r="J308" s="2" t="s">
        <v>39168</v>
      </c>
      <c r="K308" s="2" t="s">
        <v>39169</v>
      </c>
      <c r="L308" s="2" t="s">
        <v>39168</v>
      </c>
      <c r="M308" s="2" t="s">
        <v>39169</v>
      </c>
      <c r="N308" s="2" t="s">
        <v>35704</v>
      </c>
      <c r="O308" s="2" t="s">
        <v>37</v>
      </c>
      <c r="P308" s="2" t="s">
        <v>38</v>
      </c>
      <c r="Q308" s="2" t="s">
        <v>39</v>
      </c>
      <c r="R308" s="2" t="s">
        <v>35939</v>
      </c>
      <c r="S308" s="15" t="s">
        <v>39</v>
      </c>
      <c r="T308" s="2">
        <v>5.9660000000000002</v>
      </c>
      <c r="U308" s="2">
        <v>4.6790000000000003</v>
      </c>
      <c r="V308" s="2">
        <v>6.9000000000000006E-2</v>
      </c>
      <c r="W308" s="2">
        <v>12</v>
      </c>
      <c r="X308" s="2">
        <v>50</v>
      </c>
      <c r="Y308" s="2">
        <v>114.9</v>
      </c>
      <c r="Z308" s="15" t="s">
        <v>36561</v>
      </c>
      <c r="AA308" s="15" t="s">
        <v>41</v>
      </c>
      <c r="AB308" s="15" t="s">
        <v>42</v>
      </c>
      <c r="AC308" s="2" t="s">
        <v>140146</v>
      </c>
    </row>
    <row r="309" spans="1:29" x14ac:dyDescent="0.3">
      <c r="A309" s="7" t="s">
        <v>139077</v>
      </c>
      <c r="B309" s="2" t="s">
        <v>140431</v>
      </c>
      <c r="C309" s="2" t="s">
        <v>140432</v>
      </c>
      <c r="D309" s="7" t="s">
        <v>140433</v>
      </c>
      <c r="E309" s="2" t="s">
        <v>140434</v>
      </c>
      <c r="F309" s="2" t="s">
        <v>140125</v>
      </c>
      <c r="G309" s="2">
        <v>295</v>
      </c>
      <c r="H309" s="2">
        <v>15</v>
      </c>
      <c r="I309" s="2" t="s">
        <v>68</v>
      </c>
      <c r="J309" s="2" t="s">
        <v>39168</v>
      </c>
      <c r="K309" s="2" t="s">
        <v>39169</v>
      </c>
      <c r="L309" s="2" t="s">
        <v>39168</v>
      </c>
      <c r="M309" s="2" t="s">
        <v>39169</v>
      </c>
      <c r="N309" s="2" t="s">
        <v>35704</v>
      </c>
      <c r="O309" s="2" t="s">
        <v>37</v>
      </c>
      <c r="P309" s="2" t="s">
        <v>38</v>
      </c>
      <c r="Q309" s="2" t="s">
        <v>39</v>
      </c>
      <c r="R309" s="2" t="s">
        <v>35939</v>
      </c>
      <c r="S309" s="15" t="s">
        <v>39</v>
      </c>
      <c r="T309" s="2">
        <v>7.1360000000000001</v>
      </c>
      <c r="U309" s="2">
        <v>5.4409999999999998</v>
      </c>
      <c r="V309" s="2">
        <v>0.121</v>
      </c>
      <c r="W309" s="2">
        <v>12</v>
      </c>
      <c r="X309" s="2">
        <v>77</v>
      </c>
      <c r="Y309" s="2">
        <v>131.4</v>
      </c>
      <c r="Z309" s="15" t="s">
        <v>36561</v>
      </c>
      <c r="AA309" s="15" t="s">
        <v>41</v>
      </c>
      <c r="AB309" s="15" t="s">
        <v>42</v>
      </c>
      <c r="AC309" s="2" t="s">
        <v>140151</v>
      </c>
    </row>
    <row r="310" spans="1:29" x14ac:dyDescent="0.3">
      <c r="A310" s="7" t="s">
        <v>139077</v>
      </c>
      <c r="B310" s="2" t="s">
        <v>140435</v>
      </c>
      <c r="C310" s="2" t="s">
        <v>140436</v>
      </c>
      <c r="D310" s="7" t="s">
        <v>140437</v>
      </c>
      <c r="E310" s="2" t="s">
        <v>140438</v>
      </c>
      <c r="F310" s="2" t="s">
        <v>140125</v>
      </c>
      <c r="G310" s="2">
        <v>295</v>
      </c>
      <c r="H310" s="2">
        <v>15</v>
      </c>
      <c r="I310" s="2" t="s">
        <v>68</v>
      </c>
      <c r="J310" s="2" t="s">
        <v>39168</v>
      </c>
      <c r="K310" s="2" t="s">
        <v>39169</v>
      </c>
      <c r="L310" s="2" t="s">
        <v>39168</v>
      </c>
      <c r="M310" s="2" t="s">
        <v>39169</v>
      </c>
      <c r="N310" s="2" t="s">
        <v>35704</v>
      </c>
      <c r="O310" s="2" t="s">
        <v>37</v>
      </c>
      <c r="P310" s="2" t="s">
        <v>38</v>
      </c>
      <c r="Q310" s="2" t="s">
        <v>39</v>
      </c>
      <c r="R310" s="2" t="s">
        <v>35939</v>
      </c>
      <c r="S310" s="15" t="s">
        <v>39</v>
      </c>
      <c r="T310" s="2">
        <v>6.1050000000000004</v>
      </c>
      <c r="U310" s="2">
        <v>4.8179999999999996</v>
      </c>
      <c r="V310" s="2">
        <v>6.9000000000000006E-2</v>
      </c>
      <c r="W310" s="2">
        <v>12</v>
      </c>
      <c r="X310" s="2">
        <v>50</v>
      </c>
      <c r="Y310" s="2">
        <v>114.9</v>
      </c>
      <c r="Z310" s="15" t="s">
        <v>36561</v>
      </c>
      <c r="AA310" s="15" t="s">
        <v>41</v>
      </c>
      <c r="AB310" s="15" t="s">
        <v>42</v>
      </c>
      <c r="AC310" s="2" t="s">
        <v>140156</v>
      </c>
    </row>
    <row r="311" spans="1:29" x14ac:dyDescent="0.3">
      <c r="A311" s="7" t="s">
        <v>139077</v>
      </c>
      <c r="B311" s="2" t="s">
        <v>140439</v>
      </c>
      <c r="C311" s="2" t="s">
        <v>140440</v>
      </c>
      <c r="D311" s="7" t="s">
        <v>140441</v>
      </c>
      <c r="E311" s="2" t="s">
        <v>140442</v>
      </c>
      <c r="F311" s="2" t="s">
        <v>140125</v>
      </c>
      <c r="G311" s="2">
        <v>295</v>
      </c>
      <c r="H311" s="2">
        <v>15</v>
      </c>
      <c r="I311" s="2" t="s">
        <v>68</v>
      </c>
      <c r="J311" s="2" t="s">
        <v>39168</v>
      </c>
      <c r="K311" s="2" t="s">
        <v>39169</v>
      </c>
      <c r="L311" s="2" t="s">
        <v>39168</v>
      </c>
      <c r="M311" s="2" t="s">
        <v>39169</v>
      </c>
      <c r="N311" s="2" t="s">
        <v>35704</v>
      </c>
      <c r="O311" s="2" t="s">
        <v>37</v>
      </c>
      <c r="P311" s="2" t="s">
        <v>38</v>
      </c>
      <c r="Q311" s="2" t="s">
        <v>39</v>
      </c>
      <c r="R311" s="2" t="s">
        <v>35939</v>
      </c>
      <c r="S311" s="15" t="s">
        <v>39</v>
      </c>
      <c r="T311" s="2">
        <v>7.29</v>
      </c>
      <c r="U311" s="2">
        <v>5.5949999999999998</v>
      </c>
      <c r="V311" s="2">
        <v>0.121</v>
      </c>
      <c r="W311" s="2">
        <v>12</v>
      </c>
      <c r="X311" s="2">
        <v>77</v>
      </c>
      <c r="Y311" s="2">
        <v>131.4</v>
      </c>
      <c r="Z311" s="15" t="s">
        <v>36561</v>
      </c>
      <c r="AA311" s="15" t="s">
        <v>41</v>
      </c>
      <c r="AB311" s="15" t="s">
        <v>42</v>
      </c>
      <c r="AC311" s="2" t="s">
        <v>140161</v>
      </c>
    </row>
    <row r="312" spans="1:29" x14ac:dyDescent="0.3">
      <c r="A312" s="7" t="s">
        <v>139077</v>
      </c>
      <c r="B312" s="2" t="s">
        <v>140443</v>
      </c>
      <c r="C312" s="2" t="s">
        <v>140444</v>
      </c>
      <c r="D312" s="7" t="s">
        <v>140445</v>
      </c>
      <c r="E312" s="2" t="s">
        <v>140446</v>
      </c>
      <c r="F312" s="2" t="s">
        <v>140166</v>
      </c>
      <c r="G312" s="2">
        <v>295</v>
      </c>
      <c r="H312" s="2">
        <v>15</v>
      </c>
      <c r="I312" s="2" t="s">
        <v>68</v>
      </c>
      <c r="J312" s="2" t="s">
        <v>39168</v>
      </c>
      <c r="K312" s="2" t="s">
        <v>39169</v>
      </c>
      <c r="L312" s="2" t="s">
        <v>39168</v>
      </c>
      <c r="M312" s="2" t="s">
        <v>39169</v>
      </c>
      <c r="N312" s="2" t="s">
        <v>35704</v>
      </c>
      <c r="O312" s="2" t="s">
        <v>37</v>
      </c>
      <c r="P312" s="2" t="s">
        <v>38</v>
      </c>
      <c r="Q312" s="2" t="s">
        <v>39</v>
      </c>
      <c r="R312" s="2" t="s">
        <v>35939</v>
      </c>
      <c r="S312" s="15" t="s">
        <v>39</v>
      </c>
      <c r="T312" s="2">
        <v>4.7169999999999996</v>
      </c>
      <c r="U312" s="2">
        <v>3.4329999999999998</v>
      </c>
      <c r="V312" s="2">
        <v>6.9000000000000006E-2</v>
      </c>
      <c r="W312" s="2">
        <v>12</v>
      </c>
      <c r="X312" s="2">
        <v>50</v>
      </c>
      <c r="Y312" s="2">
        <v>114.9</v>
      </c>
      <c r="Z312" s="15" t="s">
        <v>36561</v>
      </c>
      <c r="AA312" s="15" t="s">
        <v>41</v>
      </c>
      <c r="AB312" s="15" t="s">
        <v>42</v>
      </c>
      <c r="AC312" s="2" t="s">
        <v>140167</v>
      </c>
    </row>
    <row r="313" spans="1:29" x14ac:dyDescent="0.3">
      <c r="A313" s="7" t="s">
        <v>139077</v>
      </c>
      <c r="B313" s="2" t="s">
        <v>140447</v>
      </c>
      <c r="C313" s="2" t="s">
        <v>140448</v>
      </c>
      <c r="D313" s="7" t="s">
        <v>140449</v>
      </c>
      <c r="E313" s="2" t="s">
        <v>140450</v>
      </c>
      <c r="F313" s="2" t="s">
        <v>140166</v>
      </c>
      <c r="G313" s="2">
        <v>295</v>
      </c>
      <c r="H313" s="2">
        <v>15</v>
      </c>
      <c r="I313" s="2" t="s">
        <v>68</v>
      </c>
      <c r="J313" s="2" t="s">
        <v>39168</v>
      </c>
      <c r="K313" s="2" t="s">
        <v>39169</v>
      </c>
      <c r="L313" s="2" t="s">
        <v>39168</v>
      </c>
      <c r="M313" s="2" t="s">
        <v>39169</v>
      </c>
      <c r="N313" s="2" t="s">
        <v>35704</v>
      </c>
      <c r="O313" s="2" t="s">
        <v>37</v>
      </c>
      <c r="P313" s="2" t="s">
        <v>38</v>
      </c>
      <c r="Q313" s="2" t="s">
        <v>39</v>
      </c>
      <c r="R313" s="2" t="s">
        <v>35939</v>
      </c>
      <c r="S313" s="15" t="s">
        <v>39</v>
      </c>
      <c r="T313" s="2">
        <v>5.819</v>
      </c>
      <c r="U313" s="2">
        <v>4.1269999999999998</v>
      </c>
      <c r="V313" s="2">
        <v>0.106</v>
      </c>
      <c r="W313" s="2">
        <v>12</v>
      </c>
      <c r="X313" s="2">
        <v>77</v>
      </c>
      <c r="Y313" s="2">
        <v>114.9</v>
      </c>
      <c r="Z313" s="15" t="s">
        <v>36561</v>
      </c>
      <c r="AA313" s="15" t="s">
        <v>41</v>
      </c>
      <c r="AB313" s="15" t="s">
        <v>42</v>
      </c>
      <c r="AC313" s="2" t="s">
        <v>140172</v>
      </c>
    </row>
    <row r="314" spans="1:29" x14ac:dyDescent="0.3">
      <c r="A314" s="7" t="s">
        <v>139077</v>
      </c>
      <c r="B314" s="2" t="s">
        <v>140451</v>
      </c>
      <c r="C314" s="2" t="s">
        <v>140452</v>
      </c>
      <c r="D314" s="7" t="s">
        <v>140453</v>
      </c>
      <c r="E314" s="2" t="s">
        <v>140454</v>
      </c>
      <c r="F314" s="2" t="s">
        <v>140177</v>
      </c>
      <c r="G314" s="2">
        <v>295</v>
      </c>
      <c r="H314" s="2">
        <v>15</v>
      </c>
      <c r="I314" s="2" t="s">
        <v>68</v>
      </c>
      <c r="J314" s="2" t="s">
        <v>39168</v>
      </c>
      <c r="K314" s="2" t="s">
        <v>39169</v>
      </c>
      <c r="L314" s="2" t="s">
        <v>39168</v>
      </c>
      <c r="M314" s="2" t="s">
        <v>39169</v>
      </c>
      <c r="N314" s="2" t="s">
        <v>35704</v>
      </c>
      <c r="O314" s="2" t="s">
        <v>37</v>
      </c>
      <c r="P314" s="2" t="s">
        <v>38</v>
      </c>
      <c r="Q314" s="2" t="s">
        <v>39</v>
      </c>
      <c r="R314" s="2" t="s">
        <v>35939</v>
      </c>
      <c r="S314" s="15" t="s">
        <v>39</v>
      </c>
      <c r="T314" s="2">
        <v>5.8029999999999999</v>
      </c>
      <c r="U314" s="2">
        <v>4.5190000000000001</v>
      </c>
      <c r="V314" s="2">
        <v>6.9000000000000006E-2</v>
      </c>
      <c r="W314" s="2">
        <v>12</v>
      </c>
      <c r="X314" s="2">
        <v>50</v>
      </c>
      <c r="Y314" s="2">
        <v>114.9</v>
      </c>
      <c r="Z314" s="15" t="s">
        <v>36561</v>
      </c>
      <c r="AA314" s="15" t="s">
        <v>41</v>
      </c>
      <c r="AB314" s="15" t="s">
        <v>42</v>
      </c>
      <c r="AC314" s="2" t="s">
        <v>140167</v>
      </c>
    </row>
    <row r="315" spans="1:29" x14ac:dyDescent="0.3">
      <c r="A315" s="7" t="s">
        <v>139077</v>
      </c>
      <c r="B315" s="2" t="s">
        <v>140455</v>
      </c>
      <c r="C315" s="2" t="s">
        <v>140456</v>
      </c>
      <c r="D315" s="7" t="s">
        <v>140457</v>
      </c>
      <c r="E315" s="2" t="s">
        <v>140458</v>
      </c>
      <c r="F315" s="2" t="s">
        <v>140177</v>
      </c>
      <c r="G315" s="2">
        <v>295</v>
      </c>
      <c r="H315" s="2">
        <v>15</v>
      </c>
      <c r="I315" s="2" t="s">
        <v>68</v>
      </c>
      <c r="J315" s="2" t="s">
        <v>39168</v>
      </c>
      <c r="K315" s="2" t="s">
        <v>39169</v>
      </c>
      <c r="L315" s="2" t="s">
        <v>39168</v>
      </c>
      <c r="M315" s="2" t="s">
        <v>39169</v>
      </c>
      <c r="N315" s="2" t="s">
        <v>35704</v>
      </c>
      <c r="O315" s="2" t="s">
        <v>37</v>
      </c>
      <c r="P315" s="2" t="s">
        <v>38</v>
      </c>
      <c r="Q315" s="2" t="s">
        <v>39</v>
      </c>
      <c r="R315" s="2" t="s">
        <v>35939</v>
      </c>
      <c r="S315" s="15" t="s">
        <v>39</v>
      </c>
      <c r="T315" s="2">
        <v>7.0270000000000001</v>
      </c>
      <c r="U315" s="2">
        <v>5.335</v>
      </c>
      <c r="V315" s="2">
        <v>0.121</v>
      </c>
      <c r="W315" s="2">
        <v>12</v>
      </c>
      <c r="X315" s="2">
        <v>77</v>
      </c>
      <c r="Y315" s="2">
        <v>131.4</v>
      </c>
      <c r="Z315" s="15" t="s">
        <v>36561</v>
      </c>
      <c r="AA315" s="15" t="s">
        <v>41</v>
      </c>
      <c r="AB315" s="15" t="s">
        <v>42</v>
      </c>
      <c r="AC315" s="2" t="s">
        <v>140172</v>
      </c>
    </row>
    <row r="316" spans="1:29" x14ac:dyDescent="0.3">
      <c r="A316" s="7" t="s">
        <v>139077</v>
      </c>
      <c r="B316" s="2" t="s">
        <v>140459</v>
      </c>
      <c r="C316" s="2" t="s">
        <v>140460</v>
      </c>
      <c r="D316" s="7" t="s">
        <v>140461</v>
      </c>
      <c r="E316" s="2" t="s">
        <v>140462</v>
      </c>
      <c r="F316" s="2" t="s">
        <v>140186</v>
      </c>
      <c r="G316" s="2">
        <v>295</v>
      </c>
      <c r="H316" s="2">
        <v>10</v>
      </c>
      <c r="I316" s="2" t="s">
        <v>68</v>
      </c>
      <c r="J316" s="2" t="s">
        <v>39168</v>
      </c>
      <c r="K316" s="2" t="s">
        <v>39169</v>
      </c>
      <c r="L316" s="2" t="s">
        <v>39168</v>
      </c>
      <c r="M316" s="2" t="s">
        <v>39169</v>
      </c>
      <c r="N316" s="2" t="s">
        <v>35704</v>
      </c>
      <c r="O316" s="2" t="s">
        <v>37</v>
      </c>
      <c r="P316" s="2" t="s">
        <v>38</v>
      </c>
      <c r="Q316" s="2" t="s">
        <v>39</v>
      </c>
      <c r="R316" s="2" t="s">
        <v>36105</v>
      </c>
      <c r="S316" s="15" t="s">
        <v>39</v>
      </c>
      <c r="T316" s="2">
        <v>9.0470000000000006</v>
      </c>
      <c r="U316" s="2">
        <v>7.7889999999999997</v>
      </c>
      <c r="V316" s="2">
        <v>7.5999999999999998E-2</v>
      </c>
      <c r="W316" s="2">
        <v>12</v>
      </c>
      <c r="X316" s="2">
        <v>50</v>
      </c>
      <c r="Y316" s="2">
        <v>125.9</v>
      </c>
      <c r="Z316" s="15" t="s">
        <v>36561</v>
      </c>
      <c r="AA316" s="15" t="s">
        <v>41</v>
      </c>
      <c r="AB316" s="15" t="s">
        <v>42</v>
      </c>
      <c r="AC316" s="2" t="s">
        <v>140187</v>
      </c>
    </row>
    <row r="317" spans="1:29" x14ac:dyDescent="0.3">
      <c r="A317" s="7" t="s">
        <v>139077</v>
      </c>
      <c r="B317" s="2" t="s">
        <v>140463</v>
      </c>
      <c r="C317" s="2" t="s">
        <v>140464</v>
      </c>
      <c r="D317" s="7" t="s">
        <v>140465</v>
      </c>
      <c r="E317" s="2" t="s">
        <v>140466</v>
      </c>
      <c r="F317" s="2" t="s">
        <v>140186</v>
      </c>
      <c r="G317" s="2">
        <v>295</v>
      </c>
      <c r="H317" s="2">
        <v>10</v>
      </c>
      <c r="I317" s="2" t="s">
        <v>68</v>
      </c>
      <c r="J317" s="2" t="s">
        <v>39168</v>
      </c>
      <c r="K317" s="2" t="s">
        <v>39169</v>
      </c>
      <c r="L317" s="2" t="s">
        <v>39168</v>
      </c>
      <c r="M317" s="2" t="s">
        <v>39169</v>
      </c>
      <c r="N317" s="2" t="s">
        <v>35704</v>
      </c>
      <c r="O317" s="2" t="s">
        <v>37</v>
      </c>
      <c r="P317" s="2" t="s">
        <v>38</v>
      </c>
      <c r="Q317" s="2" t="s">
        <v>39</v>
      </c>
      <c r="R317" s="2" t="s">
        <v>36105</v>
      </c>
      <c r="S317" s="15" t="s">
        <v>39</v>
      </c>
      <c r="T317" s="2">
        <v>9.18</v>
      </c>
      <c r="U317" s="2">
        <v>7.9219999999999997</v>
      </c>
      <c r="V317" s="2">
        <v>7.5999999999999998E-2</v>
      </c>
      <c r="W317" s="2">
        <v>12</v>
      </c>
      <c r="X317" s="2">
        <v>50</v>
      </c>
      <c r="Y317" s="2">
        <v>125.9</v>
      </c>
      <c r="Z317" s="15" t="s">
        <v>36561</v>
      </c>
      <c r="AA317" s="15" t="s">
        <v>41</v>
      </c>
      <c r="AB317" s="15" t="s">
        <v>42</v>
      </c>
      <c r="AC317" s="2" t="s">
        <v>140192</v>
      </c>
    </row>
    <row r="318" spans="1:29" x14ac:dyDescent="0.3">
      <c r="A318" s="7" t="s">
        <v>139077</v>
      </c>
      <c r="B318" s="2" t="s">
        <v>140467</v>
      </c>
      <c r="C318" s="2" t="s">
        <v>140468</v>
      </c>
      <c r="D318" s="7" t="s">
        <v>140469</v>
      </c>
      <c r="E318" s="2" t="s">
        <v>140470</v>
      </c>
      <c r="F318" s="2" t="s">
        <v>140186</v>
      </c>
      <c r="G318" s="2">
        <v>295</v>
      </c>
      <c r="H318" s="2">
        <v>10</v>
      </c>
      <c r="I318" s="2" t="s">
        <v>68</v>
      </c>
      <c r="J318" s="2" t="s">
        <v>39168</v>
      </c>
      <c r="K318" s="2" t="s">
        <v>39169</v>
      </c>
      <c r="L318" s="2" t="s">
        <v>39168</v>
      </c>
      <c r="M318" s="2" t="s">
        <v>39169</v>
      </c>
      <c r="N318" s="2" t="s">
        <v>35704</v>
      </c>
      <c r="O318" s="2" t="s">
        <v>37</v>
      </c>
      <c r="P318" s="2" t="s">
        <v>38</v>
      </c>
      <c r="Q318" s="2" t="s">
        <v>39</v>
      </c>
      <c r="R318" s="2" t="s">
        <v>36105</v>
      </c>
      <c r="S318" s="15" t="s">
        <v>39</v>
      </c>
      <c r="T318" s="2">
        <v>9.3219999999999992</v>
      </c>
      <c r="U318" s="2">
        <v>8.0640000000000001</v>
      </c>
      <c r="V318" s="2">
        <v>7.5999999999999998E-2</v>
      </c>
      <c r="W318" s="2">
        <v>12</v>
      </c>
      <c r="X318" s="2">
        <v>50</v>
      </c>
      <c r="Y318" s="2">
        <v>125.9</v>
      </c>
      <c r="Z318" s="15" t="s">
        <v>36561</v>
      </c>
      <c r="AA318" s="15" t="s">
        <v>41</v>
      </c>
      <c r="AB318" s="15" t="s">
        <v>42</v>
      </c>
      <c r="AC318" s="2" t="s">
        <v>140197</v>
      </c>
    </row>
    <row r="319" spans="1:29" x14ac:dyDescent="0.3">
      <c r="A319" s="7" t="s">
        <v>139077</v>
      </c>
      <c r="B319" s="2" t="s">
        <v>140471</v>
      </c>
      <c r="C319" s="2" t="s">
        <v>140472</v>
      </c>
      <c r="D319" s="7" t="s">
        <v>140473</v>
      </c>
      <c r="E319" s="2" t="s">
        <v>140474</v>
      </c>
      <c r="F319" s="2" t="s">
        <v>140186</v>
      </c>
      <c r="G319" s="2">
        <v>295</v>
      </c>
      <c r="H319" s="2">
        <v>10</v>
      </c>
      <c r="I319" s="2" t="s">
        <v>68</v>
      </c>
      <c r="J319" s="2" t="s">
        <v>39168</v>
      </c>
      <c r="K319" s="2" t="s">
        <v>39169</v>
      </c>
      <c r="L319" s="2" t="s">
        <v>39168</v>
      </c>
      <c r="M319" s="2" t="s">
        <v>39169</v>
      </c>
      <c r="N319" s="2" t="s">
        <v>35704</v>
      </c>
      <c r="O319" s="2" t="s">
        <v>37</v>
      </c>
      <c r="P319" s="2" t="s">
        <v>38</v>
      </c>
      <c r="Q319" s="2" t="s">
        <v>39</v>
      </c>
      <c r="R319" s="2" t="s">
        <v>36105</v>
      </c>
      <c r="S319" s="15" t="s">
        <v>39</v>
      </c>
      <c r="T319" s="2">
        <v>9.4480000000000004</v>
      </c>
      <c r="U319" s="2">
        <v>8.19</v>
      </c>
      <c r="V319" s="2">
        <v>7.5999999999999998E-2</v>
      </c>
      <c r="W319" s="2">
        <v>12</v>
      </c>
      <c r="X319" s="2">
        <v>50</v>
      </c>
      <c r="Y319" s="2">
        <v>125.9</v>
      </c>
      <c r="Z319" s="15" t="s">
        <v>36561</v>
      </c>
      <c r="AA319" s="15" t="s">
        <v>41</v>
      </c>
      <c r="AB319" s="15" t="s">
        <v>42</v>
      </c>
      <c r="AC319" s="2" t="s">
        <v>140202</v>
      </c>
    </row>
    <row r="320" spans="1:29" x14ac:dyDescent="0.3">
      <c r="A320" s="7" t="s">
        <v>139077</v>
      </c>
      <c r="B320" s="2" t="s">
        <v>140475</v>
      </c>
      <c r="C320" s="2" t="s">
        <v>140476</v>
      </c>
      <c r="D320" s="7" t="s">
        <v>140477</v>
      </c>
      <c r="E320" s="2" t="s">
        <v>140478</v>
      </c>
      <c r="F320" s="2" t="s">
        <v>140207</v>
      </c>
      <c r="G320" s="2">
        <v>295</v>
      </c>
      <c r="H320" s="2">
        <v>10</v>
      </c>
      <c r="I320" s="2" t="s">
        <v>68</v>
      </c>
      <c r="J320" s="2" t="s">
        <v>39168</v>
      </c>
      <c r="K320" s="2" t="s">
        <v>39169</v>
      </c>
      <c r="L320" s="2" t="s">
        <v>39168</v>
      </c>
      <c r="M320" s="2" t="s">
        <v>39169</v>
      </c>
      <c r="N320" s="2" t="s">
        <v>35704</v>
      </c>
      <c r="O320" s="2" t="s">
        <v>37</v>
      </c>
      <c r="P320" s="2" t="s">
        <v>38</v>
      </c>
      <c r="Q320" s="2" t="s">
        <v>39</v>
      </c>
      <c r="R320" s="2" t="s">
        <v>36105</v>
      </c>
      <c r="S320" s="15" t="s">
        <v>39</v>
      </c>
      <c r="T320" s="2">
        <v>7.9580000000000002</v>
      </c>
      <c r="U320" s="2">
        <v>6.673</v>
      </c>
      <c r="V320" s="2">
        <v>7.5999999999999998E-2</v>
      </c>
      <c r="W320" s="2">
        <v>12</v>
      </c>
      <c r="X320" s="2">
        <v>50</v>
      </c>
      <c r="Y320" s="2">
        <v>125.9</v>
      </c>
      <c r="Z320" s="15" t="s">
        <v>36561</v>
      </c>
      <c r="AA320" s="15" t="s">
        <v>41</v>
      </c>
      <c r="AB320" s="15" t="s">
        <v>42</v>
      </c>
      <c r="AC320" s="2" t="s">
        <v>140187</v>
      </c>
    </row>
    <row r="321" spans="1:29" x14ac:dyDescent="0.3">
      <c r="A321" s="7" t="s">
        <v>139077</v>
      </c>
      <c r="B321" s="2" t="s">
        <v>140479</v>
      </c>
      <c r="C321" s="2" t="s">
        <v>140480</v>
      </c>
      <c r="D321" s="7" t="s">
        <v>140481</v>
      </c>
      <c r="E321" s="2" t="s">
        <v>140482</v>
      </c>
      <c r="F321" s="2" t="s">
        <v>140207</v>
      </c>
      <c r="G321" s="2">
        <v>295</v>
      </c>
      <c r="H321" s="2">
        <v>10</v>
      </c>
      <c r="I321" s="2" t="s">
        <v>68</v>
      </c>
      <c r="J321" s="2" t="s">
        <v>39168</v>
      </c>
      <c r="K321" s="2" t="s">
        <v>39169</v>
      </c>
      <c r="L321" s="2" t="s">
        <v>39168</v>
      </c>
      <c r="M321" s="2" t="s">
        <v>39169</v>
      </c>
      <c r="N321" s="2" t="s">
        <v>35704</v>
      </c>
      <c r="O321" s="2" t="s">
        <v>37</v>
      </c>
      <c r="P321" s="2" t="s">
        <v>38</v>
      </c>
      <c r="Q321" s="2" t="s">
        <v>39</v>
      </c>
      <c r="R321" s="2" t="s">
        <v>36105</v>
      </c>
      <c r="S321" s="15" t="s">
        <v>39</v>
      </c>
      <c r="T321" s="2">
        <v>8.0909999999999993</v>
      </c>
      <c r="U321" s="2">
        <v>6.806</v>
      </c>
      <c r="V321" s="2">
        <v>7.5999999999999998E-2</v>
      </c>
      <c r="W321" s="2">
        <v>12</v>
      </c>
      <c r="X321" s="2">
        <v>50</v>
      </c>
      <c r="Y321" s="2">
        <v>125.9</v>
      </c>
      <c r="Z321" s="15" t="s">
        <v>36561</v>
      </c>
      <c r="AA321" s="15" t="s">
        <v>41</v>
      </c>
      <c r="AB321" s="15" t="s">
        <v>42</v>
      </c>
      <c r="AC321" s="2" t="s">
        <v>140192</v>
      </c>
    </row>
    <row r="322" spans="1:29" x14ac:dyDescent="0.3">
      <c r="A322" s="7" t="s">
        <v>139077</v>
      </c>
      <c r="B322" s="2" t="s">
        <v>140483</v>
      </c>
      <c r="C322" s="2" t="s">
        <v>140484</v>
      </c>
      <c r="D322" s="7" t="s">
        <v>140485</v>
      </c>
      <c r="E322" s="2" t="s">
        <v>140486</v>
      </c>
      <c r="F322" s="2" t="s">
        <v>140207</v>
      </c>
      <c r="G322" s="2">
        <v>295</v>
      </c>
      <c r="H322" s="2">
        <v>10</v>
      </c>
      <c r="I322" s="2" t="s">
        <v>68</v>
      </c>
      <c r="J322" s="2" t="s">
        <v>39168</v>
      </c>
      <c r="K322" s="2" t="s">
        <v>39169</v>
      </c>
      <c r="L322" s="2" t="s">
        <v>39168</v>
      </c>
      <c r="M322" s="2" t="s">
        <v>39169</v>
      </c>
      <c r="N322" s="2" t="s">
        <v>35704</v>
      </c>
      <c r="O322" s="2" t="s">
        <v>37</v>
      </c>
      <c r="P322" s="2" t="s">
        <v>38</v>
      </c>
      <c r="Q322" s="2" t="s">
        <v>39</v>
      </c>
      <c r="R322" s="2" t="s">
        <v>36105</v>
      </c>
      <c r="S322" s="15" t="s">
        <v>39</v>
      </c>
      <c r="T322" s="2">
        <v>8.2330000000000005</v>
      </c>
      <c r="U322" s="2">
        <v>6.9480000000000004</v>
      </c>
      <c r="V322" s="2">
        <v>7.5999999999999998E-2</v>
      </c>
      <c r="W322" s="2">
        <v>12</v>
      </c>
      <c r="X322" s="2">
        <v>50</v>
      </c>
      <c r="Y322" s="2">
        <v>125.9</v>
      </c>
      <c r="Z322" s="15" t="s">
        <v>36561</v>
      </c>
      <c r="AA322" s="15" t="s">
        <v>41</v>
      </c>
      <c r="AB322" s="15" t="s">
        <v>42</v>
      </c>
      <c r="AC322" s="2" t="s">
        <v>140197</v>
      </c>
    </row>
    <row r="323" spans="1:29" x14ac:dyDescent="0.3">
      <c r="A323" s="7" t="s">
        <v>139077</v>
      </c>
      <c r="B323" s="2" t="s">
        <v>140487</v>
      </c>
      <c r="C323" s="2" t="s">
        <v>140488</v>
      </c>
      <c r="D323" s="7" t="s">
        <v>140489</v>
      </c>
      <c r="E323" s="2" t="s">
        <v>140490</v>
      </c>
      <c r="F323" s="2" t="s">
        <v>140207</v>
      </c>
      <c r="G323" s="2">
        <v>295</v>
      </c>
      <c r="H323" s="2">
        <v>10</v>
      </c>
      <c r="I323" s="2" t="s">
        <v>68</v>
      </c>
      <c r="J323" s="2" t="s">
        <v>39168</v>
      </c>
      <c r="K323" s="2" t="s">
        <v>39169</v>
      </c>
      <c r="L323" s="2" t="s">
        <v>39168</v>
      </c>
      <c r="M323" s="2" t="s">
        <v>39169</v>
      </c>
      <c r="N323" s="2" t="s">
        <v>35704</v>
      </c>
      <c r="O323" s="2" t="s">
        <v>37</v>
      </c>
      <c r="P323" s="2" t="s">
        <v>38</v>
      </c>
      <c r="Q323" s="2" t="s">
        <v>39</v>
      </c>
      <c r="R323" s="2" t="s">
        <v>36105</v>
      </c>
      <c r="S323" s="15" t="s">
        <v>39</v>
      </c>
      <c r="T323" s="2">
        <v>8.359</v>
      </c>
      <c r="U323" s="2">
        <v>7.0739999999999998</v>
      </c>
      <c r="V323" s="2">
        <v>7.5999999999999998E-2</v>
      </c>
      <c r="W323" s="2">
        <v>12</v>
      </c>
      <c r="X323" s="2">
        <v>50</v>
      </c>
      <c r="Y323" s="2">
        <v>125.9</v>
      </c>
      <c r="Z323" s="15" t="s">
        <v>36561</v>
      </c>
      <c r="AA323" s="15" t="s">
        <v>41</v>
      </c>
      <c r="AB323" s="15" t="s">
        <v>42</v>
      </c>
      <c r="AC323" s="2" t="s">
        <v>140202</v>
      </c>
    </row>
    <row r="324" spans="1:29" x14ac:dyDescent="0.3">
      <c r="A324" s="7" t="s">
        <v>139077</v>
      </c>
      <c r="B324" s="2" t="s">
        <v>140491</v>
      </c>
      <c r="C324" s="2" t="s">
        <v>140492</v>
      </c>
      <c r="D324" s="7" t="s">
        <v>140493</v>
      </c>
      <c r="E324" s="2" t="s">
        <v>140494</v>
      </c>
      <c r="F324" s="2" t="s">
        <v>140224</v>
      </c>
      <c r="G324" s="2">
        <v>295</v>
      </c>
      <c r="H324" s="2">
        <v>10</v>
      </c>
      <c r="I324" s="2" t="s">
        <v>68</v>
      </c>
      <c r="J324" s="2" t="s">
        <v>39168</v>
      </c>
      <c r="K324" s="2" t="s">
        <v>39169</v>
      </c>
      <c r="L324" s="2" t="s">
        <v>39168</v>
      </c>
      <c r="M324" s="2" t="s">
        <v>39169</v>
      </c>
      <c r="N324" s="2" t="s">
        <v>35704</v>
      </c>
      <c r="O324" s="2" t="s">
        <v>37</v>
      </c>
      <c r="P324" s="2" t="s">
        <v>38</v>
      </c>
      <c r="Q324" s="2" t="s">
        <v>39</v>
      </c>
      <c r="R324" s="2" t="s">
        <v>36105</v>
      </c>
      <c r="S324" s="15" t="s">
        <v>39</v>
      </c>
      <c r="T324" s="2">
        <v>8.0069999999999997</v>
      </c>
      <c r="U324" s="2">
        <v>6.7519999999999998</v>
      </c>
      <c r="V324" s="2">
        <v>6.9000000000000006E-2</v>
      </c>
      <c r="W324" s="2">
        <v>12</v>
      </c>
      <c r="X324" s="2">
        <v>50</v>
      </c>
      <c r="Y324" s="2">
        <v>114.9</v>
      </c>
      <c r="Z324" s="15" t="s">
        <v>36561</v>
      </c>
      <c r="AA324" s="15" t="s">
        <v>41</v>
      </c>
      <c r="AB324" s="15" t="s">
        <v>42</v>
      </c>
      <c r="AC324" s="2" t="s">
        <v>140225</v>
      </c>
    </row>
    <row r="325" spans="1:29" x14ac:dyDescent="0.3">
      <c r="A325" s="7" t="s">
        <v>139077</v>
      </c>
      <c r="B325" s="2" t="s">
        <v>140495</v>
      </c>
      <c r="C325" s="2" t="s">
        <v>140496</v>
      </c>
      <c r="D325" s="7" t="s">
        <v>140497</v>
      </c>
      <c r="E325" s="2" t="s">
        <v>140498</v>
      </c>
      <c r="F325" s="2" t="s">
        <v>140230</v>
      </c>
      <c r="G325" s="2">
        <v>295</v>
      </c>
      <c r="H325" s="2">
        <v>15</v>
      </c>
      <c r="I325" s="2" t="s">
        <v>68</v>
      </c>
      <c r="J325" s="2" t="s">
        <v>39168</v>
      </c>
      <c r="K325" s="2" t="s">
        <v>39169</v>
      </c>
      <c r="L325" s="2" t="s">
        <v>39168</v>
      </c>
      <c r="M325" s="2" t="s">
        <v>39169</v>
      </c>
      <c r="N325" s="2" t="s">
        <v>35704</v>
      </c>
      <c r="O325" s="2" t="s">
        <v>37</v>
      </c>
      <c r="P325" s="2" t="s">
        <v>38</v>
      </c>
      <c r="Q325" s="2" t="s">
        <v>39</v>
      </c>
      <c r="R325" s="2" t="s">
        <v>36105</v>
      </c>
      <c r="S325" s="15" t="s">
        <v>39</v>
      </c>
      <c r="T325" s="2">
        <v>4.9790000000000001</v>
      </c>
      <c r="U325" s="2">
        <v>3.6920000000000002</v>
      </c>
      <c r="V325" s="2">
        <v>6.9000000000000006E-2</v>
      </c>
      <c r="W325" s="2">
        <v>12</v>
      </c>
      <c r="X325" s="2">
        <v>50</v>
      </c>
      <c r="Y325" s="2">
        <v>114.9</v>
      </c>
      <c r="Z325" s="15" t="s">
        <v>36561</v>
      </c>
      <c r="AA325" s="15" t="s">
        <v>41</v>
      </c>
      <c r="AB325" s="15" t="s">
        <v>42</v>
      </c>
      <c r="AC325" s="2" t="s">
        <v>140231</v>
      </c>
    </row>
    <row r="326" spans="1:29" x14ac:dyDescent="0.3">
      <c r="A326" s="7" t="s">
        <v>139077</v>
      </c>
      <c r="B326" s="2" t="s">
        <v>140499</v>
      </c>
      <c r="C326" s="2" t="s">
        <v>140500</v>
      </c>
      <c r="D326" s="7" t="s">
        <v>140501</v>
      </c>
      <c r="E326" s="2" t="s">
        <v>140502</v>
      </c>
      <c r="F326" s="2" t="s">
        <v>140230</v>
      </c>
      <c r="G326" s="2">
        <v>295</v>
      </c>
      <c r="H326" s="2">
        <v>15</v>
      </c>
      <c r="I326" s="2" t="s">
        <v>68</v>
      </c>
      <c r="J326" s="2" t="s">
        <v>39168</v>
      </c>
      <c r="K326" s="2" t="s">
        <v>39169</v>
      </c>
      <c r="L326" s="2" t="s">
        <v>39168</v>
      </c>
      <c r="M326" s="2" t="s">
        <v>39169</v>
      </c>
      <c r="N326" s="2" t="s">
        <v>35704</v>
      </c>
      <c r="O326" s="2" t="s">
        <v>37</v>
      </c>
      <c r="P326" s="2" t="s">
        <v>38</v>
      </c>
      <c r="Q326" s="2" t="s">
        <v>39</v>
      </c>
      <c r="R326" s="2" t="s">
        <v>36105</v>
      </c>
      <c r="S326" s="15" t="s">
        <v>39</v>
      </c>
      <c r="T326" s="2">
        <v>5.9770000000000003</v>
      </c>
      <c r="U326" s="2">
        <v>4.282</v>
      </c>
      <c r="V326" s="2">
        <v>0.121</v>
      </c>
      <c r="W326" s="2">
        <v>12</v>
      </c>
      <c r="X326" s="2">
        <v>77</v>
      </c>
      <c r="Y326" s="2">
        <v>131.4</v>
      </c>
      <c r="Z326" s="15" t="s">
        <v>36561</v>
      </c>
      <c r="AA326" s="15" t="s">
        <v>41</v>
      </c>
      <c r="AB326" s="15" t="s">
        <v>42</v>
      </c>
      <c r="AC326" s="2" t="s">
        <v>140236</v>
      </c>
    </row>
    <row r="327" spans="1:29" x14ac:dyDescent="0.3">
      <c r="A327" s="7" t="s">
        <v>139077</v>
      </c>
      <c r="B327" s="2" t="s">
        <v>140503</v>
      </c>
      <c r="C327" s="2" t="s">
        <v>140504</v>
      </c>
      <c r="D327" s="7" t="s">
        <v>140505</v>
      </c>
      <c r="E327" s="2" t="s">
        <v>140506</v>
      </c>
      <c r="F327" s="2" t="s">
        <v>140230</v>
      </c>
      <c r="G327" s="2">
        <v>295</v>
      </c>
      <c r="H327" s="2">
        <v>15</v>
      </c>
      <c r="I327" s="2" t="s">
        <v>68</v>
      </c>
      <c r="J327" s="2" t="s">
        <v>39168</v>
      </c>
      <c r="K327" s="2" t="s">
        <v>39169</v>
      </c>
      <c r="L327" s="2" t="s">
        <v>39168</v>
      </c>
      <c r="M327" s="2" t="s">
        <v>39169</v>
      </c>
      <c r="N327" s="2" t="s">
        <v>35704</v>
      </c>
      <c r="O327" s="2" t="s">
        <v>37</v>
      </c>
      <c r="P327" s="2" t="s">
        <v>38</v>
      </c>
      <c r="Q327" s="2" t="s">
        <v>39</v>
      </c>
      <c r="R327" s="2" t="s">
        <v>36105</v>
      </c>
      <c r="S327" s="15" t="s">
        <v>39</v>
      </c>
      <c r="T327" s="2">
        <v>5.1029999999999998</v>
      </c>
      <c r="U327" s="2">
        <v>3.8159999999999998</v>
      </c>
      <c r="V327" s="2">
        <v>6.9000000000000006E-2</v>
      </c>
      <c r="W327" s="2">
        <v>12</v>
      </c>
      <c r="X327" s="2">
        <v>50</v>
      </c>
      <c r="Y327" s="2">
        <v>114.9</v>
      </c>
      <c r="Z327" s="15" t="s">
        <v>36561</v>
      </c>
      <c r="AA327" s="15" t="s">
        <v>41</v>
      </c>
      <c r="AB327" s="15" t="s">
        <v>42</v>
      </c>
      <c r="AC327" s="2" t="s">
        <v>140241</v>
      </c>
    </row>
    <row r="328" spans="1:29" x14ac:dyDescent="0.3">
      <c r="A328" s="7" t="s">
        <v>139077</v>
      </c>
      <c r="B328" s="2" t="s">
        <v>140507</v>
      </c>
      <c r="C328" s="2" t="s">
        <v>140508</v>
      </c>
      <c r="D328" s="7" t="s">
        <v>140509</v>
      </c>
      <c r="E328" s="2" t="s">
        <v>140510</v>
      </c>
      <c r="F328" s="2" t="s">
        <v>140230</v>
      </c>
      <c r="G328" s="2">
        <v>295</v>
      </c>
      <c r="H328" s="2">
        <v>15</v>
      </c>
      <c r="I328" s="2" t="s">
        <v>68</v>
      </c>
      <c r="J328" s="2" t="s">
        <v>39168</v>
      </c>
      <c r="K328" s="2" t="s">
        <v>39169</v>
      </c>
      <c r="L328" s="2" t="s">
        <v>39168</v>
      </c>
      <c r="M328" s="2" t="s">
        <v>39169</v>
      </c>
      <c r="N328" s="2" t="s">
        <v>35704</v>
      </c>
      <c r="O328" s="2" t="s">
        <v>37</v>
      </c>
      <c r="P328" s="2" t="s">
        <v>38</v>
      </c>
      <c r="Q328" s="2" t="s">
        <v>39</v>
      </c>
      <c r="R328" s="2" t="s">
        <v>36105</v>
      </c>
      <c r="S328" s="15" t="s">
        <v>39</v>
      </c>
      <c r="T328" s="2">
        <v>6.117</v>
      </c>
      <c r="U328" s="2">
        <v>4.4219999999999997</v>
      </c>
      <c r="V328" s="2">
        <v>0.121</v>
      </c>
      <c r="W328" s="2">
        <v>12</v>
      </c>
      <c r="X328" s="2">
        <v>77</v>
      </c>
      <c r="Y328" s="2">
        <v>131.4</v>
      </c>
      <c r="Z328" s="15" t="s">
        <v>36561</v>
      </c>
      <c r="AA328" s="15" t="s">
        <v>41</v>
      </c>
      <c r="AB328" s="15" t="s">
        <v>42</v>
      </c>
      <c r="AC328" s="2" t="s">
        <v>140246</v>
      </c>
    </row>
    <row r="329" spans="1:29" x14ac:dyDescent="0.3">
      <c r="A329" s="7" t="s">
        <v>139077</v>
      </c>
      <c r="B329" s="2" t="s">
        <v>140511</v>
      </c>
      <c r="C329" s="2" t="s">
        <v>140512</v>
      </c>
      <c r="D329" s="7" t="s">
        <v>140513</v>
      </c>
      <c r="E329" s="2" t="s">
        <v>140514</v>
      </c>
      <c r="F329" s="2" t="s">
        <v>140230</v>
      </c>
      <c r="G329" s="2">
        <v>295</v>
      </c>
      <c r="H329" s="2">
        <v>15</v>
      </c>
      <c r="I329" s="2" t="s">
        <v>68</v>
      </c>
      <c r="J329" s="2" t="s">
        <v>39168</v>
      </c>
      <c r="K329" s="2" t="s">
        <v>39169</v>
      </c>
      <c r="L329" s="2" t="s">
        <v>39168</v>
      </c>
      <c r="M329" s="2" t="s">
        <v>39169</v>
      </c>
      <c r="N329" s="2" t="s">
        <v>35704</v>
      </c>
      <c r="O329" s="2" t="s">
        <v>37</v>
      </c>
      <c r="P329" s="2" t="s">
        <v>38</v>
      </c>
      <c r="Q329" s="2" t="s">
        <v>39</v>
      </c>
      <c r="R329" s="2" t="s">
        <v>36105</v>
      </c>
      <c r="S329" s="15" t="s">
        <v>39</v>
      </c>
      <c r="T329" s="2">
        <v>5.2169999999999996</v>
      </c>
      <c r="U329" s="2">
        <v>3.93</v>
      </c>
      <c r="V329" s="2">
        <v>6.9000000000000006E-2</v>
      </c>
      <c r="W329" s="2">
        <v>12</v>
      </c>
      <c r="X329" s="2">
        <v>50</v>
      </c>
      <c r="Y329" s="2">
        <v>114.9</v>
      </c>
      <c r="Z329" s="15" t="s">
        <v>36561</v>
      </c>
      <c r="AA329" s="15" t="s">
        <v>41</v>
      </c>
      <c r="AB329" s="15" t="s">
        <v>42</v>
      </c>
      <c r="AC329" s="2" t="s">
        <v>140251</v>
      </c>
    </row>
    <row r="330" spans="1:29" x14ac:dyDescent="0.3">
      <c r="A330" s="7" t="s">
        <v>139077</v>
      </c>
      <c r="B330" s="2" t="s">
        <v>140515</v>
      </c>
      <c r="C330" s="2" t="s">
        <v>140516</v>
      </c>
      <c r="D330" s="7" t="s">
        <v>140517</v>
      </c>
      <c r="E330" s="2" t="s">
        <v>140518</v>
      </c>
      <c r="F330" s="2" t="s">
        <v>140230</v>
      </c>
      <c r="G330" s="2">
        <v>295</v>
      </c>
      <c r="H330" s="2">
        <v>15</v>
      </c>
      <c r="I330" s="2" t="s">
        <v>68</v>
      </c>
      <c r="J330" s="2" t="s">
        <v>39168</v>
      </c>
      <c r="K330" s="2" t="s">
        <v>39169</v>
      </c>
      <c r="L330" s="2" t="s">
        <v>39168</v>
      </c>
      <c r="M330" s="2" t="s">
        <v>39169</v>
      </c>
      <c r="N330" s="2" t="s">
        <v>35704</v>
      </c>
      <c r="O330" s="2" t="s">
        <v>37</v>
      </c>
      <c r="P330" s="2" t="s">
        <v>38</v>
      </c>
      <c r="Q330" s="2" t="s">
        <v>39</v>
      </c>
      <c r="R330" s="2" t="s">
        <v>36105</v>
      </c>
      <c r="S330" s="15" t="s">
        <v>39</v>
      </c>
      <c r="T330" s="2">
        <v>6.2450000000000001</v>
      </c>
      <c r="U330" s="2">
        <v>4.55</v>
      </c>
      <c r="V330" s="2">
        <v>0.121</v>
      </c>
      <c r="W330" s="2">
        <v>12</v>
      </c>
      <c r="X330" s="2">
        <v>77</v>
      </c>
      <c r="Y330" s="2">
        <v>131.4</v>
      </c>
      <c r="Z330" s="15" t="s">
        <v>36561</v>
      </c>
      <c r="AA330" s="15" t="s">
        <v>41</v>
      </c>
      <c r="AB330" s="15" t="s">
        <v>42</v>
      </c>
      <c r="AC330" s="2" t="s">
        <v>140256</v>
      </c>
    </row>
    <row r="331" spans="1:29" x14ac:dyDescent="0.3">
      <c r="A331" s="7" t="s">
        <v>139077</v>
      </c>
      <c r="B331" s="2" t="s">
        <v>140519</v>
      </c>
      <c r="C331" s="2" t="s">
        <v>140520</v>
      </c>
      <c r="D331" s="7" t="s">
        <v>140521</v>
      </c>
      <c r="E331" s="2" t="s">
        <v>140522</v>
      </c>
      <c r="F331" s="2" t="s">
        <v>140230</v>
      </c>
      <c r="G331" s="2">
        <v>295</v>
      </c>
      <c r="H331" s="2">
        <v>15</v>
      </c>
      <c r="I331" s="2" t="s">
        <v>68</v>
      </c>
      <c r="J331" s="2" t="s">
        <v>39168</v>
      </c>
      <c r="K331" s="2" t="s">
        <v>39169</v>
      </c>
      <c r="L331" s="2" t="s">
        <v>39168</v>
      </c>
      <c r="M331" s="2" t="s">
        <v>39169</v>
      </c>
      <c r="N331" s="2" t="s">
        <v>35704</v>
      </c>
      <c r="O331" s="2" t="s">
        <v>37</v>
      </c>
      <c r="P331" s="2" t="s">
        <v>38</v>
      </c>
      <c r="Q331" s="2" t="s">
        <v>39</v>
      </c>
      <c r="R331" s="2" t="s">
        <v>36105</v>
      </c>
      <c r="S331" s="15" t="s">
        <v>39</v>
      </c>
      <c r="T331" s="2">
        <v>5.3310000000000004</v>
      </c>
      <c r="U331" s="2">
        <v>4.0439999999999996</v>
      </c>
      <c r="V331" s="2">
        <v>6.9000000000000006E-2</v>
      </c>
      <c r="W331" s="2">
        <v>12</v>
      </c>
      <c r="X331" s="2">
        <v>50</v>
      </c>
      <c r="Y331" s="2">
        <v>114.9</v>
      </c>
      <c r="Z331" s="15" t="s">
        <v>36561</v>
      </c>
      <c r="AA331" s="15" t="s">
        <v>41</v>
      </c>
      <c r="AB331" s="15" t="s">
        <v>42</v>
      </c>
      <c r="AC331" s="2" t="s">
        <v>140261</v>
      </c>
    </row>
    <row r="332" spans="1:29" x14ac:dyDescent="0.3">
      <c r="A332" s="7" t="s">
        <v>139077</v>
      </c>
      <c r="B332" s="2" t="s">
        <v>140523</v>
      </c>
      <c r="C332" s="2" t="s">
        <v>140524</v>
      </c>
      <c r="D332" s="7" t="s">
        <v>140525</v>
      </c>
      <c r="E332" s="2" t="s">
        <v>140526</v>
      </c>
      <c r="F332" s="2" t="s">
        <v>140230</v>
      </c>
      <c r="G332" s="2">
        <v>295</v>
      </c>
      <c r="H332" s="2">
        <v>15</v>
      </c>
      <c r="I332" s="2" t="s">
        <v>68</v>
      </c>
      <c r="J332" s="2" t="s">
        <v>39168</v>
      </c>
      <c r="K332" s="2" t="s">
        <v>39169</v>
      </c>
      <c r="L332" s="2" t="s">
        <v>39168</v>
      </c>
      <c r="M332" s="2" t="s">
        <v>39169</v>
      </c>
      <c r="N332" s="2" t="s">
        <v>35704</v>
      </c>
      <c r="O332" s="2" t="s">
        <v>37</v>
      </c>
      <c r="P332" s="2" t="s">
        <v>38</v>
      </c>
      <c r="Q332" s="2" t="s">
        <v>39</v>
      </c>
      <c r="R332" s="2" t="s">
        <v>36105</v>
      </c>
      <c r="S332" s="15" t="s">
        <v>39</v>
      </c>
      <c r="T332" s="2">
        <v>6.3719999999999999</v>
      </c>
      <c r="U332" s="2">
        <v>4.6769999999999996</v>
      </c>
      <c r="V332" s="2">
        <v>0.121</v>
      </c>
      <c r="W332" s="2">
        <v>12</v>
      </c>
      <c r="X332" s="2">
        <v>77</v>
      </c>
      <c r="Y332" s="2">
        <v>131.4</v>
      </c>
      <c r="Z332" s="15" t="s">
        <v>36561</v>
      </c>
      <c r="AA332" s="15" t="s">
        <v>41</v>
      </c>
      <c r="AB332" s="15" t="s">
        <v>42</v>
      </c>
      <c r="AC332" s="2" t="s">
        <v>140266</v>
      </c>
    </row>
    <row r="333" spans="1:29" x14ac:dyDescent="0.3">
      <c r="A333" s="7" t="s">
        <v>139077</v>
      </c>
      <c r="B333" s="2" t="s">
        <v>140527</v>
      </c>
      <c r="C333" s="2" t="s">
        <v>140528</v>
      </c>
      <c r="D333" s="7" t="s">
        <v>140529</v>
      </c>
      <c r="E333" s="2" t="s">
        <v>140530</v>
      </c>
      <c r="F333" s="2" t="s">
        <v>140271</v>
      </c>
      <c r="G333" s="2">
        <v>295</v>
      </c>
      <c r="H333" s="2">
        <v>15</v>
      </c>
      <c r="I333" s="2" t="s">
        <v>68</v>
      </c>
      <c r="J333" s="2" t="s">
        <v>39168</v>
      </c>
      <c r="K333" s="2" t="s">
        <v>39169</v>
      </c>
      <c r="L333" s="2" t="s">
        <v>39168</v>
      </c>
      <c r="M333" s="2" t="s">
        <v>39169</v>
      </c>
      <c r="N333" s="2" t="s">
        <v>35704</v>
      </c>
      <c r="O333" s="2" t="s">
        <v>37</v>
      </c>
      <c r="P333" s="2" t="s">
        <v>38</v>
      </c>
      <c r="Q333" s="2" t="s">
        <v>39</v>
      </c>
      <c r="R333" s="2" t="s">
        <v>36105</v>
      </c>
      <c r="S333" s="15" t="s">
        <v>39</v>
      </c>
      <c r="T333" s="2">
        <v>4.1980000000000004</v>
      </c>
      <c r="U333" s="2">
        <v>2.9140000000000001</v>
      </c>
      <c r="V333" s="2">
        <v>6.9000000000000006E-2</v>
      </c>
      <c r="W333" s="2">
        <v>12</v>
      </c>
      <c r="X333" s="2">
        <v>50</v>
      </c>
      <c r="Y333" s="2">
        <v>114.9</v>
      </c>
      <c r="Z333" s="15" t="s">
        <v>36561</v>
      </c>
      <c r="AA333" s="15" t="s">
        <v>41</v>
      </c>
      <c r="AB333" s="15" t="s">
        <v>42</v>
      </c>
      <c r="AC333" s="2" t="s">
        <v>140272</v>
      </c>
    </row>
    <row r="334" spans="1:29" x14ac:dyDescent="0.3">
      <c r="A334" s="7" t="s">
        <v>139077</v>
      </c>
      <c r="B334" s="2" t="s">
        <v>140531</v>
      </c>
      <c r="C334" s="2" t="s">
        <v>140532</v>
      </c>
      <c r="D334" s="7" t="s">
        <v>140533</v>
      </c>
      <c r="E334" s="2" t="s">
        <v>140534</v>
      </c>
      <c r="F334" s="2" t="s">
        <v>140271</v>
      </c>
      <c r="G334" s="2">
        <v>295</v>
      </c>
      <c r="H334" s="2">
        <v>15</v>
      </c>
      <c r="I334" s="2" t="s">
        <v>68</v>
      </c>
      <c r="J334" s="2" t="s">
        <v>39168</v>
      </c>
      <c r="K334" s="2" t="s">
        <v>39169</v>
      </c>
      <c r="L334" s="2" t="s">
        <v>39168</v>
      </c>
      <c r="M334" s="2" t="s">
        <v>39169</v>
      </c>
      <c r="N334" s="2" t="s">
        <v>35704</v>
      </c>
      <c r="O334" s="2" t="s">
        <v>37</v>
      </c>
      <c r="P334" s="2" t="s">
        <v>38</v>
      </c>
      <c r="Q334" s="2" t="s">
        <v>39</v>
      </c>
      <c r="R334" s="2" t="s">
        <v>36105</v>
      </c>
      <c r="S334" s="15" t="s">
        <v>39</v>
      </c>
      <c r="T334" s="2">
        <v>5.1660000000000004</v>
      </c>
      <c r="U334" s="2">
        <v>3.4740000000000002</v>
      </c>
      <c r="V334" s="2">
        <v>0.106</v>
      </c>
      <c r="W334" s="2">
        <v>12</v>
      </c>
      <c r="X334" s="2">
        <v>77</v>
      </c>
      <c r="Y334" s="2">
        <v>114.9</v>
      </c>
      <c r="Z334" s="15" t="s">
        <v>36561</v>
      </c>
      <c r="AA334" s="15" t="s">
        <v>41</v>
      </c>
      <c r="AB334" s="15" t="s">
        <v>42</v>
      </c>
      <c r="AC334" s="2" t="s">
        <v>140277</v>
      </c>
    </row>
    <row r="335" spans="1:29" x14ac:dyDescent="0.3">
      <c r="A335" s="7" t="s">
        <v>139077</v>
      </c>
      <c r="B335" s="2" t="s">
        <v>140535</v>
      </c>
      <c r="C335" s="2" t="s">
        <v>140536</v>
      </c>
      <c r="D335" s="7" t="s">
        <v>140537</v>
      </c>
      <c r="E335" s="2" t="s">
        <v>140538</v>
      </c>
      <c r="F335" s="2" t="s">
        <v>140282</v>
      </c>
      <c r="G335" s="2">
        <v>295</v>
      </c>
      <c r="H335" s="2">
        <v>15</v>
      </c>
      <c r="I335" s="2" t="s">
        <v>68</v>
      </c>
      <c r="J335" s="2" t="s">
        <v>39168</v>
      </c>
      <c r="K335" s="2" t="s">
        <v>39169</v>
      </c>
      <c r="L335" s="2" t="s">
        <v>39168</v>
      </c>
      <c r="M335" s="2" t="s">
        <v>39169</v>
      </c>
      <c r="N335" s="2" t="s">
        <v>35704</v>
      </c>
      <c r="O335" s="2" t="s">
        <v>37</v>
      </c>
      <c r="P335" s="2" t="s">
        <v>38</v>
      </c>
      <c r="Q335" s="2" t="s">
        <v>39</v>
      </c>
      <c r="R335" s="2" t="s">
        <v>36105</v>
      </c>
      <c r="S335" s="15" t="s">
        <v>39</v>
      </c>
      <c r="T335" s="2">
        <v>5.07</v>
      </c>
      <c r="U335" s="2">
        <v>3.786</v>
      </c>
      <c r="V335" s="2">
        <v>6.9000000000000006E-2</v>
      </c>
      <c r="W335" s="2">
        <v>12</v>
      </c>
      <c r="X335" s="2">
        <v>50</v>
      </c>
      <c r="Y335" s="2">
        <v>114.9</v>
      </c>
      <c r="Z335" s="15" t="s">
        <v>36561</v>
      </c>
      <c r="AA335" s="15" t="s">
        <v>41</v>
      </c>
      <c r="AB335" s="15" t="s">
        <v>42</v>
      </c>
      <c r="AC335" s="2" t="s">
        <v>140272</v>
      </c>
    </row>
    <row r="336" spans="1:29" x14ac:dyDescent="0.3">
      <c r="A336" s="7" t="s">
        <v>139077</v>
      </c>
      <c r="B336" s="2" t="s">
        <v>140539</v>
      </c>
      <c r="C336" s="2" t="s">
        <v>140540</v>
      </c>
      <c r="D336" s="7" t="s">
        <v>140541</v>
      </c>
      <c r="E336" s="2" t="s">
        <v>140542</v>
      </c>
      <c r="F336" s="2" t="s">
        <v>140282</v>
      </c>
      <c r="G336" s="2">
        <v>295</v>
      </c>
      <c r="H336" s="2">
        <v>15</v>
      </c>
      <c r="I336" s="2" t="s">
        <v>68</v>
      </c>
      <c r="J336" s="2" t="s">
        <v>39168</v>
      </c>
      <c r="K336" s="2" t="s">
        <v>39169</v>
      </c>
      <c r="L336" s="2" t="s">
        <v>39168</v>
      </c>
      <c r="M336" s="2" t="s">
        <v>39169</v>
      </c>
      <c r="N336" s="2" t="s">
        <v>35704</v>
      </c>
      <c r="O336" s="2" t="s">
        <v>37</v>
      </c>
      <c r="P336" s="2" t="s">
        <v>38</v>
      </c>
      <c r="Q336" s="2" t="s">
        <v>39</v>
      </c>
      <c r="R336" s="2" t="s">
        <v>36105</v>
      </c>
      <c r="S336" s="15" t="s">
        <v>39</v>
      </c>
      <c r="T336" s="2">
        <v>6.1369999999999996</v>
      </c>
      <c r="U336" s="2">
        <v>4.4450000000000003</v>
      </c>
      <c r="V336" s="2">
        <v>0.121</v>
      </c>
      <c r="W336" s="2">
        <v>12</v>
      </c>
      <c r="X336" s="2">
        <v>77</v>
      </c>
      <c r="Y336" s="2">
        <v>131.4</v>
      </c>
      <c r="Z336" s="15" t="s">
        <v>36561</v>
      </c>
      <c r="AA336" s="15" t="s">
        <v>41</v>
      </c>
      <c r="AB336" s="15" t="s">
        <v>42</v>
      </c>
      <c r="AC336" s="2" t="s">
        <v>140277</v>
      </c>
    </row>
    <row r="337" spans="1:29" x14ac:dyDescent="0.3">
      <c r="A337" s="7" t="s">
        <v>139077</v>
      </c>
      <c r="B337" s="2" t="s">
        <v>140543</v>
      </c>
      <c r="C337" s="2" t="s">
        <v>140544</v>
      </c>
      <c r="D337" s="18" t="s">
        <v>44141</v>
      </c>
      <c r="E337" s="2" t="s">
        <v>140545</v>
      </c>
      <c r="F337" s="2" t="s">
        <v>140290</v>
      </c>
      <c r="G337" s="2">
        <v>870</v>
      </c>
      <c r="H337" s="2">
        <v>10</v>
      </c>
      <c r="I337" s="2" t="s">
        <v>68</v>
      </c>
      <c r="J337" s="2" t="s">
        <v>39168</v>
      </c>
      <c r="K337" s="2" t="s">
        <v>39169</v>
      </c>
      <c r="L337" s="2" t="s">
        <v>39168</v>
      </c>
      <c r="M337" s="2" t="s">
        <v>39169</v>
      </c>
      <c r="N337" s="2" t="s">
        <v>35704</v>
      </c>
      <c r="O337" s="2" t="s">
        <v>37</v>
      </c>
      <c r="P337" s="2" t="s">
        <v>38</v>
      </c>
      <c r="Q337" s="2" t="s">
        <v>39</v>
      </c>
      <c r="R337" s="2" t="s">
        <v>1573</v>
      </c>
      <c r="S337" s="15" t="s">
        <v>39</v>
      </c>
      <c r="T337" s="2">
        <v>0</v>
      </c>
      <c r="U337" s="2">
        <v>0</v>
      </c>
      <c r="V337" s="2">
        <v>0</v>
      </c>
      <c r="W337" s="2">
        <v>0</v>
      </c>
      <c r="X337" s="2">
        <v>0</v>
      </c>
      <c r="Y337" s="2">
        <v>0</v>
      </c>
      <c r="AA337" s="15" t="s">
        <v>41</v>
      </c>
      <c r="AB337" s="15" t="s">
        <v>42</v>
      </c>
    </row>
    <row r="338" spans="1:29" x14ac:dyDescent="0.3">
      <c r="A338" s="7" t="s">
        <v>139077</v>
      </c>
      <c r="B338" s="2" t="s">
        <v>140546</v>
      </c>
      <c r="C338" s="2" t="s">
        <v>140547</v>
      </c>
      <c r="D338" s="7" t="s">
        <v>140548</v>
      </c>
      <c r="E338" s="2" t="s">
        <v>140549</v>
      </c>
      <c r="F338" s="2" t="s">
        <v>139976</v>
      </c>
      <c r="G338" s="2">
        <v>153</v>
      </c>
      <c r="H338" s="2">
        <v>5</v>
      </c>
      <c r="I338" s="2" t="s">
        <v>68</v>
      </c>
      <c r="J338" s="2" t="s">
        <v>39168</v>
      </c>
      <c r="K338" s="2" t="s">
        <v>39169</v>
      </c>
      <c r="L338" s="2" t="s">
        <v>39168</v>
      </c>
      <c r="M338" s="2" t="s">
        <v>39169</v>
      </c>
      <c r="N338" s="2" t="s">
        <v>35704</v>
      </c>
      <c r="O338" s="2" t="s">
        <v>37</v>
      </c>
      <c r="P338" s="2" t="s">
        <v>38</v>
      </c>
      <c r="Q338" s="2" t="s">
        <v>39</v>
      </c>
      <c r="R338" s="2" t="s">
        <v>35933</v>
      </c>
      <c r="S338" s="15" t="s">
        <v>39</v>
      </c>
      <c r="T338" s="2">
        <v>6.2060000000000004</v>
      </c>
      <c r="U338" s="2">
        <v>4.6710000000000003</v>
      </c>
      <c r="V338" s="2">
        <v>9.2999999999999999E-2</v>
      </c>
      <c r="W338" s="2">
        <v>12</v>
      </c>
      <c r="X338" s="2">
        <v>50</v>
      </c>
      <c r="Y338" s="2">
        <v>154.4</v>
      </c>
      <c r="Z338" s="15" t="s">
        <v>36561</v>
      </c>
      <c r="AA338" s="15" t="s">
        <v>41</v>
      </c>
      <c r="AB338" s="15" t="s">
        <v>42</v>
      </c>
      <c r="AC338" s="2" t="s">
        <v>139977</v>
      </c>
    </row>
    <row r="339" spans="1:29" x14ac:dyDescent="0.3">
      <c r="A339" s="7" t="s">
        <v>139077</v>
      </c>
      <c r="B339" s="2" t="s">
        <v>140550</v>
      </c>
      <c r="C339" s="2" t="s">
        <v>140551</v>
      </c>
      <c r="D339" s="7" t="s">
        <v>140552</v>
      </c>
      <c r="E339" s="2" t="s">
        <v>140553</v>
      </c>
      <c r="F339" s="2" t="s">
        <v>139976</v>
      </c>
      <c r="G339" s="2">
        <v>153</v>
      </c>
      <c r="H339" s="2">
        <v>5</v>
      </c>
      <c r="I339" s="2" t="s">
        <v>68</v>
      </c>
      <c r="J339" s="2" t="s">
        <v>39168</v>
      </c>
      <c r="K339" s="2" t="s">
        <v>39169</v>
      </c>
      <c r="L339" s="2" t="s">
        <v>39168</v>
      </c>
      <c r="M339" s="2" t="s">
        <v>39169</v>
      </c>
      <c r="N339" s="2" t="s">
        <v>35704</v>
      </c>
      <c r="O339" s="2" t="s">
        <v>37</v>
      </c>
      <c r="P339" s="2" t="s">
        <v>38</v>
      </c>
      <c r="Q339" s="2" t="s">
        <v>39</v>
      </c>
      <c r="R339" s="2" t="s">
        <v>35933</v>
      </c>
      <c r="S339" s="15" t="s">
        <v>39</v>
      </c>
      <c r="T339" s="2">
        <v>6.2779999999999996</v>
      </c>
      <c r="U339" s="2">
        <v>4.7430000000000003</v>
      </c>
      <c r="V339" s="2">
        <v>9.2999999999999999E-2</v>
      </c>
      <c r="W339" s="2">
        <v>12</v>
      </c>
      <c r="X339" s="2">
        <v>50</v>
      </c>
      <c r="Y339" s="2">
        <v>154.4</v>
      </c>
      <c r="Z339" s="15" t="s">
        <v>36561</v>
      </c>
      <c r="AA339" s="15" t="s">
        <v>41</v>
      </c>
      <c r="AB339" s="15" t="s">
        <v>42</v>
      </c>
      <c r="AC339" s="2" t="s">
        <v>139982</v>
      </c>
    </row>
    <row r="340" spans="1:29" x14ac:dyDescent="0.3">
      <c r="A340" s="7" t="s">
        <v>139077</v>
      </c>
      <c r="B340" s="2" t="s">
        <v>140554</v>
      </c>
      <c r="C340" s="2" t="s">
        <v>140555</v>
      </c>
      <c r="D340" s="7" t="s">
        <v>140556</v>
      </c>
      <c r="E340" s="2" t="s">
        <v>140557</v>
      </c>
      <c r="F340" s="2" t="s">
        <v>139976</v>
      </c>
      <c r="G340" s="2">
        <v>153</v>
      </c>
      <c r="H340" s="2">
        <v>5</v>
      </c>
      <c r="I340" s="2" t="s">
        <v>68</v>
      </c>
      <c r="J340" s="2" t="s">
        <v>39168</v>
      </c>
      <c r="K340" s="2" t="s">
        <v>39169</v>
      </c>
      <c r="L340" s="2" t="s">
        <v>39168</v>
      </c>
      <c r="M340" s="2" t="s">
        <v>39169</v>
      </c>
      <c r="N340" s="2" t="s">
        <v>35704</v>
      </c>
      <c r="O340" s="2" t="s">
        <v>37</v>
      </c>
      <c r="P340" s="2" t="s">
        <v>38</v>
      </c>
      <c r="Q340" s="2" t="s">
        <v>39</v>
      </c>
      <c r="R340" s="2" t="s">
        <v>35933</v>
      </c>
      <c r="S340" s="15" t="s">
        <v>39</v>
      </c>
      <c r="T340" s="2">
        <v>6.3460000000000001</v>
      </c>
      <c r="U340" s="2">
        <v>4.8109999999999999</v>
      </c>
      <c r="V340" s="2">
        <v>9.2999999999999999E-2</v>
      </c>
      <c r="W340" s="2">
        <v>12</v>
      </c>
      <c r="X340" s="2">
        <v>50</v>
      </c>
      <c r="Y340" s="2">
        <v>154.4</v>
      </c>
      <c r="Z340" s="15" t="s">
        <v>36561</v>
      </c>
      <c r="AA340" s="15" t="s">
        <v>41</v>
      </c>
      <c r="AB340" s="15" t="s">
        <v>42</v>
      </c>
      <c r="AC340" s="2" t="s">
        <v>139987</v>
      </c>
    </row>
    <row r="341" spans="1:29" x14ac:dyDescent="0.3">
      <c r="A341" s="7" t="s">
        <v>139077</v>
      </c>
      <c r="B341" s="2" t="s">
        <v>140558</v>
      </c>
      <c r="C341" s="2" t="s">
        <v>140559</v>
      </c>
      <c r="D341" s="7" t="s">
        <v>140560</v>
      </c>
      <c r="E341" s="2" t="s">
        <v>140561</v>
      </c>
      <c r="F341" s="2" t="s">
        <v>139976</v>
      </c>
      <c r="G341" s="2">
        <v>153</v>
      </c>
      <c r="H341" s="2">
        <v>5</v>
      </c>
      <c r="I341" s="2" t="s">
        <v>68</v>
      </c>
      <c r="J341" s="2" t="s">
        <v>39168</v>
      </c>
      <c r="K341" s="2" t="s">
        <v>39169</v>
      </c>
      <c r="L341" s="2" t="s">
        <v>39168</v>
      </c>
      <c r="M341" s="2" t="s">
        <v>39169</v>
      </c>
      <c r="N341" s="2" t="s">
        <v>35704</v>
      </c>
      <c r="O341" s="2" t="s">
        <v>37</v>
      </c>
      <c r="P341" s="2" t="s">
        <v>38</v>
      </c>
      <c r="Q341" s="2" t="s">
        <v>39</v>
      </c>
      <c r="R341" s="2" t="s">
        <v>35933</v>
      </c>
      <c r="S341" s="15" t="s">
        <v>39</v>
      </c>
      <c r="T341" s="2">
        <v>6.4089999999999998</v>
      </c>
      <c r="U341" s="2">
        <v>4.8739999999999997</v>
      </c>
      <c r="V341" s="2">
        <v>9.2999999999999999E-2</v>
      </c>
      <c r="W341" s="2">
        <v>12</v>
      </c>
      <c r="X341" s="2">
        <v>50</v>
      </c>
      <c r="Y341" s="2">
        <v>154.4</v>
      </c>
      <c r="Z341" s="15" t="s">
        <v>36561</v>
      </c>
      <c r="AA341" s="15" t="s">
        <v>41</v>
      </c>
      <c r="AB341" s="15" t="s">
        <v>42</v>
      </c>
      <c r="AC341" s="2" t="s">
        <v>139992</v>
      </c>
    </row>
    <row r="342" spans="1:29" x14ac:dyDescent="0.3">
      <c r="A342" s="7" t="s">
        <v>139077</v>
      </c>
      <c r="B342" s="2" t="s">
        <v>140562</v>
      </c>
      <c r="C342" s="2" t="s">
        <v>140563</v>
      </c>
      <c r="D342" s="7" t="s">
        <v>140564</v>
      </c>
      <c r="E342" s="2" t="s">
        <v>140565</v>
      </c>
      <c r="F342" s="2" t="s">
        <v>139997</v>
      </c>
      <c r="G342" s="2">
        <v>153</v>
      </c>
      <c r="H342" s="2">
        <v>5</v>
      </c>
      <c r="I342" s="2" t="s">
        <v>68</v>
      </c>
      <c r="J342" s="2" t="s">
        <v>39168</v>
      </c>
      <c r="K342" s="2" t="s">
        <v>39169</v>
      </c>
      <c r="L342" s="2" t="s">
        <v>39168</v>
      </c>
      <c r="M342" s="2" t="s">
        <v>39169</v>
      </c>
      <c r="N342" s="2" t="s">
        <v>35704</v>
      </c>
      <c r="O342" s="2" t="s">
        <v>37</v>
      </c>
      <c r="P342" s="2" t="s">
        <v>38</v>
      </c>
      <c r="Q342" s="2" t="s">
        <v>39</v>
      </c>
      <c r="R342" s="2" t="s">
        <v>35933</v>
      </c>
      <c r="S342" s="15" t="s">
        <v>39</v>
      </c>
      <c r="T342" s="2">
        <v>5.4290000000000003</v>
      </c>
      <c r="U342" s="2">
        <v>3.8029999999999999</v>
      </c>
      <c r="V342" s="2">
        <v>9.2999999999999999E-2</v>
      </c>
      <c r="W342" s="2">
        <v>12</v>
      </c>
      <c r="X342" s="2">
        <v>50</v>
      </c>
      <c r="Y342" s="2">
        <v>154.4</v>
      </c>
      <c r="Z342" s="15" t="s">
        <v>36561</v>
      </c>
      <c r="AA342" s="15" t="s">
        <v>41</v>
      </c>
      <c r="AB342" s="15" t="s">
        <v>42</v>
      </c>
      <c r="AC342" s="2" t="s">
        <v>139977</v>
      </c>
    </row>
    <row r="343" spans="1:29" x14ac:dyDescent="0.3">
      <c r="A343" s="7" t="s">
        <v>139077</v>
      </c>
      <c r="B343" s="2" t="s">
        <v>140566</v>
      </c>
      <c r="C343" s="2" t="s">
        <v>140567</v>
      </c>
      <c r="D343" s="7" t="s">
        <v>140568</v>
      </c>
      <c r="E343" s="2" t="s">
        <v>140569</v>
      </c>
      <c r="F343" s="2" t="s">
        <v>139997</v>
      </c>
      <c r="G343" s="2">
        <v>153</v>
      </c>
      <c r="H343" s="2">
        <v>5</v>
      </c>
      <c r="I343" s="2" t="s">
        <v>68</v>
      </c>
      <c r="J343" s="2" t="s">
        <v>39168</v>
      </c>
      <c r="K343" s="2" t="s">
        <v>39169</v>
      </c>
      <c r="L343" s="2" t="s">
        <v>39168</v>
      </c>
      <c r="M343" s="2" t="s">
        <v>39169</v>
      </c>
      <c r="N343" s="2" t="s">
        <v>35704</v>
      </c>
      <c r="O343" s="2" t="s">
        <v>37</v>
      </c>
      <c r="P343" s="2" t="s">
        <v>38</v>
      </c>
      <c r="Q343" s="2" t="s">
        <v>39</v>
      </c>
      <c r="R343" s="2" t="s">
        <v>35933</v>
      </c>
      <c r="S343" s="15" t="s">
        <v>39</v>
      </c>
      <c r="T343" s="2">
        <v>5.5010000000000003</v>
      </c>
      <c r="U343" s="2">
        <v>3.875</v>
      </c>
      <c r="V343" s="2">
        <v>9.2999999999999999E-2</v>
      </c>
      <c r="W343" s="2">
        <v>12</v>
      </c>
      <c r="X343" s="2">
        <v>50</v>
      </c>
      <c r="Y343" s="2">
        <v>154.4</v>
      </c>
      <c r="Z343" s="15" t="s">
        <v>36561</v>
      </c>
      <c r="AA343" s="15" t="s">
        <v>41</v>
      </c>
      <c r="AB343" s="15" t="s">
        <v>42</v>
      </c>
      <c r="AC343" s="2" t="s">
        <v>139982</v>
      </c>
    </row>
    <row r="344" spans="1:29" x14ac:dyDescent="0.3">
      <c r="A344" s="7" t="s">
        <v>139077</v>
      </c>
      <c r="B344" s="2" t="s">
        <v>140570</v>
      </c>
      <c r="C344" s="2" t="s">
        <v>140571</v>
      </c>
      <c r="D344" s="7" t="s">
        <v>140572</v>
      </c>
      <c r="E344" s="2" t="s">
        <v>140573</v>
      </c>
      <c r="F344" s="2" t="s">
        <v>139997</v>
      </c>
      <c r="G344" s="2">
        <v>153</v>
      </c>
      <c r="H344" s="2">
        <v>5</v>
      </c>
      <c r="I344" s="2" t="s">
        <v>68</v>
      </c>
      <c r="J344" s="2" t="s">
        <v>39168</v>
      </c>
      <c r="K344" s="2" t="s">
        <v>39169</v>
      </c>
      <c r="L344" s="2" t="s">
        <v>39168</v>
      </c>
      <c r="M344" s="2" t="s">
        <v>39169</v>
      </c>
      <c r="N344" s="2" t="s">
        <v>35704</v>
      </c>
      <c r="O344" s="2" t="s">
        <v>37</v>
      </c>
      <c r="P344" s="2" t="s">
        <v>38</v>
      </c>
      <c r="Q344" s="2" t="s">
        <v>39</v>
      </c>
      <c r="R344" s="2" t="s">
        <v>35933</v>
      </c>
      <c r="S344" s="15" t="s">
        <v>39</v>
      </c>
      <c r="T344" s="2">
        <v>5.569</v>
      </c>
      <c r="U344" s="2">
        <v>3.9430000000000001</v>
      </c>
      <c r="V344" s="2">
        <v>9.2999999999999999E-2</v>
      </c>
      <c r="W344" s="2">
        <v>12</v>
      </c>
      <c r="X344" s="2">
        <v>50</v>
      </c>
      <c r="Y344" s="2">
        <v>154.4</v>
      </c>
      <c r="Z344" s="15" t="s">
        <v>36561</v>
      </c>
      <c r="AA344" s="15" t="s">
        <v>41</v>
      </c>
      <c r="AB344" s="15" t="s">
        <v>42</v>
      </c>
      <c r="AC344" s="2" t="s">
        <v>139987</v>
      </c>
    </row>
    <row r="345" spans="1:29" x14ac:dyDescent="0.3">
      <c r="A345" s="7" t="s">
        <v>139077</v>
      </c>
      <c r="B345" s="2" t="s">
        <v>140574</v>
      </c>
      <c r="C345" s="2" t="s">
        <v>140575</v>
      </c>
      <c r="D345" s="7" t="s">
        <v>140576</v>
      </c>
      <c r="E345" s="2" t="s">
        <v>140577</v>
      </c>
      <c r="F345" s="2" t="s">
        <v>139997</v>
      </c>
      <c r="G345" s="2">
        <v>153</v>
      </c>
      <c r="H345" s="2">
        <v>5</v>
      </c>
      <c r="I345" s="2" t="s">
        <v>68</v>
      </c>
      <c r="J345" s="2" t="s">
        <v>39168</v>
      </c>
      <c r="K345" s="2" t="s">
        <v>39169</v>
      </c>
      <c r="L345" s="2" t="s">
        <v>39168</v>
      </c>
      <c r="M345" s="2" t="s">
        <v>39169</v>
      </c>
      <c r="N345" s="2" t="s">
        <v>35704</v>
      </c>
      <c r="O345" s="2" t="s">
        <v>37</v>
      </c>
      <c r="P345" s="2" t="s">
        <v>38</v>
      </c>
      <c r="Q345" s="2" t="s">
        <v>39</v>
      </c>
      <c r="R345" s="2" t="s">
        <v>35933</v>
      </c>
      <c r="S345" s="15" t="s">
        <v>39</v>
      </c>
      <c r="T345" s="2">
        <v>5.6319999999999997</v>
      </c>
      <c r="U345" s="2">
        <v>4.0060000000000002</v>
      </c>
      <c r="V345" s="2">
        <v>9.2999999999999999E-2</v>
      </c>
      <c r="W345" s="2">
        <v>12</v>
      </c>
      <c r="X345" s="2">
        <v>50</v>
      </c>
      <c r="Y345" s="2">
        <v>154.4</v>
      </c>
      <c r="Z345" s="15" t="s">
        <v>36561</v>
      </c>
      <c r="AA345" s="15" t="s">
        <v>41</v>
      </c>
      <c r="AB345" s="15" t="s">
        <v>42</v>
      </c>
      <c r="AC345" s="2" t="s">
        <v>139992</v>
      </c>
    </row>
    <row r="346" spans="1:29" x14ac:dyDescent="0.3">
      <c r="A346" s="7" t="s">
        <v>139077</v>
      </c>
      <c r="B346" s="2" t="s">
        <v>140578</v>
      </c>
      <c r="C346" s="2" t="s">
        <v>140579</v>
      </c>
      <c r="D346" s="7" t="s">
        <v>140580</v>
      </c>
      <c r="E346" s="2" t="s">
        <v>140581</v>
      </c>
      <c r="F346" s="2" t="s">
        <v>140014</v>
      </c>
      <c r="G346" s="2">
        <v>153</v>
      </c>
      <c r="H346" s="2">
        <v>5</v>
      </c>
      <c r="I346" s="2" t="s">
        <v>68</v>
      </c>
      <c r="J346" s="2" t="s">
        <v>39168</v>
      </c>
      <c r="K346" s="2" t="s">
        <v>39169</v>
      </c>
      <c r="L346" s="2" t="s">
        <v>39168</v>
      </c>
      <c r="M346" s="2" t="s">
        <v>39169</v>
      </c>
      <c r="N346" s="2" t="s">
        <v>35704</v>
      </c>
      <c r="O346" s="2" t="s">
        <v>37</v>
      </c>
      <c r="P346" s="2" t="s">
        <v>38</v>
      </c>
      <c r="Q346" s="2" t="s">
        <v>39</v>
      </c>
      <c r="R346" s="2" t="s">
        <v>35933</v>
      </c>
      <c r="S346" s="15" t="s">
        <v>39</v>
      </c>
      <c r="T346" s="2">
        <v>5.0910000000000002</v>
      </c>
      <c r="U346" s="2">
        <v>3.7829999999999999</v>
      </c>
      <c r="V346" s="2">
        <v>7.5999999999999998E-2</v>
      </c>
      <c r="W346" s="2">
        <v>12</v>
      </c>
      <c r="X346" s="2">
        <v>50</v>
      </c>
      <c r="Y346" s="2">
        <v>125.9</v>
      </c>
      <c r="Z346" s="15" t="s">
        <v>36561</v>
      </c>
      <c r="AA346" s="15" t="s">
        <v>41</v>
      </c>
      <c r="AB346" s="15" t="s">
        <v>42</v>
      </c>
      <c r="AC346" s="2" t="s">
        <v>140015</v>
      </c>
    </row>
    <row r="347" spans="1:29" x14ac:dyDescent="0.3">
      <c r="A347" s="7" t="s">
        <v>139077</v>
      </c>
      <c r="B347" s="2" t="s">
        <v>140582</v>
      </c>
      <c r="C347" s="2" t="s">
        <v>140583</v>
      </c>
      <c r="D347" s="7" t="s">
        <v>140584</v>
      </c>
      <c r="E347" s="2" t="s">
        <v>140585</v>
      </c>
      <c r="F347" s="2" t="s">
        <v>140020</v>
      </c>
      <c r="G347" s="2">
        <v>153</v>
      </c>
      <c r="H347" s="2">
        <v>25</v>
      </c>
      <c r="I347" s="2" t="s">
        <v>68</v>
      </c>
      <c r="J347" s="2" t="s">
        <v>39168</v>
      </c>
      <c r="K347" s="2" t="s">
        <v>39169</v>
      </c>
      <c r="L347" s="2" t="s">
        <v>39168</v>
      </c>
      <c r="M347" s="2" t="s">
        <v>39169</v>
      </c>
      <c r="N347" s="2" t="s">
        <v>35704</v>
      </c>
      <c r="O347" s="2" t="s">
        <v>37</v>
      </c>
      <c r="P347" s="2" t="s">
        <v>38</v>
      </c>
      <c r="Q347" s="2" t="s">
        <v>39</v>
      </c>
      <c r="R347" s="2" t="s">
        <v>35933</v>
      </c>
      <c r="S347" s="15" t="s">
        <v>39</v>
      </c>
      <c r="T347" s="2">
        <v>3.8370000000000002</v>
      </c>
      <c r="U347" s="2">
        <v>2.4409999999999998</v>
      </c>
      <c r="V347" s="2">
        <v>7.5999999999999998E-2</v>
      </c>
      <c r="W347" s="2">
        <v>12</v>
      </c>
      <c r="X347" s="2">
        <v>50</v>
      </c>
      <c r="Y347" s="2">
        <v>125.9</v>
      </c>
      <c r="Z347" s="15" t="s">
        <v>36561</v>
      </c>
      <c r="AA347" s="15" t="s">
        <v>41</v>
      </c>
      <c r="AB347" s="15" t="s">
        <v>42</v>
      </c>
      <c r="AC347" s="2" t="s">
        <v>140021</v>
      </c>
    </row>
    <row r="348" spans="1:29" x14ac:dyDescent="0.3">
      <c r="A348" s="7" t="s">
        <v>139077</v>
      </c>
      <c r="B348" s="2" t="s">
        <v>140586</v>
      </c>
      <c r="C348" s="2" t="s">
        <v>140587</v>
      </c>
      <c r="D348" s="7" t="s">
        <v>140588</v>
      </c>
      <c r="E348" s="2" t="s">
        <v>140589</v>
      </c>
      <c r="F348" s="2" t="s">
        <v>140020</v>
      </c>
      <c r="G348" s="2">
        <v>153</v>
      </c>
      <c r="H348" s="2">
        <v>25</v>
      </c>
      <c r="I348" s="2" t="s">
        <v>68</v>
      </c>
      <c r="J348" s="2" t="s">
        <v>39168</v>
      </c>
      <c r="K348" s="2" t="s">
        <v>39169</v>
      </c>
      <c r="L348" s="2" t="s">
        <v>39168</v>
      </c>
      <c r="M348" s="2" t="s">
        <v>39169</v>
      </c>
      <c r="N348" s="2" t="s">
        <v>35704</v>
      </c>
      <c r="O348" s="2" t="s">
        <v>37</v>
      </c>
      <c r="P348" s="2" t="s">
        <v>38</v>
      </c>
      <c r="Q348" s="2" t="s">
        <v>39</v>
      </c>
      <c r="R348" s="2" t="s">
        <v>35933</v>
      </c>
      <c r="S348" s="15" t="s">
        <v>39</v>
      </c>
      <c r="T348" s="2">
        <v>4.7060000000000004</v>
      </c>
      <c r="U348" s="2">
        <v>3.0110000000000001</v>
      </c>
      <c r="V348" s="2">
        <v>0.121</v>
      </c>
      <c r="W348" s="2">
        <v>12</v>
      </c>
      <c r="X348" s="2">
        <v>77</v>
      </c>
      <c r="Y348" s="2">
        <v>131.4</v>
      </c>
      <c r="Z348" s="15" t="s">
        <v>36561</v>
      </c>
      <c r="AA348" s="15" t="s">
        <v>41</v>
      </c>
      <c r="AB348" s="15" t="s">
        <v>42</v>
      </c>
      <c r="AC348" s="2" t="s">
        <v>140026</v>
      </c>
    </row>
    <row r="349" spans="1:29" x14ac:dyDescent="0.3">
      <c r="A349" s="7" t="s">
        <v>139077</v>
      </c>
      <c r="B349" s="2" t="s">
        <v>140590</v>
      </c>
      <c r="C349" s="2" t="s">
        <v>140591</v>
      </c>
      <c r="D349" s="7" t="s">
        <v>140592</v>
      </c>
      <c r="E349" s="2" t="s">
        <v>140593</v>
      </c>
      <c r="F349" s="2" t="s">
        <v>140020</v>
      </c>
      <c r="G349" s="2">
        <v>153</v>
      </c>
      <c r="H349" s="2">
        <v>25</v>
      </c>
      <c r="I349" s="2" t="s">
        <v>68</v>
      </c>
      <c r="J349" s="2" t="s">
        <v>39168</v>
      </c>
      <c r="K349" s="2" t="s">
        <v>39169</v>
      </c>
      <c r="L349" s="2" t="s">
        <v>39168</v>
      </c>
      <c r="M349" s="2" t="s">
        <v>39169</v>
      </c>
      <c r="N349" s="2" t="s">
        <v>35704</v>
      </c>
      <c r="O349" s="2" t="s">
        <v>37</v>
      </c>
      <c r="P349" s="2" t="s">
        <v>38</v>
      </c>
      <c r="Q349" s="2" t="s">
        <v>39</v>
      </c>
      <c r="R349" s="2" t="s">
        <v>35933</v>
      </c>
      <c r="S349" s="15" t="s">
        <v>39</v>
      </c>
      <c r="T349" s="2">
        <v>3.8959999999999999</v>
      </c>
      <c r="U349" s="2">
        <v>2.5</v>
      </c>
      <c r="V349" s="2">
        <v>7.5999999999999998E-2</v>
      </c>
      <c r="W349" s="2">
        <v>12</v>
      </c>
      <c r="X349" s="2">
        <v>50</v>
      </c>
      <c r="Y349" s="2">
        <v>125.9</v>
      </c>
      <c r="Z349" s="15" t="s">
        <v>36561</v>
      </c>
      <c r="AA349" s="15" t="s">
        <v>41</v>
      </c>
      <c r="AB349" s="15" t="s">
        <v>42</v>
      </c>
      <c r="AC349" s="2" t="s">
        <v>140031</v>
      </c>
    </row>
    <row r="350" spans="1:29" x14ac:dyDescent="0.3">
      <c r="A350" s="7" t="s">
        <v>139077</v>
      </c>
      <c r="B350" s="2" t="s">
        <v>140594</v>
      </c>
      <c r="C350" s="2" t="s">
        <v>140595</v>
      </c>
      <c r="D350" s="7" t="s">
        <v>140596</v>
      </c>
      <c r="E350" s="2" t="s">
        <v>140597</v>
      </c>
      <c r="F350" s="2" t="s">
        <v>140020</v>
      </c>
      <c r="G350" s="2">
        <v>153</v>
      </c>
      <c r="H350" s="2">
        <v>25</v>
      </c>
      <c r="I350" s="2" t="s">
        <v>68</v>
      </c>
      <c r="J350" s="2" t="s">
        <v>39168</v>
      </c>
      <c r="K350" s="2" t="s">
        <v>39169</v>
      </c>
      <c r="L350" s="2" t="s">
        <v>39168</v>
      </c>
      <c r="M350" s="2" t="s">
        <v>39169</v>
      </c>
      <c r="N350" s="2" t="s">
        <v>35704</v>
      </c>
      <c r="O350" s="2" t="s">
        <v>37</v>
      </c>
      <c r="P350" s="2" t="s">
        <v>38</v>
      </c>
      <c r="Q350" s="2" t="s">
        <v>39</v>
      </c>
      <c r="R350" s="2" t="s">
        <v>35933</v>
      </c>
      <c r="S350" s="15" t="s">
        <v>39</v>
      </c>
      <c r="T350" s="2">
        <v>4.7709999999999999</v>
      </c>
      <c r="U350" s="2">
        <v>3.0760000000000001</v>
      </c>
      <c r="V350" s="2">
        <v>0.121</v>
      </c>
      <c r="W350" s="2">
        <v>12</v>
      </c>
      <c r="X350" s="2">
        <v>77</v>
      </c>
      <c r="Y350" s="2">
        <v>131.4</v>
      </c>
      <c r="Z350" s="15" t="s">
        <v>36561</v>
      </c>
      <c r="AA350" s="15" t="s">
        <v>41</v>
      </c>
      <c r="AB350" s="15" t="s">
        <v>42</v>
      </c>
      <c r="AC350" s="2" t="s">
        <v>140036</v>
      </c>
    </row>
    <row r="351" spans="1:29" x14ac:dyDescent="0.3">
      <c r="A351" s="7" t="s">
        <v>139077</v>
      </c>
      <c r="B351" s="2" t="s">
        <v>140598</v>
      </c>
      <c r="C351" s="2" t="s">
        <v>140599</v>
      </c>
      <c r="D351" s="7" t="s">
        <v>140600</v>
      </c>
      <c r="E351" s="2" t="s">
        <v>140601</v>
      </c>
      <c r="F351" s="2" t="s">
        <v>140020</v>
      </c>
      <c r="G351" s="2">
        <v>153</v>
      </c>
      <c r="H351" s="2">
        <v>25</v>
      </c>
      <c r="I351" s="2" t="s">
        <v>68</v>
      </c>
      <c r="J351" s="2" t="s">
        <v>39168</v>
      </c>
      <c r="K351" s="2" t="s">
        <v>39169</v>
      </c>
      <c r="L351" s="2" t="s">
        <v>39168</v>
      </c>
      <c r="M351" s="2" t="s">
        <v>39169</v>
      </c>
      <c r="N351" s="2" t="s">
        <v>35704</v>
      </c>
      <c r="O351" s="2" t="s">
        <v>37</v>
      </c>
      <c r="P351" s="2" t="s">
        <v>38</v>
      </c>
      <c r="Q351" s="2" t="s">
        <v>39</v>
      </c>
      <c r="R351" s="2" t="s">
        <v>35933</v>
      </c>
      <c r="S351" s="15" t="s">
        <v>39</v>
      </c>
      <c r="T351" s="2">
        <v>3.95</v>
      </c>
      <c r="U351" s="2">
        <v>2.5539999999999998</v>
      </c>
      <c r="V351" s="2">
        <v>7.5999999999999998E-2</v>
      </c>
      <c r="W351" s="2">
        <v>12</v>
      </c>
      <c r="X351" s="2">
        <v>50</v>
      </c>
      <c r="Y351" s="2">
        <v>125.9</v>
      </c>
      <c r="Z351" s="15" t="s">
        <v>36561</v>
      </c>
      <c r="AA351" s="15" t="s">
        <v>41</v>
      </c>
      <c r="AB351" s="15" t="s">
        <v>42</v>
      </c>
      <c r="AC351" s="2" t="s">
        <v>140041</v>
      </c>
    </row>
    <row r="352" spans="1:29" x14ac:dyDescent="0.3">
      <c r="A352" s="7" t="s">
        <v>139077</v>
      </c>
      <c r="B352" s="2" t="s">
        <v>140602</v>
      </c>
      <c r="C352" s="2" t="s">
        <v>140603</v>
      </c>
      <c r="D352" s="7" t="s">
        <v>140604</v>
      </c>
      <c r="E352" s="2" t="s">
        <v>140605</v>
      </c>
      <c r="F352" s="2" t="s">
        <v>140020</v>
      </c>
      <c r="G352" s="2">
        <v>153</v>
      </c>
      <c r="H352" s="2">
        <v>25</v>
      </c>
      <c r="I352" s="2" t="s">
        <v>68</v>
      </c>
      <c r="J352" s="2" t="s">
        <v>39168</v>
      </c>
      <c r="K352" s="2" t="s">
        <v>39169</v>
      </c>
      <c r="L352" s="2" t="s">
        <v>39168</v>
      </c>
      <c r="M352" s="2" t="s">
        <v>39169</v>
      </c>
      <c r="N352" s="2" t="s">
        <v>35704</v>
      </c>
      <c r="O352" s="2" t="s">
        <v>37</v>
      </c>
      <c r="P352" s="2" t="s">
        <v>38</v>
      </c>
      <c r="Q352" s="2" t="s">
        <v>39</v>
      </c>
      <c r="R352" s="2" t="s">
        <v>35933</v>
      </c>
      <c r="S352" s="15" t="s">
        <v>39</v>
      </c>
      <c r="T352" s="2">
        <v>4.83</v>
      </c>
      <c r="U352" s="2">
        <v>3.1349999999999998</v>
      </c>
      <c r="V352" s="2">
        <v>0.121</v>
      </c>
      <c r="W352" s="2">
        <v>12</v>
      </c>
      <c r="X352" s="2">
        <v>77</v>
      </c>
      <c r="Y352" s="2">
        <v>131.4</v>
      </c>
      <c r="Z352" s="15" t="s">
        <v>36561</v>
      </c>
      <c r="AA352" s="15" t="s">
        <v>41</v>
      </c>
      <c r="AB352" s="15" t="s">
        <v>42</v>
      </c>
      <c r="AC352" s="2" t="s">
        <v>140046</v>
      </c>
    </row>
    <row r="353" spans="1:29" x14ac:dyDescent="0.3">
      <c r="A353" s="7" t="s">
        <v>139077</v>
      </c>
      <c r="B353" s="2" t="s">
        <v>140606</v>
      </c>
      <c r="C353" s="2" t="s">
        <v>140607</v>
      </c>
      <c r="D353" s="7" t="s">
        <v>140608</v>
      </c>
      <c r="E353" s="2" t="s">
        <v>140609</v>
      </c>
      <c r="F353" s="2" t="s">
        <v>140020</v>
      </c>
      <c r="G353" s="2">
        <v>153</v>
      </c>
      <c r="H353" s="2">
        <v>25</v>
      </c>
      <c r="I353" s="2" t="s">
        <v>68</v>
      </c>
      <c r="J353" s="2" t="s">
        <v>39168</v>
      </c>
      <c r="K353" s="2" t="s">
        <v>39169</v>
      </c>
      <c r="L353" s="2" t="s">
        <v>39168</v>
      </c>
      <c r="M353" s="2" t="s">
        <v>39169</v>
      </c>
      <c r="N353" s="2" t="s">
        <v>35704</v>
      </c>
      <c r="O353" s="2" t="s">
        <v>37</v>
      </c>
      <c r="P353" s="2" t="s">
        <v>38</v>
      </c>
      <c r="Q353" s="2" t="s">
        <v>39</v>
      </c>
      <c r="R353" s="2" t="s">
        <v>35933</v>
      </c>
      <c r="S353" s="15" t="s">
        <v>39</v>
      </c>
      <c r="T353" s="2">
        <v>4.0049999999999999</v>
      </c>
      <c r="U353" s="2">
        <v>2.609</v>
      </c>
      <c r="V353" s="2">
        <v>7.5999999999999998E-2</v>
      </c>
      <c r="W353" s="2">
        <v>12</v>
      </c>
      <c r="X353" s="2">
        <v>50</v>
      </c>
      <c r="Y353" s="2">
        <v>125.9</v>
      </c>
      <c r="Z353" s="15" t="s">
        <v>36561</v>
      </c>
      <c r="AA353" s="15" t="s">
        <v>41</v>
      </c>
      <c r="AB353" s="15" t="s">
        <v>42</v>
      </c>
      <c r="AC353" s="2" t="s">
        <v>140051</v>
      </c>
    </row>
    <row r="354" spans="1:29" x14ac:dyDescent="0.3">
      <c r="A354" s="7" t="s">
        <v>139077</v>
      </c>
      <c r="B354" s="2" t="s">
        <v>140610</v>
      </c>
      <c r="C354" s="2" t="s">
        <v>140611</v>
      </c>
      <c r="D354" s="7" t="s">
        <v>140612</v>
      </c>
      <c r="E354" s="2" t="s">
        <v>140613</v>
      </c>
      <c r="F354" s="2" t="s">
        <v>140020</v>
      </c>
      <c r="G354" s="2">
        <v>153</v>
      </c>
      <c r="H354" s="2">
        <v>25</v>
      </c>
      <c r="I354" s="2" t="s">
        <v>68</v>
      </c>
      <c r="J354" s="2" t="s">
        <v>39168</v>
      </c>
      <c r="K354" s="2" t="s">
        <v>39169</v>
      </c>
      <c r="L354" s="2" t="s">
        <v>39168</v>
      </c>
      <c r="M354" s="2" t="s">
        <v>39169</v>
      </c>
      <c r="N354" s="2" t="s">
        <v>35704</v>
      </c>
      <c r="O354" s="2" t="s">
        <v>37</v>
      </c>
      <c r="P354" s="2" t="s">
        <v>38</v>
      </c>
      <c r="Q354" s="2" t="s">
        <v>39</v>
      </c>
      <c r="R354" s="2" t="s">
        <v>35933</v>
      </c>
      <c r="S354" s="15" t="s">
        <v>39</v>
      </c>
      <c r="T354" s="2">
        <v>4.8890000000000002</v>
      </c>
      <c r="U354" s="2">
        <v>3.194</v>
      </c>
      <c r="V354" s="2">
        <v>0.121</v>
      </c>
      <c r="W354" s="2">
        <v>12</v>
      </c>
      <c r="X354" s="2">
        <v>77</v>
      </c>
      <c r="Y354" s="2">
        <v>131.4</v>
      </c>
      <c r="Z354" s="15" t="s">
        <v>36561</v>
      </c>
      <c r="AA354" s="15" t="s">
        <v>41</v>
      </c>
      <c r="AB354" s="15" t="s">
        <v>42</v>
      </c>
      <c r="AC354" s="2" t="s">
        <v>140056</v>
      </c>
    </row>
    <row r="355" spans="1:29" x14ac:dyDescent="0.3">
      <c r="A355" s="7" t="s">
        <v>139077</v>
      </c>
      <c r="B355" s="2" t="s">
        <v>140614</v>
      </c>
      <c r="C355" s="2" t="s">
        <v>140615</v>
      </c>
      <c r="D355" s="7" t="s">
        <v>140616</v>
      </c>
      <c r="E355" s="2" t="s">
        <v>140617</v>
      </c>
      <c r="F355" s="2" t="s">
        <v>140061</v>
      </c>
      <c r="G355" s="2">
        <v>153</v>
      </c>
      <c r="H355" s="2">
        <v>25</v>
      </c>
      <c r="I355" s="2" t="s">
        <v>68</v>
      </c>
      <c r="J355" s="2" t="s">
        <v>39168</v>
      </c>
      <c r="K355" s="2" t="s">
        <v>39169</v>
      </c>
      <c r="L355" s="2" t="s">
        <v>39168</v>
      </c>
      <c r="M355" s="2" t="s">
        <v>39169</v>
      </c>
      <c r="N355" s="2" t="s">
        <v>35704</v>
      </c>
      <c r="O355" s="2" t="s">
        <v>37</v>
      </c>
      <c r="P355" s="2" t="s">
        <v>38</v>
      </c>
      <c r="Q355" s="2" t="s">
        <v>39</v>
      </c>
      <c r="R355" s="2" t="s">
        <v>35933</v>
      </c>
      <c r="S355" s="15" t="s">
        <v>39</v>
      </c>
      <c r="T355" s="2">
        <v>3.4489999999999998</v>
      </c>
      <c r="U355" s="2">
        <v>2.056</v>
      </c>
      <c r="V355" s="2">
        <v>7.5999999999999998E-2</v>
      </c>
      <c r="W355" s="2">
        <v>12</v>
      </c>
      <c r="X355" s="2">
        <v>50</v>
      </c>
      <c r="Y355" s="2">
        <v>125.9</v>
      </c>
      <c r="Z355" s="15" t="s">
        <v>36561</v>
      </c>
      <c r="AA355" s="15" t="s">
        <v>41</v>
      </c>
      <c r="AB355" s="15" t="s">
        <v>42</v>
      </c>
      <c r="AC355" s="2" t="s">
        <v>140062</v>
      </c>
    </row>
    <row r="356" spans="1:29" x14ac:dyDescent="0.3">
      <c r="A356" s="7" t="s">
        <v>139077</v>
      </c>
      <c r="B356" s="2" t="s">
        <v>140618</v>
      </c>
      <c r="C356" s="2" t="s">
        <v>140619</v>
      </c>
      <c r="D356" s="7" t="s">
        <v>140620</v>
      </c>
      <c r="E356" s="2" t="s">
        <v>140621</v>
      </c>
      <c r="F356" s="2" t="s">
        <v>140061</v>
      </c>
      <c r="G356" s="2">
        <v>153</v>
      </c>
      <c r="H356" s="2">
        <v>25</v>
      </c>
      <c r="I356" s="2" t="s">
        <v>68</v>
      </c>
      <c r="J356" s="2" t="s">
        <v>39168</v>
      </c>
      <c r="K356" s="2" t="s">
        <v>39169</v>
      </c>
      <c r="L356" s="2" t="s">
        <v>39168</v>
      </c>
      <c r="M356" s="2" t="s">
        <v>39169</v>
      </c>
      <c r="N356" s="2" t="s">
        <v>35704</v>
      </c>
      <c r="O356" s="2" t="s">
        <v>37</v>
      </c>
      <c r="P356" s="2" t="s">
        <v>38</v>
      </c>
      <c r="Q356" s="2" t="s">
        <v>39</v>
      </c>
      <c r="R356" s="2" t="s">
        <v>35933</v>
      </c>
      <c r="S356" s="15" t="s">
        <v>39</v>
      </c>
      <c r="T356" s="2">
        <v>4.3079999999999998</v>
      </c>
      <c r="U356" s="2">
        <v>2.6160000000000001</v>
      </c>
      <c r="V356" s="2">
        <v>0.121</v>
      </c>
      <c r="W356" s="2">
        <v>12</v>
      </c>
      <c r="X356" s="2">
        <v>77</v>
      </c>
      <c r="Y356" s="2">
        <v>131.4</v>
      </c>
      <c r="Z356" s="15" t="s">
        <v>36561</v>
      </c>
      <c r="AA356" s="15" t="s">
        <v>41</v>
      </c>
      <c r="AB356" s="15" t="s">
        <v>42</v>
      </c>
      <c r="AC356" s="2" t="s">
        <v>140067</v>
      </c>
    </row>
    <row r="357" spans="1:29" x14ac:dyDescent="0.3">
      <c r="A357" s="7" t="s">
        <v>139077</v>
      </c>
      <c r="B357" s="2" t="s">
        <v>140622</v>
      </c>
      <c r="C357" s="2" t="s">
        <v>140623</v>
      </c>
      <c r="D357" s="7" t="s">
        <v>140624</v>
      </c>
      <c r="E357" s="2" t="s">
        <v>140625</v>
      </c>
      <c r="F357" s="2" t="s">
        <v>140072</v>
      </c>
      <c r="G357" s="2">
        <v>153</v>
      </c>
      <c r="H357" s="2">
        <v>25</v>
      </c>
      <c r="I357" s="2" t="s">
        <v>68</v>
      </c>
      <c r="J357" s="2" t="s">
        <v>39168</v>
      </c>
      <c r="K357" s="2" t="s">
        <v>39169</v>
      </c>
      <c r="L357" s="2" t="s">
        <v>39168</v>
      </c>
      <c r="M357" s="2" t="s">
        <v>39169</v>
      </c>
      <c r="N357" s="2" t="s">
        <v>35704</v>
      </c>
      <c r="O357" s="2" t="s">
        <v>37</v>
      </c>
      <c r="P357" s="2" t="s">
        <v>38</v>
      </c>
      <c r="Q357" s="2" t="s">
        <v>39</v>
      </c>
      <c r="R357" s="2" t="s">
        <v>35933</v>
      </c>
      <c r="S357" s="15" t="s">
        <v>39</v>
      </c>
      <c r="T357" s="2">
        <v>3.927</v>
      </c>
      <c r="U357" s="2">
        <v>2.5339999999999998</v>
      </c>
      <c r="V357" s="2">
        <v>7.5999999999999998E-2</v>
      </c>
      <c r="W357" s="2">
        <v>12</v>
      </c>
      <c r="X357" s="2">
        <v>50</v>
      </c>
      <c r="Y357" s="2">
        <v>125.9</v>
      </c>
      <c r="Z357" s="15" t="s">
        <v>36561</v>
      </c>
      <c r="AA357" s="15" t="s">
        <v>41</v>
      </c>
      <c r="AB357" s="15" t="s">
        <v>42</v>
      </c>
      <c r="AC357" s="2" t="s">
        <v>140062</v>
      </c>
    </row>
    <row r="358" spans="1:29" x14ac:dyDescent="0.3">
      <c r="A358" s="7" t="s">
        <v>139077</v>
      </c>
      <c r="B358" s="2" t="s">
        <v>140626</v>
      </c>
      <c r="C358" s="2" t="s">
        <v>140627</v>
      </c>
      <c r="D358" s="7" t="s">
        <v>140628</v>
      </c>
      <c r="E358" s="2" t="s">
        <v>140629</v>
      </c>
      <c r="F358" s="2" t="s">
        <v>140072</v>
      </c>
      <c r="G358" s="2">
        <v>153</v>
      </c>
      <c r="H358" s="2">
        <v>25</v>
      </c>
      <c r="I358" s="2" t="s">
        <v>68</v>
      </c>
      <c r="J358" s="2" t="s">
        <v>39168</v>
      </c>
      <c r="K358" s="2" t="s">
        <v>39169</v>
      </c>
      <c r="L358" s="2" t="s">
        <v>39168</v>
      </c>
      <c r="M358" s="2" t="s">
        <v>39169</v>
      </c>
      <c r="N358" s="2" t="s">
        <v>35704</v>
      </c>
      <c r="O358" s="2" t="s">
        <v>37</v>
      </c>
      <c r="P358" s="2" t="s">
        <v>38</v>
      </c>
      <c r="Q358" s="2" t="s">
        <v>39</v>
      </c>
      <c r="R358" s="2" t="s">
        <v>35933</v>
      </c>
      <c r="S358" s="15" t="s">
        <v>39</v>
      </c>
      <c r="T358" s="2">
        <v>4.8849999999999998</v>
      </c>
      <c r="U358" s="2">
        <v>3.1930000000000001</v>
      </c>
      <c r="V358" s="2">
        <v>0.121</v>
      </c>
      <c r="W358" s="2">
        <v>12</v>
      </c>
      <c r="X358" s="2">
        <v>77</v>
      </c>
      <c r="Y358" s="2">
        <v>131.4</v>
      </c>
      <c r="Z358" s="15" t="s">
        <v>36561</v>
      </c>
      <c r="AA358" s="15" t="s">
        <v>41</v>
      </c>
      <c r="AB358" s="15" t="s">
        <v>42</v>
      </c>
      <c r="AC358" s="2" t="s">
        <v>140067</v>
      </c>
    </row>
    <row r="359" spans="1:29" x14ac:dyDescent="0.3">
      <c r="A359" s="7" t="s">
        <v>139077</v>
      </c>
      <c r="B359" s="2" t="s">
        <v>140630</v>
      </c>
      <c r="C359" s="2" t="s">
        <v>140631</v>
      </c>
      <c r="D359" s="7" t="s">
        <v>140632</v>
      </c>
      <c r="E359" s="2" t="s">
        <v>140633</v>
      </c>
      <c r="F359" s="2" t="s">
        <v>140081</v>
      </c>
      <c r="G359" s="2">
        <v>301</v>
      </c>
      <c r="H359" s="2">
        <v>10</v>
      </c>
      <c r="I359" s="2" t="s">
        <v>68</v>
      </c>
      <c r="J359" s="2" t="s">
        <v>39168</v>
      </c>
      <c r="K359" s="2" t="s">
        <v>39169</v>
      </c>
      <c r="L359" s="2" t="s">
        <v>39168</v>
      </c>
      <c r="M359" s="2" t="s">
        <v>39169</v>
      </c>
      <c r="N359" s="2" t="s">
        <v>35704</v>
      </c>
      <c r="O359" s="2" t="s">
        <v>37</v>
      </c>
      <c r="P359" s="2" t="s">
        <v>38</v>
      </c>
      <c r="Q359" s="2" t="s">
        <v>39</v>
      </c>
      <c r="R359" s="2" t="s">
        <v>35939</v>
      </c>
      <c r="S359" s="15" t="s">
        <v>39</v>
      </c>
      <c r="T359" s="2">
        <v>10.711</v>
      </c>
      <c r="U359" s="2">
        <v>9.2560000000000002</v>
      </c>
      <c r="V359" s="2">
        <v>0.104</v>
      </c>
      <c r="W359" s="2">
        <v>12</v>
      </c>
      <c r="X359" s="2">
        <v>50</v>
      </c>
      <c r="Y359" s="2">
        <v>173.9</v>
      </c>
      <c r="Z359" s="15" t="s">
        <v>36561</v>
      </c>
      <c r="AA359" s="15" t="s">
        <v>41</v>
      </c>
      <c r="AB359" s="15" t="s">
        <v>42</v>
      </c>
      <c r="AC359" s="2" t="s">
        <v>140082</v>
      </c>
    </row>
    <row r="360" spans="1:29" x14ac:dyDescent="0.3">
      <c r="A360" s="7" t="s">
        <v>139077</v>
      </c>
      <c r="B360" s="2" t="s">
        <v>140634</v>
      </c>
      <c r="C360" s="2" t="s">
        <v>140635</v>
      </c>
      <c r="D360" s="7" t="s">
        <v>140636</v>
      </c>
      <c r="E360" s="2" t="s">
        <v>140637</v>
      </c>
      <c r="F360" s="2" t="s">
        <v>140081</v>
      </c>
      <c r="G360" s="2">
        <v>301</v>
      </c>
      <c r="H360" s="2">
        <v>10</v>
      </c>
      <c r="I360" s="2" t="s">
        <v>68</v>
      </c>
      <c r="J360" s="2" t="s">
        <v>39168</v>
      </c>
      <c r="K360" s="2" t="s">
        <v>39169</v>
      </c>
      <c r="L360" s="2" t="s">
        <v>39168</v>
      </c>
      <c r="M360" s="2" t="s">
        <v>39169</v>
      </c>
      <c r="N360" s="2" t="s">
        <v>35704</v>
      </c>
      <c r="O360" s="2" t="s">
        <v>37</v>
      </c>
      <c r="P360" s="2" t="s">
        <v>38</v>
      </c>
      <c r="Q360" s="2" t="s">
        <v>39</v>
      </c>
      <c r="R360" s="2" t="s">
        <v>35939</v>
      </c>
      <c r="S360" s="15" t="s">
        <v>39</v>
      </c>
      <c r="T360" s="2">
        <v>10.901999999999999</v>
      </c>
      <c r="U360" s="2">
        <v>9.4469999999999992</v>
      </c>
      <c r="V360" s="2">
        <v>0.104</v>
      </c>
      <c r="W360" s="2">
        <v>12</v>
      </c>
      <c r="X360" s="2">
        <v>50</v>
      </c>
      <c r="Y360" s="2">
        <v>173.9</v>
      </c>
      <c r="Z360" s="15" t="s">
        <v>36561</v>
      </c>
      <c r="AA360" s="15" t="s">
        <v>41</v>
      </c>
      <c r="AB360" s="15" t="s">
        <v>42</v>
      </c>
      <c r="AC360" s="2" t="s">
        <v>140087</v>
      </c>
    </row>
    <row r="361" spans="1:29" x14ac:dyDescent="0.3">
      <c r="A361" s="7" t="s">
        <v>139077</v>
      </c>
      <c r="B361" s="2" t="s">
        <v>140638</v>
      </c>
      <c r="C361" s="2" t="s">
        <v>140639</v>
      </c>
      <c r="D361" s="7" t="s">
        <v>140640</v>
      </c>
      <c r="E361" s="2" t="s">
        <v>140641</v>
      </c>
      <c r="F361" s="2" t="s">
        <v>140081</v>
      </c>
      <c r="G361" s="2">
        <v>301</v>
      </c>
      <c r="H361" s="2">
        <v>10</v>
      </c>
      <c r="I361" s="2" t="s">
        <v>68</v>
      </c>
      <c r="J361" s="2" t="s">
        <v>39168</v>
      </c>
      <c r="K361" s="2" t="s">
        <v>39169</v>
      </c>
      <c r="L361" s="2" t="s">
        <v>39168</v>
      </c>
      <c r="M361" s="2" t="s">
        <v>39169</v>
      </c>
      <c r="N361" s="2" t="s">
        <v>35704</v>
      </c>
      <c r="O361" s="2" t="s">
        <v>37</v>
      </c>
      <c r="P361" s="2" t="s">
        <v>38</v>
      </c>
      <c r="Q361" s="2" t="s">
        <v>39</v>
      </c>
      <c r="R361" s="2" t="s">
        <v>35939</v>
      </c>
      <c r="S361" s="15" t="s">
        <v>39</v>
      </c>
      <c r="T361" s="2">
        <v>11.081</v>
      </c>
      <c r="U361" s="2">
        <v>9.6259999999999994</v>
      </c>
      <c r="V361" s="2">
        <v>0.104</v>
      </c>
      <c r="W361" s="2">
        <v>12</v>
      </c>
      <c r="X361" s="2">
        <v>50</v>
      </c>
      <c r="Y361" s="2">
        <v>173.9</v>
      </c>
      <c r="Z361" s="15" t="s">
        <v>36561</v>
      </c>
      <c r="AA361" s="15" t="s">
        <v>41</v>
      </c>
      <c r="AB361" s="15" t="s">
        <v>42</v>
      </c>
      <c r="AC361" s="2" t="s">
        <v>140092</v>
      </c>
    </row>
    <row r="362" spans="1:29" x14ac:dyDescent="0.3">
      <c r="A362" s="7" t="s">
        <v>139077</v>
      </c>
      <c r="B362" s="2" t="s">
        <v>140642</v>
      </c>
      <c r="C362" s="2" t="s">
        <v>140643</v>
      </c>
      <c r="D362" s="7" t="s">
        <v>140644</v>
      </c>
      <c r="E362" s="2" t="s">
        <v>140645</v>
      </c>
      <c r="F362" s="2" t="s">
        <v>140081</v>
      </c>
      <c r="G362" s="2">
        <v>301</v>
      </c>
      <c r="H362" s="2">
        <v>10</v>
      </c>
      <c r="I362" s="2" t="s">
        <v>68</v>
      </c>
      <c r="J362" s="2" t="s">
        <v>39168</v>
      </c>
      <c r="K362" s="2" t="s">
        <v>39169</v>
      </c>
      <c r="L362" s="2" t="s">
        <v>39168</v>
      </c>
      <c r="M362" s="2" t="s">
        <v>39169</v>
      </c>
      <c r="N362" s="2" t="s">
        <v>35704</v>
      </c>
      <c r="O362" s="2" t="s">
        <v>37</v>
      </c>
      <c r="P362" s="2" t="s">
        <v>38</v>
      </c>
      <c r="Q362" s="2" t="s">
        <v>39</v>
      </c>
      <c r="R362" s="2" t="s">
        <v>35939</v>
      </c>
      <c r="S362" s="15" t="s">
        <v>39</v>
      </c>
      <c r="T362" s="2">
        <v>11.243</v>
      </c>
      <c r="U362" s="2">
        <v>9.7880000000000003</v>
      </c>
      <c r="V362" s="2">
        <v>0.104</v>
      </c>
      <c r="W362" s="2">
        <v>12</v>
      </c>
      <c r="X362" s="2">
        <v>50</v>
      </c>
      <c r="Y362" s="2">
        <v>173.9</v>
      </c>
      <c r="Z362" s="15" t="s">
        <v>36561</v>
      </c>
      <c r="AA362" s="15" t="s">
        <v>41</v>
      </c>
      <c r="AB362" s="15" t="s">
        <v>42</v>
      </c>
      <c r="AC362" s="2" t="s">
        <v>140097</v>
      </c>
    </row>
    <row r="363" spans="1:29" x14ac:dyDescent="0.3">
      <c r="A363" s="7" t="s">
        <v>139077</v>
      </c>
      <c r="B363" s="2" t="s">
        <v>140646</v>
      </c>
      <c r="C363" s="2" t="s">
        <v>140647</v>
      </c>
      <c r="D363" s="7" t="s">
        <v>140648</v>
      </c>
      <c r="E363" s="2" t="s">
        <v>140649</v>
      </c>
      <c r="F363" s="2" t="s">
        <v>140102</v>
      </c>
      <c r="G363" s="2">
        <v>301</v>
      </c>
      <c r="H363" s="2">
        <v>10</v>
      </c>
      <c r="I363" s="2" t="s">
        <v>68</v>
      </c>
      <c r="J363" s="2" t="s">
        <v>39168</v>
      </c>
      <c r="K363" s="2" t="s">
        <v>39169</v>
      </c>
      <c r="L363" s="2" t="s">
        <v>39168</v>
      </c>
      <c r="M363" s="2" t="s">
        <v>39169</v>
      </c>
      <c r="N363" s="2" t="s">
        <v>35704</v>
      </c>
      <c r="O363" s="2" t="s">
        <v>37</v>
      </c>
      <c r="P363" s="2" t="s">
        <v>38</v>
      </c>
      <c r="Q363" s="2" t="s">
        <v>39</v>
      </c>
      <c r="R363" s="2" t="s">
        <v>35939</v>
      </c>
      <c r="S363" s="15" t="s">
        <v>39</v>
      </c>
      <c r="T363" s="2">
        <v>8.9499999999999993</v>
      </c>
      <c r="U363" s="2">
        <v>7.468</v>
      </c>
      <c r="V363" s="2">
        <v>9.2999999999999999E-2</v>
      </c>
      <c r="W363" s="2">
        <v>12</v>
      </c>
      <c r="X363" s="2">
        <v>50</v>
      </c>
      <c r="Y363" s="2">
        <v>154.4</v>
      </c>
      <c r="Z363" s="15" t="s">
        <v>36561</v>
      </c>
      <c r="AA363" s="15" t="s">
        <v>41</v>
      </c>
      <c r="AB363" s="15" t="s">
        <v>42</v>
      </c>
      <c r="AC363" s="2" t="s">
        <v>140082</v>
      </c>
    </row>
    <row r="364" spans="1:29" x14ac:dyDescent="0.3">
      <c r="A364" s="7" t="s">
        <v>139077</v>
      </c>
      <c r="B364" s="2" t="s">
        <v>140650</v>
      </c>
      <c r="C364" s="2" t="s">
        <v>140651</v>
      </c>
      <c r="D364" s="7" t="s">
        <v>140652</v>
      </c>
      <c r="E364" s="2" t="s">
        <v>140653</v>
      </c>
      <c r="F364" s="2" t="s">
        <v>140102</v>
      </c>
      <c r="G364" s="2">
        <v>301</v>
      </c>
      <c r="H364" s="2">
        <v>10</v>
      </c>
      <c r="I364" s="2" t="s">
        <v>68</v>
      </c>
      <c r="J364" s="2" t="s">
        <v>39168</v>
      </c>
      <c r="K364" s="2" t="s">
        <v>39169</v>
      </c>
      <c r="L364" s="2" t="s">
        <v>39168</v>
      </c>
      <c r="M364" s="2" t="s">
        <v>39169</v>
      </c>
      <c r="N364" s="2" t="s">
        <v>35704</v>
      </c>
      <c r="O364" s="2" t="s">
        <v>37</v>
      </c>
      <c r="P364" s="2" t="s">
        <v>38</v>
      </c>
      <c r="Q364" s="2" t="s">
        <v>39</v>
      </c>
      <c r="R364" s="2" t="s">
        <v>35939</v>
      </c>
      <c r="S364" s="15" t="s">
        <v>39</v>
      </c>
      <c r="T364" s="2">
        <v>9.141</v>
      </c>
      <c r="U364" s="2">
        <v>7.6589999999999998</v>
      </c>
      <c r="V364" s="2">
        <v>9.2999999999999999E-2</v>
      </c>
      <c r="W364" s="2">
        <v>12</v>
      </c>
      <c r="X364" s="2">
        <v>50</v>
      </c>
      <c r="Y364" s="2">
        <v>154.4</v>
      </c>
      <c r="Z364" s="15" t="s">
        <v>36561</v>
      </c>
      <c r="AA364" s="15" t="s">
        <v>41</v>
      </c>
      <c r="AB364" s="15" t="s">
        <v>42</v>
      </c>
      <c r="AC364" s="2" t="s">
        <v>140087</v>
      </c>
    </row>
    <row r="365" spans="1:29" x14ac:dyDescent="0.3">
      <c r="A365" s="7" t="s">
        <v>139077</v>
      </c>
      <c r="B365" s="2" t="s">
        <v>140654</v>
      </c>
      <c r="C365" s="2" t="s">
        <v>140655</v>
      </c>
      <c r="D365" s="7" t="s">
        <v>140656</v>
      </c>
      <c r="E365" s="2" t="s">
        <v>140657</v>
      </c>
      <c r="F365" s="2" t="s">
        <v>140102</v>
      </c>
      <c r="G365" s="2">
        <v>301</v>
      </c>
      <c r="H365" s="2">
        <v>10</v>
      </c>
      <c r="I365" s="2" t="s">
        <v>68</v>
      </c>
      <c r="J365" s="2" t="s">
        <v>39168</v>
      </c>
      <c r="K365" s="2" t="s">
        <v>39169</v>
      </c>
      <c r="L365" s="2" t="s">
        <v>39168</v>
      </c>
      <c r="M365" s="2" t="s">
        <v>39169</v>
      </c>
      <c r="N365" s="2" t="s">
        <v>35704</v>
      </c>
      <c r="O365" s="2" t="s">
        <v>37</v>
      </c>
      <c r="P365" s="2" t="s">
        <v>38</v>
      </c>
      <c r="Q365" s="2" t="s">
        <v>39</v>
      </c>
      <c r="R365" s="2" t="s">
        <v>35939</v>
      </c>
      <c r="S365" s="15" t="s">
        <v>39</v>
      </c>
      <c r="T365" s="2">
        <v>9.32</v>
      </c>
      <c r="U365" s="2">
        <v>7.8380000000000001</v>
      </c>
      <c r="V365" s="2">
        <v>9.2999999999999999E-2</v>
      </c>
      <c r="W365" s="2">
        <v>12</v>
      </c>
      <c r="X365" s="2">
        <v>50</v>
      </c>
      <c r="Y365" s="2">
        <v>154.4</v>
      </c>
      <c r="Z365" s="15" t="s">
        <v>36561</v>
      </c>
      <c r="AA365" s="15" t="s">
        <v>41</v>
      </c>
      <c r="AB365" s="15" t="s">
        <v>42</v>
      </c>
      <c r="AC365" s="2" t="s">
        <v>140092</v>
      </c>
    </row>
    <row r="366" spans="1:29" x14ac:dyDescent="0.3">
      <c r="A366" s="7" t="s">
        <v>139077</v>
      </c>
      <c r="B366" s="2" t="s">
        <v>140658</v>
      </c>
      <c r="C366" s="2" t="s">
        <v>140659</v>
      </c>
      <c r="D366" s="7" t="s">
        <v>140660</v>
      </c>
      <c r="E366" s="2" t="s">
        <v>140661</v>
      </c>
      <c r="F366" s="2" t="s">
        <v>140102</v>
      </c>
      <c r="G366" s="2">
        <v>301</v>
      </c>
      <c r="H366" s="2">
        <v>10</v>
      </c>
      <c r="I366" s="2" t="s">
        <v>68</v>
      </c>
      <c r="J366" s="2" t="s">
        <v>39168</v>
      </c>
      <c r="K366" s="2" t="s">
        <v>39169</v>
      </c>
      <c r="L366" s="2" t="s">
        <v>39168</v>
      </c>
      <c r="M366" s="2" t="s">
        <v>39169</v>
      </c>
      <c r="N366" s="2" t="s">
        <v>35704</v>
      </c>
      <c r="O366" s="2" t="s">
        <v>37</v>
      </c>
      <c r="P366" s="2" t="s">
        <v>38</v>
      </c>
      <c r="Q366" s="2" t="s">
        <v>39</v>
      </c>
      <c r="R366" s="2" t="s">
        <v>35939</v>
      </c>
      <c r="S366" s="15" t="s">
        <v>39</v>
      </c>
      <c r="T366" s="2">
        <v>9.4819999999999993</v>
      </c>
      <c r="U366" s="2">
        <v>8</v>
      </c>
      <c r="V366" s="2">
        <v>9.2999999999999999E-2</v>
      </c>
      <c r="W366" s="2">
        <v>12</v>
      </c>
      <c r="X366" s="2">
        <v>50</v>
      </c>
      <c r="Y366" s="2">
        <v>154.4</v>
      </c>
      <c r="Z366" s="15" t="s">
        <v>36561</v>
      </c>
      <c r="AA366" s="15" t="s">
        <v>41</v>
      </c>
      <c r="AB366" s="15" t="s">
        <v>42</v>
      </c>
      <c r="AC366" s="2" t="s">
        <v>140097</v>
      </c>
    </row>
    <row r="367" spans="1:29" x14ac:dyDescent="0.3">
      <c r="A367" s="7" t="s">
        <v>139077</v>
      </c>
      <c r="B367" s="2" t="s">
        <v>140662</v>
      </c>
      <c r="C367" s="2" t="s">
        <v>140663</v>
      </c>
      <c r="D367" s="7" t="s">
        <v>140664</v>
      </c>
      <c r="E367" s="2" t="s">
        <v>140665</v>
      </c>
      <c r="F367" s="2" t="s">
        <v>140119</v>
      </c>
      <c r="G367" s="2">
        <v>301</v>
      </c>
      <c r="H367" s="2">
        <v>10</v>
      </c>
      <c r="I367" s="2" t="s">
        <v>68</v>
      </c>
      <c r="J367" s="2" t="s">
        <v>39168</v>
      </c>
      <c r="K367" s="2" t="s">
        <v>39169</v>
      </c>
      <c r="L367" s="2" t="s">
        <v>39168</v>
      </c>
      <c r="M367" s="2" t="s">
        <v>39169</v>
      </c>
      <c r="N367" s="2" t="s">
        <v>35704</v>
      </c>
      <c r="O367" s="2" t="s">
        <v>37</v>
      </c>
      <c r="P367" s="2" t="s">
        <v>38</v>
      </c>
      <c r="Q367" s="2" t="s">
        <v>39</v>
      </c>
      <c r="R367" s="2" t="s">
        <v>35939</v>
      </c>
      <c r="S367" s="15" t="s">
        <v>39</v>
      </c>
      <c r="T367" s="2">
        <v>9.0299999999999994</v>
      </c>
      <c r="U367" s="2">
        <v>7.6660000000000004</v>
      </c>
      <c r="V367" s="2">
        <v>7.5999999999999998E-2</v>
      </c>
      <c r="W367" s="2">
        <v>12</v>
      </c>
      <c r="X367" s="2">
        <v>50</v>
      </c>
      <c r="Y367" s="2">
        <v>125.9</v>
      </c>
      <c r="Z367" s="15" t="s">
        <v>36561</v>
      </c>
      <c r="AA367" s="15" t="s">
        <v>41</v>
      </c>
      <c r="AB367" s="15" t="s">
        <v>42</v>
      </c>
      <c r="AC367" s="2" t="s">
        <v>140120</v>
      </c>
    </row>
    <row r="368" spans="1:29" x14ac:dyDescent="0.3">
      <c r="A368" s="7" t="s">
        <v>139077</v>
      </c>
      <c r="B368" s="2" t="s">
        <v>140666</v>
      </c>
      <c r="C368" s="2" t="s">
        <v>140667</v>
      </c>
      <c r="D368" s="7" t="s">
        <v>140668</v>
      </c>
      <c r="E368" s="2" t="s">
        <v>140669</v>
      </c>
      <c r="F368" s="2" t="s">
        <v>140125</v>
      </c>
      <c r="G368" s="2">
        <v>301</v>
      </c>
      <c r="H368" s="2">
        <v>15</v>
      </c>
      <c r="I368" s="2" t="s">
        <v>68</v>
      </c>
      <c r="J368" s="2" t="s">
        <v>39168</v>
      </c>
      <c r="K368" s="2" t="s">
        <v>39169</v>
      </c>
      <c r="L368" s="2" t="s">
        <v>39168</v>
      </c>
      <c r="M368" s="2" t="s">
        <v>39169</v>
      </c>
      <c r="N368" s="2" t="s">
        <v>35704</v>
      </c>
      <c r="O368" s="2" t="s">
        <v>37</v>
      </c>
      <c r="P368" s="2" t="s">
        <v>38</v>
      </c>
      <c r="Q368" s="2" t="s">
        <v>39</v>
      </c>
      <c r="R368" s="2" t="s">
        <v>35939</v>
      </c>
      <c r="S368" s="15" t="s">
        <v>39</v>
      </c>
      <c r="T368" s="2">
        <v>6.3620000000000001</v>
      </c>
      <c r="U368" s="2">
        <v>4.9660000000000002</v>
      </c>
      <c r="V368" s="2">
        <v>7.5999999999999998E-2</v>
      </c>
      <c r="W368" s="2">
        <v>12</v>
      </c>
      <c r="X368" s="2">
        <v>50</v>
      </c>
      <c r="Y368" s="2">
        <v>125.9</v>
      </c>
      <c r="Z368" s="15" t="s">
        <v>36561</v>
      </c>
      <c r="AA368" s="15" t="s">
        <v>41</v>
      </c>
      <c r="AB368" s="15" t="s">
        <v>42</v>
      </c>
      <c r="AC368" s="2" t="s">
        <v>140126</v>
      </c>
    </row>
    <row r="369" spans="1:29" x14ac:dyDescent="0.3">
      <c r="A369" s="7" t="s">
        <v>139077</v>
      </c>
      <c r="B369" s="2" t="s">
        <v>140670</v>
      </c>
      <c r="C369" s="2" t="s">
        <v>140671</v>
      </c>
      <c r="D369" s="7" t="s">
        <v>140672</v>
      </c>
      <c r="E369" s="2" t="s">
        <v>140673</v>
      </c>
      <c r="F369" s="2" t="s">
        <v>140125</v>
      </c>
      <c r="G369" s="2">
        <v>301</v>
      </c>
      <c r="H369" s="2">
        <v>15</v>
      </c>
      <c r="I369" s="2" t="s">
        <v>68</v>
      </c>
      <c r="J369" s="2" t="s">
        <v>39168</v>
      </c>
      <c r="K369" s="2" t="s">
        <v>39169</v>
      </c>
      <c r="L369" s="2" t="s">
        <v>39168</v>
      </c>
      <c r="M369" s="2" t="s">
        <v>39169</v>
      </c>
      <c r="N369" s="2" t="s">
        <v>35704</v>
      </c>
      <c r="O369" s="2" t="s">
        <v>37</v>
      </c>
      <c r="P369" s="2" t="s">
        <v>38</v>
      </c>
      <c r="Q369" s="2" t="s">
        <v>39</v>
      </c>
      <c r="R369" s="2" t="s">
        <v>35939</v>
      </c>
      <c r="S369" s="15" t="s">
        <v>39</v>
      </c>
      <c r="T369" s="2">
        <v>7.3890000000000002</v>
      </c>
      <c r="U369" s="2">
        <v>5.694</v>
      </c>
      <c r="V369" s="2">
        <v>0.121</v>
      </c>
      <c r="W369" s="2">
        <v>12</v>
      </c>
      <c r="X369" s="2">
        <v>77</v>
      </c>
      <c r="Y369" s="2">
        <v>131.4</v>
      </c>
      <c r="Z369" s="15" t="s">
        <v>36561</v>
      </c>
      <c r="AA369" s="15" t="s">
        <v>41</v>
      </c>
      <c r="AB369" s="15" t="s">
        <v>42</v>
      </c>
      <c r="AC369" s="2" t="s">
        <v>140131</v>
      </c>
    </row>
    <row r="370" spans="1:29" x14ac:dyDescent="0.3">
      <c r="A370" s="7" t="s">
        <v>139077</v>
      </c>
      <c r="B370" s="2" t="s">
        <v>140674</v>
      </c>
      <c r="C370" s="2" t="s">
        <v>140675</v>
      </c>
      <c r="D370" s="7" t="s">
        <v>140676</v>
      </c>
      <c r="E370" s="2" t="s">
        <v>140677</v>
      </c>
      <c r="F370" s="2" t="s">
        <v>140125</v>
      </c>
      <c r="G370" s="2">
        <v>301</v>
      </c>
      <c r="H370" s="2">
        <v>15</v>
      </c>
      <c r="I370" s="2" t="s">
        <v>68</v>
      </c>
      <c r="J370" s="2" t="s">
        <v>39168</v>
      </c>
      <c r="K370" s="2" t="s">
        <v>39169</v>
      </c>
      <c r="L370" s="2" t="s">
        <v>39168</v>
      </c>
      <c r="M370" s="2" t="s">
        <v>39169</v>
      </c>
      <c r="N370" s="2" t="s">
        <v>35704</v>
      </c>
      <c r="O370" s="2" t="s">
        <v>37</v>
      </c>
      <c r="P370" s="2" t="s">
        <v>38</v>
      </c>
      <c r="Q370" s="2" t="s">
        <v>39</v>
      </c>
      <c r="R370" s="2" t="s">
        <v>35939</v>
      </c>
      <c r="S370" s="15" t="s">
        <v>39</v>
      </c>
      <c r="T370" s="2">
        <v>6.5330000000000004</v>
      </c>
      <c r="U370" s="2">
        <v>5.1369999999999996</v>
      </c>
      <c r="V370" s="2">
        <v>7.5999999999999998E-2</v>
      </c>
      <c r="W370" s="2">
        <v>12</v>
      </c>
      <c r="X370" s="2">
        <v>50</v>
      </c>
      <c r="Y370" s="2">
        <v>125.9</v>
      </c>
      <c r="Z370" s="15" t="s">
        <v>36561</v>
      </c>
      <c r="AA370" s="15" t="s">
        <v>41</v>
      </c>
      <c r="AB370" s="15" t="s">
        <v>42</v>
      </c>
      <c r="AC370" s="2" t="s">
        <v>140136</v>
      </c>
    </row>
    <row r="371" spans="1:29" x14ac:dyDescent="0.3">
      <c r="A371" s="7" t="s">
        <v>139077</v>
      </c>
      <c r="B371" s="2" t="s">
        <v>140678</v>
      </c>
      <c r="C371" s="2" t="s">
        <v>140679</v>
      </c>
      <c r="D371" s="7" t="s">
        <v>140680</v>
      </c>
      <c r="E371" s="2" t="s">
        <v>140681</v>
      </c>
      <c r="F371" s="2" t="s">
        <v>140125</v>
      </c>
      <c r="G371" s="2">
        <v>301</v>
      </c>
      <c r="H371" s="2">
        <v>15</v>
      </c>
      <c r="I371" s="2" t="s">
        <v>68</v>
      </c>
      <c r="J371" s="2" t="s">
        <v>39168</v>
      </c>
      <c r="K371" s="2" t="s">
        <v>39169</v>
      </c>
      <c r="L371" s="2" t="s">
        <v>39168</v>
      </c>
      <c r="M371" s="2" t="s">
        <v>39169</v>
      </c>
      <c r="N371" s="2" t="s">
        <v>35704</v>
      </c>
      <c r="O371" s="2" t="s">
        <v>37</v>
      </c>
      <c r="P371" s="2" t="s">
        <v>38</v>
      </c>
      <c r="Q371" s="2" t="s">
        <v>39</v>
      </c>
      <c r="R371" s="2" t="s">
        <v>35939</v>
      </c>
      <c r="S371" s="15" t="s">
        <v>39</v>
      </c>
      <c r="T371" s="2">
        <v>7.5789999999999997</v>
      </c>
      <c r="U371" s="2">
        <v>5.8840000000000003</v>
      </c>
      <c r="V371" s="2">
        <v>0.121</v>
      </c>
      <c r="W371" s="2">
        <v>12</v>
      </c>
      <c r="X371" s="2">
        <v>77</v>
      </c>
      <c r="Y371" s="2">
        <v>131.4</v>
      </c>
      <c r="Z371" s="15" t="s">
        <v>36561</v>
      </c>
      <c r="AA371" s="15" t="s">
        <v>41</v>
      </c>
      <c r="AB371" s="15" t="s">
        <v>42</v>
      </c>
      <c r="AC371" s="2" t="s">
        <v>140141</v>
      </c>
    </row>
    <row r="372" spans="1:29" x14ac:dyDescent="0.3">
      <c r="A372" s="7" t="s">
        <v>139077</v>
      </c>
      <c r="B372" s="2" t="s">
        <v>140682</v>
      </c>
      <c r="C372" s="2" t="s">
        <v>140683</v>
      </c>
      <c r="D372" s="7" t="s">
        <v>140684</v>
      </c>
      <c r="E372" s="2" t="s">
        <v>140685</v>
      </c>
      <c r="F372" s="2" t="s">
        <v>140125</v>
      </c>
      <c r="G372" s="2">
        <v>301</v>
      </c>
      <c r="H372" s="2">
        <v>15</v>
      </c>
      <c r="I372" s="2" t="s">
        <v>68</v>
      </c>
      <c r="J372" s="2" t="s">
        <v>39168</v>
      </c>
      <c r="K372" s="2" t="s">
        <v>39169</v>
      </c>
      <c r="L372" s="2" t="s">
        <v>39168</v>
      </c>
      <c r="M372" s="2" t="s">
        <v>39169</v>
      </c>
      <c r="N372" s="2" t="s">
        <v>35704</v>
      </c>
      <c r="O372" s="2" t="s">
        <v>37</v>
      </c>
      <c r="P372" s="2" t="s">
        <v>38</v>
      </c>
      <c r="Q372" s="2" t="s">
        <v>39</v>
      </c>
      <c r="R372" s="2" t="s">
        <v>35939</v>
      </c>
      <c r="S372" s="15" t="s">
        <v>39</v>
      </c>
      <c r="T372" s="2">
        <v>6.6929999999999996</v>
      </c>
      <c r="U372" s="2">
        <v>5.2969999999999997</v>
      </c>
      <c r="V372" s="2">
        <v>7.5999999999999998E-2</v>
      </c>
      <c r="W372" s="2">
        <v>12</v>
      </c>
      <c r="X372" s="2">
        <v>50</v>
      </c>
      <c r="Y372" s="2">
        <v>125.9</v>
      </c>
      <c r="Z372" s="15" t="s">
        <v>36561</v>
      </c>
      <c r="AA372" s="15" t="s">
        <v>41</v>
      </c>
      <c r="AB372" s="15" t="s">
        <v>42</v>
      </c>
      <c r="AC372" s="2" t="s">
        <v>140146</v>
      </c>
    </row>
    <row r="373" spans="1:29" x14ac:dyDescent="0.3">
      <c r="A373" s="7" t="s">
        <v>139077</v>
      </c>
      <c r="B373" s="2" t="s">
        <v>140686</v>
      </c>
      <c r="C373" s="2" t="s">
        <v>140687</v>
      </c>
      <c r="D373" s="7" t="s">
        <v>140688</v>
      </c>
      <c r="E373" s="2" t="s">
        <v>140689</v>
      </c>
      <c r="F373" s="2" t="s">
        <v>140125</v>
      </c>
      <c r="G373" s="2">
        <v>301</v>
      </c>
      <c r="H373" s="2">
        <v>15</v>
      </c>
      <c r="I373" s="2" t="s">
        <v>68</v>
      </c>
      <c r="J373" s="2" t="s">
        <v>39168</v>
      </c>
      <c r="K373" s="2" t="s">
        <v>39169</v>
      </c>
      <c r="L373" s="2" t="s">
        <v>39168</v>
      </c>
      <c r="M373" s="2" t="s">
        <v>39169</v>
      </c>
      <c r="N373" s="2" t="s">
        <v>35704</v>
      </c>
      <c r="O373" s="2" t="s">
        <v>37</v>
      </c>
      <c r="P373" s="2" t="s">
        <v>38</v>
      </c>
      <c r="Q373" s="2" t="s">
        <v>39</v>
      </c>
      <c r="R373" s="2" t="s">
        <v>35939</v>
      </c>
      <c r="S373" s="15" t="s">
        <v>39</v>
      </c>
      <c r="T373" s="2">
        <v>7.7539999999999996</v>
      </c>
      <c r="U373" s="2">
        <v>6.0590000000000002</v>
      </c>
      <c r="V373" s="2">
        <v>0.121</v>
      </c>
      <c r="W373" s="2">
        <v>12</v>
      </c>
      <c r="X373" s="2">
        <v>77</v>
      </c>
      <c r="Y373" s="2">
        <v>131.4</v>
      </c>
      <c r="Z373" s="15" t="s">
        <v>36561</v>
      </c>
      <c r="AA373" s="15" t="s">
        <v>41</v>
      </c>
      <c r="AB373" s="15" t="s">
        <v>42</v>
      </c>
      <c r="AC373" s="2" t="s">
        <v>140151</v>
      </c>
    </row>
    <row r="374" spans="1:29" x14ac:dyDescent="0.3">
      <c r="A374" s="7" t="s">
        <v>139077</v>
      </c>
      <c r="B374" s="2" t="s">
        <v>140690</v>
      </c>
      <c r="C374" s="2" t="s">
        <v>140691</v>
      </c>
      <c r="D374" s="7" t="s">
        <v>140692</v>
      </c>
      <c r="E374" s="2" t="s">
        <v>140693</v>
      </c>
      <c r="F374" s="2" t="s">
        <v>140125</v>
      </c>
      <c r="G374" s="2">
        <v>301</v>
      </c>
      <c r="H374" s="2">
        <v>15</v>
      </c>
      <c r="I374" s="2" t="s">
        <v>68</v>
      </c>
      <c r="J374" s="2" t="s">
        <v>39168</v>
      </c>
      <c r="K374" s="2" t="s">
        <v>39169</v>
      </c>
      <c r="L374" s="2" t="s">
        <v>39168</v>
      </c>
      <c r="M374" s="2" t="s">
        <v>39169</v>
      </c>
      <c r="N374" s="2" t="s">
        <v>35704</v>
      </c>
      <c r="O374" s="2" t="s">
        <v>37</v>
      </c>
      <c r="P374" s="2" t="s">
        <v>38</v>
      </c>
      <c r="Q374" s="2" t="s">
        <v>39</v>
      </c>
      <c r="R374" s="2" t="s">
        <v>35939</v>
      </c>
      <c r="S374" s="15" t="s">
        <v>39</v>
      </c>
      <c r="T374" s="2">
        <v>6.8540000000000001</v>
      </c>
      <c r="U374" s="2">
        <v>5.4580000000000002</v>
      </c>
      <c r="V374" s="2">
        <v>7.5999999999999998E-2</v>
      </c>
      <c r="W374" s="2">
        <v>12</v>
      </c>
      <c r="X374" s="2">
        <v>50</v>
      </c>
      <c r="Y374" s="2">
        <v>125.9</v>
      </c>
      <c r="Z374" s="15" t="s">
        <v>36561</v>
      </c>
      <c r="AA374" s="15" t="s">
        <v>41</v>
      </c>
      <c r="AB374" s="15" t="s">
        <v>42</v>
      </c>
      <c r="AC374" s="2" t="s">
        <v>140156</v>
      </c>
    </row>
    <row r="375" spans="1:29" x14ac:dyDescent="0.3">
      <c r="A375" s="7" t="s">
        <v>139077</v>
      </c>
      <c r="B375" s="2" t="s">
        <v>140694</v>
      </c>
      <c r="C375" s="2" t="s">
        <v>140695</v>
      </c>
      <c r="D375" s="7" t="s">
        <v>140696</v>
      </c>
      <c r="E375" s="2" t="s">
        <v>140697</v>
      </c>
      <c r="F375" s="2" t="s">
        <v>140125</v>
      </c>
      <c r="G375" s="2">
        <v>301</v>
      </c>
      <c r="H375" s="2">
        <v>15</v>
      </c>
      <c r="I375" s="2" t="s">
        <v>68</v>
      </c>
      <c r="J375" s="2" t="s">
        <v>39168</v>
      </c>
      <c r="K375" s="2" t="s">
        <v>39169</v>
      </c>
      <c r="L375" s="2" t="s">
        <v>39168</v>
      </c>
      <c r="M375" s="2" t="s">
        <v>39169</v>
      </c>
      <c r="N375" s="2" t="s">
        <v>35704</v>
      </c>
      <c r="O375" s="2" t="s">
        <v>37</v>
      </c>
      <c r="P375" s="2" t="s">
        <v>38</v>
      </c>
      <c r="Q375" s="2" t="s">
        <v>39</v>
      </c>
      <c r="R375" s="2" t="s">
        <v>35939</v>
      </c>
      <c r="S375" s="15" t="s">
        <v>39</v>
      </c>
      <c r="T375" s="2">
        <v>7.93</v>
      </c>
      <c r="U375" s="2">
        <v>6.2350000000000003</v>
      </c>
      <c r="V375" s="2">
        <v>0.121</v>
      </c>
      <c r="W375" s="2">
        <v>12</v>
      </c>
      <c r="X375" s="2">
        <v>77</v>
      </c>
      <c r="Y375" s="2">
        <v>131.4</v>
      </c>
      <c r="Z375" s="15" t="s">
        <v>36561</v>
      </c>
      <c r="AA375" s="15" t="s">
        <v>41</v>
      </c>
      <c r="AB375" s="15" t="s">
        <v>42</v>
      </c>
      <c r="AC375" s="2" t="s">
        <v>140161</v>
      </c>
    </row>
    <row r="376" spans="1:29" x14ac:dyDescent="0.3">
      <c r="A376" s="7" t="s">
        <v>139077</v>
      </c>
      <c r="B376" s="2" t="s">
        <v>140698</v>
      </c>
      <c r="C376" s="2" t="s">
        <v>140699</v>
      </c>
      <c r="D376" s="7" t="s">
        <v>140700</v>
      </c>
      <c r="E376" s="2" t="s">
        <v>140701</v>
      </c>
      <c r="F376" s="2" t="s">
        <v>140166</v>
      </c>
      <c r="G376" s="2">
        <v>301</v>
      </c>
      <c r="H376" s="2">
        <v>15</v>
      </c>
      <c r="I376" s="2" t="s">
        <v>68</v>
      </c>
      <c r="J376" s="2" t="s">
        <v>39168</v>
      </c>
      <c r="K376" s="2" t="s">
        <v>39169</v>
      </c>
      <c r="L376" s="2" t="s">
        <v>39168</v>
      </c>
      <c r="M376" s="2" t="s">
        <v>39169</v>
      </c>
      <c r="N376" s="2" t="s">
        <v>35704</v>
      </c>
      <c r="O376" s="2" t="s">
        <v>37</v>
      </c>
      <c r="P376" s="2" t="s">
        <v>38</v>
      </c>
      <c r="Q376" s="2" t="s">
        <v>39</v>
      </c>
      <c r="R376" s="2" t="s">
        <v>35939</v>
      </c>
      <c r="S376" s="15" t="s">
        <v>39</v>
      </c>
      <c r="T376" s="2">
        <v>5.2210000000000001</v>
      </c>
      <c r="U376" s="2">
        <v>3.8279999999999998</v>
      </c>
      <c r="V376" s="2">
        <v>7.5999999999999998E-2</v>
      </c>
      <c r="W376" s="2">
        <v>12</v>
      </c>
      <c r="X376" s="2">
        <v>50</v>
      </c>
      <c r="Y376" s="2">
        <v>125.9</v>
      </c>
      <c r="Z376" s="15" t="s">
        <v>36561</v>
      </c>
      <c r="AA376" s="15" t="s">
        <v>41</v>
      </c>
      <c r="AB376" s="15" t="s">
        <v>42</v>
      </c>
      <c r="AC376" s="2" t="s">
        <v>140167</v>
      </c>
    </row>
    <row r="377" spans="1:29" x14ac:dyDescent="0.3">
      <c r="A377" s="7" t="s">
        <v>139077</v>
      </c>
      <c r="B377" s="2" t="s">
        <v>140702</v>
      </c>
      <c r="C377" s="2" t="s">
        <v>140703</v>
      </c>
      <c r="D377" s="7" t="s">
        <v>140704</v>
      </c>
      <c r="E377" s="2" t="s">
        <v>140705</v>
      </c>
      <c r="F377" s="2" t="s">
        <v>140166</v>
      </c>
      <c r="G377" s="2">
        <v>301</v>
      </c>
      <c r="H377" s="2">
        <v>15</v>
      </c>
      <c r="I377" s="2" t="s">
        <v>68</v>
      </c>
      <c r="J377" s="2" t="s">
        <v>39168</v>
      </c>
      <c r="K377" s="2" t="s">
        <v>39169</v>
      </c>
      <c r="L377" s="2" t="s">
        <v>39168</v>
      </c>
      <c r="M377" s="2" t="s">
        <v>39169</v>
      </c>
      <c r="N377" s="2" t="s">
        <v>35704</v>
      </c>
      <c r="O377" s="2" t="s">
        <v>37</v>
      </c>
      <c r="P377" s="2" t="s">
        <v>38</v>
      </c>
      <c r="Q377" s="2" t="s">
        <v>39</v>
      </c>
      <c r="R377" s="2" t="s">
        <v>35939</v>
      </c>
      <c r="S377" s="15" t="s">
        <v>39</v>
      </c>
      <c r="T377" s="2">
        <v>6.2140000000000004</v>
      </c>
      <c r="U377" s="2">
        <v>4.5220000000000002</v>
      </c>
      <c r="V377" s="2">
        <v>0.11600000000000001</v>
      </c>
      <c r="W377" s="2">
        <v>12</v>
      </c>
      <c r="X377" s="2">
        <v>77</v>
      </c>
      <c r="Y377" s="2">
        <v>125.9</v>
      </c>
      <c r="Z377" s="15" t="s">
        <v>36561</v>
      </c>
      <c r="AA377" s="15" t="s">
        <v>41</v>
      </c>
      <c r="AB377" s="15" t="s">
        <v>42</v>
      </c>
      <c r="AC377" s="2" t="s">
        <v>140172</v>
      </c>
    </row>
    <row r="378" spans="1:29" x14ac:dyDescent="0.3">
      <c r="A378" s="7" t="s">
        <v>139077</v>
      </c>
      <c r="B378" s="2" t="s">
        <v>140706</v>
      </c>
      <c r="C378" s="2" t="s">
        <v>140707</v>
      </c>
      <c r="D378" s="7" t="s">
        <v>140708</v>
      </c>
      <c r="E378" s="2" t="s">
        <v>140709</v>
      </c>
      <c r="F378" s="2" t="s">
        <v>140177</v>
      </c>
      <c r="G378" s="2">
        <v>301</v>
      </c>
      <c r="H378" s="2">
        <v>15</v>
      </c>
      <c r="I378" s="2" t="s">
        <v>68</v>
      </c>
      <c r="J378" s="2" t="s">
        <v>39168</v>
      </c>
      <c r="K378" s="2" t="s">
        <v>39169</v>
      </c>
      <c r="L378" s="2" t="s">
        <v>39168</v>
      </c>
      <c r="M378" s="2" t="s">
        <v>39169</v>
      </c>
      <c r="N378" s="2" t="s">
        <v>35704</v>
      </c>
      <c r="O378" s="2" t="s">
        <v>37</v>
      </c>
      <c r="P378" s="2" t="s">
        <v>38</v>
      </c>
      <c r="Q378" s="2" t="s">
        <v>39</v>
      </c>
      <c r="R378" s="2" t="s">
        <v>35939</v>
      </c>
      <c r="S378" s="15" t="s">
        <v>39</v>
      </c>
      <c r="T378" s="2">
        <v>6.4989999999999997</v>
      </c>
      <c r="U378" s="2">
        <v>5.1059999999999999</v>
      </c>
      <c r="V378" s="2">
        <v>7.5999999999999998E-2</v>
      </c>
      <c r="W378" s="2">
        <v>12</v>
      </c>
      <c r="X378" s="2">
        <v>50</v>
      </c>
      <c r="Y378" s="2">
        <v>125.9</v>
      </c>
      <c r="Z378" s="15" t="s">
        <v>36561</v>
      </c>
      <c r="AA378" s="15" t="s">
        <v>41</v>
      </c>
      <c r="AB378" s="15" t="s">
        <v>42</v>
      </c>
      <c r="AC378" s="2" t="s">
        <v>140167</v>
      </c>
    </row>
    <row r="379" spans="1:29" x14ac:dyDescent="0.3">
      <c r="A379" s="7" t="s">
        <v>139077</v>
      </c>
      <c r="B379" s="2" t="s">
        <v>140710</v>
      </c>
      <c r="C379" s="2" t="s">
        <v>140711</v>
      </c>
      <c r="D379" s="7" t="s">
        <v>140712</v>
      </c>
      <c r="E379" s="2" t="s">
        <v>140713</v>
      </c>
      <c r="F379" s="2" t="s">
        <v>140177</v>
      </c>
      <c r="G379" s="2">
        <v>301</v>
      </c>
      <c r="H379" s="2">
        <v>15</v>
      </c>
      <c r="I379" s="2" t="s">
        <v>68</v>
      </c>
      <c r="J379" s="2" t="s">
        <v>39168</v>
      </c>
      <c r="K379" s="2" t="s">
        <v>39169</v>
      </c>
      <c r="L379" s="2" t="s">
        <v>39168</v>
      </c>
      <c r="M379" s="2" t="s">
        <v>39169</v>
      </c>
      <c r="N379" s="2" t="s">
        <v>35704</v>
      </c>
      <c r="O379" s="2" t="s">
        <v>37</v>
      </c>
      <c r="P379" s="2" t="s">
        <v>38</v>
      </c>
      <c r="Q379" s="2" t="s">
        <v>39</v>
      </c>
      <c r="R379" s="2" t="s">
        <v>35939</v>
      </c>
      <c r="S379" s="15" t="s">
        <v>39</v>
      </c>
      <c r="T379" s="2">
        <v>7.6139999999999999</v>
      </c>
      <c r="U379" s="2">
        <v>5.9219999999999997</v>
      </c>
      <c r="V379" s="2">
        <v>0.121</v>
      </c>
      <c r="W379" s="2">
        <v>12</v>
      </c>
      <c r="X379" s="2">
        <v>77</v>
      </c>
      <c r="Y379" s="2">
        <v>131.4</v>
      </c>
      <c r="Z379" s="15" t="s">
        <v>36561</v>
      </c>
      <c r="AA379" s="15" t="s">
        <v>41</v>
      </c>
      <c r="AB379" s="15" t="s">
        <v>42</v>
      </c>
      <c r="AC379" s="2" t="s">
        <v>140172</v>
      </c>
    </row>
    <row r="380" spans="1:29" x14ac:dyDescent="0.3">
      <c r="A380" s="7" t="s">
        <v>139077</v>
      </c>
      <c r="B380" s="2" t="s">
        <v>140714</v>
      </c>
      <c r="C380" s="2" t="s">
        <v>140715</v>
      </c>
      <c r="D380" s="7" t="s">
        <v>140716</v>
      </c>
      <c r="E380" s="2" t="s">
        <v>140717</v>
      </c>
      <c r="F380" s="2" t="s">
        <v>140186</v>
      </c>
      <c r="G380" s="2">
        <v>301</v>
      </c>
      <c r="H380" s="2">
        <v>10</v>
      </c>
      <c r="I380" s="2" t="s">
        <v>68</v>
      </c>
      <c r="J380" s="2" t="s">
        <v>39168</v>
      </c>
      <c r="K380" s="2" t="s">
        <v>39169</v>
      </c>
      <c r="L380" s="2" t="s">
        <v>39168</v>
      </c>
      <c r="M380" s="2" t="s">
        <v>39169</v>
      </c>
      <c r="N380" s="2" t="s">
        <v>35704</v>
      </c>
      <c r="O380" s="2" t="s">
        <v>37</v>
      </c>
      <c r="P380" s="2" t="s">
        <v>38</v>
      </c>
      <c r="Q380" s="2" t="s">
        <v>39</v>
      </c>
      <c r="R380" s="2" t="s">
        <v>36105</v>
      </c>
      <c r="S380" s="15" t="s">
        <v>39</v>
      </c>
      <c r="T380" s="2">
        <v>9.7040000000000006</v>
      </c>
      <c r="U380" s="2">
        <v>8.2490000000000006</v>
      </c>
      <c r="V380" s="2">
        <v>0.104</v>
      </c>
      <c r="W380" s="2">
        <v>12</v>
      </c>
      <c r="X380" s="2">
        <v>50</v>
      </c>
      <c r="Y380" s="2">
        <v>173.9</v>
      </c>
      <c r="Z380" s="15" t="s">
        <v>36561</v>
      </c>
      <c r="AA380" s="15" t="s">
        <v>41</v>
      </c>
      <c r="AB380" s="15" t="s">
        <v>42</v>
      </c>
      <c r="AC380" s="2" t="s">
        <v>140187</v>
      </c>
    </row>
    <row r="381" spans="1:29" x14ac:dyDescent="0.3">
      <c r="A381" s="7" t="s">
        <v>139077</v>
      </c>
      <c r="B381" s="2" t="s">
        <v>140718</v>
      </c>
      <c r="C381" s="2" t="s">
        <v>140719</v>
      </c>
      <c r="D381" s="7" t="s">
        <v>140720</v>
      </c>
      <c r="E381" s="2" t="s">
        <v>140721</v>
      </c>
      <c r="F381" s="2" t="s">
        <v>140186</v>
      </c>
      <c r="G381" s="2">
        <v>301</v>
      </c>
      <c r="H381" s="2">
        <v>10</v>
      </c>
      <c r="I381" s="2" t="s">
        <v>68</v>
      </c>
      <c r="J381" s="2" t="s">
        <v>39168</v>
      </c>
      <c r="K381" s="2" t="s">
        <v>39169</v>
      </c>
      <c r="L381" s="2" t="s">
        <v>39168</v>
      </c>
      <c r="M381" s="2" t="s">
        <v>39169</v>
      </c>
      <c r="N381" s="2" t="s">
        <v>35704</v>
      </c>
      <c r="O381" s="2" t="s">
        <v>37</v>
      </c>
      <c r="P381" s="2" t="s">
        <v>38</v>
      </c>
      <c r="Q381" s="2" t="s">
        <v>39</v>
      </c>
      <c r="R381" s="2" t="s">
        <v>36105</v>
      </c>
      <c r="S381" s="15" t="s">
        <v>39</v>
      </c>
      <c r="T381" s="2">
        <v>9.8539999999999992</v>
      </c>
      <c r="U381" s="2">
        <v>8.3989999999999991</v>
      </c>
      <c r="V381" s="2">
        <v>0.104</v>
      </c>
      <c r="W381" s="2">
        <v>12</v>
      </c>
      <c r="X381" s="2">
        <v>50</v>
      </c>
      <c r="Y381" s="2">
        <v>173.9</v>
      </c>
      <c r="Z381" s="15" t="s">
        <v>36561</v>
      </c>
      <c r="AA381" s="15" t="s">
        <v>41</v>
      </c>
      <c r="AB381" s="15" t="s">
        <v>42</v>
      </c>
      <c r="AC381" s="2" t="s">
        <v>140192</v>
      </c>
    </row>
    <row r="382" spans="1:29" x14ac:dyDescent="0.3">
      <c r="A382" s="7" t="s">
        <v>139077</v>
      </c>
      <c r="B382" s="2" t="s">
        <v>140722</v>
      </c>
      <c r="C382" s="2" t="s">
        <v>140723</v>
      </c>
      <c r="D382" s="7" t="s">
        <v>140724</v>
      </c>
      <c r="E382" s="2" t="s">
        <v>140725</v>
      </c>
      <c r="F382" s="2" t="s">
        <v>140186</v>
      </c>
      <c r="G382" s="2">
        <v>301</v>
      </c>
      <c r="H382" s="2">
        <v>10</v>
      </c>
      <c r="I382" s="2" t="s">
        <v>68</v>
      </c>
      <c r="J382" s="2" t="s">
        <v>39168</v>
      </c>
      <c r="K382" s="2" t="s">
        <v>39169</v>
      </c>
      <c r="L382" s="2" t="s">
        <v>39168</v>
      </c>
      <c r="M382" s="2" t="s">
        <v>39169</v>
      </c>
      <c r="N382" s="2" t="s">
        <v>35704</v>
      </c>
      <c r="O382" s="2" t="s">
        <v>37</v>
      </c>
      <c r="P382" s="2" t="s">
        <v>38</v>
      </c>
      <c r="Q382" s="2" t="s">
        <v>39</v>
      </c>
      <c r="R382" s="2" t="s">
        <v>36105</v>
      </c>
      <c r="S382" s="15" t="s">
        <v>39</v>
      </c>
      <c r="T382" s="2">
        <v>10.013999999999999</v>
      </c>
      <c r="U382" s="2">
        <v>8.5589999999999993</v>
      </c>
      <c r="V382" s="2">
        <v>0.104</v>
      </c>
      <c r="W382" s="2">
        <v>12</v>
      </c>
      <c r="X382" s="2">
        <v>50</v>
      </c>
      <c r="Y382" s="2">
        <v>173.9</v>
      </c>
      <c r="Z382" s="15" t="s">
        <v>36561</v>
      </c>
      <c r="AA382" s="15" t="s">
        <v>41</v>
      </c>
      <c r="AB382" s="15" t="s">
        <v>42</v>
      </c>
      <c r="AC382" s="2" t="s">
        <v>140197</v>
      </c>
    </row>
    <row r="383" spans="1:29" x14ac:dyDescent="0.3">
      <c r="A383" s="7" t="s">
        <v>139077</v>
      </c>
      <c r="B383" s="2" t="s">
        <v>140726</v>
      </c>
      <c r="C383" s="2" t="s">
        <v>140727</v>
      </c>
      <c r="D383" s="7" t="s">
        <v>140728</v>
      </c>
      <c r="E383" s="2" t="s">
        <v>140729</v>
      </c>
      <c r="F383" s="2" t="s">
        <v>140186</v>
      </c>
      <c r="G383" s="2">
        <v>301</v>
      </c>
      <c r="H383" s="2">
        <v>10</v>
      </c>
      <c r="I383" s="2" t="s">
        <v>68</v>
      </c>
      <c r="J383" s="2" t="s">
        <v>39168</v>
      </c>
      <c r="K383" s="2" t="s">
        <v>39169</v>
      </c>
      <c r="L383" s="2" t="s">
        <v>39168</v>
      </c>
      <c r="M383" s="2" t="s">
        <v>39169</v>
      </c>
      <c r="N383" s="2" t="s">
        <v>35704</v>
      </c>
      <c r="O383" s="2" t="s">
        <v>37</v>
      </c>
      <c r="P383" s="2" t="s">
        <v>38</v>
      </c>
      <c r="Q383" s="2" t="s">
        <v>39</v>
      </c>
      <c r="R383" s="2" t="s">
        <v>36105</v>
      </c>
      <c r="S383" s="15" t="s">
        <v>39</v>
      </c>
      <c r="T383" s="2">
        <v>10.157</v>
      </c>
      <c r="U383" s="2">
        <v>8.702</v>
      </c>
      <c r="V383" s="2">
        <v>0.104</v>
      </c>
      <c r="W383" s="2">
        <v>12</v>
      </c>
      <c r="X383" s="2">
        <v>50</v>
      </c>
      <c r="Y383" s="2">
        <v>173.9</v>
      </c>
      <c r="Z383" s="15" t="s">
        <v>36561</v>
      </c>
      <c r="AA383" s="15" t="s">
        <v>41</v>
      </c>
      <c r="AB383" s="15" t="s">
        <v>42</v>
      </c>
      <c r="AC383" s="2" t="s">
        <v>140202</v>
      </c>
    </row>
    <row r="384" spans="1:29" x14ac:dyDescent="0.3">
      <c r="A384" s="7" t="s">
        <v>139077</v>
      </c>
      <c r="B384" s="2" t="s">
        <v>140730</v>
      </c>
      <c r="C384" s="2" t="s">
        <v>140731</v>
      </c>
      <c r="D384" s="7" t="s">
        <v>140732</v>
      </c>
      <c r="E384" s="2" t="s">
        <v>140733</v>
      </c>
      <c r="F384" s="2" t="s">
        <v>140207</v>
      </c>
      <c r="G384" s="2">
        <v>301</v>
      </c>
      <c r="H384" s="2">
        <v>10</v>
      </c>
      <c r="I384" s="2" t="s">
        <v>68</v>
      </c>
      <c r="J384" s="2" t="s">
        <v>39168</v>
      </c>
      <c r="K384" s="2" t="s">
        <v>39169</v>
      </c>
      <c r="L384" s="2" t="s">
        <v>39168</v>
      </c>
      <c r="M384" s="2" t="s">
        <v>39169</v>
      </c>
      <c r="N384" s="2" t="s">
        <v>35704</v>
      </c>
      <c r="O384" s="2" t="s">
        <v>37</v>
      </c>
      <c r="P384" s="2" t="s">
        <v>38</v>
      </c>
      <c r="Q384" s="2" t="s">
        <v>39</v>
      </c>
      <c r="R384" s="2" t="s">
        <v>36105</v>
      </c>
      <c r="S384" s="15" t="s">
        <v>39</v>
      </c>
      <c r="T384" s="2">
        <v>8.4619999999999997</v>
      </c>
      <c r="U384" s="2">
        <v>6.98</v>
      </c>
      <c r="V384" s="2">
        <v>9.2999999999999999E-2</v>
      </c>
      <c r="W384" s="2">
        <v>12</v>
      </c>
      <c r="X384" s="2">
        <v>50</v>
      </c>
      <c r="Y384" s="2">
        <v>154.4</v>
      </c>
      <c r="Z384" s="15" t="s">
        <v>36561</v>
      </c>
      <c r="AA384" s="15" t="s">
        <v>41</v>
      </c>
      <c r="AB384" s="15" t="s">
        <v>42</v>
      </c>
      <c r="AC384" s="2" t="s">
        <v>140187</v>
      </c>
    </row>
    <row r="385" spans="1:29" x14ac:dyDescent="0.3">
      <c r="A385" s="7" t="s">
        <v>139077</v>
      </c>
      <c r="B385" s="2" t="s">
        <v>140734</v>
      </c>
      <c r="C385" s="2" t="s">
        <v>140735</v>
      </c>
      <c r="D385" s="7" t="s">
        <v>140736</v>
      </c>
      <c r="E385" s="2" t="s">
        <v>140737</v>
      </c>
      <c r="F385" s="2" t="s">
        <v>140207</v>
      </c>
      <c r="G385" s="2">
        <v>301</v>
      </c>
      <c r="H385" s="2">
        <v>10</v>
      </c>
      <c r="I385" s="2" t="s">
        <v>68</v>
      </c>
      <c r="J385" s="2" t="s">
        <v>39168</v>
      </c>
      <c r="K385" s="2" t="s">
        <v>39169</v>
      </c>
      <c r="L385" s="2" t="s">
        <v>39168</v>
      </c>
      <c r="M385" s="2" t="s">
        <v>39169</v>
      </c>
      <c r="N385" s="2" t="s">
        <v>35704</v>
      </c>
      <c r="O385" s="2" t="s">
        <v>37</v>
      </c>
      <c r="P385" s="2" t="s">
        <v>38</v>
      </c>
      <c r="Q385" s="2" t="s">
        <v>39</v>
      </c>
      <c r="R385" s="2" t="s">
        <v>36105</v>
      </c>
      <c r="S385" s="15" t="s">
        <v>39</v>
      </c>
      <c r="T385" s="2">
        <v>8.6120000000000001</v>
      </c>
      <c r="U385" s="2">
        <v>7.13</v>
      </c>
      <c r="V385" s="2">
        <v>9.2999999999999999E-2</v>
      </c>
      <c r="W385" s="2">
        <v>12</v>
      </c>
      <c r="X385" s="2">
        <v>50</v>
      </c>
      <c r="Y385" s="2">
        <v>154.4</v>
      </c>
      <c r="Z385" s="15" t="s">
        <v>36561</v>
      </c>
      <c r="AA385" s="15" t="s">
        <v>41</v>
      </c>
      <c r="AB385" s="15" t="s">
        <v>42</v>
      </c>
      <c r="AC385" s="2" t="s">
        <v>140192</v>
      </c>
    </row>
    <row r="386" spans="1:29" x14ac:dyDescent="0.3">
      <c r="A386" s="7" t="s">
        <v>139077</v>
      </c>
      <c r="B386" s="2" t="s">
        <v>140738</v>
      </c>
      <c r="C386" s="2" t="s">
        <v>140739</v>
      </c>
      <c r="D386" s="7" t="s">
        <v>140740</v>
      </c>
      <c r="E386" s="2" t="s">
        <v>140741</v>
      </c>
      <c r="F386" s="2" t="s">
        <v>140207</v>
      </c>
      <c r="G386" s="2">
        <v>301</v>
      </c>
      <c r="H386" s="2">
        <v>10</v>
      </c>
      <c r="I386" s="2" t="s">
        <v>68</v>
      </c>
      <c r="J386" s="2" t="s">
        <v>39168</v>
      </c>
      <c r="K386" s="2" t="s">
        <v>39169</v>
      </c>
      <c r="L386" s="2" t="s">
        <v>39168</v>
      </c>
      <c r="M386" s="2" t="s">
        <v>39169</v>
      </c>
      <c r="N386" s="2" t="s">
        <v>35704</v>
      </c>
      <c r="O386" s="2" t="s">
        <v>37</v>
      </c>
      <c r="P386" s="2" t="s">
        <v>38</v>
      </c>
      <c r="Q386" s="2" t="s">
        <v>39</v>
      </c>
      <c r="R386" s="2" t="s">
        <v>36105</v>
      </c>
      <c r="S386" s="15" t="s">
        <v>39</v>
      </c>
      <c r="T386" s="2">
        <v>8.7720000000000002</v>
      </c>
      <c r="U386" s="2">
        <v>7.29</v>
      </c>
      <c r="V386" s="2">
        <v>9.2999999999999999E-2</v>
      </c>
      <c r="W386" s="2">
        <v>12</v>
      </c>
      <c r="X386" s="2">
        <v>50</v>
      </c>
      <c r="Y386" s="2">
        <v>154.4</v>
      </c>
      <c r="Z386" s="15" t="s">
        <v>36561</v>
      </c>
      <c r="AA386" s="15" t="s">
        <v>41</v>
      </c>
      <c r="AB386" s="15" t="s">
        <v>42</v>
      </c>
      <c r="AC386" s="2" t="s">
        <v>140197</v>
      </c>
    </row>
    <row r="387" spans="1:29" x14ac:dyDescent="0.3">
      <c r="A387" s="7" t="s">
        <v>139077</v>
      </c>
      <c r="B387" s="2" t="s">
        <v>140742</v>
      </c>
      <c r="C387" s="2" t="s">
        <v>140743</v>
      </c>
      <c r="D387" s="7" t="s">
        <v>140744</v>
      </c>
      <c r="E387" s="2" t="s">
        <v>140745</v>
      </c>
      <c r="F387" s="2" t="s">
        <v>140207</v>
      </c>
      <c r="G387" s="2">
        <v>301</v>
      </c>
      <c r="H387" s="2">
        <v>10</v>
      </c>
      <c r="I387" s="2" t="s">
        <v>68</v>
      </c>
      <c r="J387" s="2" t="s">
        <v>39168</v>
      </c>
      <c r="K387" s="2" t="s">
        <v>39169</v>
      </c>
      <c r="L387" s="2" t="s">
        <v>39168</v>
      </c>
      <c r="M387" s="2" t="s">
        <v>39169</v>
      </c>
      <c r="N387" s="2" t="s">
        <v>35704</v>
      </c>
      <c r="O387" s="2" t="s">
        <v>37</v>
      </c>
      <c r="P387" s="2" t="s">
        <v>38</v>
      </c>
      <c r="Q387" s="2" t="s">
        <v>39</v>
      </c>
      <c r="R387" s="2" t="s">
        <v>36105</v>
      </c>
      <c r="S387" s="15" t="s">
        <v>39</v>
      </c>
      <c r="T387" s="2">
        <v>8.9149999999999991</v>
      </c>
      <c r="U387" s="2">
        <v>7.4329999999999998</v>
      </c>
      <c r="V387" s="2">
        <v>9.2999999999999999E-2</v>
      </c>
      <c r="W387" s="2">
        <v>12</v>
      </c>
      <c r="X387" s="2">
        <v>50</v>
      </c>
      <c r="Y387" s="2">
        <v>154.4</v>
      </c>
      <c r="Z387" s="15" t="s">
        <v>36561</v>
      </c>
      <c r="AA387" s="15" t="s">
        <v>41</v>
      </c>
      <c r="AB387" s="15" t="s">
        <v>42</v>
      </c>
      <c r="AC387" s="2" t="s">
        <v>140202</v>
      </c>
    </row>
    <row r="388" spans="1:29" x14ac:dyDescent="0.3">
      <c r="A388" s="7" t="s">
        <v>139077</v>
      </c>
      <c r="B388" s="2" t="s">
        <v>140746</v>
      </c>
      <c r="C388" s="2" t="s">
        <v>140747</v>
      </c>
      <c r="D388" s="7" t="s">
        <v>140748</v>
      </c>
      <c r="E388" s="2" t="s">
        <v>140749</v>
      </c>
      <c r="F388" s="2" t="s">
        <v>140224</v>
      </c>
      <c r="G388" s="2">
        <v>301</v>
      </c>
      <c r="H388" s="2">
        <v>10</v>
      </c>
      <c r="I388" s="2" t="s">
        <v>68</v>
      </c>
      <c r="J388" s="2" t="s">
        <v>39168</v>
      </c>
      <c r="K388" s="2" t="s">
        <v>39169</v>
      </c>
      <c r="L388" s="2" t="s">
        <v>39168</v>
      </c>
      <c r="M388" s="2" t="s">
        <v>39169</v>
      </c>
      <c r="N388" s="2" t="s">
        <v>35704</v>
      </c>
      <c r="O388" s="2" t="s">
        <v>37</v>
      </c>
      <c r="P388" s="2" t="s">
        <v>38</v>
      </c>
      <c r="Q388" s="2" t="s">
        <v>39</v>
      </c>
      <c r="R388" s="2" t="s">
        <v>36105</v>
      </c>
      <c r="S388" s="15" t="s">
        <v>39</v>
      </c>
      <c r="T388" s="2">
        <v>8.4390000000000001</v>
      </c>
      <c r="U388" s="2">
        <v>7.0750000000000002</v>
      </c>
      <c r="V388" s="2">
        <v>7.5999999999999998E-2</v>
      </c>
      <c r="W388" s="2">
        <v>12</v>
      </c>
      <c r="X388" s="2">
        <v>50</v>
      </c>
      <c r="Y388" s="2">
        <v>125.9</v>
      </c>
      <c r="Z388" s="15" t="s">
        <v>36561</v>
      </c>
      <c r="AA388" s="15" t="s">
        <v>41</v>
      </c>
      <c r="AB388" s="15" t="s">
        <v>42</v>
      </c>
      <c r="AC388" s="2" t="s">
        <v>140225</v>
      </c>
    </row>
    <row r="389" spans="1:29" x14ac:dyDescent="0.3">
      <c r="A389" s="7" t="s">
        <v>139077</v>
      </c>
      <c r="B389" s="2" t="s">
        <v>140750</v>
      </c>
      <c r="C389" s="2" t="s">
        <v>140751</v>
      </c>
      <c r="D389" s="7" t="s">
        <v>140752</v>
      </c>
      <c r="E389" s="2" t="s">
        <v>140753</v>
      </c>
      <c r="F389" s="2" t="s">
        <v>140230</v>
      </c>
      <c r="G389" s="2">
        <v>301</v>
      </c>
      <c r="H389" s="2">
        <v>15</v>
      </c>
      <c r="I389" s="2" t="s">
        <v>68</v>
      </c>
      <c r="J389" s="2" t="s">
        <v>39168</v>
      </c>
      <c r="K389" s="2" t="s">
        <v>39169</v>
      </c>
      <c r="L389" s="2" t="s">
        <v>39168</v>
      </c>
      <c r="M389" s="2" t="s">
        <v>39169</v>
      </c>
      <c r="N389" s="2" t="s">
        <v>35704</v>
      </c>
      <c r="O389" s="2" t="s">
        <v>37</v>
      </c>
      <c r="P389" s="2" t="s">
        <v>38</v>
      </c>
      <c r="Q389" s="2" t="s">
        <v>39</v>
      </c>
      <c r="R389" s="2" t="s">
        <v>36105</v>
      </c>
      <c r="S389" s="15" t="s">
        <v>39</v>
      </c>
      <c r="T389" s="2">
        <v>5.5579999999999998</v>
      </c>
      <c r="U389" s="2">
        <v>4.1619999999999999</v>
      </c>
      <c r="V389" s="2">
        <v>7.5999999999999998E-2</v>
      </c>
      <c r="W389" s="2">
        <v>12</v>
      </c>
      <c r="X389" s="2">
        <v>50</v>
      </c>
      <c r="Y389" s="2">
        <v>125.9</v>
      </c>
      <c r="Z389" s="15" t="s">
        <v>36561</v>
      </c>
      <c r="AA389" s="15" t="s">
        <v>41</v>
      </c>
      <c r="AB389" s="15" t="s">
        <v>42</v>
      </c>
      <c r="AC389" s="2" t="s">
        <v>140231</v>
      </c>
    </row>
    <row r="390" spans="1:29" x14ac:dyDescent="0.3">
      <c r="A390" s="7" t="s">
        <v>139077</v>
      </c>
      <c r="B390" s="2" t="s">
        <v>140754</v>
      </c>
      <c r="C390" s="2" t="s">
        <v>140755</v>
      </c>
      <c r="D390" s="7" t="s">
        <v>140756</v>
      </c>
      <c r="E390" s="2" t="s">
        <v>140757</v>
      </c>
      <c r="F390" s="2" t="s">
        <v>140230</v>
      </c>
      <c r="G390" s="2">
        <v>301</v>
      </c>
      <c r="H390" s="2">
        <v>15</v>
      </c>
      <c r="I390" s="2" t="s">
        <v>68</v>
      </c>
      <c r="J390" s="2" t="s">
        <v>39168</v>
      </c>
      <c r="K390" s="2" t="s">
        <v>39169</v>
      </c>
      <c r="L390" s="2" t="s">
        <v>39168</v>
      </c>
      <c r="M390" s="2" t="s">
        <v>39169</v>
      </c>
      <c r="N390" s="2" t="s">
        <v>35704</v>
      </c>
      <c r="O390" s="2" t="s">
        <v>37</v>
      </c>
      <c r="P390" s="2" t="s">
        <v>38</v>
      </c>
      <c r="Q390" s="2" t="s">
        <v>39</v>
      </c>
      <c r="R390" s="2" t="s">
        <v>36105</v>
      </c>
      <c r="S390" s="15" t="s">
        <v>39</v>
      </c>
      <c r="T390" s="2">
        <v>6.4470000000000001</v>
      </c>
      <c r="U390" s="2">
        <v>4.7519999999999998</v>
      </c>
      <c r="V390" s="2">
        <v>0.121</v>
      </c>
      <c r="W390" s="2">
        <v>12</v>
      </c>
      <c r="X390" s="2">
        <v>77</v>
      </c>
      <c r="Y390" s="2">
        <v>131.4</v>
      </c>
      <c r="Z390" s="15" t="s">
        <v>36561</v>
      </c>
      <c r="AA390" s="15" t="s">
        <v>41</v>
      </c>
      <c r="AB390" s="15" t="s">
        <v>42</v>
      </c>
      <c r="AC390" s="2" t="s">
        <v>140236</v>
      </c>
    </row>
    <row r="391" spans="1:29" x14ac:dyDescent="0.3">
      <c r="A391" s="7" t="s">
        <v>139077</v>
      </c>
      <c r="B391" s="2" t="s">
        <v>140758</v>
      </c>
      <c r="C391" s="2" t="s">
        <v>140759</v>
      </c>
      <c r="D391" s="7" t="s">
        <v>140760</v>
      </c>
      <c r="E391" s="2" t="s">
        <v>140761</v>
      </c>
      <c r="F391" s="2" t="s">
        <v>140230</v>
      </c>
      <c r="G391" s="2">
        <v>301</v>
      </c>
      <c r="H391" s="2">
        <v>15</v>
      </c>
      <c r="I391" s="2" t="s">
        <v>68</v>
      </c>
      <c r="J391" s="2" t="s">
        <v>39168</v>
      </c>
      <c r="K391" s="2" t="s">
        <v>39169</v>
      </c>
      <c r="L391" s="2" t="s">
        <v>39168</v>
      </c>
      <c r="M391" s="2" t="s">
        <v>39169</v>
      </c>
      <c r="N391" s="2" t="s">
        <v>35704</v>
      </c>
      <c r="O391" s="2" t="s">
        <v>37</v>
      </c>
      <c r="P391" s="2" t="s">
        <v>38</v>
      </c>
      <c r="Q391" s="2" t="s">
        <v>39</v>
      </c>
      <c r="R391" s="2" t="s">
        <v>36105</v>
      </c>
      <c r="S391" s="15" t="s">
        <v>39</v>
      </c>
      <c r="T391" s="2">
        <v>5.7</v>
      </c>
      <c r="U391" s="2">
        <v>4.3040000000000003</v>
      </c>
      <c r="V391" s="2">
        <v>7.5999999999999998E-2</v>
      </c>
      <c r="W391" s="2">
        <v>12</v>
      </c>
      <c r="X391" s="2">
        <v>50</v>
      </c>
      <c r="Y391" s="2">
        <v>125.9</v>
      </c>
      <c r="Z391" s="15" t="s">
        <v>36561</v>
      </c>
      <c r="AA391" s="15" t="s">
        <v>41</v>
      </c>
      <c r="AB391" s="15" t="s">
        <v>42</v>
      </c>
      <c r="AC391" s="2" t="s">
        <v>140241</v>
      </c>
    </row>
    <row r="392" spans="1:29" x14ac:dyDescent="0.3">
      <c r="A392" s="7" t="s">
        <v>139077</v>
      </c>
      <c r="B392" s="2" t="s">
        <v>140762</v>
      </c>
      <c r="C392" s="2" t="s">
        <v>140763</v>
      </c>
      <c r="D392" s="7" t="s">
        <v>140764</v>
      </c>
      <c r="E392" s="2" t="s">
        <v>140765</v>
      </c>
      <c r="F392" s="2" t="s">
        <v>140230</v>
      </c>
      <c r="G392" s="2">
        <v>301</v>
      </c>
      <c r="H392" s="2">
        <v>15</v>
      </c>
      <c r="I392" s="2" t="s">
        <v>68</v>
      </c>
      <c r="J392" s="2" t="s">
        <v>39168</v>
      </c>
      <c r="K392" s="2" t="s">
        <v>39169</v>
      </c>
      <c r="L392" s="2" t="s">
        <v>39168</v>
      </c>
      <c r="M392" s="2" t="s">
        <v>39169</v>
      </c>
      <c r="N392" s="2" t="s">
        <v>35704</v>
      </c>
      <c r="O392" s="2" t="s">
        <v>37</v>
      </c>
      <c r="P392" s="2" t="s">
        <v>38</v>
      </c>
      <c r="Q392" s="2" t="s">
        <v>39</v>
      </c>
      <c r="R392" s="2" t="s">
        <v>36105</v>
      </c>
      <c r="S392" s="15" t="s">
        <v>39</v>
      </c>
      <c r="T392" s="2">
        <v>6.6050000000000004</v>
      </c>
      <c r="U392" s="2">
        <v>4.91</v>
      </c>
      <c r="V392" s="2">
        <v>0.121</v>
      </c>
      <c r="W392" s="2">
        <v>12</v>
      </c>
      <c r="X392" s="2">
        <v>77</v>
      </c>
      <c r="Y392" s="2">
        <v>131.4</v>
      </c>
      <c r="Z392" s="15" t="s">
        <v>36561</v>
      </c>
      <c r="AA392" s="15" t="s">
        <v>41</v>
      </c>
      <c r="AB392" s="15" t="s">
        <v>42</v>
      </c>
      <c r="AC392" s="2" t="s">
        <v>140246</v>
      </c>
    </row>
    <row r="393" spans="1:29" x14ac:dyDescent="0.3">
      <c r="A393" s="7" t="s">
        <v>139077</v>
      </c>
      <c r="B393" s="2" t="s">
        <v>140766</v>
      </c>
      <c r="C393" s="2" t="s">
        <v>140767</v>
      </c>
      <c r="D393" s="7" t="s">
        <v>140768</v>
      </c>
      <c r="E393" s="2" t="s">
        <v>140769</v>
      </c>
      <c r="F393" s="2" t="s">
        <v>140230</v>
      </c>
      <c r="G393" s="2">
        <v>301</v>
      </c>
      <c r="H393" s="2">
        <v>15</v>
      </c>
      <c r="I393" s="2" t="s">
        <v>68</v>
      </c>
      <c r="J393" s="2" t="s">
        <v>39168</v>
      </c>
      <c r="K393" s="2" t="s">
        <v>39169</v>
      </c>
      <c r="L393" s="2" t="s">
        <v>39168</v>
      </c>
      <c r="M393" s="2" t="s">
        <v>39169</v>
      </c>
      <c r="N393" s="2" t="s">
        <v>35704</v>
      </c>
      <c r="O393" s="2" t="s">
        <v>37</v>
      </c>
      <c r="P393" s="2" t="s">
        <v>38</v>
      </c>
      <c r="Q393" s="2" t="s">
        <v>39</v>
      </c>
      <c r="R393" s="2" t="s">
        <v>36105</v>
      </c>
      <c r="S393" s="15" t="s">
        <v>39</v>
      </c>
      <c r="T393" s="2">
        <v>5.8310000000000004</v>
      </c>
      <c r="U393" s="2">
        <v>4.4349999999999996</v>
      </c>
      <c r="V393" s="2">
        <v>7.5999999999999998E-2</v>
      </c>
      <c r="W393" s="2">
        <v>12</v>
      </c>
      <c r="X393" s="2">
        <v>50</v>
      </c>
      <c r="Y393" s="2">
        <v>125.9</v>
      </c>
      <c r="Z393" s="15" t="s">
        <v>36561</v>
      </c>
      <c r="AA393" s="15" t="s">
        <v>41</v>
      </c>
      <c r="AB393" s="15" t="s">
        <v>42</v>
      </c>
      <c r="AC393" s="2" t="s">
        <v>140251</v>
      </c>
    </row>
    <row r="394" spans="1:29" x14ac:dyDescent="0.3">
      <c r="A394" s="7" t="s">
        <v>139077</v>
      </c>
      <c r="B394" s="2" t="s">
        <v>140770</v>
      </c>
      <c r="C394" s="2" t="s">
        <v>140771</v>
      </c>
      <c r="D394" s="7" t="s">
        <v>140772</v>
      </c>
      <c r="E394" s="2" t="s">
        <v>140773</v>
      </c>
      <c r="F394" s="2" t="s">
        <v>140230</v>
      </c>
      <c r="G394" s="2">
        <v>301</v>
      </c>
      <c r="H394" s="2">
        <v>15</v>
      </c>
      <c r="I394" s="2" t="s">
        <v>68</v>
      </c>
      <c r="J394" s="2" t="s">
        <v>39168</v>
      </c>
      <c r="K394" s="2" t="s">
        <v>39169</v>
      </c>
      <c r="L394" s="2" t="s">
        <v>39168</v>
      </c>
      <c r="M394" s="2" t="s">
        <v>39169</v>
      </c>
      <c r="N394" s="2" t="s">
        <v>35704</v>
      </c>
      <c r="O394" s="2" t="s">
        <v>37</v>
      </c>
      <c r="P394" s="2" t="s">
        <v>38</v>
      </c>
      <c r="Q394" s="2" t="s">
        <v>39</v>
      </c>
      <c r="R394" s="2" t="s">
        <v>36105</v>
      </c>
      <c r="S394" s="15" t="s">
        <v>39</v>
      </c>
      <c r="T394" s="2">
        <v>6.75</v>
      </c>
      <c r="U394" s="2">
        <v>5.0549999999999997</v>
      </c>
      <c r="V394" s="2">
        <v>0.121</v>
      </c>
      <c r="W394" s="2">
        <v>12</v>
      </c>
      <c r="X394" s="2">
        <v>77</v>
      </c>
      <c r="Y394" s="2">
        <v>131.4</v>
      </c>
      <c r="Z394" s="15" t="s">
        <v>36561</v>
      </c>
      <c r="AA394" s="15" t="s">
        <v>41</v>
      </c>
      <c r="AB394" s="15" t="s">
        <v>42</v>
      </c>
      <c r="AC394" s="2" t="s">
        <v>140256</v>
      </c>
    </row>
    <row r="395" spans="1:29" x14ac:dyDescent="0.3">
      <c r="A395" s="7" t="s">
        <v>139077</v>
      </c>
      <c r="B395" s="2" t="s">
        <v>140774</v>
      </c>
      <c r="C395" s="2" t="s">
        <v>140775</v>
      </c>
      <c r="D395" s="7" t="s">
        <v>140776</v>
      </c>
      <c r="E395" s="2" t="s">
        <v>140777</v>
      </c>
      <c r="F395" s="2" t="s">
        <v>140230</v>
      </c>
      <c r="G395" s="2">
        <v>301</v>
      </c>
      <c r="H395" s="2">
        <v>15</v>
      </c>
      <c r="I395" s="2" t="s">
        <v>68</v>
      </c>
      <c r="J395" s="2" t="s">
        <v>39168</v>
      </c>
      <c r="K395" s="2" t="s">
        <v>39169</v>
      </c>
      <c r="L395" s="2" t="s">
        <v>39168</v>
      </c>
      <c r="M395" s="2" t="s">
        <v>39169</v>
      </c>
      <c r="N395" s="2" t="s">
        <v>35704</v>
      </c>
      <c r="O395" s="2" t="s">
        <v>37</v>
      </c>
      <c r="P395" s="2" t="s">
        <v>38</v>
      </c>
      <c r="Q395" s="2" t="s">
        <v>39</v>
      </c>
      <c r="R395" s="2" t="s">
        <v>36105</v>
      </c>
      <c r="S395" s="15" t="s">
        <v>39</v>
      </c>
      <c r="T395" s="2">
        <v>5.9630000000000001</v>
      </c>
      <c r="U395" s="2">
        <v>4.5670000000000002</v>
      </c>
      <c r="V395" s="2">
        <v>7.5999999999999998E-2</v>
      </c>
      <c r="W395" s="2">
        <v>12</v>
      </c>
      <c r="X395" s="2">
        <v>50</v>
      </c>
      <c r="Y395" s="2">
        <v>125.9</v>
      </c>
      <c r="Z395" s="15" t="s">
        <v>36561</v>
      </c>
      <c r="AA395" s="15" t="s">
        <v>41</v>
      </c>
      <c r="AB395" s="15" t="s">
        <v>42</v>
      </c>
      <c r="AC395" s="2" t="s">
        <v>140261</v>
      </c>
    </row>
    <row r="396" spans="1:29" x14ac:dyDescent="0.3">
      <c r="A396" s="7" t="s">
        <v>139077</v>
      </c>
      <c r="B396" s="2" t="s">
        <v>140778</v>
      </c>
      <c r="C396" s="2" t="s">
        <v>140779</v>
      </c>
      <c r="D396" s="7" t="s">
        <v>140780</v>
      </c>
      <c r="E396" s="2" t="s">
        <v>140781</v>
      </c>
      <c r="F396" s="2" t="s">
        <v>140230</v>
      </c>
      <c r="G396" s="2">
        <v>301</v>
      </c>
      <c r="H396" s="2">
        <v>15</v>
      </c>
      <c r="I396" s="2" t="s">
        <v>68</v>
      </c>
      <c r="J396" s="2" t="s">
        <v>39168</v>
      </c>
      <c r="K396" s="2" t="s">
        <v>39169</v>
      </c>
      <c r="L396" s="2" t="s">
        <v>39168</v>
      </c>
      <c r="M396" s="2" t="s">
        <v>39169</v>
      </c>
      <c r="N396" s="2" t="s">
        <v>35704</v>
      </c>
      <c r="O396" s="2" t="s">
        <v>37</v>
      </c>
      <c r="P396" s="2" t="s">
        <v>38</v>
      </c>
      <c r="Q396" s="2" t="s">
        <v>39</v>
      </c>
      <c r="R396" s="2" t="s">
        <v>36105</v>
      </c>
      <c r="S396" s="15" t="s">
        <v>39</v>
      </c>
      <c r="T396" s="2">
        <v>6.8949999999999996</v>
      </c>
      <c r="U396" s="2">
        <v>5.2</v>
      </c>
      <c r="V396" s="2">
        <v>0.121</v>
      </c>
      <c r="W396" s="2">
        <v>12</v>
      </c>
      <c r="X396" s="2">
        <v>77</v>
      </c>
      <c r="Y396" s="2">
        <v>131.4</v>
      </c>
      <c r="Z396" s="15" t="s">
        <v>36561</v>
      </c>
      <c r="AA396" s="15" t="s">
        <v>41</v>
      </c>
      <c r="AB396" s="15" t="s">
        <v>42</v>
      </c>
      <c r="AC396" s="2" t="s">
        <v>140266</v>
      </c>
    </row>
    <row r="397" spans="1:29" x14ac:dyDescent="0.3">
      <c r="A397" s="7" t="s">
        <v>139077</v>
      </c>
      <c r="B397" s="2" t="s">
        <v>140782</v>
      </c>
      <c r="C397" s="2" t="s">
        <v>140783</v>
      </c>
      <c r="D397" s="7" t="s">
        <v>140784</v>
      </c>
      <c r="E397" s="2" t="s">
        <v>140785</v>
      </c>
      <c r="F397" s="2" t="s">
        <v>140271</v>
      </c>
      <c r="G397" s="2">
        <v>301</v>
      </c>
      <c r="H397" s="2">
        <v>15</v>
      </c>
      <c r="I397" s="2" t="s">
        <v>68</v>
      </c>
      <c r="J397" s="2" t="s">
        <v>39168</v>
      </c>
      <c r="K397" s="2" t="s">
        <v>39169</v>
      </c>
      <c r="L397" s="2" t="s">
        <v>39168</v>
      </c>
      <c r="M397" s="2" t="s">
        <v>39169</v>
      </c>
      <c r="N397" s="2" t="s">
        <v>35704</v>
      </c>
      <c r="O397" s="2" t="s">
        <v>37</v>
      </c>
      <c r="P397" s="2" t="s">
        <v>38</v>
      </c>
      <c r="Q397" s="2" t="s">
        <v>39</v>
      </c>
      <c r="R397" s="2" t="s">
        <v>36105</v>
      </c>
      <c r="S397" s="15" t="s">
        <v>39</v>
      </c>
      <c r="T397" s="2">
        <v>4.6319999999999997</v>
      </c>
      <c r="U397" s="2">
        <v>3.2389999999999999</v>
      </c>
      <c r="V397" s="2">
        <v>7.5999999999999998E-2</v>
      </c>
      <c r="W397" s="2">
        <v>12</v>
      </c>
      <c r="X397" s="2">
        <v>50</v>
      </c>
      <c r="Y397" s="2">
        <v>125.9</v>
      </c>
      <c r="Z397" s="15" t="s">
        <v>36561</v>
      </c>
      <c r="AA397" s="15" t="s">
        <v>41</v>
      </c>
      <c r="AB397" s="15" t="s">
        <v>42</v>
      </c>
      <c r="AC397" s="2" t="s">
        <v>140272</v>
      </c>
    </row>
    <row r="398" spans="1:29" x14ac:dyDescent="0.3">
      <c r="A398" s="7" t="s">
        <v>139077</v>
      </c>
      <c r="B398" s="2" t="s">
        <v>140786</v>
      </c>
      <c r="C398" s="2" t="s">
        <v>140787</v>
      </c>
      <c r="D398" s="7" t="s">
        <v>140788</v>
      </c>
      <c r="E398" s="2" t="s">
        <v>140789</v>
      </c>
      <c r="F398" s="2" t="s">
        <v>140271</v>
      </c>
      <c r="G398" s="2">
        <v>301</v>
      </c>
      <c r="H398" s="2">
        <v>15</v>
      </c>
      <c r="I398" s="2" t="s">
        <v>68</v>
      </c>
      <c r="J398" s="2" t="s">
        <v>39168</v>
      </c>
      <c r="K398" s="2" t="s">
        <v>39169</v>
      </c>
      <c r="L398" s="2" t="s">
        <v>39168</v>
      </c>
      <c r="M398" s="2" t="s">
        <v>39169</v>
      </c>
      <c r="N398" s="2" t="s">
        <v>35704</v>
      </c>
      <c r="O398" s="2" t="s">
        <v>37</v>
      </c>
      <c r="P398" s="2" t="s">
        <v>38</v>
      </c>
      <c r="Q398" s="2" t="s">
        <v>39</v>
      </c>
      <c r="R398" s="2" t="s">
        <v>36105</v>
      </c>
      <c r="S398" s="15" t="s">
        <v>39</v>
      </c>
      <c r="T398" s="2">
        <v>5.4909999999999997</v>
      </c>
      <c r="U398" s="2">
        <v>3.7989999999999999</v>
      </c>
      <c r="V398" s="2">
        <v>0.11600000000000001</v>
      </c>
      <c r="W398" s="2">
        <v>12</v>
      </c>
      <c r="X398" s="2">
        <v>77</v>
      </c>
      <c r="Y398" s="2">
        <v>125.9</v>
      </c>
      <c r="Z398" s="15" t="s">
        <v>36561</v>
      </c>
      <c r="AA398" s="15" t="s">
        <v>41</v>
      </c>
      <c r="AB398" s="15" t="s">
        <v>42</v>
      </c>
      <c r="AC398" s="2" t="s">
        <v>140277</v>
      </c>
    </row>
    <row r="399" spans="1:29" x14ac:dyDescent="0.3">
      <c r="A399" s="7" t="s">
        <v>139077</v>
      </c>
      <c r="B399" s="2" t="s">
        <v>140790</v>
      </c>
      <c r="C399" s="2" t="s">
        <v>140791</v>
      </c>
      <c r="D399" s="7" t="s">
        <v>140792</v>
      </c>
      <c r="E399" s="2" t="s">
        <v>140793</v>
      </c>
      <c r="F399" s="2" t="s">
        <v>140282</v>
      </c>
      <c r="G399" s="2">
        <v>301</v>
      </c>
      <c r="H399" s="2">
        <v>15</v>
      </c>
      <c r="I399" s="2" t="s">
        <v>68</v>
      </c>
      <c r="J399" s="2" t="s">
        <v>39168</v>
      </c>
      <c r="K399" s="2" t="s">
        <v>39169</v>
      </c>
      <c r="L399" s="2" t="s">
        <v>39168</v>
      </c>
      <c r="M399" s="2" t="s">
        <v>39169</v>
      </c>
      <c r="N399" s="2" t="s">
        <v>35704</v>
      </c>
      <c r="O399" s="2" t="s">
        <v>37</v>
      </c>
      <c r="P399" s="2" t="s">
        <v>38</v>
      </c>
      <c r="Q399" s="2" t="s">
        <v>39</v>
      </c>
      <c r="R399" s="2" t="s">
        <v>36105</v>
      </c>
      <c r="S399" s="15" t="s">
        <v>39</v>
      </c>
      <c r="T399" s="2">
        <v>5.6589999999999998</v>
      </c>
      <c r="U399" s="2">
        <v>4.266</v>
      </c>
      <c r="V399" s="2">
        <v>7.5999999999999998E-2</v>
      </c>
      <c r="W399" s="2">
        <v>12</v>
      </c>
      <c r="X399" s="2">
        <v>50</v>
      </c>
      <c r="Y399" s="2">
        <v>125.9</v>
      </c>
      <c r="Z399" s="15" t="s">
        <v>36561</v>
      </c>
      <c r="AA399" s="15" t="s">
        <v>41</v>
      </c>
      <c r="AB399" s="15" t="s">
        <v>42</v>
      </c>
      <c r="AC399" s="2" t="s">
        <v>140272</v>
      </c>
    </row>
    <row r="400" spans="1:29" x14ac:dyDescent="0.3">
      <c r="A400" s="7" t="s">
        <v>139077</v>
      </c>
      <c r="B400" s="2" t="s">
        <v>140794</v>
      </c>
      <c r="C400" s="2" t="s">
        <v>140795</v>
      </c>
      <c r="D400" s="7" t="s">
        <v>140796</v>
      </c>
      <c r="E400" s="2" t="s">
        <v>140797</v>
      </c>
      <c r="F400" s="2" t="s">
        <v>140282</v>
      </c>
      <c r="G400" s="2">
        <v>301</v>
      </c>
      <c r="H400" s="2">
        <v>15</v>
      </c>
      <c r="I400" s="2" t="s">
        <v>68</v>
      </c>
      <c r="J400" s="2" t="s">
        <v>39168</v>
      </c>
      <c r="K400" s="2" t="s">
        <v>39169</v>
      </c>
      <c r="L400" s="2" t="s">
        <v>39168</v>
      </c>
      <c r="M400" s="2" t="s">
        <v>39169</v>
      </c>
      <c r="N400" s="2" t="s">
        <v>35704</v>
      </c>
      <c r="O400" s="2" t="s">
        <v>37</v>
      </c>
      <c r="P400" s="2" t="s">
        <v>38</v>
      </c>
      <c r="Q400" s="2" t="s">
        <v>39</v>
      </c>
      <c r="R400" s="2" t="s">
        <v>36105</v>
      </c>
      <c r="S400" s="15" t="s">
        <v>39</v>
      </c>
      <c r="T400" s="2">
        <v>6.617</v>
      </c>
      <c r="U400" s="2">
        <v>4.9249999999999998</v>
      </c>
      <c r="V400" s="2">
        <v>0.121</v>
      </c>
      <c r="W400" s="2">
        <v>12</v>
      </c>
      <c r="X400" s="2">
        <v>77</v>
      </c>
      <c r="Y400" s="2">
        <v>131.4</v>
      </c>
      <c r="Z400" s="15" t="s">
        <v>36561</v>
      </c>
      <c r="AA400" s="15" t="s">
        <v>41</v>
      </c>
      <c r="AB400" s="15" t="s">
        <v>42</v>
      </c>
      <c r="AC400" s="2" t="s">
        <v>140277</v>
      </c>
    </row>
    <row r="401" spans="1:29" x14ac:dyDescent="0.3">
      <c r="A401" s="7" t="s">
        <v>139077</v>
      </c>
      <c r="B401" s="2" t="s">
        <v>140798</v>
      </c>
      <c r="C401" s="2" t="s">
        <v>140799</v>
      </c>
      <c r="D401" s="18" t="s">
        <v>44285</v>
      </c>
      <c r="E401" s="2" t="s">
        <v>140800</v>
      </c>
      <c r="F401" s="2" t="s">
        <v>140290</v>
      </c>
      <c r="G401" s="2">
        <v>889</v>
      </c>
      <c r="H401" s="2">
        <v>10</v>
      </c>
      <c r="I401" s="2" t="s">
        <v>68</v>
      </c>
      <c r="J401" s="2" t="s">
        <v>39168</v>
      </c>
      <c r="K401" s="2" t="s">
        <v>39169</v>
      </c>
      <c r="L401" s="2" t="s">
        <v>39168</v>
      </c>
      <c r="M401" s="2" t="s">
        <v>39169</v>
      </c>
      <c r="N401" s="2" t="s">
        <v>35704</v>
      </c>
      <c r="O401" s="2" t="s">
        <v>37</v>
      </c>
      <c r="P401" s="2" t="s">
        <v>38</v>
      </c>
      <c r="Q401" s="2" t="s">
        <v>39</v>
      </c>
      <c r="R401" s="2" t="s">
        <v>1573</v>
      </c>
      <c r="S401" s="15" t="s">
        <v>39</v>
      </c>
      <c r="T401" s="2">
        <v>0</v>
      </c>
      <c r="U401" s="2">
        <v>0</v>
      </c>
      <c r="V401" s="2">
        <v>0</v>
      </c>
      <c r="W401" s="2">
        <v>0</v>
      </c>
      <c r="X401" s="2">
        <v>0</v>
      </c>
      <c r="Y401" s="2">
        <v>0</v>
      </c>
      <c r="AA401" s="15" t="s">
        <v>41</v>
      </c>
      <c r="AB401" s="15" t="s">
        <v>42</v>
      </c>
    </row>
    <row r="402" spans="1:29" x14ac:dyDescent="0.3">
      <c r="A402" s="7" t="s">
        <v>139077</v>
      </c>
      <c r="B402" s="2" t="s">
        <v>140801</v>
      </c>
      <c r="C402" s="2" t="s">
        <v>140802</v>
      </c>
      <c r="D402" s="7" t="s">
        <v>140803</v>
      </c>
      <c r="E402" s="2" t="s">
        <v>140804</v>
      </c>
      <c r="F402" s="2" t="s">
        <v>139976</v>
      </c>
      <c r="G402" s="2">
        <v>153</v>
      </c>
      <c r="H402" s="2">
        <v>5</v>
      </c>
      <c r="I402" s="2" t="s">
        <v>68</v>
      </c>
      <c r="J402" s="2" t="s">
        <v>39168</v>
      </c>
      <c r="K402" s="2" t="s">
        <v>39169</v>
      </c>
      <c r="L402" s="2" t="s">
        <v>39168</v>
      </c>
      <c r="M402" s="2" t="s">
        <v>39169</v>
      </c>
      <c r="N402" s="2" t="s">
        <v>35704</v>
      </c>
      <c r="O402" s="2" t="s">
        <v>37</v>
      </c>
      <c r="P402" s="2" t="s">
        <v>38</v>
      </c>
      <c r="Q402" s="2" t="s">
        <v>39</v>
      </c>
      <c r="R402" s="2" t="s">
        <v>35933</v>
      </c>
      <c r="S402" s="15" t="s">
        <v>39</v>
      </c>
      <c r="T402" s="2">
        <v>6.4880000000000004</v>
      </c>
      <c r="U402" s="2">
        <v>4.8289999999999997</v>
      </c>
      <c r="V402" s="2">
        <v>0.104</v>
      </c>
      <c r="W402" s="2">
        <v>12</v>
      </c>
      <c r="X402" s="2">
        <v>50</v>
      </c>
      <c r="Y402" s="2">
        <v>173.9</v>
      </c>
      <c r="Z402" s="15" t="s">
        <v>36561</v>
      </c>
      <c r="AA402" s="15" t="s">
        <v>41</v>
      </c>
      <c r="AB402" s="15" t="s">
        <v>42</v>
      </c>
      <c r="AC402" s="2" t="s">
        <v>139977</v>
      </c>
    </row>
    <row r="403" spans="1:29" x14ac:dyDescent="0.3">
      <c r="A403" s="7" t="s">
        <v>139077</v>
      </c>
      <c r="B403" s="2" t="s">
        <v>140805</v>
      </c>
      <c r="C403" s="2" t="s">
        <v>140806</v>
      </c>
      <c r="D403" s="7" t="s">
        <v>140807</v>
      </c>
      <c r="E403" s="2" t="s">
        <v>140808</v>
      </c>
      <c r="F403" s="2" t="s">
        <v>139976</v>
      </c>
      <c r="G403" s="2">
        <v>153</v>
      </c>
      <c r="H403" s="2">
        <v>5</v>
      </c>
      <c r="I403" s="2" t="s">
        <v>68</v>
      </c>
      <c r="J403" s="2" t="s">
        <v>39168</v>
      </c>
      <c r="K403" s="2" t="s">
        <v>39169</v>
      </c>
      <c r="L403" s="2" t="s">
        <v>39168</v>
      </c>
      <c r="M403" s="2" t="s">
        <v>39169</v>
      </c>
      <c r="N403" s="2" t="s">
        <v>35704</v>
      </c>
      <c r="O403" s="2" t="s">
        <v>37</v>
      </c>
      <c r="P403" s="2" t="s">
        <v>38</v>
      </c>
      <c r="Q403" s="2" t="s">
        <v>39</v>
      </c>
      <c r="R403" s="2" t="s">
        <v>35933</v>
      </c>
      <c r="S403" s="15" t="s">
        <v>39</v>
      </c>
      <c r="T403" s="2">
        <v>6.5529999999999999</v>
      </c>
      <c r="U403" s="2">
        <v>4.8940000000000001</v>
      </c>
      <c r="V403" s="2">
        <v>0.104</v>
      </c>
      <c r="W403" s="2">
        <v>12</v>
      </c>
      <c r="X403" s="2">
        <v>50</v>
      </c>
      <c r="Y403" s="2">
        <v>173.9</v>
      </c>
      <c r="Z403" s="15" t="s">
        <v>36561</v>
      </c>
      <c r="AA403" s="15" t="s">
        <v>41</v>
      </c>
      <c r="AB403" s="15" t="s">
        <v>42</v>
      </c>
      <c r="AC403" s="2" t="s">
        <v>139982</v>
      </c>
    </row>
    <row r="404" spans="1:29" x14ac:dyDescent="0.3">
      <c r="A404" s="7" t="s">
        <v>139077</v>
      </c>
      <c r="B404" s="2" t="s">
        <v>140809</v>
      </c>
      <c r="C404" s="2" t="s">
        <v>140810</v>
      </c>
      <c r="D404" s="7" t="s">
        <v>140811</v>
      </c>
      <c r="E404" s="2" t="s">
        <v>140812</v>
      </c>
      <c r="F404" s="2" t="s">
        <v>139976</v>
      </c>
      <c r="G404" s="2">
        <v>153</v>
      </c>
      <c r="H404" s="2">
        <v>5</v>
      </c>
      <c r="I404" s="2" t="s">
        <v>68</v>
      </c>
      <c r="J404" s="2" t="s">
        <v>39168</v>
      </c>
      <c r="K404" s="2" t="s">
        <v>39169</v>
      </c>
      <c r="L404" s="2" t="s">
        <v>39168</v>
      </c>
      <c r="M404" s="2" t="s">
        <v>39169</v>
      </c>
      <c r="N404" s="2" t="s">
        <v>35704</v>
      </c>
      <c r="O404" s="2" t="s">
        <v>37</v>
      </c>
      <c r="P404" s="2" t="s">
        <v>38</v>
      </c>
      <c r="Q404" s="2" t="s">
        <v>39</v>
      </c>
      <c r="R404" s="2" t="s">
        <v>35933</v>
      </c>
      <c r="S404" s="15" t="s">
        <v>39</v>
      </c>
      <c r="T404" s="2">
        <v>6.6139999999999999</v>
      </c>
      <c r="U404" s="2">
        <v>4.9550000000000001</v>
      </c>
      <c r="V404" s="2">
        <v>0.104</v>
      </c>
      <c r="W404" s="2">
        <v>12</v>
      </c>
      <c r="X404" s="2">
        <v>50</v>
      </c>
      <c r="Y404" s="2">
        <v>173.9</v>
      </c>
      <c r="Z404" s="15" t="s">
        <v>36561</v>
      </c>
      <c r="AA404" s="15" t="s">
        <v>41</v>
      </c>
      <c r="AB404" s="15" t="s">
        <v>42</v>
      </c>
      <c r="AC404" s="2" t="s">
        <v>139987</v>
      </c>
    </row>
    <row r="405" spans="1:29" x14ac:dyDescent="0.3">
      <c r="A405" s="7" t="s">
        <v>139077</v>
      </c>
      <c r="B405" s="2" t="s">
        <v>140813</v>
      </c>
      <c r="C405" s="2" t="s">
        <v>140814</v>
      </c>
      <c r="D405" s="7" t="s">
        <v>140815</v>
      </c>
      <c r="E405" s="2" t="s">
        <v>140816</v>
      </c>
      <c r="F405" s="2" t="s">
        <v>139976</v>
      </c>
      <c r="G405" s="2">
        <v>153</v>
      </c>
      <c r="H405" s="2">
        <v>5</v>
      </c>
      <c r="I405" s="2" t="s">
        <v>68</v>
      </c>
      <c r="J405" s="2" t="s">
        <v>39168</v>
      </c>
      <c r="K405" s="2" t="s">
        <v>39169</v>
      </c>
      <c r="L405" s="2" t="s">
        <v>39168</v>
      </c>
      <c r="M405" s="2" t="s">
        <v>39169</v>
      </c>
      <c r="N405" s="2" t="s">
        <v>35704</v>
      </c>
      <c r="O405" s="2" t="s">
        <v>37</v>
      </c>
      <c r="P405" s="2" t="s">
        <v>38</v>
      </c>
      <c r="Q405" s="2" t="s">
        <v>39</v>
      </c>
      <c r="R405" s="2" t="s">
        <v>35933</v>
      </c>
      <c r="S405" s="15" t="s">
        <v>39</v>
      </c>
      <c r="T405" s="2">
        <v>6.67</v>
      </c>
      <c r="U405" s="2">
        <v>5.0110000000000001</v>
      </c>
      <c r="V405" s="2">
        <v>0.104</v>
      </c>
      <c r="W405" s="2">
        <v>12</v>
      </c>
      <c r="X405" s="2">
        <v>50</v>
      </c>
      <c r="Y405" s="2">
        <v>173.9</v>
      </c>
      <c r="Z405" s="15" t="s">
        <v>36561</v>
      </c>
      <c r="AA405" s="15" t="s">
        <v>41</v>
      </c>
      <c r="AB405" s="15" t="s">
        <v>42</v>
      </c>
      <c r="AC405" s="2" t="s">
        <v>139992</v>
      </c>
    </row>
    <row r="406" spans="1:29" x14ac:dyDescent="0.3">
      <c r="A406" s="7" t="s">
        <v>139077</v>
      </c>
      <c r="B406" s="2" t="s">
        <v>140817</v>
      </c>
      <c r="C406" s="2" t="s">
        <v>140818</v>
      </c>
      <c r="D406" s="7" t="s">
        <v>140819</v>
      </c>
      <c r="E406" s="2" t="s">
        <v>140820</v>
      </c>
      <c r="F406" s="2" t="s">
        <v>139997</v>
      </c>
      <c r="G406" s="2">
        <v>153</v>
      </c>
      <c r="H406" s="2">
        <v>5</v>
      </c>
      <c r="I406" s="2" t="s">
        <v>68</v>
      </c>
      <c r="J406" s="2" t="s">
        <v>39168</v>
      </c>
      <c r="K406" s="2" t="s">
        <v>39169</v>
      </c>
      <c r="L406" s="2" t="s">
        <v>39168</v>
      </c>
      <c r="M406" s="2" t="s">
        <v>39169</v>
      </c>
      <c r="N406" s="2" t="s">
        <v>35704</v>
      </c>
      <c r="O406" s="2" t="s">
        <v>37</v>
      </c>
      <c r="P406" s="2" t="s">
        <v>38</v>
      </c>
      <c r="Q406" s="2" t="s">
        <v>39</v>
      </c>
      <c r="R406" s="2" t="s">
        <v>35933</v>
      </c>
      <c r="S406" s="15" t="s">
        <v>39</v>
      </c>
      <c r="T406" s="2">
        <v>5.6520000000000001</v>
      </c>
      <c r="U406" s="2">
        <v>3.9940000000000002</v>
      </c>
      <c r="V406" s="2">
        <v>0.104</v>
      </c>
      <c r="W406" s="2">
        <v>12</v>
      </c>
      <c r="X406" s="2">
        <v>50</v>
      </c>
      <c r="Y406" s="2">
        <v>173.9</v>
      </c>
      <c r="Z406" s="15" t="s">
        <v>36561</v>
      </c>
      <c r="AA406" s="15" t="s">
        <v>41</v>
      </c>
      <c r="AB406" s="15" t="s">
        <v>42</v>
      </c>
      <c r="AC406" s="2" t="s">
        <v>139977</v>
      </c>
    </row>
    <row r="407" spans="1:29" x14ac:dyDescent="0.3">
      <c r="A407" s="7" t="s">
        <v>139077</v>
      </c>
      <c r="B407" s="2" t="s">
        <v>140821</v>
      </c>
      <c r="C407" s="2" t="s">
        <v>140822</v>
      </c>
      <c r="D407" s="7" t="s">
        <v>140823</v>
      </c>
      <c r="E407" s="2" t="s">
        <v>140824</v>
      </c>
      <c r="F407" s="2" t="s">
        <v>139997</v>
      </c>
      <c r="G407" s="2">
        <v>153</v>
      </c>
      <c r="H407" s="2">
        <v>5</v>
      </c>
      <c r="I407" s="2" t="s">
        <v>68</v>
      </c>
      <c r="J407" s="2" t="s">
        <v>39168</v>
      </c>
      <c r="K407" s="2" t="s">
        <v>39169</v>
      </c>
      <c r="L407" s="2" t="s">
        <v>39168</v>
      </c>
      <c r="M407" s="2" t="s">
        <v>39169</v>
      </c>
      <c r="N407" s="2" t="s">
        <v>35704</v>
      </c>
      <c r="O407" s="2" t="s">
        <v>37</v>
      </c>
      <c r="P407" s="2" t="s">
        <v>38</v>
      </c>
      <c r="Q407" s="2" t="s">
        <v>39</v>
      </c>
      <c r="R407" s="2" t="s">
        <v>35933</v>
      </c>
      <c r="S407" s="15" t="s">
        <v>39</v>
      </c>
      <c r="T407" s="2">
        <v>5.7169999999999996</v>
      </c>
      <c r="U407" s="2">
        <v>4.0590000000000002</v>
      </c>
      <c r="V407" s="2">
        <v>0.104</v>
      </c>
      <c r="W407" s="2">
        <v>12</v>
      </c>
      <c r="X407" s="2">
        <v>50</v>
      </c>
      <c r="Y407" s="2">
        <v>173.9</v>
      </c>
      <c r="Z407" s="15" t="s">
        <v>36561</v>
      </c>
      <c r="AA407" s="15" t="s">
        <v>41</v>
      </c>
      <c r="AB407" s="15" t="s">
        <v>42</v>
      </c>
      <c r="AC407" s="2" t="s">
        <v>139982</v>
      </c>
    </row>
    <row r="408" spans="1:29" x14ac:dyDescent="0.3">
      <c r="A408" s="7" t="s">
        <v>139077</v>
      </c>
      <c r="B408" s="2" t="s">
        <v>140825</v>
      </c>
      <c r="C408" s="2" t="s">
        <v>140826</v>
      </c>
      <c r="D408" s="7" t="s">
        <v>140827</v>
      </c>
      <c r="E408" s="2" t="s">
        <v>140828</v>
      </c>
      <c r="F408" s="2" t="s">
        <v>139997</v>
      </c>
      <c r="G408" s="2">
        <v>153</v>
      </c>
      <c r="H408" s="2">
        <v>5</v>
      </c>
      <c r="I408" s="2" t="s">
        <v>68</v>
      </c>
      <c r="J408" s="2" t="s">
        <v>39168</v>
      </c>
      <c r="K408" s="2" t="s">
        <v>39169</v>
      </c>
      <c r="L408" s="2" t="s">
        <v>39168</v>
      </c>
      <c r="M408" s="2" t="s">
        <v>39169</v>
      </c>
      <c r="N408" s="2" t="s">
        <v>35704</v>
      </c>
      <c r="O408" s="2" t="s">
        <v>37</v>
      </c>
      <c r="P408" s="2" t="s">
        <v>38</v>
      </c>
      <c r="Q408" s="2" t="s">
        <v>39</v>
      </c>
      <c r="R408" s="2" t="s">
        <v>35933</v>
      </c>
      <c r="S408" s="15" t="s">
        <v>39</v>
      </c>
      <c r="T408" s="2">
        <v>5.7779999999999996</v>
      </c>
      <c r="U408" s="2">
        <v>4.12</v>
      </c>
      <c r="V408" s="2">
        <v>0.104</v>
      </c>
      <c r="W408" s="2">
        <v>12</v>
      </c>
      <c r="X408" s="2">
        <v>50</v>
      </c>
      <c r="Y408" s="2">
        <v>173.9</v>
      </c>
      <c r="Z408" s="15" t="s">
        <v>36561</v>
      </c>
      <c r="AA408" s="15" t="s">
        <v>41</v>
      </c>
      <c r="AB408" s="15" t="s">
        <v>42</v>
      </c>
      <c r="AC408" s="2" t="s">
        <v>139987</v>
      </c>
    </row>
    <row r="409" spans="1:29" x14ac:dyDescent="0.3">
      <c r="A409" s="7" t="s">
        <v>139077</v>
      </c>
      <c r="B409" s="2" t="s">
        <v>140829</v>
      </c>
      <c r="C409" s="2" t="s">
        <v>140830</v>
      </c>
      <c r="D409" s="7" t="s">
        <v>140831</v>
      </c>
      <c r="E409" s="2" t="s">
        <v>140832</v>
      </c>
      <c r="F409" s="2" t="s">
        <v>139997</v>
      </c>
      <c r="G409" s="2">
        <v>153</v>
      </c>
      <c r="H409" s="2">
        <v>5</v>
      </c>
      <c r="I409" s="2" t="s">
        <v>68</v>
      </c>
      <c r="J409" s="2" t="s">
        <v>39168</v>
      </c>
      <c r="K409" s="2" t="s">
        <v>39169</v>
      </c>
      <c r="L409" s="2" t="s">
        <v>39168</v>
      </c>
      <c r="M409" s="2" t="s">
        <v>39169</v>
      </c>
      <c r="N409" s="2" t="s">
        <v>35704</v>
      </c>
      <c r="O409" s="2" t="s">
        <v>37</v>
      </c>
      <c r="P409" s="2" t="s">
        <v>38</v>
      </c>
      <c r="Q409" s="2" t="s">
        <v>39</v>
      </c>
      <c r="R409" s="2" t="s">
        <v>35933</v>
      </c>
      <c r="S409" s="15" t="s">
        <v>39</v>
      </c>
      <c r="T409" s="2">
        <v>5.8339999999999996</v>
      </c>
      <c r="U409" s="2">
        <v>4.1760000000000002</v>
      </c>
      <c r="V409" s="2">
        <v>0.104</v>
      </c>
      <c r="W409" s="2">
        <v>12</v>
      </c>
      <c r="X409" s="2">
        <v>50</v>
      </c>
      <c r="Y409" s="2">
        <v>173.9</v>
      </c>
      <c r="Z409" s="15" t="s">
        <v>36561</v>
      </c>
      <c r="AA409" s="15" t="s">
        <v>41</v>
      </c>
      <c r="AB409" s="15" t="s">
        <v>42</v>
      </c>
      <c r="AC409" s="2" t="s">
        <v>139992</v>
      </c>
    </row>
    <row r="410" spans="1:29" x14ac:dyDescent="0.3">
      <c r="A410" s="7" t="s">
        <v>139077</v>
      </c>
      <c r="B410" s="2" t="s">
        <v>140833</v>
      </c>
      <c r="C410" s="2" t="s">
        <v>140834</v>
      </c>
      <c r="D410" s="7" t="s">
        <v>140835</v>
      </c>
      <c r="E410" s="2" t="s">
        <v>140836</v>
      </c>
      <c r="F410" s="2" t="s">
        <v>140014</v>
      </c>
      <c r="G410" s="2">
        <v>153</v>
      </c>
      <c r="H410" s="2">
        <v>5</v>
      </c>
      <c r="I410" s="2" t="s">
        <v>68</v>
      </c>
      <c r="J410" s="2" t="s">
        <v>39168</v>
      </c>
      <c r="K410" s="2" t="s">
        <v>39169</v>
      </c>
      <c r="L410" s="2" t="s">
        <v>39168</v>
      </c>
      <c r="M410" s="2" t="s">
        <v>39169</v>
      </c>
      <c r="N410" s="2" t="s">
        <v>35704</v>
      </c>
      <c r="O410" s="2" t="s">
        <v>37</v>
      </c>
      <c r="P410" s="2" t="s">
        <v>38</v>
      </c>
      <c r="Q410" s="2" t="s">
        <v>39</v>
      </c>
      <c r="R410" s="2" t="s">
        <v>35933</v>
      </c>
      <c r="S410" s="15" t="s">
        <v>39</v>
      </c>
      <c r="T410" s="2">
        <v>5.5339999999999998</v>
      </c>
      <c r="U410" s="2">
        <v>3.9940000000000002</v>
      </c>
      <c r="V410" s="2">
        <v>9.2999999999999999E-2</v>
      </c>
      <c r="W410" s="2">
        <v>12</v>
      </c>
      <c r="X410" s="2">
        <v>50</v>
      </c>
      <c r="Y410" s="2">
        <v>154.4</v>
      </c>
      <c r="Z410" s="15" t="s">
        <v>36561</v>
      </c>
      <c r="AA410" s="15" t="s">
        <v>41</v>
      </c>
      <c r="AB410" s="15" t="s">
        <v>42</v>
      </c>
      <c r="AC410" s="2" t="s">
        <v>140015</v>
      </c>
    </row>
    <row r="411" spans="1:29" x14ac:dyDescent="0.3">
      <c r="A411" s="7" t="s">
        <v>139077</v>
      </c>
      <c r="B411" s="2" t="s">
        <v>140837</v>
      </c>
      <c r="C411" s="2" t="s">
        <v>140838</v>
      </c>
      <c r="D411" s="7" t="s">
        <v>140839</v>
      </c>
      <c r="E411" s="2" t="s">
        <v>140840</v>
      </c>
      <c r="F411" s="2" t="s">
        <v>140020</v>
      </c>
      <c r="G411" s="2">
        <v>153</v>
      </c>
      <c r="H411" s="2">
        <v>25</v>
      </c>
      <c r="I411" s="2" t="s">
        <v>68</v>
      </c>
      <c r="J411" s="2" t="s">
        <v>39168</v>
      </c>
      <c r="K411" s="2" t="s">
        <v>39169</v>
      </c>
      <c r="L411" s="2" t="s">
        <v>39168</v>
      </c>
      <c r="M411" s="2" t="s">
        <v>39169</v>
      </c>
      <c r="N411" s="2" t="s">
        <v>35704</v>
      </c>
      <c r="O411" s="2" t="s">
        <v>37</v>
      </c>
      <c r="P411" s="2" t="s">
        <v>38</v>
      </c>
      <c r="Q411" s="2" t="s">
        <v>39</v>
      </c>
      <c r="R411" s="2" t="s">
        <v>35933</v>
      </c>
      <c r="S411" s="15" t="s">
        <v>39</v>
      </c>
      <c r="T411" s="2">
        <v>3.6269999999999998</v>
      </c>
      <c r="U411" s="2">
        <v>2.34</v>
      </c>
      <c r="V411" s="2">
        <v>6.9000000000000006E-2</v>
      </c>
      <c r="W411" s="2">
        <v>12</v>
      </c>
      <c r="X411" s="2">
        <v>50</v>
      </c>
      <c r="Y411" s="2">
        <v>114.9</v>
      </c>
      <c r="Z411" s="15" t="s">
        <v>36561</v>
      </c>
      <c r="AA411" s="15" t="s">
        <v>41</v>
      </c>
      <c r="AB411" s="15" t="s">
        <v>42</v>
      </c>
      <c r="AC411" s="2" t="s">
        <v>140021</v>
      </c>
    </row>
    <row r="412" spans="1:29" x14ac:dyDescent="0.3">
      <c r="A412" s="7" t="s">
        <v>139077</v>
      </c>
      <c r="B412" s="2" t="s">
        <v>140841</v>
      </c>
      <c r="C412" s="2" t="s">
        <v>140842</v>
      </c>
      <c r="D412" s="7" t="s">
        <v>140843</v>
      </c>
      <c r="E412" s="2" t="s">
        <v>140844</v>
      </c>
      <c r="F412" s="2" t="s">
        <v>140020</v>
      </c>
      <c r="G412" s="2">
        <v>153</v>
      </c>
      <c r="H412" s="2">
        <v>25</v>
      </c>
      <c r="I412" s="2" t="s">
        <v>68</v>
      </c>
      <c r="J412" s="2" t="s">
        <v>39168</v>
      </c>
      <c r="K412" s="2" t="s">
        <v>39169</v>
      </c>
      <c r="L412" s="2" t="s">
        <v>39168</v>
      </c>
      <c r="M412" s="2" t="s">
        <v>39169</v>
      </c>
      <c r="N412" s="2" t="s">
        <v>35704</v>
      </c>
      <c r="O412" s="2" t="s">
        <v>37</v>
      </c>
      <c r="P412" s="2" t="s">
        <v>38</v>
      </c>
      <c r="Q412" s="2" t="s">
        <v>39</v>
      </c>
      <c r="R412" s="2" t="s">
        <v>35933</v>
      </c>
      <c r="S412" s="15" t="s">
        <v>39</v>
      </c>
      <c r="T412" s="2">
        <v>4.6760000000000002</v>
      </c>
      <c r="U412" s="2">
        <v>2.9809999999999999</v>
      </c>
      <c r="V412" s="2">
        <v>0.121</v>
      </c>
      <c r="W412" s="2">
        <v>12</v>
      </c>
      <c r="X412" s="2">
        <v>77</v>
      </c>
      <c r="Y412" s="2">
        <v>131.4</v>
      </c>
      <c r="Z412" s="15" t="s">
        <v>36561</v>
      </c>
      <c r="AA412" s="15" t="s">
        <v>41</v>
      </c>
      <c r="AB412" s="15" t="s">
        <v>42</v>
      </c>
      <c r="AC412" s="2" t="s">
        <v>140026</v>
      </c>
    </row>
    <row r="413" spans="1:29" x14ac:dyDescent="0.3">
      <c r="A413" s="7" t="s">
        <v>139077</v>
      </c>
      <c r="B413" s="2" t="s">
        <v>140845</v>
      </c>
      <c r="C413" s="2" t="s">
        <v>140846</v>
      </c>
      <c r="D413" s="7" t="s">
        <v>140847</v>
      </c>
      <c r="E413" s="2" t="s">
        <v>140848</v>
      </c>
      <c r="F413" s="2" t="s">
        <v>140020</v>
      </c>
      <c r="G413" s="2">
        <v>153</v>
      </c>
      <c r="H413" s="2">
        <v>25</v>
      </c>
      <c r="I413" s="2" t="s">
        <v>68</v>
      </c>
      <c r="J413" s="2" t="s">
        <v>39168</v>
      </c>
      <c r="K413" s="2" t="s">
        <v>39169</v>
      </c>
      <c r="L413" s="2" t="s">
        <v>39168</v>
      </c>
      <c r="M413" s="2" t="s">
        <v>39169</v>
      </c>
      <c r="N413" s="2" t="s">
        <v>35704</v>
      </c>
      <c r="O413" s="2" t="s">
        <v>37</v>
      </c>
      <c r="P413" s="2" t="s">
        <v>38</v>
      </c>
      <c r="Q413" s="2" t="s">
        <v>39</v>
      </c>
      <c r="R413" s="2" t="s">
        <v>35933</v>
      </c>
      <c r="S413" s="15" t="s">
        <v>39</v>
      </c>
      <c r="T413" s="2">
        <v>3.6779999999999999</v>
      </c>
      <c r="U413" s="2">
        <v>2.391</v>
      </c>
      <c r="V413" s="2">
        <v>6.9000000000000006E-2</v>
      </c>
      <c r="W413" s="2">
        <v>12</v>
      </c>
      <c r="X413" s="2">
        <v>50</v>
      </c>
      <c r="Y413" s="2">
        <v>114.9</v>
      </c>
      <c r="Z413" s="15" t="s">
        <v>36561</v>
      </c>
      <c r="AA413" s="15" t="s">
        <v>41</v>
      </c>
      <c r="AB413" s="15" t="s">
        <v>42</v>
      </c>
      <c r="AC413" s="2" t="s">
        <v>140031</v>
      </c>
    </row>
    <row r="414" spans="1:29" x14ac:dyDescent="0.3">
      <c r="A414" s="7" t="s">
        <v>139077</v>
      </c>
      <c r="B414" s="2" t="s">
        <v>140849</v>
      </c>
      <c r="C414" s="2" t="s">
        <v>140850</v>
      </c>
      <c r="D414" s="7" t="s">
        <v>140851</v>
      </c>
      <c r="E414" s="2" t="s">
        <v>140852</v>
      </c>
      <c r="F414" s="2" t="s">
        <v>140020</v>
      </c>
      <c r="G414" s="2">
        <v>153</v>
      </c>
      <c r="H414" s="2">
        <v>25</v>
      </c>
      <c r="I414" s="2" t="s">
        <v>68</v>
      </c>
      <c r="J414" s="2" t="s">
        <v>39168</v>
      </c>
      <c r="K414" s="2" t="s">
        <v>39169</v>
      </c>
      <c r="L414" s="2" t="s">
        <v>39168</v>
      </c>
      <c r="M414" s="2" t="s">
        <v>39169</v>
      </c>
      <c r="N414" s="2" t="s">
        <v>35704</v>
      </c>
      <c r="O414" s="2" t="s">
        <v>37</v>
      </c>
      <c r="P414" s="2" t="s">
        <v>38</v>
      </c>
      <c r="Q414" s="2" t="s">
        <v>39</v>
      </c>
      <c r="R414" s="2" t="s">
        <v>35933</v>
      </c>
      <c r="S414" s="15" t="s">
        <v>39</v>
      </c>
      <c r="T414" s="2">
        <v>4.7329999999999997</v>
      </c>
      <c r="U414" s="2">
        <v>3.0379999999999998</v>
      </c>
      <c r="V414" s="2">
        <v>0.121</v>
      </c>
      <c r="W414" s="2">
        <v>12</v>
      </c>
      <c r="X414" s="2">
        <v>77</v>
      </c>
      <c r="Y414" s="2">
        <v>131.4</v>
      </c>
      <c r="Z414" s="15" t="s">
        <v>36561</v>
      </c>
      <c r="AA414" s="15" t="s">
        <v>41</v>
      </c>
      <c r="AB414" s="15" t="s">
        <v>42</v>
      </c>
      <c r="AC414" s="2" t="s">
        <v>140036</v>
      </c>
    </row>
    <row r="415" spans="1:29" x14ac:dyDescent="0.3">
      <c r="A415" s="7" t="s">
        <v>139077</v>
      </c>
      <c r="B415" s="2" t="s">
        <v>140853</v>
      </c>
      <c r="C415" s="2" t="s">
        <v>140854</v>
      </c>
      <c r="D415" s="7" t="s">
        <v>140855</v>
      </c>
      <c r="E415" s="2" t="s">
        <v>140856</v>
      </c>
      <c r="F415" s="2" t="s">
        <v>140020</v>
      </c>
      <c r="G415" s="2">
        <v>153</v>
      </c>
      <c r="H415" s="2">
        <v>25</v>
      </c>
      <c r="I415" s="2" t="s">
        <v>68</v>
      </c>
      <c r="J415" s="2" t="s">
        <v>39168</v>
      </c>
      <c r="K415" s="2" t="s">
        <v>39169</v>
      </c>
      <c r="L415" s="2" t="s">
        <v>39168</v>
      </c>
      <c r="M415" s="2" t="s">
        <v>39169</v>
      </c>
      <c r="N415" s="2" t="s">
        <v>35704</v>
      </c>
      <c r="O415" s="2" t="s">
        <v>37</v>
      </c>
      <c r="P415" s="2" t="s">
        <v>38</v>
      </c>
      <c r="Q415" s="2" t="s">
        <v>39</v>
      </c>
      <c r="R415" s="2" t="s">
        <v>35933</v>
      </c>
      <c r="S415" s="15" t="s">
        <v>39</v>
      </c>
      <c r="T415" s="2">
        <v>3.7250000000000001</v>
      </c>
      <c r="U415" s="2">
        <v>2.4380000000000002</v>
      </c>
      <c r="V415" s="2">
        <v>6.9000000000000006E-2</v>
      </c>
      <c r="W415" s="2">
        <v>12</v>
      </c>
      <c r="X415" s="2">
        <v>50</v>
      </c>
      <c r="Y415" s="2">
        <v>114.9</v>
      </c>
      <c r="Z415" s="15" t="s">
        <v>36561</v>
      </c>
      <c r="AA415" s="15" t="s">
        <v>41</v>
      </c>
      <c r="AB415" s="15" t="s">
        <v>42</v>
      </c>
      <c r="AC415" s="2" t="s">
        <v>140041</v>
      </c>
    </row>
    <row r="416" spans="1:29" x14ac:dyDescent="0.3">
      <c r="A416" s="7" t="s">
        <v>139077</v>
      </c>
      <c r="B416" s="2" t="s">
        <v>140857</v>
      </c>
      <c r="C416" s="2" t="s">
        <v>140858</v>
      </c>
      <c r="D416" s="7" t="s">
        <v>140859</v>
      </c>
      <c r="E416" s="2" t="s">
        <v>140860</v>
      </c>
      <c r="F416" s="2" t="s">
        <v>140020</v>
      </c>
      <c r="G416" s="2">
        <v>153</v>
      </c>
      <c r="H416" s="2">
        <v>25</v>
      </c>
      <c r="I416" s="2" t="s">
        <v>68</v>
      </c>
      <c r="J416" s="2" t="s">
        <v>39168</v>
      </c>
      <c r="K416" s="2" t="s">
        <v>39169</v>
      </c>
      <c r="L416" s="2" t="s">
        <v>39168</v>
      </c>
      <c r="M416" s="2" t="s">
        <v>39169</v>
      </c>
      <c r="N416" s="2" t="s">
        <v>35704</v>
      </c>
      <c r="O416" s="2" t="s">
        <v>37</v>
      </c>
      <c r="P416" s="2" t="s">
        <v>38</v>
      </c>
      <c r="Q416" s="2" t="s">
        <v>39</v>
      </c>
      <c r="R416" s="2" t="s">
        <v>35933</v>
      </c>
      <c r="S416" s="15" t="s">
        <v>39</v>
      </c>
      <c r="T416" s="2">
        <v>4.7850000000000001</v>
      </c>
      <c r="U416" s="2">
        <v>3.09</v>
      </c>
      <c r="V416" s="2">
        <v>0.121</v>
      </c>
      <c r="W416" s="2">
        <v>12</v>
      </c>
      <c r="X416" s="2">
        <v>77</v>
      </c>
      <c r="Y416" s="2">
        <v>131.4</v>
      </c>
      <c r="Z416" s="15" t="s">
        <v>36561</v>
      </c>
      <c r="AA416" s="15" t="s">
        <v>41</v>
      </c>
      <c r="AB416" s="15" t="s">
        <v>42</v>
      </c>
      <c r="AC416" s="2" t="s">
        <v>140046</v>
      </c>
    </row>
    <row r="417" spans="1:29" x14ac:dyDescent="0.3">
      <c r="A417" s="7" t="s">
        <v>139077</v>
      </c>
      <c r="B417" s="2" t="s">
        <v>140861</v>
      </c>
      <c r="C417" s="2" t="s">
        <v>140862</v>
      </c>
      <c r="D417" s="7" t="s">
        <v>140863</v>
      </c>
      <c r="E417" s="2" t="s">
        <v>140864</v>
      </c>
      <c r="F417" s="2" t="s">
        <v>140020</v>
      </c>
      <c r="G417" s="2">
        <v>153</v>
      </c>
      <c r="H417" s="2">
        <v>25</v>
      </c>
      <c r="I417" s="2" t="s">
        <v>68</v>
      </c>
      <c r="J417" s="2" t="s">
        <v>39168</v>
      </c>
      <c r="K417" s="2" t="s">
        <v>39169</v>
      </c>
      <c r="L417" s="2" t="s">
        <v>39168</v>
      </c>
      <c r="M417" s="2" t="s">
        <v>39169</v>
      </c>
      <c r="N417" s="2" t="s">
        <v>35704</v>
      </c>
      <c r="O417" s="2" t="s">
        <v>37</v>
      </c>
      <c r="P417" s="2" t="s">
        <v>38</v>
      </c>
      <c r="Q417" s="2" t="s">
        <v>39</v>
      </c>
      <c r="R417" s="2" t="s">
        <v>35933</v>
      </c>
      <c r="S417" s="15" t="s">
        <v>39</v>
      </c>
      <c r="T417" s="2">
        <v>3.7719999999999998</v>
      </c>
      <c r="U417" s="2">
        <v>2.4849999999999999</v>
      </c>
      <c r="V417" s="2">
        <v>6.9000000000000006E-2</v>
      </c>
      <c r="W417" s="2">
        <v>12</v>
      </c>
      <c r="X417" s="2">
        <v>50</v>
      </c>
      <c r="Y417" s="2">
        <v>114.9</v>
      </c>
      <c r="Z417" s="15" t="s">
        <v>36561</v>
      </c>
      <c r="AA417" s="15" t="s">
        <v>41</v>
      </c>
      <c r="AB417" s="15" t="s">
        <v>42</v>
      </c>
      <c r="AC417" s="2" t="s">
        <v>140051</v>
      </c>
    </row>
    <row r="418" spans="1:29" x14ac:dyDescent="0.3">
      <c r="A418" s="7" t="s">
        <v>139077</v>
      </c>
      <c r="B418" s="2" t="s">
        <v>140865</v>
      </c>
      <c r="C418" s="2" t="s">
        <v>140866</v>
      </c>
      <c r="D418" s="7" t="s">
        <v>140867</v>
      </c>
      <c r="E418" s="2" t="s">
        <v>140868</v>
      </c>
      <c r="F418" s="2" t="s">
        <v>140020</v>
      </c>
      <c r="G418" s="2">
        <v>153</v>
      </c>
      <c r="H418" s="2">
        <v>25</v>
      </c>
      <c r="I418" s="2" t="s">
        <v>68</v>
      </c>
      <c r="J418" s="2" t="s">
        <v>39168</v>
      </c>
      <c r="K418" s="2" t="s">
        <v>39169</v>
      </c>
      <c r="L418" s="2" t="s">
        <v>39168</v>
      </c>
      <c r="M418" s="2" t="s">
        <v>39169</v>
      </c>
      <c r="N418" s="2" t="s">
        <v>35704</v>
      </c>
      <c r="O418" s="2" t="s">
        <v>37</v>
      </c>
      <c r="P418" s="2" t="s">
        <v>38</v>
      </c>
      <c r="Q418" s="2" t="s">
        <v>39</v>
      </c>
      <c r="R418" s="2" t="s">
        <v>35933</v>
      </c>
      <c r="S418" s="15" t="s">
        <v>39</v>
      </c>
      <c r="T418" s="2">
        <v>4.8360000000000003</v>
      </c>
      <c r="U418" s="2">
        <v>3.141</v>
      </c>
      <c r="V418" s="2">
        <v>0.121</v>
      </c>
      <c r="W418" s="2">
        <v>12</v>
      </c>
      <c r="X418" s="2">
        <v>77</v>
      </c>
      <c r="Y418" s="2">
        <v>131.4</v>
      </c>
      <c r="Z418" s="15" t="s">
        <v>36561</v>
      </c>
      <c r="AA418" s="15" t="s">
        <v>41</v>
      </c>
      <c r="AB418" s="15" t="s">
        <v>42</v>
      </c>
      <c r="AC418" s="2" t="s">
        <v>140056</v>
      </c>
    </row>
    <row r="419" spans="1:29" x14ac:dyDescent="0.3">
      <c r="A419" s="7" t="s">
        <v>139077</v>
      </c>
      <c r="B419" s="2" t="s">
        <v>140869</v>
      </c>
      <c r="C419" s="2" t="s">
        <v>140870</v>
      </c>
      <c r="D419" s="7" t="s">
        <v>140871</v>
      </c>
      <c r="E419" s="2" t="s">
        <v>140872</v>
      </c>
      <c r="F419" s="2" t="s">
        <v>140061</v>
      </c>
      <c r="G419" s="2">
        <v>153</v>
      </c>
      <c r="H419" s="2">
        <v>25</v>
      </c>
      <c r="I419" s="2" t="s">
        <v>68</v>
      </c>
      <c r="J419" s="2" t="s">
        <v>39168</v>
      </c>
      <c r="K419" s="2" t="s">
        <v>39169</v>
      </c>
      <c r="L419" s="2" t="s">
        <v>39168</v>
      </c>
      <c r="M419" s="2" t="s">
        <v>39169</v>
      </c>
      <c r="N419" s="2" t="s">
        <v>35704</v>
      </c>
      <c r="O419" s="2" t="s">
        <v>37</v>
      </c>
      <c r="P419" s="2" t="s">
        <v>38</v>
      </c>
      <c r="Q419" s="2" t="s">
        <v>39</v>
      </c>
      <c r="R419" s="2" t="s">
        <v>35933</v>
      </c>
      <c r="S419" s="15" t="s">
        <v>39</v>
      </c>
      <c r="T419" s="2">
        <v>3.3</v>
      </c>
      <c r="U419" s="2">
        <v>2.016</v>
      </c>
      <c r="V419" s="2">
        <v>6.9000000000000006E-2</v>
      </c>
      <c r="W419" s="2">
        <v>12</v>
      </c>
      <c r="X419" s="2">
        <v>50</v>
      </c>
      <c r="Y419" s="2">
        <v>114.9</v>
      </c>
      <c r="Z419" s="15" t="s">
        <v>36561</v>
      </c>
      <c r="AA419" s="15" t="s">
        <v>41</v>
      </c>
      <c r="AB419" s="15" t="s">
        <v>42</v>
      </c>
      <c r="AC419" s="2" t="s">
        <v>140062</v>
      </c>
    </row>
    <row r="420" spans="1:29" x14ac:dyDescent="0.3">
      <c r="A420" s="7" t="s">
        <v>139077</v>
      </c>
      <c r="B420" s="2" t="s">
        <v>140873</v>
      </c>
      <c r="C420" s="2" t="s">
        <v>140874</v>
      </c>
      <c r="D420" s="7" t="s">
        <v>140875</v>
      </c>
      <c r="E420" s="2" t="s">
        <v>140876</v>
      </c>
      <c r="F420" s="2" t="s">
        <v>140061</v>
      </c>
      <c r="G420" s="2">
        <v>153</v>
      </c>
      <c r="H420" s="2">
        <v>25</v>
      </c>
      <c r="I420" s="2" t="s">
        <v>68</v>
      </c>
      <c r="J420" s="2" t="s">
        <v>39168</v>
      </c>
      <c r="K420" s="2" t="s">
        <v>39169</v>
      </c>
      <c r="L420" s="2" t="s">
        <v>39168</v>
      </c>
      <c r="M420" s="2" t="s">
        <v>39169</v>
      </c>
      <c r="N420" s="2" t="s">
        <v>35704</v>
      </c>
      <c r="O420" s="2" t="s">
        <v>37</v>
      </c>
      <c r="P420" s="2" t="s">
        <v>38</v>
      </c>
      <c r="Q420" s="2" t="s">
        <v>39</v>
      </c>
      <c r="R420" s="2" t="s">
        <v>35933</v>
      </c>
      <c r="S420" s="15" t="s">
        <v>39</v>
      </c>
      <c r="T420" s="2">
        <v>4.3390000000000004</v>
      </c>
      <c r="U420" s="2">
        <v>2.6469999999999998</v>
      </c>
      <c r="V420" s="2">
        <v>0.121</v>
      </c>
      <c r="W420" s="2">
        <v>12</v>
      </c>
      <c r="X420" s="2">
        <v>77</v>
      </c>
      <c r="Y420" s="2">
        <v>131.4</v>
      </c>
      <c r="Z420" s="15" t="s">
        <v>36561</v>
      </c>
      <c r="AA420" s="15" t="s">
        <v>41</v>
      </c>
      <c r="AB420" s="15" t="s">
        <v>42</v>
      </c>
      <c r="AC420" s="2" t="s">
        <v>140067</v>
      </c>
    </row>
    <row r="421" spans="1:29" x14ac:dyDescent="0.3">
      <c r="A421" s="7" t="s">
        <v>139077</v>
      </c>
      <c r="B421" s="2" t="s">
        <v>140877</v>
      </c>
      <c r="C421" s="2" t="s">
        <v>140878</v>
      </c>
      <c r="D421" s="7" t="s">
        <v>140879</v>
      </c>
      <c r="E421" s="2" t="s">
        <v>140880</v>
      </c>
      <c r="F421" s="2" t="s">
        <v>140072</v>
      </c>
      <c r="G421" s="2">
        <v>153</v>
      </c>
      <c r="H421" s="2">
        <v>25</v>
      </c>
      <c r="I421" s="2" t="s">
        <v>68</v>
      </c>
      <c r="J421" s="2" t="s">
        <v>39168</v>
      </c>
      <c r="K421" s="2" t="s">
        <v>39169</v>
      </c>
      <c r="L421" s="2" t="s">
        <v>39168</v>
      </c>
      <c r="M421" s="2" t="s">
        <v>39169</v>
      </c>
      <c r="N421" s="2" t="s">
        <v>35704</v>
      </c>
      <c r="O421" s="2" t="s">
        <v>37</v>
      </c>
      <c r="P421" s="2" t="s">
        <v>38</v>
      </c>
      <c r="Q421" s="2" t="s">
        <v>39</v>
      </c>
      <c r="R421" s="2" t="s">
        <v>35933</v>
      </c>
      <c r="S421" s="15" t="s">
        <v>39</v>
      </c>
      <c r="T421" s="2">
        <v>3.7149999999999999</v>
      </c>
      <c r="U421" s="2">
        <v>2.431</v>
      </c>
      <c r="V421" s="2">
        <v>6.9000000000000006E-2</v>
      </c>
      <c r="W421" s="2">
        <v>12</v>
      </c>
      <c r="X421" s="2">
        <v>50</v>
      </c>
      <c r="Y421" s="2">
        <v>114.9</v>
      </c>
      <c r="Z421" s="15" t="s">
        <v>36561</v>
      </c>
      <c r="AA421" s="15" t="s">
        <v>41</v>
      </c>
      <c r="AB421" s="15" t="s">
        <v>42</v>
      </c>
      <c r="AC421" s="2" t="s">
        <v>140062</v>
      </c>
    </row>
    <row r="422" spans="1:29" x14ac:dyDescent="0.3">
      <c r="A422" s="7" t="s">
        <v>139077</v>
      </c>
      <c r="B422" s="2" t="s">
        <v>140881</v>
      </c>
      <c r="C422" s="2" t="s">
        <v>140882</v>
      </c>
      <c r="D422" s="7" t="s">
        <v>140883</v>
      </c>
      <c r="E422" s="2" t="s">
        <v>140884</v>
      </c>
      <c r="F422" s="2" t="s">
        <v>140072</v>
      </c>
      <c r="G422" s="2">
        <v>153</v>
      </c>
      <c r="H422" s="2">
        <v>25</v>
      </c>
      <c r="I422" s="2" t="s">
        <v>68</v>
      </c>
      <c r="J422" s="2" t="s">
        <v>39168</v>
      </c>
      <c r="K422" s="2" t="s">
        <v>39169</v>
      </c>
      <c r="L422" s="2" t="s">
        <v>39168</v>
      </c>
      <c r="M422" s="2" t="s">
        <v>39169</v>
      </c>
      <c r="N422" s="2" t="s">
        <v>35704</v>
      </c>
      <c r="O422" s="2" t="s">
        <v>37</v>
      </c>
      <c r="P422" s="2" t="s">
        <v>38</v>
      </c>
      <c r="Q422" s="2" t="s">
        <v>39</v>
      </c>
      <c r="R422" s="2" t="s">
        <v>35933</v>
      </c>
      <c r="S422" s="15" t="s">
        <v>39</v>
      </c>
      <c r="T422" s="2">
        <v>4.8529999999999998</v>
      </c>
      <c r="U422" s="2">
        <v>3.161</v>
      </c>
      <c r="V422" s="2">
        <v>0.121</v>
      </c>
      <c r="W422" s="2">
        <v>12</v>
      </c>
      <c r="X422" s="2">
        <v>77</v>
      </c>
      <c r="Y422" s="2">
        <v>131.4</v>
      </c>
      <c r="Z422" s="15" t="s">
        <v>36561</v>
      </c>
      <c r="AA422" s="15" t="s">
        <v>41</v>
      </c>
      <c r="AB422" s="15" t="s">
        <v>42</v>
      </c>
      <c r="AC422" s="2" t="s">
        <v>140067</v>
      </c>
    </row>
    <row r="423" spans="1:29" x14ac:dyDescent="0.3">
      <c r="A423" s="7" t="s">
        <v>139077</v>
      </c>
      <c r="B423" s="2" t="s">
        <v>140885</v>
      </c>
      <c r="C423" s="2" t="s">
        <v>140886</v>
      </c>
      <c r="D423" s="7" t="s">
        <v>140887</v>
      </c>
      <c r="E423" s="2" t="s">
        <v>140888</v>
      </c>
      <c r="F423" s="2" t="s">
        <v>140081</v>
      </c>
      <c r="G423" s="2">
        <v>301</v>
      </c>
      <c r="H423" s="2">
        <v>10</v>
      </c>
      <c r="I423" s="2" t="s">
        <v>68</v>
      </c>
      <c r="J423" s="2" t="s">
        <v>39168</v>
      </c>
      <c r="K423" s="2" t="s">
        <v>39169</v>
      </c>
      <c r="L423" s="2" t="s">
        <v>39168</v>
      </c>
      <c r="M423" s="2" t="s">
        <v>39169</v>
      </c>
      <c r="N423" s="2" t="s">
        <v>35704</v>
      </c>
      <c r="O423" s="2" t="s">
        <v>37</v>
      </c>
      <c r="P423" s="2" t="s">
        <v>38</v>
      </c>
      <c r="Q423" s="2" t="s">
        <v>39</v>
      </c>
      <c r="R423" s="2" t="s">
        <v>35939</v>
      </c>
      <c r="S423" s="15" t="s">
        <v>39</v>
      </c>
      <c r="T423" s="2">
        <v>10.71</v>
      </c>
      <c r="U423" s="2">
        <v>9.343</v>
      </c>
      <c r="V423" s="2">
        <v>7.5999999999999998E-2</v>
      </c>
      <c r="W423" s="2">
        <v>12</v>
      </c>
      <c r="X423" s="2">
        <v>50</v>
      </c>
      <c r="Y423" s="2">
        <v>125.9</v>
      </c>
      <c r="Z423" s="15" t="s">
        <v>36561</v>
      </c>
      <c r="AA423" s="15" t="s">
        <v>41</v>
      </c>
      <c r="AB423" s="15" t="s">
        <v>42</v>
      </c>
      <c r="AC423" s="2" t="s">
        <v>140082</v>
      </c>
    </row>
    <row r="424" spans="1:29" x14ac:dyDescent="0.3">
      <c r="A424" s="7" t="s">
        <v>139077</v>
      </c>
      <c r="B424" s="2" t="s">
        <v>140889</v>
      </c>
      <c r="C424" s="2" t="s">
        <v>140890</v>
      </c>
      <c r="D424" s="7" t="s">
        <v>140891</v>
      </c>
      <c r="E424" s="2" t="s">
        <v>140892</v>
      </c>
      <c r="F424" s="2" t="s">
        <v>140081</v>
      </c>
      <c r="G424" s="2">
        <v>301</v>
      </c>
      <c r="H424" s="2">
        <v>10</v>
      </c>
      <c r="I424" s="2" t="s">
        <v>68</v>
      </c>
      <c r="J424" s="2" t="s">
        <v>39168</v>
      </c>
      <c r="K424" s="2" t="s">
        <v>39169</v>
      </c>
      <c r="L424" s="2" t="s">
        <v>39168</v>
      </c>
      <c r="M424" s="2" t="s">
        <v>39169</v>
      </c>
      <c r="N424" s="2" t="s">
        <v>35704</v>
      </c>
      <c r="O424" s="2" t="s">
        <v>37</v>
      </c>
      <c r="P424" s="2" t="s">
        <v>38</v>
      </c>
      <c r="Q424" s="2" t="s">
        <v>39</v>
      </c>
      <c r="R424" s="2" t="s">
        <v>35939</v>
      </c>
      <c r="S424" s="15" t="s">
        <v>39</v>
      </c>
      <c r="T424" s="2">
        <v>10.881</v>
      </c>
      <c r="U424" s="2">
        <v>9.5139999999999993</v>
      </c>
      <c r="V424" s="2">
        <v>7.5999999999999998E-2</v>
      </c>
      <c r="W424" s="2">
        <v>12</v>
      </c>
      <c r="X424" s="2">
        <v>50</v>
      </c>
      <c r="Y424" s="2">
        <v>125.9</v>
      </c>
      <c r="Z424" s="15" t="s">
        <v>36561</v>
      </c>
      <c r="AA424" s="15" t="s">
        <v>41</v>
      </c>
      <c r="AB424" s="15" t="s">
        <v>42</v>
      </c>
      <c r="AC424" s="2" t="s">
        <v>140087</v>
      </c>
    </row>
    <row r="425" spans="1:29" x14ac:dyDescent="0.3">
      <c r="A425" s="7" t="s">
        <v>139077</v>
      </c>
      <c r="B425" s="2" t="s">
        <v>140893</v>
      </c>
      <c r="C425" s="2" t="s">
        <v>140894</v>
      </c>
      <c r="D425" s="7" t="s">
        <v>140895</v>
      </c>
      <c r="E425" s="2" t="s">
        <v>140896</v>
      </c>
      <c r="F425" s="2" t="s">
        <v>140081</v>
      </c>
      <c r="G425" s="2">
        <v>301</v>
      </c>
      <c r="H425" s="2">
        <v>10</v>
      </c>
      <c r="I425" s="2" t="s">
        <v>68</v>
      </c>
      <c r="J425" s="2" t="s">
        <v>39168</v>
      </c>
      <c r="K425" s="2" t="s">
        <v>39169</v>
      </c>
      <c r="L425" s="2" t="s">
        <v>39168</v>
      </c>
      <c r="M425" s="2" t="s">
        <v>39169</v>
      </c>
      <c r="N425" s="2" t="s">
        <v>35704</v>
      </c>
      <c r="O425" s="2" t="s">
        <v>37</v>
      </c>
      <c r="P425" s="2" t="s">
        <v>38</v>
      </c>
      <c r="Q425" s="2" t="s">
        <v>39</v>
      </c>
      <c r="R425" s="2" t="s">
        <v>35939</v>
      </c>
      <c r="S425" s="15" t="s">
        <v>39</v>
      </c>
      <c r="T425" s="2">
        <v>11.041</v>
      </c>
      <c r="U425" s="2">
        <v>9.6739999999999995</v>
      </c>
      <c r="V425" s="2">
        <v>7.5999999999999998E-2</v>
      </c>
      <c r="W425" s="2">
        <v>12</v>
      </c>
      <c r="X425" s="2">
        <v>50</v>
      </c>
      <c r="Y425" s="2">
        <v>125.9</v>
      </c>
      <c r="Z425" s="15" t="s">
        <v>36561</v>
      </c>
      <c r="AA425" s="15" t="s">
        <v>41</v>
      </c>
      <c r="AB425" s="15" t="s">
        <v>42</v>
      </c>
      <c r="AC425" s="2" t="s">
        <v>140092</v>
      </c>
    </row>
    <row r="426" spans="1:29" x14ac:dyDescent="0.3">
      <c r="A426" s="7" t="s">
        <v>139077</v>
      </c>
      <c r="B426" s="2" t="s">
        <v>140897</v>
      </c>
      <c r="C426" s="2" t="s">
        <v>140898</v>
      </c>
      <c r="D426" s="7" t="s">
        <v>140899</v>
      </c>
      <c r="E426" s="2" t="s">
        <v>140900</v>
      </c>
      <c r="F426" s="2" t="s">
        <v>140081</v>
      </c>
      <c r="G426" s="2">
        <v>301</v>
      </c>
      <c r="H426" s="2">
        <v>10</v>
      </c>
      <c r="I426" s="2" t="s">
        <v>68</v>
      </c>
      <c r="J426" s="2" t="s">
        <v>39168</v>
      </c>
      <c r="K426" s="2" t="s">
        <v>39169</v>
      </c>
      <c r="L426" s="2" t="s">
        <v>39168</v>
      </c>
      <c r="M426" s="2" t="s">
        <v>39169</v>
      </c>
      <c r="N426" s="2" t="s">
        <v>35704</v>
      </c>
      <c r="O426" s="2" t="s">
        <v>37</v>
      </c>
      <c r="P426" s="2" t="s">
        <v>38</v>
      </c>
      <c r="Q426" s="2" t="s">
        <v>39</v>
      </c>
      <c r="R426" s="2" t="s">
        <v>35939</v>
      </c>
      <c r="S426" s="15" t="s">
        <v>39</v>
      </c>
      <c r="T426" s="2">
        <v>11.183</v>
      </c>
      <c r="U426" s="2">
        <v>9.8160000000000007</v>
      </c>
      <c r="V426" s="2">
        <v>7.5999999999999998E-2</v>
      </c>
      <c r="W426" s="2">
        <v>12</v>
      </c>
      <c r="X426" s="2">
        <v>50</v>
      </c>
      <c r="Y426" s="2">
        <v>125.9</v>
      </c>
      <c r="Z426" s="15" t="s">
        <v>36561</v>
      </c>
      <c r="AA426" s="15" t="s">
        <v>41</v>
      </c>
      <c r="AB426" s="15" t="s">
        <v>42</v>
      </c>
      <c r="AC426" s="2" t="s">
        <v>140097</v>
      </c>
    </row>
    <row r="427" spans="1:29" x14ac:dyDescent="0.3">
      <c r="A427" s="7" t="s">
        <v>139077</v>
      </c>
      <c r="B427" s="2" t="s">
        <v>140901</v>
      </c>
      <c r="C427" s="2" t="s">
        <v>140902</v>
      </c>
      <c r="D427" s="7" t="s">
        <v>140903</v>
      </c>
      <c r="E427" s="2" t="s">
        <v>140904</v>
      </c>
      <c r="F427" s="2" t="s">
        <v>140102</v>
      </c>
      <c r="G427" s="2">
        <v>301</v>
      </c>
      <c r="H427" s="2">
        <v>10</v>
      </c>
      <c r="I427" s="2" t="s">
        <v>68</v>
      </c>
      <c r="J427" s="2" t="s">
        <v>39168</v>
      </c>
      <c r="K427" s="2" t="s">
        <v>39169</v>
      </c>
      <c r="L427" s="2" t="s">
        <v>39168</v>
      </c>
      <c r="M427" s="2" t="s">
        <v>39169</v>
      </c>
      <c r="N427" s="2" t="s">
        <v>35704</v>
      </c>
      <c r="O427" s="2" t="s">
        <v>37</v>
      </c>
      <c r="P427" s="2" t="s">
        <v>38</v>
      </c>
      <c r="Q427" s="2" t="s">
        <v>39</v>
      </c>
      <c r="R427" s="2" t="s">
        <v>35939</v>
      </c>
      <c r="S427" s="15" t="s">
        <v>39</v>
      </c>
      <c r="T427" s="2">
        <v>9.0280000000000005</v>
      </c>
      <c r="U427" s="2">
        <v>7.7430000000000003</v>
      </c>
      <c r="V427" s="2">
        <v>7.5999999999999998E-2</v>
      </c>
      <c r="W427" s="2">
        <v>12</v>
      </c>
      <c r="X427" s="2">
        <v>50</v>
      </c>
      <c r="Y427" s="2">
        <v>125.9</v>
      </c>
      <c r="Z427" s="15" t="s">
        <v>36561</v>
      </c>
      <c r="AA427" s="15" t="s">
        <v>41</v>
      </c>
      <c r="AB427" s="15" t="s">
        <v>42</v>
      </c>
      <c r="AC427" s="2" t="s">
        <v>140082</v>
      </c>
    </row>
    <row r="428" spans="1:29" x14ac:dyDescent="0.3">
      <c r="A428" s="7" t="s">
        <v>139077</v>
      </c>
      <c r="B428" s="2" t="s">
        <v>140905</v>
      </c>
      <c r="C428" s="2" t="s">
        <v>140906</v>
      </c>
      <c r="D428" s="7" t="s">
        <v>140907</v>
      </c>
      <c r="E428" s="2" t="s">
        <v>140908</v>
      </c>
      <c r="F428" s="2" t="s">
        <v>140102</v>
      </c>
      <c r="G428" s="2">
        <v>301</v>
      </c>
      <c r="H428" s="2">
        <v>10</v>
      </c>
      <c r="I428" s="2" t="s">
        <v>68</v>
      </c>
      <c r="J428" s="2" t="s">
        <v>39168</v>
      </c>
      <c r="K428" s="2" t="s">
        <v>39169</v>
      </c>
      <c r="L428" s="2" t="s">
        <v>39168</v>
      </c>
      <c r="M428" s="2" t="s">
        <v>39169</v>
      </c>
      <c r="N428" s="2" t="s">
        <v>35704</v>
      </c>
      <c r="O428" s="2" t="s">
        <v>37</v>
      </c>
      <c r="P428" s="2" t="s">
        <v>38</v>
      </c>
      <c r="Q428" s="2" t="s">
        <v>39</v>
      </c>
      <c r="R428" s="2" t="s">
        <v>35939</v>
      </c>
      <c r="S428" s="15" t="s">
        <v>39</v>
      </c>
      <c r="T428" s="2">
        <v>9.1989999999999998</v>
      </c>
      <c r="U428" s="2">
        <v>7.9139999999999997</v>
      </c>
      <c r="V428" s="2">
        <v>7.5999999999999998E-2</v>
      </c>
      <c r="W428" s="2">
        <v>12</v>
      </c>
      <c r="X428" s="2">
        <v>50</v>
      </c>
      <c r="Y428" s="2">
        <v>125.9</v>
      </c>
      <c r="Z428" s="15" t="s">
        <v>36561</v>
      </c>
      <c r="AA428" s="15" t="s">
        <v>41</v>
      </c>
      <c r="AB428" s="15" t="s">
        <v>42</v>
      </c>
      <c r="AC428" s="2" t="s">
        <v>140087</v>
      </c>
    </row>
    <row r="429" spans="1:29" x14ac:dyDescent="0.3">
      <c r="A429" s="7" t="s">
        <v>139077</v>
      </c>
      <c r="B429" s="2" t="s">
        <v>140909</v>
      </c>
      <c r="C429" s="2" t="s">
        <v>140910</v>
      </c>
      <c r="D429" s="7" t="s">
        <v>140911</v>
      </c>
      <c r="E429" s="2" t="s">
        <v>140912</v>
      </c>
      <c r="F429" s="2" t="s">
        <v>140102</v>
      </c>
      <c r="G429" s="2">
        <v>301</v>
      </c>
      <c r="H429" s="2">
        <v>10</v>
      </c>
      <c r="I429" s="2" t="s">
        <v>68</v>
      </c>
      <c r="J429" s="2" t="s">
        <v>39168</v>
      </c>
      <c r="K429" s="2" t="s">
        <v>39169</v>
      </c>
      <c r="L429" s="2" t="s">
        <v>39168</v>
      </c>
      <c r="M429" s="2" t="s">
        <v>39169</v>
      </c>
      <c r="N429" s="2" t="s">
        <v>35704</v>
      </c>
      <c r="O429" s="2" t="s">
        <v>37</v>
      </c>
      <c r="P429" s="2" t="s">
        <v>38</v>
      </c>
      <c r="Q429" s="2" t="s">
        <v>39</v>
      </c>
      <c r="R429" s="2" t="s">
        <v>35939</v>
      </c>
      <c r="S429" s="15" t="s">
        <v>39</v>
      </c>
      <c r="T429" s="2">
        <v>9.359</v>
      </c>
      <c r="U429" s="2">
        <v>8.0739999999999998</v>
      </c>
      <c r="V429" s="2">
        <v>7.5999999999999998E-2</v>
      </c>
      <c r="W429" s="2">
        <v>12</v>
      </c>
      <c r="X429" s="2">
        <v>50</v>
      </c>
      <c r="Y429" s="2">
        <v>125.9</v>
      </c>
      <c r="Z429" s="15" t="s">
        <v>36561</v>
      </c>
      <c r="AA429" s="15" t="s">
        <v>41</v>
      </c>
      <c r="AB429" s="15" t="s">
        <v>42</v>
      </c>
      <c r="AC429" s="2" t="s">
        <v>140092</v>
      </c>
    </row>
    <row r="430" spans="1:29" x14ac:dyDescent="0.3">
      <c r="A430" s="7" t="s">
        <v>139077</v>
      </c>
      <c r="B430" s="2" t="s">
        <v>140913</v>
      </c>
      <c r="C430" s="2" t="s">
        <v>140914</v>
      </c>
      <c r="D430" s="7" t="s">
        <v>140915</v>
      </c>
      <c r="E430" s="2" t="s">
        <v>140916</v>
      </c>
      <c r="F430" s="2" t="s">
        <v>140102</v>
      </c>
      <c r="G430" s="2">
        <v>301</v>
      </c>
      <c r="H430" s="2">
        <v>10</v>
      </c>
      <c r="I430" s="2" t="s">
        <v>68</v>
      </c>
      <c r="J430" s="2" t="s">
        <v>39168</v>
      </c>
      <c r="K430" s="2" t="s">
        <v>39169</v>
      </c>
      <c r="L430" s="2" t="s">
        <v>39168</v>
      </c>
      <c r="M430" s="2" t="s">
        <v>39169</v>
      </c>
      <c r="N430" s="2" t="s">
        <v>35704</v>
      </c>
      <c r="O430" s="2" t="s">
        <v>37</v>
      </c>
      <c r="P430" s="2" t="s">
        <v>38</v>
      </c>
      <c r="Q430" s="2" t="s">
        <v>39</v>
      </c>
      <c r="R430" s="2" t="s">
        <v>35939</v>
      </c>
      <c r="S430" s="15" t="s">
        <v>39</v>
      </c>
      <c r="T430" s="2">
        <v>9.5009999999999994</v>
      </c>
      <c r="U430" s="2">
        <v>8.2159999999999993</v>
      </c>
      <c r="V430" s="2">
        <v>7.5999999999999998E-2</v>
      </c>
      <c r="W430" s="2">
        <v>12</v>
      </c>
      <c r="X430" s="2">
        <v>50</v>
      </c>
      <c r="Y430" s="2">
        <v>125.9</v>
      </c>
      <c r="Z430" s="15" t="s">
        <v>36561</v>
      </c>
      <c r="AA430" s="15" t="s">
        <v>41</v>
      </c>
      <c r="AB430" s="15" t="s">
        <v>42</v>
      </c>
      <c r="AC430" s="2" t="s">
        <v>140097</v>
      </c>
    </row>
    <row r="431" spans="1:29" x14ac:dyDescent="0.3">
      <c r="A431" s="7" t="s">
        <v>139077</v>
      </c>
      <c r="B431" s="2" t="s">
        <v>140917</v>
      </c>
      <c r="C431" s="2" t="s">
        <v>140918</v>
      </c>
      <c r="D431" s="7" t="s">
        <v>140919</v>
      </c>
      <c r="E431" s="2" t="s">
        <v>140920</v>
      </c>
      <c r="F431" s="2" t="s">
        <v>140119</v>
      </c>
      <c r="G431" s="2">
        <v>301</v>
      </c>
      <c r="H431" s="2">
        <v>10</v>
      </c>
      <c r="I431" s="2" t="s">
        <v>68</v>
      </c>
      <c r="J431" s="2" t="s">
        <v>39168</v>
      </c>
      <c r="K431" s="2" t="s">
        <v>39169</v>
      </c>
      <c r="L431" s="2" t="s">
        <v>39168</v>
      </c>
      <c r="M431" s="2" t="s">
        <v>39169</v>
      </c>
      <c r="N431" s="2" t="s">
        <v>35704</v>
      </c>
      <c r="O431" s="2" t="s">
        <v>37</v>
      </c>
      <c r="P431" s="2" t="s">
        <v>38</v>
      </c>
      <c r="Q431" s="2" t="s">
        <v>39</v>
      </c>
      <c r="R431" s="2" t="s">
        <v>35939</v>
      </c>
      <c r="S431" s="15" t="s">
        <v>39</v>
      </c>
      <c r="T431" s="2">
        <v>9.1649999999999991</v>
      </c>
      <c r="U431" s="2">
        <v>7.91</v>
      </c>
      <c r="V431" s="2">
        <v>6.9000000000000006E-2</v>
      </c>
      <c r="W431" s="2">
        <v>12</v>
      </c>
      <c r="X431" s="2">
        <v>50</v>
      </c>
      <c r="Y431" s="2">
        <v>114.9</v>
      </c>
      <c r="Z431" s="15" t="s">
        <v>36561</v>
      </c>
      <c r="AA431" s="15" t="s">
        <v>41</v>
      </c>
      <c r="AB431" s="15" t="s">
        <v>42</v>
      </c>
      <c r="AC431" s="2" t="s">
        <v>140120</v>
      </c>
    </row>
    <row r="432" spans="1:29" x14ac:dyDescent="0.3">
      <c r="A432" s="7" t="s">
        <v>139077</v>
      </c>
      <c r="B432" s="2" t="s">
        <v>140921</v>
      </c>
      <c r="C432" s="2" t="s">
        <v>140922</v>
      </c>
      <c r="D432" s="7" t="s">
        <v>140923</v>
      </c>
      <c r="E432" s="2" t="s">
        <v>140924</v>
      </c>
      <c r="F432" s="2" t="s">
        <v>140125</v>
      </c>
      <c r="G432" s="2">
        <v>301</v>
      </c>
      <c r="H432" s="2">
        <v>15</v>
      </c>
      <c r="I432" s="2" t="s">
        <v>68</v>
      </c>
      <c r="J432" s="2" t="s">
        <v>39168</v>
      </c>
      <c r="K432" s="2" t="s">
        <v>39169</v>
      </c>
      <c r="L432" s="2" t="s">
        <v>39168</v>
      </c>
      <c r="M432" s="2" t="s">
        <v>39169</v>
      </c>
      <c r="N432" s="2" t="s">
        <v>35704</v>
      </c>
      <c r="O432" s="2" t="s">
        <v>37</v>
      </c>
      <c r="P432" s="2" t="s">
        <v>38</v>
      </c>
      <c r="Q432" s="2" t="s">
        <v>39</v>
      </c>
      <c r="R432" s="2" t="s">
        <v>35939</v>
      </c>
      <c r="S432" s="15" t="s">
        <v>39</v>
      </c>
      <c r="T432" s="2">
        <v>5.82</v>
      </c>
      <c r="U432" s="2">
        <v>4.5330000000000004</v>
      </c>
      <c r="V432" s="2">
        <v>6.9000000000000006E-2</v>
      </c>
      <c r="W432" s="2">
        <v>12</v>
      </c>
      <c r="X432" s="2">
        <v>50</v>
      </c>
      <c r="Y432" s="2">
        <v>114.9</v>
      </c>
      <c r="Z432" s="15" t="s">
        <v>36561</v>
      </c>
      <c r="AA432" s="15" t="s">
        <v>41</v>
      </c>
      <c r="AB432" s="15" t="s">
        <v>42</v>
      </c>
      <c r="AC432" s="2" t="s">
        <v>140126</v>
      </c>
    </row>
    <row r="433" spans="1:29" x14ac:dyDescent="0.3">
      <c r="A433" s="7" t="s">
        <v>139077</v>
      </c>
      <c r="B433" s="2" t="s">
        <v>140925</v>
      </c>
      <c r="C433" s="2" t="s">
        <v>140926</v>
      </c>
      <c r="D433" s="7" t="s">
        <v>140927</v>
      </c>
      <c r="E433" s="2" t="s">
        <v>140928</v>
      </c>
      <c r="F433" s="2" t="s">
        <v>140125</v>
      </c>
      <c r="G433" s="2">
        <v>301</v>
      </c>
      <c r="H433" s="2">
        <v>15</v>
      </c>
      <c r="I433" s="2" t="s">
        <v>68</v>
      </c>
      <c r="J433" s="2" t="s">
        <v>39168</v>
      </c>
      <c r="K433" s="2" t="s">
        <v>39169</v>
      </c>
      <c r="L433" s="2" t="s">
        <v>39168</v>
      </c>
      <c r="M433" s="2" t="s">
        <v>39169</v>
      </c>
      <c r="N433" s="2" t="s">
        <v>35704</v>
      </c>
      <c r="O433" s="2" t="s">
        <v>37</v>
      </c>
      <c r="P433" s="2" t="s">
        <v>38</v>
      </c>
      <c r="Q433" s="2" t="s">
        <v>39</v>
      </c>
      <c r="R433" s="2" t="s">
        <v>35939</v>
      </c>
      <c r="S433" s="15" t="s">
        <v>39</v>
      </c>
      <c r="T433" s="2">
        <v>7.0439999999999996</v>
      </c>
      <c r="U433" s="2">
        <v>5.3490000000000002</v>
      </c>
      <c r="V433" s="2">
        <v>0.121</v>
      </c>
      <c r="W433" s="2">
        <v>12</v>
      </c>
      <c r="X433" s="2">
        <v>77</v>
      </c>
      <c r="Y433" s="2">
        <v>131.4</v>
      </c>
      <c r="Z433" s="15" t="s">
        <v>36561</v>
      </c>
      <c r="AA433" s="15" t="s">
        <v>41</v>
      </c>
      <c r="AB433" s="15" t="s">
        <v>42</v>
      </c>
      <c r="AC433" s="2" t="s">
        <v>140131</v>
      </c>
    </row>
    <row r="434" spans="1:29" x14ac:dyDescent="0.3">
      <c r="A434" s="7" t="s">
        <v>139077</v>
      </c>
      <c r="B434" s="2" t="s">
        <v>140929</v>
      </c>
      <c r="C434" s="2" t="s">
        <v>140930</v>
      </c>
      <c r="D434" s="7" t="s">
        <v>140931</v>
      </c>
      <c r="E434" s="2" t="s">
        <v>140932</v>
      </c>
      <c r="F434" s="2" t="s">
        <v>140125</v>
      </c>
      <c r="G434" s="2">
        <v>301</v>
      </c>
      <c r="H434" s="2">
        <v>15</v>
      </c>
      <c r="I434" s="2" t="s">
        <v>68</v>
      </c>
      <c r="J434" s="2" t="s">
        <v>39168</v>
      </c>
      <c r="K434" s="2" t="s">
        <v>39169</v>
      </c>
      <c r="L434" s="2" t="s">
        <v>39168</v>
      </c>
      <c r="M434" s="2" t="s">
        <v>39169</v>
      </c>
      <c r="N434" s="2" t="s">
        <v>35704</v>
      </c>
      <c r="O434" s="2" t="s">
        <v>37</v>
      </c>
      <c r="P434" s="2" t="s">
        <v>38</v>
      </c>
      <c r="Q434" s="2" t="s">
        <v>39</v>
      </c>
      <c r="R434" s="2" t="s">
        <v>35939</v>
      </c>
      <c r="S434" s="15" t="s">
        <v>39</v>
      </c>
      <c r="T434" s="2">
        <v>5.97</v>
      </c>
      <c r="U434" s="2">
        <v>4.6829999999999998</v>
      </c>
      <c r="V434" s="2">
        <v>6.9000000000000006E-2</v>
      </c>
      <c r="W434" s="2">
        <v>12</v>
      </c>
      <c r="X434" s="2">
        <v>50</v>
      </c>
      <c r="Y434" s="2">
        <v>114.9</v>
      </c>
      <c r="Z434" s="15" t="s">
        <v>36561</v>
      </c>
      <c r="AA434" s="15" t="s">
        <v>41</v>
      </c>
      <c r="AB434" s="15" t="s">
        <v>42</v>
      </c>
      <c r="AC434" s="2" t="s">
        <v>140136</v>
      </c>
    </row>
    <row r="435" spans="1:29" x14ac:dyDescent="0.3">
      <c r="A435" s="7" t="s">
        <v>139077</v>
      </c>
      <c r="B435" s="2" t="s">
        <v>140933</v>
      </c>
      <c r="C435" s="2" t="s">
        <v>140934</v>
      </c>
      <c r="D435" s="7" t="s">
        <v>140935</v>
      </c>
      <c r="E435" s="2" t="s">
        <v>140936</v>
      </c>
      <c r="F435" s="2" t="s">
        <v>140125</v>
      </c>
      <c r="G435" s="2">
        <v>301</v>
      </c>
      <c r="H435" s="2">
        <v>15</v>
      </c>
      <c r="I435" s="2" t="s">
        <v>68</v>
      </c>
      <c r="J435" s="2" t="s">
        <v>39168</v>
      </c>
      <c r="K435" s="2" t="s">
        <v>39169</v>
      </c>
      <c r="L435" s="2" t="s">
        <v>39168</v>
      </c>
      <c r="M435" s="2" t="s">
        <v>39169</v>
      </c>
      <c r="N435" s="2" t="s">
        <v>35704</v>
      </c>
      <c r="O435" s="2" t="s">
        <v>37</v>
      </c>
      <c r="P435" s="2" t="s">
        <v>38</v>
      </c>
      <c r="Q435" s="2" t="s">
        <v>39</v>
      </c>
      <c r="R435" s="2" t="s">
        <v>35939</v>
      </c>
      <c r="S435" s="15" t="s">
        <v>39</v>
      </c>
      <c r="T435" s="2">
        <v>7.2130000000000001</v>
      </c>
      <c r="U435" s="2">
        <v>5.5179999999999998</v>
      </c>
      <c r="V435" s="2">
        <v>0.121</v>
      </c>
      <c r="W435" s="2">
        <v>12</v>
      </c>
      <c r="X435" s="2">
        <v>77</v>
      </c>
      <c r="Y435" s="2">
        <v>131.4</v>
      </c>
      <c r="Z435" s="15" t="s">
        <v>36561</v>
      </c>
      <c r="AA435" s="15" t="s">
        <v>41</v>
      </c>
      <c r="AB435" s="15" t="s">
        <v>42</v>
      </c>
      <c r="AC435" s="2" t="s">
        <v>140141</v>
      </c>
    </row>
    <row r="436" spans="1:29" x14ac:dyDescent="0.3">
      <c r="A436" s="7" t="s">
        <v>139077</v>
      </c>
      <c r="B436" s="2" t="s">
        <v>140937</v>
      </c>
      <c r="C436" s="2" t="s">
        <v>140938</v>
      </c>
      <c r="D436" s="7" t="s">
        <v>140939</v>
      </c>
      <c r="E436" s="2" t="s">
        <v>140940</v>
      </c>
      <c r="F436" s="2" t="s">
        <v>140125</v>
      </c>
      <c r="G436" s="2">
        <v>301</v>
      </c>
      <c r="H436" s="2">
        <v>15</v>
      </c>
      <c r="I436" s="2" t="s">
        <v>68</v>
      </c>
      <c r="J436" s="2" t="s">
        <v>39168</v>
      </c>
      <c r="K436" s="2" t="s">
        <v>39169</v>
      </c>
      <c r="L436" s="2" t="s">
        <v>39168</v>
      </c>
      <c r="M436" s="2" t="s">
        <v>39169</v>
      </c>
      <c r="N436" s="2" t="s">
        <v>35704</v>
      </c>
      <c r="O436" s="2" t="s">
        <v>37</v>
      </c>
      <c r="P436" s="2" t="s">
        <v>38</v>
      </c>
      <c r="Q436" s="2" t="s">
        <v>39</v>
      </c>
      <c r="R436" s="2" t="s">
        <v>35939</v>
      </c>
      <c r="S436" s="15" t="s">
        <v>39</v>
      </c>
      <c r="T436" s="2">
        <v>6.109</v>
      </c>
      <c r="U436" s="2">
        <v>4.8220000000000001</v>
      </c>
      <c r="V436" s="2">
        <v>6.9000000000000006E-2</v>
      </c>
      <c r="W436" s="2">
        <v>12</v>
      </c>
      <c r="X436" s="2">
        <v>50</v>
      </c>
      <c r="Y436" s="2">
        <v>114.9</v>
      </c>
      <c r="Z436" s="15" t="s">
        <v>36561</v>
      </c>
      <c r="AA436" s="15" t="s">
        <v>41</v>
      </c>
      <c r="AB436" s="15" t="s">
        <v>42</v>
      </c>
      <c r="AC436" s="2" t="s">
        <v>140146</v>
      </c>
    </row>
    <row r="437" spans="1:29" x14ac:dyDescent="0.3">
      <c r="A437" s="7" t="s">
        <v>139077</v>
      </c>
      <c r="B437" s="2" t="s">
        <v>140941</v>
      </c>
      <c r="C437" s="2" t="s">
        <v>140942</v>
      </c>
      <c r="D437" s="7" t="s">
        <v>140943</v>
      </c>
      <c r="E437" s="2" t="s">
        <v>140944</v>
      </c>
      <c r="F437" s="2" t="s">
        <v>140125</v>
      </c>
      <c r="G437" s="2">
        <v>301</v>
      </c>
      <c r="H437" s="2">
        <v>15</v>
      </c>
      <c r="I437" s="2" t="s">
        <v>68</v>
      </c>
      <c r="J437" s="2" t="s">
        <v>39168</v>
      </c>
      <c r="K437" s="2" t="s">
        <v>39169</v>
      </c>
      <c r="L437" s="2" t="s">
        <v>39168</v>
      </c>
      <c r="M437" s="2" t="s">
        <v>39169</v>
      </c>
      <c r="N437" s="2" t="s">
        <v>35704</v>
      </c>
      <c r="O437" s="2" t="s">
        <v>37</v>
      </c>
      <c r="P437" s="2" t="s">
        <v>38</v>
      </c>
      <c r="Q437" s="2" t="s">
        <v>39</v>
      </c>
      <c r="R437" s="2" t="s">
        <v>35939</v>
      </c>
      <c r="S437" s="15" t="s">
        <v>39</v>
      </c>
      <c r="T437" s="2">
        <v>7.367</v>
      </c>
      <c r="U437" s="2">
        <v>5.6719999999999997</v>
      </c>
      <c r="V437" s="2">
        <v>0.121</v>
      </c>
      <c r="W437" s="2">
        <v>12</v>
      </c>
      <c r="X437" s="2">
        <v>77</v>
      </c>
      <c r="Y437" s="2">
        <v>131.4</v>
      </c>
      <c r="Z437" s="15" t="s">
        <v>36561</v>
      </c>
      <c r="AA437" s="15" t="s">
        <v>41</v>
      </c>
      <c r="AB437" s="15" t="s">
        <v>42</v>
      </c>
      <c r="AC437" s="2" t="s">
        <v>140151</v>
      </c>
    </row>
    <row r="438" spans="1:29" x14ac:dyDescent="0.3">
      <c r="A438" s="7" t="s">
        <v>139077</v>
      </c>
      <c r="B438" s="2" t="s">
        <v>140945</v>
      </c>
      <c r="C438" s="2" t="s">
        <v>140946</v>
      </c>
      <c r="D438" s="7" t="s">
        <v>140947</v>
      </c>
      <c r="E438" s="2" t="s">
        <v>140948</v>
      </c>
      <c r="F438" s="2" t="s">
        <v>140125</v>
      </c>
      <c r="G438" s="2">
        <v>301</v>
      </c>
      <c r="H438" s="2">
        <v>15</v>
      </c>
      <c r="I438" s="2" t="s">
        <v>68</v>
      </c>
      <c r="J438" s="2" t="s">
        <v>39168</v>
      </c>
      <c r="K438" s="2" t="s">
        <v>39169</v>
      </c>
      <c r="L438" s="2" t="s">
        <v>39168</v>
      </c>
      <c r="M438" s="2" t="s">
        <v>39169</v>
      </c>
      <c r="N438" s="2" t="s">
        <v>35704</v>
      </c>
      <c r="O438" s="2" t="s">
        <v>37</v>
      </c>
      <c r="P438" s="2" t="s">
        <v>38</v>
      </c>
      <c r="Q438" s="2" t="s">
        <v>39</v>
      </c>
      <c r="R438" s="2" t="s">
        <v>35939</v>
      </c>
      <c r="S438" s="15" t="s">
        <v>39</v>
      </c>
      <c r="T438" s="2">
        <v>6.2480000000000002</v>
      </c>
      <c r="U438" s="2">
        <v>4.9610000000000003</v>
      </c>
      <c r="V438" s="2">
        <v>6.9000000000000006E-2</v>
      </c>
      <c r="W438" s="2">
        <v>12</v>
      </c>
      <c r="X438" s="2">
        <v>50</v>
      </c>
      <c r="Y438" s="2">
        <v>114.9</v>
      </c>
      <c r="Z438" s="15" t="s">
        <v>36561</v>
      </c>
      <c r="AA438" s="15" t="s">
        <v>41</v>
      </c>
      <c r="AB438" s="15" t="s">
        <v>42</v>
      </c>
      <c r="AC438" s="2" t="s">
        <v>140156</v>
      </c>
    </row>
    <row r="439" spans="1:29" x14ac:dyDescent="0.3">
      <c r="A439" s="7" t="s">
        <v>139077</v>
      </c>
      <c r="B439" s="2" t="s">
        <v>140949</v>
      </c>
      <c r="C439" s="2" t="s">
        <v>140950</v>
      </c>
      <c r="D439" s="7" t="s">
        <v>140951</v>
      </c>
      <c r="E439" s="2" t="s">
        <v>140952</v>
      </c>
      <c r="F439" s="2" t="s">
        <v>140125</v>
      </c>
      <c r="G439" s="2">
        <v>301</v>
      </c>
      <c r="H439" s="2">
        <v>15</v>
      </c>
      <c r="I439" s="2" t="s">
        <v>68</v>
      </c>
      <c r="J439" s="2" t="s">
        <v>39168</v>
      </c>
      <c r="K439" s="2" t="s">
        <v>39169</v>
      </c>
      <c r="L439" s="2" t="s">
        <v>39168</v>
      </c>
      <c r="M439" s="2" t="s">
        <v>39169</v>
      </c>
      <c r="N439" s="2" t="s">
        <v>35704</v>
      </c>
      <c r="O439" s="2" t="s">
        <v>37</v>
      </c>
      <c r="P439" s="2" t="s">
        <v>38</v>
      </c>
      <c r="Q439" s="2" t="s">
        <v>39</v>
      </c>
      <c r="R439" s="2" t="s">
        <v>35939</v>
      </c>
      <c r="S439" s="15" t="s">
        <v>39</v>
      </c>
      <c r="T439" s="2">
        <v>7.5209999999999999</v>
      </c>
      <c r="U439" s="2">
        <v>5.8259999999999996</v>
      </c>
      <c r="V439" s="2">
        <v>0.121</v>
      </c>
      <c r="W439" s="2">
        <v>12</v>
      </c>
      <c r="X439" s="2">
        <v>77</v>
      </c>
      <c r="Y439" s="2">
        <v>131.4</v>
      </c>
      <c r="Z439" s="15" t="s">
        <v>36561</v>
      </c>
      <c r="AA439" s="15" t="s">
        <v>41</v>
      </c>
      <c r="AB439" s="15" t="s">
        <v>42</v>
      </c>
      <c r="AC439" s="2" t="s">
        <v>140161</v>
      </c>
    </row>
    <row r="440" spans="1:29" x14ac:dyDescent="0.3">
      <c r="A440" s="7" t="s">
        <v>139077</v>
      </c>
      <c r="B440" s="2" t="s">
        <v>140953</v>
      </c>
      <c r="C440" s="2" t="s">
        <v>140954</v>
      </c>
      <c r="D440" s="7" t="s">
        <v>140955</v>
      </c>
      <c r="E440" s="2" t="s">
        <v>140956</v>
      </c>
      <c r="F440" s="2" t="s">
        <v>140166</v>
      </c>
      <c r="G440" s="2">
        <v>301</v>
      </c>
      <c r="H440" s="2">
        <v>15</v>
      </c>
      <c r="I440" s="2" t="s">
        <v>68</v>
      </c>
      <c r="J440" s="2" t="s">
        <v>39168</v>
      </c>
      <c r="K440" s="2" t="s">
        <v>39169</v>
      </c>
      <c r="L440" s="2" t="s">
        <v>39168</v>
      </c>
      <c r="M440" s="2" t="s">
        <v>39169</v>
      </c>
      <c r="N440" s="2" t="s">
        <v>35704</v>
      </c>
      <c r="O440" s="2" t="s">
        <v>37</v>
      </c>
      <c r="P440" s="2" t="s">
        <v>38</v>
      </c>
      <c r="Q440" s="2" t="s">
        <v>39</v>
      </c>
      <c r="R440" s="2" t="s">
        <v>35939</v>
      </c>
      <c r="S440" s="15" t="s">
        <v>39</v>
      </c>
      <c r="T440" s="2">
        <v>4.8600000000000003</v>
      </c>
      <c r="U440" s="2">
        <v>3.5760000000000001</v>
      </c>
      <c r="V440" s="2">
        <v>6.9000000000000006E-2</v>
      </c>
      <c r="W440" s="2">
        <v>12</v>
      </c>
      <c r="X440" s="2">
        <v>50</v>
      </c>
      <c r="Y440" s="2">
        <v>114.9</v>
      </c>
      <c r="Z440" s="15" t="s">
        <v>36561</v>
      </c>
      <c r="AA440" s="15" t="s">
        <v>41</v>
      </c>
      <c r="AB440" s="15" t="s">
        <v>42</v>
      </c>
      <c r="AC440" s="2" t="s">
        <v>140167</v>
      </c>
    </row>
    <row r="441" spans="1:29" x14ac:dyDescent="0.3">
      <c r="A441" s="7" t="s">
        <v>139077</v>
      </c>
      <c r="B441" s="2" t="s">
        <v>140957</v>
      </c>
      <c r="C441" s="2" t="s">
        <v>140958</v>
      </c>
      <c r="D441" s="7" t="s">
        <v>140959</v>
      </c>
      <c r="E441" s="2" t="s">
        <v>140960</v>
      </c>
      <c r="F441" s="2" t="s">
        <v>140166</v>
      </c>
      <c r="G441" s="2">
        <v>301</v>
      </c>
      <c r="H441" s="2">
        <v>15</v>
      </c>
      <c r="I441" s="2" t="s">
        <v>68</v>
      </c>
      <c r="J441" s="2" t="s">
        <v>39168</v>
      </c>
      <c r="K441" s="2" t="s">
        <v>39169</v>
      </c>
      <c r="L441" s="2" t="s">
        <v>39168</v>
      </c>
      <c r="M441" s="2" t="s">
        <v>39169</v>
      </c>
      <c r="N441" s="2" t="s">
        <v>35704</v>
      </c>
      <c r="O441" s="2" t="s">
        <v>37</v>
      </c>
      <c r="P441" s="2" t="s">
        <v>38</v>
      </c>
      <c r="Q441" s="2" t="s">
        <v>39</v>
      </c>
      <c r="R441" s="2" t="s">
        <v>35939</v>
      </c>
      <c r="S441" s="15" t="s">
        <v>39</v>
      </c>
      <c r="T441" s="2">
        <v>6.05</v>
      </c>
      <c r="U441" s="2">
        <v>4.3579999999999997</v>
      </c>
      <c r="V441" s="2">
        <v>0.106</v>
      </c>
      <c r="W441" s="2">
        <v>12</v>
      </c>
      <c r="X441" s="2">
        <v>77</v>
      </c>
      <c r="Y441" s="2">
        <v>114.9</v>
      </c>
      <c r="Z441" s="15" t="s">
        <v>36561</v>
      </c>
      <c r="AA441" s="15" t="s">
        <v>41</v>
      </c>
      <c r="AB441" s="15" t="s">
        <v>42</v>
      </c>
      <c r="AC441" s="2" t="s">
        <v>140172</v>
      </c>
    </row>
    <row r="442" spans="1:29" x14ac:dyDescent="0.3">
      <c r="A442" s="7" t="s">
        <v>139077</v>
      </c>
      <c r="B442" s="2" t="s">
        <v>140961</v>
      </c>
      <c r="C442" s="2" t="s">
        <v>140962</v>
      </c>
      <c r="D442" s="7" t="s">
        <v>140963</v>
      </c>
      <c r="E442" s="2" t="s">
        <v>140964</v>
      </c>
      <c r="F442" s="2" t="s">
        <v>140177</v>
      </c>
      <c r="G442" s="2">
        <v>301</v>
      </c>
      <c r="H442" s="2">
        <v>15</v>
      </c>
      <c r="I442" s="2" t="s">
        <v>68</v>
      </c>
      <c r="J442" s="2" t="s">
        <v>39168</v>
      </c>
      <c r="K442" s="2" t="s">
        <v>39169</v>
      </c>
      <c r="L442" s="2" t="s">
        <v>39168</v>
      </c>
      <c r="M442" s="2" t="s">
        <v>39169</v>
      </c>
      <c r="N442" s="2" t="s">
        <v>35704</v>
      </c>
      <c r="O442" s="2" t="s">
        <v>37</v>
      </c>
      <c r="P442" s="2" t="s">
        <v>38</v>
      </c>
      <c r="Q442" s="2" t="s">
        <v>39</v>
      </c>
      <c r="R442" s="2" t="s">
        <v>35939</v>
      </c>
      <c r="S442" s="15" t="s">
        <v>39</v>
      </c>
      <c r="T442" s="2">
        <v>5.9459999999999997</v>
      </c>
      <c r="U442" s="2">
        <v>4.6619999999999999</v>
      </c>
      <c r="V442" s="2">
        <v>6.9000000000000006E-2</v>
      </c>
      <c r="W442" s="2">
        <v>12</v>
      </c>
      <c r="X442" s="2">
        <v>50</v>
      </c>
      <c r="Y442" s="2">
        <v>114.9</v>
      </c>
      <c r="Z442" s="15" t="s">
        <v>36561</v>
      </c>
      <c r="AA442" s="15" t="s">
        <v>41</v>
      </c>
      <c r="AB442" s="15" t="s">
        <v>42</v>
      </c>
      <c r="AC442" s="2" t="s">
        <v>140167</v>
      </c>
    </row>
    <row r="443" spans="1:29" x14ac:dyDescent="0.3">
      <c r="A443" s="7" t="s">
        <v>139077</v>
      </c>
      <c r="B443" s="2" t="s">
        <v>140965</v>
      </c>
      <c r="C443" s="2" t="s">
        <v>140966</v>
      </c>
      <c r="D443" s="7" t="s">
        <v>140967</v>
      </c>
      <c r="E443" s="2" t="s">
        <v>140968</v>
      </c>
      <c r="F443" s="2" t="s">
        <v>140177</v>
      </c>
      <c r="G443" s="2">
        <v>301</v>
      </c>
      <c r="H443" s="2">
        <v>15</v>
      </c>
      <c r="I443" s="2" t="s">
        <v>68</v>
      </c>
      <c r="J443" s="2" t="s">
        <v>39168</v>
      </c>
      <c r="K443" s="2" t="s">
        <v>39169</v>
      </c>
      <c r="L443" s="2" t="s">
        <v>39168</v>
      </c>
      <c r="M443" s="2" t="s">
        <v>39169</v>
      </c>
      <c r="N443" s="2" t="s">
        <v>35704</v>
      </c>
      <c r="O443" s="2" t="s">
        <v>37</v>
      </c>
      <c r="P443" s="2" t="s">
        <v>38</v>
      </c>
      <c r="Q443" s="2" t="s">
        <v>39</v>
      </c>
      <c r="R443" s="2" t="s">
        <v>35939</v>
      </c>
      <c r="S443" s="15" t="s">
        <v>39</v>
      </c>
      <c r="T443" s="2">
        <v>7.258</v>
      </c>
      <c r="U443" s="2">
        <v>5.5659999999999998</v>
      </c>
      <c r="V443" s="2">
        <v>0.121</v>
      </c>
      <c r="W443" s="2">
        <v>12</v>
      </c>
      <c r="X443" s="2">
        <v>77</v>
      </c>
      <c r="Y443" s="2">
        <v>131.4</v>
      </c>
      <c r="Z443" s="15" t="s">
        <v>36561</v>
      </c>
      <c r="AA443" s="15" t="s">
        <v>41</v>
      </c>
      <c r="AB443" s="15" t="s">
        <v>42</v>
      </c>
      <c r="AC443" s="2" t="s">
        <v>140172</v>
      </c>
    </row>
    <row r="444" spans="1:29" x14ac:dyDescent="0.3">
      <c r="A444" s="7" t="s">
        <v>139077</v>
      </c>
      <c r="B444" s="2" t="s">
        <v>140969</v>
      </c>
      <c r="C444" s="2" t="s">
        <v>140970</v>
      </c>
      <c r="D444" s="7" t="s">
        <v>140971</v>
      </c>
      <c r="E444" s="2" t="s">
        <v>140972</v>
      </c>
      <c r="F444" s="2" t="s">
        <v>140186</v>
      </c>
      <c r="G444" s="2">
        <v>301</v>
      </c>
      <c r="H444" s="2">
        <v>10</v>
      </c>
      <c r="I444" s="2" t="s">
        <v>68</v>
      </c>
      <c r="J444" s="2" t="s">
        <v>39168</v>
      </c>
      <c r="K444" s="2" t="s">
        <v>39169</v>
      </c>
      <c r="L444" s="2" t="s">
        <v>39168</v>
      </c>
      <c r="M444" s="2" t="s">
        <v>39169</v>
      </c>
      <c r="N444" s="2" t="s">
        <v>35704</v>
      </c>
      <c r="O444" s="2" t="s">
        <v>37</v>
      </c>
      <c r="P444" s="2" t="s">
        <v>38</v>
      </c>
      <c r="Q444" s="2" t="s">
        <v>39</v>
      </c>
      <c r="R444" s="2" t="s">
        <v>36105</v>
      </c>
      <c r="S444" s="15" t="s">
        <v>39</v>
      </c>
      <c r="T444" s="2">
        <v>9.7270000000000003</v>
      </c>
      <c r="U444" s="2">
        <v>8.36</v>
      </c>
      <c r="V444" s="2">
        <v>7.5999999999999998E-2</v>
      </c>
      <c r="W444" s="2">
        <v>12</v>
      </c>
      <c r="X444" s="2">
        <v>50</v>
      </c>
      <c r="Y444" s="2">
        <v>125.9</v>
      </c>
      <c r="Z444" s="15" t="s">
        <v>36561</v>
      </c>
      <c r="AA444" s="15" t="s">
        <v>41</v>
      </c>
      <c r="AB444" s="15" t="s">
        <v>42</v>
      </c>
      <c r="AC444" s="2" t="s">
        <v>140187</v>
      </c>
    </row>
    <row r="445" spans="1:29" x14ac:dyDescent="0.3">
      <c r="A445" s="7" t="s">
        <v>139077</v>
      </c>
      <c r="B445" s="2" t="s">
        <v>140973</v>
      </c>
      <c r="C445" s="2" t="s">
        <v>140974</v>
      </c>
      <c r="D445" s="7" t="s">
        <v>140975</v>
      </c>
      <c r="E445" s="2" t="s">
        <v>140976</v>
      </c>
      <c r="F445" s="2" t="s">
        <v>140186</v>
      </c>
      <c r="G445" s="2">
        <v>301</v>
      </c>
      <c r="H445" s="2">
        <v>10</v>
      </c>
      <c r="I445" s="2" t="s">
        <v>68</v>
      </c>
      <c r="J445" s="2" t="s">
        <v>39168</v>
      </c>
      <c r="K445" s="2" t="s">
        <v>39169</v>
      </c>
      <c r="L445" s="2" t="s">
        <v>39168</v>
      </c>
      <c r="M445" s="2" t="s">
        <v>39169</v>
      </c>
      <c r="N445" s="2" t="s">
        <v>35704</v>
      </c>
      <c r="O445" s="2" t="s">
        <v>37</v>
      </c>
      <c r="P445" s="2" t="s">
        <v>38</v>
      </c>
      <c r="Q445" s="2" t="s">
        <v>39</v>
      </c>
      <c r="R445" s="2" t="s">
        <v>36105</v>
      </c>
      <c r="S445" s="15" t="s">
        <v>39</v>
      </c>
      <c r="T445" s="2">
        <v>9.86</v>
      </c>
      <c r="U445" s="2">
        <v>8.4930000000000003</v>
      </c>
      <c r="V445" s="2">
        <v>7.5999999999999998E-2</v>
      </c>
      <c r="W445" s="2">
        <v>12</v>
      </c>
      <c r="X445" s="2">
        <v>50</v>
      </c>
      <c r="Y445" s="2">
        <v>125.9</v>
      </c>
      <c r="Z445" s="15" t="s">
        <v>36561</v>
      </c>
      <c r="AA445" s="15" t="s">
        <v>41</v>
      </c>
      <c r="AB445" s="15" t="s">
        <v>42</v>
      </c>
      <c r="AC445" s="2" t="s">
        <v>140192</v>
      </c>
    </row>
    <row r="446" spans="1:29" x14ac:dyDescent="0.3">
      <c r="A446" s="7" t="s">
        <v>139077</v>
      </c>
      <c r="B446" s="2" t="s">
        <v>140977</v>
      </c>
      <c r="C446" s="2" t="s">
        <v>140978</v>
      </c>
      <c r="D446" s="7" t="s">
        <v>140979</v>
      </c>
      <c r="E446" s="2" t="s">
        <v>140980</v>
      </c>
      <c r="F446" s="2" t="s">
        <v>140186</v>
      </c>
      <c r="G446" s="2">
        <v>301</v>
      </c>
      <c r="H446" s="2">
        <v>10</v>
      </c>
      <c r="I446" s="2" t="s">
        <v>68</v>
      </c>
      <c r="J446" s="2" t="s">
        <v>39168</v>
      </c>
      <c r="K446" s="2" t="s">
        <v>39169</v>
      </c>
      <c r="L446" s="2" t="s">
        <v>39168</v>
      </c>
      <c r="M446" s="2" t="s">
        <v>39169</v>
      </c>
      <c r="N446" s="2" t="s">
        <v>35704</v>
      </c>
      <c r="O446" s="2" t="s">
        <v>37</v>
      </c>
      <c r="P446" s="2" t="s">
        <v>38</v>
      </c>
      <c r="Q446" s="2" t="s">
        <v>39</v>
      </c>
      <c r="R446" s="2" t="s">
        <v>36105</v>
      </c>
      <c r="S446" s="15" t="s">
        <v>39</v>
      </c>
      <c r="T446" s="2">
        <v>10.002000000000001</v>
      </c>
      <c r="U446" s="2">
        <v>8.6349999999999998</v>
      </c>
      <c r="V446" s="2">
        <v>7.5999999999999998E-2</v>
      </c>
      <c r="W446" s="2">
        <v>12</v>
      </c>
      <c r="X446" s="2">
        <v>50</v>
      </c>
      <c r="Y446" s="2">
        <v>125.9</v>
      </c>
      <c r="Z446" s="15" t="s">
        <v>36561</v>
      </c>
      <c r="AA446" s="15" t="s">
        <v>41</v>
      </c>
      <c r="AB446" s="15" t="s">
        <v>42</v>
      </c>
      <c r="AC446" s="2" t="s">
        <v>140197</v>
      </c>
    </row>
    <row r="447" spans="1:29" x14ac:dyDescent="0.3">
      <c r="A447" s="7" t="s">
        <v>139077</v>
      </c>
      <c r="B447" s="2" t="s">
        <v>140981</v>
      </c>
      <c r="C447" s="2" t="s">
        <v>140982</v>
      </c>
      <c r="D447" s="7" t="s">
        <v>140983</v>
      </c>
      <c r="E447" s="2" t="s">
        <v>140984</v>
      </c>
      <c r="F447" s="2" t="s">
        <v>140186</v>
      </c>
      <c r="G447" s="2">
        <v>301</v>
      </c>
      <c r="H447" s="2">
        <v>10</v>
      </c>
      <c r="I447" s="2" t="s">
        <v>68</v>
      </c>
      <c r="J447" s="2" t="s">
        <v>39168</v>
      </c>
      <c r="K447" s="2" t="s">
        <v>39169</v>
      </c>
      <c r="L447" s="2" t="s">
        <v>39168</v>
      </c>
      <c r="M447" s="2" t="s">
        <v>39169</v>
      </c>
      <c r="N447" s="2" t="s">
        <v>35704</v>
      </c>
      <c r="O447" s="2" t="s">
        <v>37</v>
      </c>
      <c r="P447" s="2" t="s">
        <v>38</v>
      </c>
      <c r="Q447" s="2" t="s">
        <v>39</v>
      </c>
      <c r="R447" s="2" t="s">
        <v>36105</v>
      </c>
      <c r="S447" s="15" t="s">
        <v>39</v>
      </c>
      <c r="T447" s="2">
        <v>10.128</v>
      </c>
      <c r="U447" s="2">
        <v>8.7609999999999992</v>
      </c>
      <c r="V447" s="2">
        <v>7.5999999999999998E-2</v>
      </c>
      <c r="W447" s="2">
        <v>12</v>
      </c>
      <c r="X447" s="2">
        <v>50</v>
      </c>
      <c r="Y447" s="2">
        <v>125.9</v>
      </c>
      <c r="Z447" s="15" t="s">
        <v>36561</v>
      </c>
      <c r="AA447" s="15" t="s">
        <v>41</v>
      </c>
      <c r="AB447" s="15" t="s">
        <v>42</v>
      </c>
      <c r="AC447" s="2" t="s">
        <v>140202</v>
      </c>
    </row>
    <row r="448" spans="1:29" x14ac:dyDescent="0.3">
      <c r="A448" s="7" t="s">
        <v>139077</v>
      </c>
      <c r="B448" s="2" t="s">
        <v>140985</v>
      </c>
      <c r="C448" s="2" t="s">
        <v>140986</v>
      </c>
      <c r="D448" s="7" t="s">
        <v>140987</v>
      </c>
      <c r="E448" s="2" t="s">
        <v>140988</v>
      </c>
      <c r="F448" s="2" t="s">
        <v>140207</v>
      </c>
      <c r="G448" s="2">
        <v>301</v>
      </c>
      <c r="H448" s="2">
        <v>10</v>
      </c>
      <c r="I448" s="2" t="s">
        <v>68</v>
      </c>
      <c r="J448" s="2" t="s">
        <v>39168</v>
      </c>
      <c r="K448" s="2" t="s">
        <v>39169</v>
      </c>
      <c r="L448" s="2" t="s">
        <v>39168</v>
      </c>
      <c r="M448" s="2" t="s">
        <v>39169</v>
      </c>
      <c r="N448" s="2" t="s">
        <v>35704</v>
      </c>
      <c r="O448" s="2" t="s">
        <v>37</v>
      </c>
      <c r="P448" s="2" t="s">
        <v>38</v>
      </c>
      <c r="Q448" s="2" t="s">
        <v>39</v>
      </c>
      <c r="R448" s="2" t="s">
        <v>36105</v>
      </c>
      <c r="S448" s="15" t="s">
        <v>39</v>
      </c>
      <c r="T448" s="2">
        <v>8.3550000000000004</v>
      </c>
      <c r="U448" s="2">
        <v>7.07</v>
      </c>
      <c r="V448" s="2">
        <v>7.5999999999999998E-2</v>
      </c>
      <c r="W448" s="2">
        <v>12</v>
      </c>
      <c r="X448" s="2">
        <v>50</v>
      </c>
      <c r="Y448" s="2">
        <v>125.9</v>
      </c>
      <c r="Z448" s="15" t="s">
        <v>36561</v>
      </c>
      <c r="AA448" s="15" t="s">
        <v>41</v>
      </c>
      <c r="AB448" s="15" t="s">
        <v>42</v>
      </c>
      <c r="AC448" s="2" t="s">
        <v>140187</v>
      </c>
    </row>
    <row r="449" spans="1:29" x14ac:dyDescent="0.3">
      <c r="A449" s="7" t="s">
        <v>139077</v>
      </c>
      <c r="B449" s="2" t="s">
        <v>140989</v>
      </c>
      <c r="C449" s="2" t="s">
        <v>140990</v>
      </c>
      <c r="D449" s="7" t="s">
        <v>140991</v>
      </c>
      <c r="E449" s="2" t="s">
        <v>140992</v>
      </c>
      <c r="F449" s="2" t="s">
        <v>140207</v>
      </c>
      <c r="G449" s="2">
        <v>301</v>
      </c>
      <c r="H449" s="2">
        <v>10</v>
      </c>
      <c r="I449" s="2" t="s">
        <v>68</v>
      </c>
      <c r="J449" s="2" t="s">
        <v>39168</v>
      </c>
      <c r="K449" s="2" t="s">
        <v>39169</v>
      </c>
      <c r="L449" s="2" t="s">
        <v>39168</v>
      </c>
      <c r="M449" s="2" t="s">
        <v>39169</v>
      </c>
      <c r="N449" s="2" t="s">
        <v>35704</v>
      </c>
      <c r="O449" s="2" t="s">
        <v>37</v>
      </c>
      <c r="P449" s="2" t="s">
        <v>38</v>
      </c>
      <c r="Q449" s="2" t="s">
        <v>39</v>
      </c>
      <c r="R449" s="2" t="s">
        <v>36105</v>
      </c>
      <c r="S449" s="15" t="s">
        <v>39</v>
      </c>
      <c r="T449" s="2">
        <v>8.4879999999999995</v>
      </c>
      <c r="U449" s="2">
        <v>7.2030000000000003</v>
      </c>
      <c r="V449" s="2">
        <v>7.5999999999999998E-2</v>
      </c>
      <c r="W449" s="2">
        <v>12</v>
      </c>
      <c r="X449" s="2">
        <v>50</v>
      </c>
      <c r="Y449" s="2">
        <v>125.9</v>
      </c>
      <c r="Z449" s="15" t="s">
        <v>36561</v>
      </c>
      <c r="AA449" s="15" t="s">
        <v>41</v>
      </c>
      <c r="AB449" s="15" t="s">
        <v>42</v>
      </c>
      <c r="AC449" s="2" t="s">
        <v>140192</v>
      </c>
    </row>
    <row r="450" spans="1:29" x14ac:dyDescent="0.3">
      <c r="A450" s="7" t="s">
        <v>139077</v>
      </c>
      <c r="B450" s="2" t="s">
        <v>140993</v>
      </c>
      <c r="C450" s="2" t="s">
        <v>140994</v>
      </c>
      <c r="D450" s="7" t="s">
        <v>140995</v>
      </c>
      <c r="E450" s="2" t="s">
        <v>140996</v>
      </c>
      <c r="F450" s="2" t="s">
        <v>140207</v>
      </c>
      <c r="G450" s="2">
        <v>301</v>
      </c>
      <c r="H450" s="2">
        <v>10</v>
      </c>
      <c r="I450" s="2" t="s">
        <v>68</v>
      </c>
      <c r="J450" s="2" t="s">
        <v>39168</v>
      </c>
      <c r="K450" s="2" t="s">
        <v>39169</v>
      </c>
      <c r="L450" s="2" t="s">
        <v>39168</v>
      </c>
      <c r="M450" s="2" t="s">
        <v>39169</v>
      </c>
      <c r="N450" s="2" t="s">
        <v>35704</v>
      </c>
      <c r="O450" s="2" t="s">
        <v>37</v>
      </c>
      <c r="P450" s="2" t="s">
        <v>38</v>
      </c>
      <c r="Q450" s="2" t="s">
        <v>39</v>
      </c>
      <c r="R450" s="2" t="s">
        <v>36105</v>
      </c>
      <c r="S450" s="15" t="s">
        <v>39</v>
      </c>
      <c r="T450" s="2">
        <v>8.6300000000000008</v>
      </c>
      <c r="U450" s="2">
        <v>7.3449999999999998</v>
      </c>
      <c r="V450" s="2">
        <v>7.5999999999999998E-2</v>
      </c>
      <c r="W450" s="2">
        <v>12</v>
      </c>
      <c r="X450" s="2">
        <v>50</v>
      </c>
      <c r="Y450" s="2">
        <v>125.9</v>
      </c>
      <c r="Z450" s="15" t="s">
        <v>36561</v>
      </c>
      <c r="AA450" s="15" t="s">
        <v>41</v>
      </c>
      <c r="AB450" s="15" t="s">
        <v>42</v>
      </c>
      <c r="AC450" s="2" t="s">
        <v>140197</v>
      </c>
    </row>
    <row r="451" spans="1:29" x14ac:dyDescent="0.3">
      <c r="A451" s="7" t="s">
        <v>139077</v>
      </c>
      <c r="B451" s="2" t="s">
        <v>140997</v>
      </c>
      <c r="C451" s="2" t="s">
        <v>140998</v>
      </c>
      <c r="D451" s="7" t="s">
        <v>140999</v>
      </c>
      <c r="E451" s="2" t="s">
        <v>141000</v>
      </c>
      <c r="F451" s="2" t="s">
        <v>140207</v>
      </c>
      <c r="G451" s="2">
        <v>301</v>
      </c>
      <c r="H451" s="2">
        <v>10</v>
      </c>
      <c r="I451" s="2" t="s">
        <v>68</v>
      </c>
      <c r="J451" s="2" t="s">
        <v>39168</v>
      </c>
      <c r="K451" s="2" t="s">
        <v>39169</v>
      </c>
      <c r="L451" s="2" t="s">
        <v>39168</v>
      </c>
      <c r="M451" s="2" t="s">
        <v>39169</v>
      </c>
      <c r="N451" s="2" t="s">
        <v>35704</v>
      </c>
      <c r="O451" s="2" t="s">
        <v>37</v>
      </c>
      <c r="P451" s="2" t="s">
        <v>38</v>
      </c>
      <c r="Q451" s="2" t="s">
        <v>39</v>
      </c>
      <c r="R451" s="2" t="s">
        <v>36105</v>
      </c>
      <c r="S451" s="15" t="s">
        <v>39</v>
      </c>
      <c r="T451" s="2">
        <v>8.7560000000000002</v>
      </c>
      <c r="U451" s="2">
        <v>7.4710000000000001</v>
      </c>
      <c r="V451" s="2">
        <v>7.5999999999999998E-2</v>
      </c>
      <c r="W451" s="2">
        <v>12</v>
      </c>
      <c r="X451" s="2">
        <v>50</v>
      </c>
      <c r="Y451" s="2">
        <v>125.9</v>
      </c>
      <c r="Z451" s="15" t="s">
        <v>36561</v>
      </c>
      <c r="AA451" s="15" t="s">
        <v>41</v>
      </c>
      <c r="AB451" s="15" t="s">
        <v>42</v>
      </c>
      <c r="AC451" s="2" t="s">
        <v>140202</v>
      </c>
    </row>
    <row r="452" spans="1:29" x14ac:dyDescent="0.3">
      <c r="A452" s="7" t="s">
        <v>139077</v>
      </c>
      <c r="B452" s="2" t="s">
        <v>141001</v>
      </c>
      <c r="C452" s="2" t="s">
        <v>141002</v>
      </c>
      <c r="D452" s="7" t="s">
        <v>141003</v>
      </c>
      <c r="E452" s="2" t="s">
        <v>141004</v>
      </c>
      <c r="F452" s="2" t="s">
        <v>140224</v>
      </c>
      <c r="G452" s="2">
        <v>301</v>
      </c>
      <c r="H452" s="2">
        <v>10</v>
      </c>
      <c r="I452" s="2" t="s">
        <v>68</v>
      </c>
      <c r="J452" s="2" t="s">
        <v>39168</v>
      </c>
      <c r="K452" s="2" t="s">
        <v>39169</v>
      </c>
      <c r="L452" s="2" t="s">
        <v>39168</v>
      </c>
      <c r="M452" s="2" t="s">
        <v>39169</v>
      </c>
      <c r="N452" s="2" t="s">
        <v>35704</v>
      </c>
      <c r="O452" s="2" t="s">
        <v>37</v>
      </c>
      <c r="P452" s="2" t="s">
        <v>38</v>
      </c>
      <c r="Q452" s="2" t="s">
        <v>39</v>
      </c>
      <c r="R452" s="2" t="s">
        <v>36105</v>
      </c>
      <c r="S452" s="15" t="s">
        <v>39</v>
      </c>
      <c r="T452" s="2">
        <v>8.407</v>
      </c>
      <c r="U452" s="2">
        <v>7.1520000000000001</v>
      </c>
      <c r="V452" s="2">
        <v>6.9000000000000006E-2</v>
      </c>
      <c r="W452" s="2">
        <v>12</v>
      </c>
      <c r="X452" s="2">
        <v>50</v>
      </c>
      <c r="Y452" s="2">
        <v>114.9</v>
      </c>
      <c r="Z452" s="15" t="s">
        <v>36561</v>
      </c>
      <c r="AA452" s="15" t="s">
        <v>41</v>
      </c>
      <c r="AB452" s="15" t="s">
        <v>42</v>
      </c>
      <c r="AC452" s="2" t="s">
        <v>140225</v>
      </c>
    </row>
    <row r="453" spans="1:29" x14ac:dyDescent="0.3">
      <c r="A453" s="7" t="s">
        <v>139077</v>
      </c>
      <c r="B453" s="2" t="s">
        <v>141005</v>
      </c>
      <c r="C453" s="2" t="s">
        <v>141006</v>
      </c>
      <c r="D453" s="7" t="s">
        <v>141007</v>
      </c>
      <c r="E453" s="2" t="s">
        <v>141008</v>
      </c>
      <c r="F453" s="2" t="s">
        <v>140230</v>
      </c>
      <c r="G453" s="2">
        <v>301</v>
      </c>
      <c r="H453" s="2">
        <v>15</v>
      </c>
      <c r="I453" s="2" t="s">
        <v>68</v>
      </c>
      <c r="J453" s="2" t="s">
        <v>39168</v>
      </c>
      <c r="K453" s="2" t="s">
        <v>39169</v>
      </c>
      <c r="L453" s="2" t="s">
        <v>39168</v>
      </c>
      <c r="M453" s="2" t="s">
        <v>39169</v>
      </c>
      <c r="N453" s="2" t="s">
        <v>35704</v>
      </c>
      <c r="O453" s="2" t="s">
        <v>37</v>
      </c>
      <c r="P453" s="2" t="s">
        <v>38</v>
      </c>
      <c r="Q453" s="2" t="s">
        <v>39</v>
      </c>
      <c r="R453" s="2" t="s">
        <v>36105</v>
      </c>
      <c r="S453" s="15" t="s">
        <v>39</v>
      </c>
      <c r="T453" s="2">
        <v>5.0970000000000004</v>
      </c>
      <c r="U453" s="2">
        <v>3.81</v>
      </c>
      <c r="V453" s="2">
        <v>6.9000000000000006E-2</v>
      </c>
      <c r="W453" s="2">
        <v>12</v>
      </c>
      <c r="X453" s="2">
        <v>50</v>
      </c>
      <c r="Y453" s="2">
        <v>114.9</v>
      </c>
      <c r="Z453" s="15" t="s">
        <v>36561</v>
      </c>
      <c r="AA453" s="15" t="s">
        <v>41</v>
      </c>
      <c r="AB453" s="15" t="s">
        <v>42</v>
      </c>
      <c r="AC453" s="2" t="s">
        <v>140231</v>
      </c>
    </row>
    <row r="454" spans="1:29" x14ac:dyDescent="0.3">
      <c r="A454" s="7" t="s">
        <v>139077</v>
      </c>
      <c r="B454" s="2" t="s">
        <v>141009</v>
      </c>
      <c r="C454" s="2" t="s">
        <v>141010</v>
      </c>
      <c r="D454" s="7" t="s">
        <v>141011</v>
      </c>
      <c r="E454" s="2" t="s">
        <v>141012</v>
      </c>
      <c r="F454" s="2" t="s">
        <v>140230</v>
      </c>
      <c r="G454" s="2">
        <v>301</v>
      </c>
      <c r="H454" s="2">
        <v>15</v>
      </c>
      <c r="I454" s="2" t="s">
        <v>68</v>
      </c>
      <c r="J454" s="2" t="s">
        <v>39168</v>
      </c>
      <c r="K454" s="2" t="s">
        <v>39169</v>
      </c>
      <c r="L454" s="2" t="s">
        <v>39168</v>
      </c>
      <c r="M454" s="2" t="s">
        <v>39169</v>
      </c>
      <c r="N454" s="2" t="s">
        <v>35704</v>
      </c>
      <c r="O454" s="2" t="s">
        <v>37</v>
      </c>
      <c r="P454" s="2" t="s">
        <v>38</v>
      </c>
      <c r="Q454" s="2" t="s">
        <v>39</v>
      </c>
      <c r="R454" s="2" t="s">
        <v>36105</v>
      </c>
      <c r="S454" s="15" t="s">
        <v>39</v>
      </c>
      <c r="T454" s="2">
        <v>6.1660000000000004</v>
      </c>
      <c r="U454" s="2">
        <v>4.4710000000000001</v>
      </c>
      <c r="V454" s="2">
        <v>0.121</v>
      </c>
      <c r="W454" s="2">
        <v>12</v>
      </c>
      <c r="X454" s="2">
        <v>77</v>
      </c>
      <c r="Y454" s="2">
        <v>131.4</v>
      </c>
      <c r="Z454" s="15" t="s">
        <v>36561</v>
      </c>
      <c r="AA454" s="15" t="s">
        <v>41</v>
      </c>
      <c r="AB454" s="15" t="s">
        <v>42</v>
      </c>
      <c r="AC454" s="2" t="s">
        <v>140236</v>
      </c>
    </row>
    <row r="455" spans="1:29" x14ac:dyDescent="0.3">
      <c r="A455" s="7" t="s">
        <v>139077</v>
      </c>
      <c r="B455" s="2" t="s">
        <v>141013</v>
      </c>
      <c r="C455" s="2" t="s">
        <v>141014</v>
      </c>
      <c r="D455" s="7" t="s">
        <v>141015</v>
      </c>
      <c r="E455" s="2" t="s">
        <v>141016</v>
      </c>
      <c r="F455" s="2" t="s">
        <v>140230</v>
      </c>
      <c r="G455" s="2">
        <v>301</v>
      </c>
      <c r="H455" s="2">
        <v>15</v>
      </c>
      <c r="I455" s="2" t="s">
        <v>68</v>
      </c>
      <c r="J455" s="2" t="s">
        <v>39168</v>
      </c>
      <c r="K455" s="2" t="s">
        <v>39169</v>
      </c>
      <c r="L455" s="2" t="s">
        <v>39168</v>
      </c>
      <c r="M455" s="2" t="s">
        <v>39169</v>
      </c>
      <c r="N455" s="2" t="s">
        <v>35704</v>
      </c>
      <c r="O455" s="2" t="s">
        <v>37</v>
      </c>
      <c r="P455" s="2" t="s">
        <v>38</v>
      </c>
      <c r="Q455" s="2" t="s">
        <v>39</v>
      </c>
      <c r="R455" s="2" t="s">
        <v>36105</v>
      </c>
      <c r="S455" s="15" t="s">
        <v>39</v>
      </c>
      <c r="T455" s="2">
        <v>5.2210000000000001</v>
      </c>
      <c r="U455" s="2">
        <v>3.9340000000000002</v>
      </c>
      <c r="V455" s="2">
        <v>6.9000000000000006E-2</v>
      </c>
      <c r="W455" s="2">
        <v>12</v>
      </c>
      <c r="X455" s="2">
        <v>50</v>
      </c>
      <c r="Y455" s="2">
        <v>114.9</v>
      </c>
      <c r="Z455" s="15" t="s">
        <v>36561</v>
      </c>
      <c r="AA455" s="15" t="s">
        <v>41</v>
      </c>
      <c r="AB455" s="15" t="s">
        <v>42</v>
      </c>
      <c r="AC455" s="2" t="s">
        <v>140241</v>
      </c>
    </row>
    <row r="456" spans="1:29" x14ac:dyDescent="0.3">
      <c r="A456" s="7" t="s">
        <v>139077</v>
      </c>
      <c r="B456" s="2" t="s">
        <v>141017</v>
      </c>
      <c r="C456" s="2" t="s">
        <v>141018</v>
      </c>
      <c r="D456" s="7" t="s">
        <v>141019</v>
      </c>
      <c r="E456" s="2" t="s">
        <v>141020</v>
      </c>
      <c r="F456" s="2" t="s">
        <v>140230</v>
      </c>
      <c r="G456" s="2">
        <v>301</v>
      </c>
      <c r="H456" s="2">
        <v>15</v>
      </c>
      <c r="I456" s="2" t="s">
        <v>68</v>
      </c>
      <c r="J456" s="2" t="s">
        <v>39168</v>
      </c>
      <c r="K456" s="2" t="s">
        <v>39169</v>
      </c>
      <c r="L456" s="2" t="s">
        <v>39168</v>
      </c>
      <c r="M456" s="2" t="s">
        <v>39169</v>
      </c>
      <c r="N456" s="2" t="s">
        <v>35704</v>
      </c>
      <c r="O456" s="2" t="s">
        <v>37</v>
      </c>
      <c r="P456" s="2" t="s">
        <v>38</v>
      </c>
      <c r="Q456" s="2" t="s">
        <v>39</v>
      </c>
      <c r="R456" s="2" t="s">
        <v>36105</v>
      </c>
      <c r="S456" s="15" t="s">
        <v>39</v>
      </c>
      <c r="T456" s="2">
        <v>6.306</v>
      </c>
      <c r="U456" s="2">
        <v>4.6109999999999998</v>
      </c>
      <c r="V456" s="2">
        <v>0.121</v>
      </c>
      <c r="W456" s="2">
        <v>12</v>
      </c>
      <c r="X456" s="2">
        <v>77</v>
      </c>
      <c r="Y456" s="2">
        <v>131.4</v>
      </c>
      <c r="Z456" s="15" t="s">
        <v>36561</v>
      </c>
      <c r="AA456" s="15" t="s">
        <v>41</v>
      </c>
      <c r="AB456" s="15" t="s">
        <v>42</v>
      </c>
      <c r="AC456" s="2" t="s">
        <v>140246</v>
      </c>
    </row>
    <row r="457" spans="1:29" x14ac:dyDescent="0.3">
      <c r="A457" s="7" t="s">
        <v>139077</v>
      </c>
      <c r="B457" s="2" t="s">
        <v>141021</v>
      </c>
      <c r="C457" s="2" t="s">
        <v>141022</v>
      </c>
      <c r="D457" s="7" t="s">
        <v>141023</v>
      </c>
      <c r="E457" s="2" t="s">
        <v>141024</v>
      </c>
      <c r="F457" s="2" t="s">
        <v>140230</v>
      </c>
      <c r="G457" s="2">
        <v>301</v>
      </c>
      <c r="H457" s="2">
        <v>15</v>
      </c>
      <c r="I457" s="2" t="s">
        <v>68</v>
      </c>
      <c r="J457" s="2" t="s">
        <v>39168</v>
      </c>
      <c r="K457" s="2" t="s">
        <v>39169</v>
      </c>
      <c r="L457" s="2" t="s">
        <v>39168</v>
      </c>
      <c r="M457" s="2" t="s">
        <v>39169</v>
      </c>
      <c r="N457" s="2" t="s">
        <v>35704</v>
      </c>
      <c r="O457" s="2" t="s">
        <v>37</v>
      </c>
      <c r="P457" s="2" t="s">
        <v>38</v>
      </c>
      <c r="Q457" s="2" t="s">
        <v>39</v>
      </c>
      <c r="R457" s="2" t="s">
        <v>36105</v>
      </c>
      <c r="S457" s="15" t="s">
        <v>39</v>
      </c>
      <c r="T457" s="2">
        <v>5.335</v>
      </c>
      <c r="U457" s="2">
        <v>4.048</v>
      </c>
      <c r="V457" s="2">
        <v>6.9000000000000006E-2</v>
      </c>
      <c r="W457" s="2">
        <v>12</v>
      </c>
      <c r="X457" s="2">
        <v>50</v>
      </c>
      <c r="Y457" s="2">
        <v>114.9</v>
      </c>
      <c r="Z457" s="15" t="s">
        <v>36561</v>
      </c>
      <c r="AA457" s="15" t="s">
        <v>41</v>
      </c>
      <c r="AB457" s="15" t="s">
        <v>42</v>
      </c>
      <c r="AC457" s="2" t="s">
        <v>140251</v>
      </c>
    </row>
    <row r="458" spans="1:29" x14ac:dyDescent="0.3">
      <c r="A458" s="7" t="s">
        <v>139077</v>
      </c>
      <c r="B458" s="2" t="s">
        <v>141025</v>
      </c>
      <c r="C458" s="2" t="s">
        <v>141026</v>
      </c>
      <c r="D458" s="7" t="s">
        <v>141027</v>
      </c>
      <c r="E458" s="2" t="s">
        <v>141028</v>
      </c>
      <c r="F458" s="2" t="s">
        <v>140230</v>
      </c>
      <c r="G458" s="2">
        <v>301</v>
      </c>
      <c r="H458" s="2">
        <v>15</v>
      </c>
      <c r="I458" s="2" t="s">
        <v>68</v>
      </c>
      <c r="J458" s="2" t="s">
        <v>39168</v>
      </c>
      <c r="K458" s="2" t="s">
        <v>39169</v>
      </c>
      <c r="L458" s="2" t="s">
        <v>39168</v>
      </c>
      <c r="M458" s="2" t="s">
        <v>39169</v>
      </c>
      <c r="N458" s="2" t="s">
        <v>35704</v>
      </c>
      <c r="O458" s="2" t="s">
        <v>37</v>
      </c>
      <c r="P458" s="2" t="s">
        <v>38</v>
      </c>
      <c r="Q458" s="2" t="s">
        <v>39</v>
      </c>
      <c r="R458" s="2" t="s">
        <v>36105</v>
      </c>
      <c r="S458" s="15" t="s">
        <v>39</v>
      </c>
      <c r="T458" s="2">
        <v>6.4340000000000002</v>
      </c>
      <c r="U458" s="2">
        <v>4.7389999999999999</v>
      </c>
      <c r="V458" s="2">
        <v>0.121</v>
      </c>
      <c r="W458" s="2">
        <v>12</v>
      </c>
      <c r="X458" s="2">
        <v>77</v>
      </c>
      <c r="Y458" s="2">
        <v>131.4</v>
      </c>
      <c r="Z458" s="15" t="s">
        <v>36561</v>
      </c>
      <c r="AA458" s="15" t="s">
        <v>41</v>
      </c>
      <c r="AB458" s="15" t="s">
        <v>42</v>
      </c>
      <c r="AC458" s="2" t="s">
        <v>140256</v>
      </c>
    </row>
    <row r="459" spans="1:29" x14ac:dyDescent="0.3">
      <c r="A459" s="7" t="s">
        <v>139077</v>
      </c>
      <c r="B459" s="2" t="s">
        <v>141029</v>
      </c>
      <c r="C459" s="2" t="s">
        <v>141030</v>
      </c>
      <c r="D459" s="7" t="s">
        <v>141031</v>
      </c>
      <c r="E459" s="2" t="s">
        <v>141032</v>
      </c>
      <c r="F459" s="2" t="s">
        <v>140230</v>
      </c>
      <c r="G459" s="2">
        <v>301</v>
      </c>
      <c r="H459" s="2">
        <v>15</v>
      </c>
      <c r="I459" s="2" t="s">
        <v>68</v>
      </c>
      <c r="J459" s="2" t="s">
        <v>39168</v>
      </c>
      <c r="K459" s="2" t="s">
        <v>39169</v>
      </c>
      <c r="L459" s="2" t="s">
        <v>39168</v>
      </c>
      <c r="M459" s="2" t="s">
        <v>39169</v>
      </c>
      <c r="N459" s="2" t="s">
        <v>35704</v>
      </c>
      <c r="O459" s="2" t="s">
        <v>37</v>
      </c>
      <c r="P459" s="2" t="s">
        <v>38</v>
      </c>
      <c r="Q459" s="2" t="s">
        <v>39</v>
      </c>
      <c r="R459" s="2" t="s">
        <v>36105</v>
      </c>
      <c r="S459" s="15" t="s">
        <v>39</v>
      </c>
      <c r="T459" s="2">
        <v>5.4489999999999998</v>
      </c>
      <c r="U459" s="2">
        <v>4.1619999999999999</v>
      </c>
      <c r="V459" s="2">
        <v>6.9000000000000006E-2</v>
      </c>
      <c r="W459" s="2">
        <v>12</v>
      </c>
      <c r="X459" s="2">
        <v>50</v>
      </c>
      <c r="Y459" s="2">
        <v>114.9</v>
      </c>
      <c r="Z459" s="15" t="s">
        <v>36561</v>
      </c>
      <c r="AA459" s="15" t="s">
        <v>41</v>
      </c>
      <c r="AB459" s="15" t="s">
        <v>42</v>
      </c>
      <c r="AC459" s="2" t="s">
        <v>140261</v>
      </c>
    </row>
    <row r="460" spans="1:29" x14ac:dyDescent="0.3">
      <c r="A460" s="7" t="s">
        <v>139077</v>
      </c>
      <c r="B460" s="2" t="s">
        <v>141033</v>
      </c>
      <c r="C460" s="2" t="s">
        <v>141034</v>
      </c>
      <c r="D460" s="7" t="s">
        <v>141035</v>
      </c>
      <c r="E460" s="2" t="s">
        <v>141036</v>
      </c>
      <c r="F460" s="2" t="s">
        <v>140230</v>
      </c>
      <c r="G460" s="2">
        <v>301</v>
      </c>
      <c r="H460" s="2">
        <v>15</v>
      </c>
      <c r="I460" s="2" t="s">
        <v>68</v>
      </c>
      <c r="J460" s="2" t="s">
        <v>39168</v>
      </c>
      <c r="K460" s="2" t="s">
        <v>39169</v>
      </c>
      <c r="L460" s="2" t="s">
        <v>39168</v>
      </c>
      <c r="M460" s="2" t="s">
        <v>39169</v>
      </c>
      <c r="N460" s="2" t="s">
        <v>35704</v>
      </c>
      <c r="O460" s="2" t="s">
        <v>37</v>
      </c>
      <c r="P460" s="2" t="s">
        <v>38</v>
      </c>
      <c r="Q460" s="2" t="s">
        <v>39</v>
      </c>
      <c r="R460" s="2" t="s">
        <v>36105</v>
      </c>
      <c r="S460" s="15" t="s">
        <v>39</v>
      </c>
      <c r="T460" s="2">
        <v>6.5609999999999999</v>
      </c>
      <c r="U460" s="2">
        <v>4.8659999999999997</v>
      </c>
      <c r="V460" s="2">
        <v>0.121</v>
      </c>
      <c r="W460" s="2">
        <v>12</v>
      </c>
      <c r="X460" s="2">
        <v>77</v>
      </c>
      <c r="Y460" s="2">
        <v>131.4</v>
      </c>
      <c r="Z460" s="15" t="s">
        <v>36561</v>
      </c>
      <c r="AA460" s="15" t="s">
        <v>41</v>
      </c>
      <c r="AB460" s="15" t="s">
        <v>42</v>
      </c>
      <c r="AC460" s="2" t="s">
        <v>140266</v>
      </c>
    </row>
    <row r="461" spans="1:29" x14ac:dyDescent="0.3">
      <c r="A461" s="7" t="s">
        <v>139077</v>
      </c>
      <c r="B461" s="2" t="s">
        <v>141037</v>
      </c>
      <c r="C461" s="2" t="s">
        <v>141038</v>
      </c>
      <c r="D461" s="7" t="s">
        <v>141039</v>
      </c>
      <c r="E461" s="2" t="s">
        <v>141040</v>
      </c>
      <c r="F461" s="2" t="s">
        <v>140271</v>
      </c>
      <c r="G461" s="2">
        <v>301</v>
      </c>
      <c r="H461" s="2">
        <v>15</v>
      </c>
      <c r="I461" s="2" t="s">
        <v>68</v>
      </c>
      <c r="J461" s="2" t="s">
        <v>39168</v>
      </c>
      <c r="K461" s="2" t="s">
        <v>39169</v>
      </c>
      <c r="L461" s="2" t="s">
        <v>39168</v>
      </c>
      <c r="M461" s="2" t="s">
        <v>39169</v>
      </c>
      <c r="N461" s="2" t="s">
        <v>35704</v>
      </c>
      <c r="O461" s="2" t="s">
        <v>37</v>
      </c>
      <c r="P461" s="2" t="s">
        <v>38</v>
      </c>
      <c r="Q461" s="2" t="s">
        <v>39</v>
      </c>
      <c r="R461" s="2" t="s">
        <v>36105</v>
      </c>
      <c r="S461" s="15" t="s">
        <v>39</v>
      </c>
      <c r="T461" s="2">
        <v>4.3159999999999998</v>
      </c>
      <c r="U461" s="2">
        <v>3.032</v>
      </c>
      <c r="V461" s="2">
        <v>6.9000000000000006E-2</v>
      </c>
      <c r="W461" s="2">
        <v>12</v>
      </c>
      <c r="X461" s="2">
        <v>50</v>
      </c>
      <c r="Y461" s="2">
        <v>114.9</v>
      </c>
      <c r="Z461" s="15" t="s">
        <v>36561</v>
      </c>
      <c r="AA461" s="15" t="s">
        <v>41</v>
      </c>
      <c r="AB461" s="15" t="s">
        <v>42</v>
      </c>
      <c r="AC461" s="2" t="s">
        <v>140272</v>
      </c>
    </row>
    <row r="462" spans="1:29" x14ac:dyDescent="0.3">
      <c r="A462" s="7" t="s">
        <v>139077</v>
      </c>
      <c r="B462" s="2" t="s">
        <v>141041</v>
      </c>
      <c r="C462" s="2" t="s">
        <v>141042</v>
      </c>
      <c r="D462" s="7" t="s">
        <v>141043</v>
      </c>
      <c r="E462" s="2" t="s">
        <v>141044</v>
      </c>
      <c r="F462" s="2" t="s">
        <v>140271</v>
      </c>
      <c r="G462" s="2">
        <v>301</v>
      </c>
      <c r="H462" s="2">
        <v>15</v>
      </c>
      <c r="I462" s="2" t="s">
        <v>68</v>
      </c>
      <c r="J462" s="2" t="s">
        <v>39168</v>
      </c>
      <c r="K462" s="2" t="s">
        <v>39169</v>
      </c>
      <c r="L462" s="2" t="s">
        <v>39168</v>
      </c>
      <c r="M462" s="2" t="s">
        <v>39169</v>
      </c>
      <c r="N462" s="2" t="s">
        <v>35704</v>
      </c>
      <c r="O462" s="2" t="s">
        <v>37</v>
      </c>
      <c r="P462" s="2" t="s">
        <v>38</v>
      </c>
      <c r="Q462" s="2" t="s">
        <v>39</v>
      </c>
      <c r="R462" s="2" t="s">
        <v>36105</v>
      </c>
      <c r="S462" s="15" t="s">
        <v>39</v>
      </c>
      <c r="T462" s="2">
        <v>5.3550000000000004</v>
      </c>
      <c r="U462" s="2">
        <v>3.6629999999999998</v>
      </c>
      <c r="V462" s="2">
        <v>0.106</v>
      </c>
      <c r="W462" s="2">
        <v>12</v>
      </c>
      <c r="X462" s="2">
        <v>77</v>
      </c>
      <c r="Y462" s="2">
        <v>114.9</v>
      </c>
      <c r="Z462" s="15" t="s">
        <v>36561</v>
      </c>
      <c r="AA462" s="15" t="s">
        <v>41</v>
      </c>
      <c r="AB462" s="15" t="s">
        <v>42</v>
      </c>
      <c r="AC462" s="2" t="s">
        <v>140277</v>
      </c>
    </row>
    <row r="463" spans="1:29" x14ac:dyDescent="0.3">
      <c r="A463" s="7" t="s">
        <v>139077</v>
      </c>
      <c r="B463" s="2" t="s">
        <v>141045</v>
      </c>
      <c r="C463" s="2" t="s">
        <v>141046</v>
      </c>
      <c r="D463" s="7" t="s">
        <v>141047</v>
      </c>
      <c r="E463" s="2" t="s">
        <v>141048</v>
      </c>
      <c r="F463" s="2" t="s">
        <v>140282</v>
      </c>
      <c r="G463" s="2">
        <v>301</v>
      </c>
      <c r="H463" s="2">
        <v>15</v>
      </c>
      <c r="I463" s="2" t="s">
        <v>68</v>
      </c>
      <c r="J463" s="2" t="s">
        <v>39168</v>
      </c>
      <c r="K463" s="2" t="s">
        <v>39169</v>
      </c>
      <c r="L463" s="2" t="s">
        <v>39168</v>
      </c>
      <c r="M463" s="2" t="s">
        <v>39169</v>
      </c>
      <c r="N463" s="2" t="s">
        <v>35704</v>
      </c>
      <c r="O463" s="2" t="s">
        <v>37</v>
      </c>
      <c r="P463" s="2" t="s">
        <v>38</v>
      </c>
      <c r="Q463" s="2" t="s">
        <v>39</v>
      </c>
      <c r="R463" s="2" t="s">
        <v>36105</v>
      </c>
      <c r="S463" s="15" t="s">
        <v>39</v>
      </c>
      <c r="T463" s="2">
        <v>5.1879999999999997</v>
      </c>
      <c r="U463" s="2">
        <v>3.9039999999999999</v>
      </c>
      <c r="V463" s="2">
        <v>6.9000000000000006E-2</v>
      </c>
      <c r="W463" s="2">
        <v>12</v>
      </c>
      <c r="X463" s="2">
        <v>50</v>
      </c>
      <c r="Y463" s="2">
        <v>114.9</v>
      </c>
      <c r="Z463" s="15" t="s">
        <v>36561</v>
      </c>
      <c r="AA463" s="15" t="s">
        <v>41</v>
      </c>
      <c r="AB463" s="15" t="s">
        <v>42</v>
      </c>
      <c r="AC463" s="2" t="s">
        <v>140272</v>
      </c>
    </row>
    <row r="464" spans="1:29" x14ac:dyDescent="0.3">
      <c r="A464" s="7" t="s">
        <v>139077</v>
      </c>
      <c r="B464" s="2" t="s">
        <v>141049</v>
      </c>
      <c r="C464" s="2" t="s">
        <v>141050</v>
      </c>
      <c r="D464" s="7" t="s">
        <v>141051</v>
      </c>
      <c r="E464" s="2" t="s">
        <v>141052</v>
      </c>
      <c r="F464" s="2" t="s">
        <v>140282</v>
      </c>
      <c r="G464" s="2">
        <v>301</v>
      </c>
      <c r="H464" s="2">
        <v>15</v>
      </c>
      <c r="I464" s="2" t="s">
        <v>68</v>
      </c>
      <c r="J464" s="2" t="s">
        <v>39168</v>
      </c>
      <c r="K464" s="2" t="s">
        <v>39169</v>
      </c>
      <c r="L464" s="2" t="s">
        <v>39168</v>
      </c>
      <c r="M464" s="2" t="s">
        <v>39169</v>
      </c>
      <c r="N464" s="2" t="s">
        <v>35704</v>
      </c>
      <c r="O464" s="2" t="s">
        <v>37</v>
      </c>
      <c r="P464" s="2" t="s">
        <v>38</v>
      </c>
      <c r="Q464" s="2" t="s">
        <v>39</v>
      </c>
      <c r="R464" s="2" t="s">
        <v>36105</v>
      </c>
      <c r="S464" s="15" t="s">
        <v>39</v>
      </c>
      <c r="T464" s="2">
        <v>6.3259999999999996</v>
      </c>
      <c r="U464" s="2">
        <v>4.6340000000000003</v>
      </c>
      <c r="V464" s="2">
        <v>0.121</v>
      </c>
      <c r="W464" s="2">
        <v>12</v>
      </c>
      <c r="X464" s="2">
        <v>77</v>
      </c>
      <c r="Y464" s="2">
        <v>131.4</v>
      </c>
      <c r="Z464" s="15" t="s">
        <v>36561</v>
      </c>
      <c r="AA464" s="15" t="s">
        <v>41</v>
      </c>
      <c r="AB464" s="15" t="s">
        <v>42</v>
      </c>
      <c r="AC464" s="2" t="s">
        <v>140277</v>
      </c>
    </row>
    <row r="465" spans="1:29" x14ac:dyDescent="0.3">
      <c r="A465" s="7" t="s">
        <v>139077</v>
      </c>
      <c r="B465" s="2" t="s">
        <v>141053</v>
      </c>
      <c r="C465" s="2" t="s">
        <v>141054</v>
      </c>
      <c r="D465" s="18" t="s">
        <v>44416</v>
      </c>
      <c r="E465" s="2" t="s">
        <v>141055</v>
      </c>
      <c r="F465" s="2" t="s">
        <v>140290</v>
      </c>
      <c r="G465" s="2">
        <v>885</v>
      </c>
      <c r="H465" s="2">
        <v>10</v>
      </c>
      <c r="I465" s="2" t="s">
        <v>68</v>
      </c>
      <c r="J465" s="2" t="s">
        <v>39168</v>
      </c>
      <c r="K465" s="2" t="s">
        <v>39169</v>
      </c>
      <c r="L465" s="2" t="s">
        <v>39168</v>
      </c>
      <c r="M465" s="2" t="s">
        <v>39169</v>
      </c>
      <c r="N465" s="2" t="s">
        <v>35704</v>
      </c>
      <c r="O465" s="2" t="s">
        <v>37</v>
      </c>
      <c r="P465" s="2" t="s">
        <v>38</v>
      </c>
      <c r="Q465" s="2" t="s">
        <v>39</v>
      </c>
      <c r="R465" s="2" t="s">
        <v>1573</v>
      </c>
      <c r="S465" s="15" t="s">
        <v>39</v>
      </c>
      <c r="T465" s="2">
        <v>0</v>
      </c>
      <c r="U465" s="2">
        <v>0</v>
      </c>
      <c r="V465" s="2">
        <v>0</v>
      </c>
      <c r="W465" s="2">
        <v>0</v>
      </c>
      <c r="X465" s="2">
        <v>0</v>
      </c>
      <c r="Y465" s="2">
        <v>0</v>
      </c>
      <c r="AA465" s="15" t="s">
        <v>41</v>
      </c>
      <c r="AB465" s="15" t="s">
        <v>42</v>
      </c>
    </row>
    <row r="466" spans="1:29" x14ac:dyDescent="0.3">
      <c r="A466" s="7" t="s">
        <v>139077</v>
      </c>
      <c r="B466" s="2" t="s">
        <v>141056</v>
      </c>
      <c r="C466" s="2" t="s">
        <v>141057</v>
      </c>
      <c r="D466" s="7" t="s">
        <v>141058</v>
      </c>
      <c r="E466" s="2" t="s">
        <v>141059</v>
      </c>
      <c r="F466" s="2" t="s">
        <v>139976</v>
      </c>
      <c r="G466" s="2">
        <v>166</v>
      </c>
      <c r="H466" s="2">
        <v>5</v>
      </c>
      <c r="I466" s="2" t="s">
        <v>68</v>
      </c>
      <c r="J466" s="2" t="s">
        <v>39168</v>
      </c>
      <c r="K466" s="2" t="s">
        <v>39169</v>
      </c>
      <c r="L466" s="2" t="s">
        <v>39168</v>
      </c>
      <c r="M466" s="2" t="s">
        <v>39169</v>
      </c>
      <c r="N466" s="2" t="s">
        <v>35704</v>
      </c>
      <c r="O466" s="2" t="s">
        <v>37</v>
      </c>
      <c r="P466" s="2" t="s">
        <v>38</v>
      </c>
      <c r="Q466" s="2" t="s">
        <v>39</v>
      </c>
      <c r="R466" s="2" t="s">
        <v>35933</v>
      </c>
      <c r="S466" s="15" t="s">
        <v>39</v>
      </c>
      <c r="T466" s="2">
        <v>6.6790000000000003</v>
      </c>
      <c r="U466" s="2">
        <v>5.0199999999999996</v>
      </c>
      <c r="V466" s="2">
        <v>0.104</v>
      </c>
      <c r="W466" s="2">
        <v>12</v>
      </c>
      <c r="X466" s="2">
        <v>50</v>
      </c>
      <c r="Y466" s="2">
        <v>173.9</v>
      </c>
      <c r="Z466" s="15" t="s">
        <v>36561</v>
      </c>
      <c r="AA466" s="15" t="s">
        <v>41</v>
      </c>
      <c r="AB466" s="15" t="s">
        <v>42</v>
      </c>
      <c r="AC466" s="2" t="s">
        <v>139977</v>
      </c>
    </row>
    <row r="467" spans="1:29" x14ac:dyDescent="0.3">
      <c r="A467" s="7" t="s">
        <v>139077</v>
      </c>
      <c r="B467" s="2" t="s">
        <v>141060</v>
      </c>
      <c r="C467" s="2" t="s">
        <v>141061</v>
      </c>
      <c r="D467" s="7" t="s">
        <v>141062</v>
      </c>
      <c r="E467" s="2" t="s">
        <v>141063</v>
      </c>
      <c r="F467" s="2" t="s">
        <v>139976</v>
      </c>
      <c r="G467" s="2">
        <v>166</v>
      </c>
      <c r="H467" s="2">
        <v>5</v>
      </c>
      <c r="I467" s="2" t="s">
        <v>68</v>
      </c>
      <c r="J467" s="2" t="s">
        <v>39168</v>
      </c>
      <c r="K467" s="2" t="s">
        <v>39169</v>
      </c>
      <c r="L467" s="2" t="s">
        <v>39168</v>
      </c>
      <c r="M467" s="2" t="s">
        <v>39169</v>
      </c>
      <c r="N467" s="2" t="s">
        <v>35704</v>
      </c>
      <c r="O467" s="2" t="s">
        <v>37</v>
      </c>
      <c r="P467" s="2" t="s">
        <v>38</v>
      </c>
      <c r="Q467" s="2" t="s">
        <v>39</v>
      </c>
      <c r="R467" s="2" t="s">
        <v>35933</v>
      </c>
      <c r="S467" s="15" t="s">
        <v>39</v>
      </c>
      <c r="T467" s="2">
        <v>6.7510000000000003</v>
      </c>
      <c r="U467" s="2">
        <v>5.0919999999999996</v>
      </c>
      <c r="V467" s="2">
        <v>0.104</v>
      </c>
      <c r="W467" s="2">
        <v>12</v>
      </c>
      <c r="X467" s="2">
        <v>50</v>
      </c>
      <c r="Y467" s="2">
        <v>173.9</v>
      </c>
      <c r="Z467" s="15" t="s">
        <v>36561</v>
      </c>
      <c r="AA467" s="15" t="s">
        <v>41</v>
      </c>
      <c r="AB467" s="15" t="s">
        <v>42</v>
      </c>
      <c r="AC467" s="2" t="s">
        <v>139982</v>
      </c>
    </row>
    <row r="468" spans="1:29" x14ac:dyDescent="0.3">
      <c r="A468" s="7" t="s">
        <v>139077</v>
      </c>
      <c r="B468" s="2" t="s">
        <v>141064</v>
      </c>
      <c r="C468" s="2" t="s">
        <v>141065</v>
      </c>
      <c r="D468" s="7" t="s">
        <v>141066</v>
      </c>
      <c r="E468" s="2" t="s">
        <v>141067</v>
      </c>
      <c r="F468" s="2" t="s">
        <v>139976</v>
      </c>
      <c r="G468" s="2">
        <v>166</v>
      </c>
      <c r="H468" s="2">
        <v>5</v>
      </c>
      <c r="I468" s="2" t="s">
        <v>68</v>
      </c>
      <c r="J468" s="2" t="s">
        <v>39168</v>
      </c>
      <c r="K468" s="2" t="s">
        <v>39169</v>
      </c>
      <c r="L468" s="2" t="s">
        <v>39168</v>
      </c>
      <c r="M468" s="2" t="s">
        <v>39169</v>
      </c>
      <c r="N468" s="2" t="s">
        <v>35704</v>
      </c>
      <c r="O468" s="2" t="s">
        <v>37</v>
      </c>
      <c r="P468" s="2" t="s">
        <v>38</v>
      </c>
      <c r="Q468" s="2" t="s">
        <v>39</v>
      </c>
      <c r="R468" s="2" t="s">
        <v>35933</v>
      </c>
      <c r="S468" s="15" t="s">
        <v>39</v>
      </c>
      <c r="T468" s="2">
        <v>6.819</v>
      </c>
      <c r="U468" s="2">
        <v>5.16</v>
      </c>
      <c r="V468" s="2">
        <v>0.104</v>
      </c>
      <c r="W468" s="2">
        <v>12</v>
      </c>
      <c r="X468" s="2">
        <v>50</v>
      </c>
      <c r="Y468" s="2">
        <v>173.9</v>
      </c>
      <c r="Z468" s="15" t="s">
        <v>36561</v>
      </c>
      <c r="AA468" s="15" t="s">
        <v>41</v>
      </c>
      <c r="AB468" s="15" t="s">
        <v>42</v>
      </c>
      <c r="AC468" s="2" t="s">
        <v>139987</v>
      </c>
    </row>
    <row r="469" spans="1:29" x14ac:dyDescent="0.3">
      <c r="A469" s="7" t="s">
        <v>139077</v>
      </c>
      <c r="B469" s="2" t="s">
        <v>141068</v>
      </c>
      <c r="C469" s="2" t="s">
        <v>141069</v>
      </c>
      <c r="D469" s="7" t="s">
        <v>141070</v>
      </c>
      <c r="E469" s="2" t="s">
        <v>141071</v>
      </c>
      <c r="F469" s="2" t="s">
        <v>139976</v>
      </c>
      <c r="G469" s="2">
        <v>166</v>
      </c>
      <c r="H469" s="2">
        <v>5</v>
      </c>
      <c r="I469" s="2" t="s">
        <v>68</v>
      </c>
      <c r="J469" s="2" t="s">
        <v>39168</v>
      </c>
      <c r="K469" s="2" t="s">
        <v>39169</v>
      </c>
      <c r="L469" s="2" t="s">
        <v>39168</v>
      </c>
      <c r="M469" s="2" t="s">
        <v>39169</v>
      </c>
      <c r="N469" s="2" t="s">
        <v>35704</v>
      </c>
      <c r="O469" s="2" t="s">
        <v>37</v>
      </c>
      <c r="P469" s="2" t="s">
        <v>38</v>
      </c>
      <c r="Q469" s="2" t="s">
        <v>39</v>
      </c>
      <c r="R469" s="2" t="s">
        <v>35933</v>
      </c>
      <c r="S469" s="15" t="s">
        <v>39</v>
      </c>
      <c r="T469" s="2">
        <v>6.8819999999999997</v>
      </c>
      <c r="U469" s="2">
        <v>5.2229999999999999</v>
      </c>
      <c r="V469" s="2">
        <v>0.104</v>
      </c>
      <c r="W469" s="2">
        <v>12</v>
      </c>
      <c r="X469" s="2">
        <v>50</v>
      </c>
      <c r="Y469" s="2">
        <v>173.9</v>
      </c>
      <c r="Z469" s="15" t="s">
        <v>36561</v>
      </c>
      <c r="AA469" s="15" t="s">
        <v>41</v>
      </c>
      <c r="AB469" s="15" t="s">
        <v>42</v>
      </c>
      <c r="AC469" s="2" t="s">
        <v>139992</v>
      </c>
    </row>
    <row r="470" spans="1:29" x14ac:dyDescent="0.3">
      <c r="A470" s="7" t="s">
        <v>139077</v>
      </c>
      <c r="B470" s="2" t="s">
        <v>141072</v>
      </c>
      <c r="C470" s="2" t="s">
        <v>141073</v>
      </c>
      <c r="D470" s="7" t="s">
        <v>141074</v>
      </c>
      <c r="E470" s="2" t="s">
        <v>141075</v>
      </c>
      <c r="F470" s="2" t="s">
        <v>139997</v>
      </c>
      <c r="G470" s="2">
        <v>166</v>
      </c>
      <c r="H470" s="2">
        <v>5</v>
      </c>
      <c r="I470" s="2" t="s">
        <v>68</v>
      </c>
      <c r="J470" s="2" t="s">
        <v>39168</v>
      </c>
      <c r="K470" s="2" t="s">
        <v>39169</v>
      </c>
      <c r="L470" s="2" t="s">
        <v>39168</v>
      </c>
      <c r="M470" s="2" t="s">
        <v>39169</v>
      </c>
      <c r="N470" s="2" t="s">
        <v>35704</v>
      </c>
      <c r="O470" s="2" t="s">
        <v>37</v>
      </c>
      <c r="P470" s="2" t="s">
        <v>38</v>
      </c>
      <c r="Q470" s="2" t="s">
        <v>39</v>
      </c>
      <c r="R470" s="2" t="s">
        <v>35933</v>
      </c>
      <c r="S470" s="15" t="s">
        <v>39</v>
      </c>
      <c r="T470" s="2">
        <v>5.7859999999999996</v>
      </c>
      <c r="U470" s="2">
        <v>4.1280000000000001</v>
      </c>
      <c r="V470" s="2">
        <v>0.104</v>
      </c>
      <c r="W470" s="2">
        <v>12</v>
      </c>
      <c r="X470" s="2">
        <v>50</v>
      </c>
      <c r="Y470" s="2">
        <v>173.9</v>
      </c>
      <c r="Z470" s="15" t="s">
        <v>36561</v>
      </c>
      <c r="AA470" s="15" t="s">
        <v>41</v>
      </c>
      <c r="AB470" s="15" t="s">
        <v>42</v>
      </c>
      <c r="AC470" s="2" t="s">
        <v>139977</v>
      </c>
    </row>
    <row r="471" spans="1:29" x14ac:dyDescent="0.3">
      <c r="A471" s="7" t="s">
        <v>139077</v>
      </c>
      <c r="B471" s="2" t="s">
        <v>141076</v>
      </c>
      <c r="C471" s="2" t="s">
        <v>141077</v>
      </c>
      <c r="D471" s="7" t="s">
        <v>141078</v>
      </c>
      <c r="E471" s="2" t="s">
        <v>141079</v>
      </c>
      <c r="F471" s="2" t="s">
        <v>139997</v>
      </c>
      <c r="G471" s="2">
        <v>166</v>
      </c>
      <c r="H471" s="2">
        <v>5</v>
      </c>
      <c r="I471" s="2" t="s">
        <v>68</v>
      </c>
      <c r="J471" s="2" t="s">
        <v>39168</v>
      </c>
      <c r="K471" s="2" t="s">
        <v>39169</v>
      </c>
      <c r="L471" s="2" t="s">
        <v>39168</v>
      </c>
      <c r="M471" s="2" t="s">
        <v>39169</v>
      </c>
      <c r="N471" s="2" t="s">
        <v>35704</v>
      </c>
      <c r="O471" s="2" t="s">
        <v>37</v>
      </c>
      <c r="P471" s="2" t="s">
        <v>38</v>
      </c>
      <c r="Q471" s="2" t="s">
        <v>39</v>
      </c>
      <c r="R471" s="2" t="s">
        <v>35933</v>
      </c>
      <c r="S471" s="15" t="s">
        <v>39</v>
      </c>
      <c r="T471" s="2">
        <v>5.8579999999999997</v>
      </c>
      <c r="U471" s="2">
        <v>4.2</v>
      </c>
      <c r="V471" s="2">
        <v>0.104</v>
      </c>
      <c r="W471" s="2">
        <v>12</v>
      </c>
      <c r="X471" s="2">
        <v>50</v>
      </c>
      <c r="Y471" s="2">
        <v>173.9</v>
      </c>
      <c r="Z471" s="15" t="s">
        <v>36561</v>
      </c>
      <c r="AA471" s="15" t="s">
        <v>41</v>
      </c>
      <c r="AB471" s="15" t="s">
        <v>42</v>
      </c>
      <c r="AC471" s="2" t="s">
        <v>139982</v>
      </c>
    </row>
    <row r="472" spans="1:29" x14ac:dyDescent="0.3">
      <c r="A472" s="7" t="s">
        <v>139077</v>
      </c>
      <c r="B472" s="2" t="s">
        <v>141080</v>
      </c>
      <c r="C472" s="2" t="s">
        <v>141081</v>
      </c>
      <c r="D472" s="7" t="s">
        <v>141082</v>
      </c>
      <c r="E472" s="2" t="s">
        <v>141083</v>
      </c>
      <c r="F472" s="2" t="s">
        <v>139997</v>
      </c>
      <c r="G472" s="2">
        <v>166</v>
      </c>
      <c r="H472" s="2">
        <v>5</v>
      </c>
      <c r="I472" s="2" t="s">
        <v>68</v>
      </c>
      <c r="J472" s="2" t="s">
        <v>39168</v>
      </c>
      <c r="K472" s="2" t="s">
        <v>39169</v>
      </c>
      <c r="L472" s="2" t="s">
        <v>39168</v>
      </c>
      <c r="M472" s="2" t="s">
        <v>39169</v>
      </c>
      <c r="N472" s="2" t="s">
        <v>35704</v>
      </c>
      <c r="O472" s="2" t="s">
        <v>37</v>
      </c>
      <c r="P472" s="2" t="s">
        <v>38</v>
      </c>
      <c r="Q472" s="2" t="s">
        <v>39</v>
      </c>
      <c r="R472" s="2" t="s">
        <v>35933</v>
      </c>
      <c r="S472" s="15" t="s">
        <v>39</v>
      </c>
      <c r="T472" s="2">
        <v>5.9260000000000002</v>
      </c>
      <c r="U472" s="2">
        <v>4.2679999999999998</v>
      </c>
      <c r="V472" s="2">
        <v>0.104</v>
      </c>
      <c r="W472" s="2">
        <v>12</v>
      </c>
      <c r="X472" s="2">
        <v>50</v>
      </c>
      <c r="Y472" s="2">
        <v>173.9</v>
      </c>
      <c r="Z472" s="15" t="s">
        <v>36561</v>
      </c>
      <c r="AA472" s="15" t="s">
        <v>41</v>
      </c>
      <c r="AB472" s="15" t="s">
        <v>42</v>
      </c>
      <c r="AC472" s="2" t="s">
        <v>139987</v>
      </c>
    </row>
    <row r="473" spans="1:29" x14ac:dyDescent="0.3">
      <c r="A473" s="7" t="s">
        <v>139077</v>
      </c>
      <c r="B473" s="2" t="s">
        <v>141084</v>
      </c>
      <c r="C473" s="2" t="s">
        <v>141085</v>
      </c>
      <c r="D473" s="7" t="s">
        <v>141086</v>
      </c>
      <c r="E473" s="2" t="s">
        <v>141087</v>
      </c>
      <c r="F473" s="2" t="s">
        <v>139997</v>
      </c>
      <c r="G473" s="2">
        <v>166</v>
      </c>
      <c r="H473" s="2">
        <v>5</v>
      </c>
      <c r="I473" s="2" t="s">
        <v>68</v>
      </c>
      <c r="J473" s="2" t="s">
        <v>39168</v>
      </c>
      <c r="K473" s="2" t="s">
        <v>39169</v>
      </c>
      <c r="L473" s="2" t="s">
        <v>39168</v>
      </c>
      <c r="M473" s="2" t="s">
        <v>39169</v>
      </c>
      <c r="N473" s="2" t="s">
        <v>35704</v>
      </c>
      <c r="O473" s="2" t="s">
        <v>37</v>
      </c>
      <c r="P473" s="2" t="s">
        <v>38</v>
      </c>
      <c r="Q473" s="2" t="s">
        <v>39</v>
      </c>
      <c r="R473" s="2" t="s">
        <v>35933</v>
      </c>
      <c r="S473" s="15" t="s">
        <v>39</v>
      </c>
      <c r="T473" s="2">
        <v>5.9889999999999999</v>
      </c>
      <c r="U473" s="2">
        <v>4.3310000000000004</v>
      </c>
      <c r="V473" s="2">
        <v>0.104</v>
      </c>
      <c r="W473" s="2">
        <v>12</v>
      </c>
      <c r="X473" s="2">
        <v>50</v>
      </c>
      <c r="Y473" s="2">
        <v>173.9</v>
      </c>
      <c r="Z473" s="15" t="s">
        <v>36561</v>
      </c>
      <c r="AA473" s="15" t="s">
        <v>41</v>
      </c>
      <c r="AB473" s="15" t="s">
        <v>42</v>
      </c>
      <c r="AC473" s="2" t="s">
        <v>139992</v>
      </c>
    </row>
    <row r="474" spans="1:29" x14ac:dyDescent="0.3">
      <c r="A474" s="7" t="s">
        <v>139077</v>
      </c>
      <c r="B474" s="2" t="s">
        <v>141088</v>
      </c>
      <c r="C474" s="2" t="s">
        <v>141089</v>
      </c>
      <c r="D474" s="7" t="s">
        <v>141090</v>
      </c>
      <c r="E474" s="2" t="s">
        <v>141091</v>
      </c>
      <c r="F474" s="2" t="s">
        <v>140014</v>
      </c>
      <c r="G474" s="2">
        <v>166</v>
      </c>
      <c r="H474" s="2">
        <v>5</v>
      </c>
      <c r="I474" s="2" t="s">
        <v>68</v>
      </c>
      <c r="J474" s="2" t="s">
        <v>39168</v>
      </c>
      <c r="K474" s="2" t="s">
        <v>39169</v>
      </c>
      <c r="L474" s="2" t="s">
        <v>39168</v>
      </c>
      <c r="M474" s="2" t="s">
        <v>39169</v>
      </c>
      <c r="N474" s="2" t="s">
        <v>35704</v>
      </c>
      <c r="O474" s="2" t="s">
        <v>37</v>
      </c>
      <c r="P474" s="2" t="s">
        <v>38</v>
      </c>
      <c r="Q474" s="2" t="s">
        <v>39</v>
      </c>
      <c r="R474" s="2" t="s">
        <v>35933</v>
      </c>
      <c r="S474" s="15" t="s">
        <v>39</v>
      </c>
      <c r="T474" s="2">
        <v>5.6689999999999996</v>
      </c>
      <c r="U474" s="2">
        <v>4.1289999999999996</v>
      </c>
      <c r="V474" s="2">
        <v>9.2999999999999999E-2</v>
      </c>
      <c r="W474" s="2">
        <v>12</v>
      </c>
      <c r="X474" s="2">
        <v>50</v>
      </c>
      <c r="Y474" s="2">
        <v>154.4</v>
      </c>
      <c r="Z474" s="15" t="s">
        <v>36561</v>
      </c>
      <c r="AA474" s="15" t="s">
        <v>41</v>
      </c>
      <c r="AB474" s="15" t="s">
        <v>42</v>
      </c>
      <c r="AC474" s="2" t="s">
        <v>140015</v>
      </c>
    </row>
    <row r="475" spans="1:29" x14ac:dyDescent="0.3">
      <c r="A475" s="7" t="s">
        <v>139077</v>
      </c>
      <c r="B475" s="2" t="s">
        <v>141092</v>
      </c>
      <c r="C475" s="2" t="s">
        <v>141093</v>
      </c>
      <c r="D475" s="7" t="s">
        <v>141094</v>
      </c>
      <c r="E475" s="2" t="s">
        <v>141095</v>
      </c>
      <c r="F475" s="2" t="s">
        <v>140020</v>
      </c>
      <c r="G475" s="2">
        <v>166</v>
      </c>
      <c r="H475" s="2">
        <v>25</v>
      </c>
      <c r="I475" s="2" t="s">
        <v>68</v>
      </c>
      <c r="J475" s="2" t="s">
        <v>39168</v>
      </c>
      <c r="K475" s="2" t="s">
        <v>39169</v>
      </c>
      <c r="L475" s="2" t="s">
        <v>39168</v>
      </c>
      <c r="M475" s="2" t="s">
        <v>39169</v>
      </c>
      <c r="N475" s="2" t="s">
        <v>35704</v>
      </c>
      <c r="O475" s="2" t="s">
        <v>37</v>
      </c>
      <c r="P475" s="2" t="s">
        <v>38</v>
      </c>
      <c r="Q475" s="2" t="s">
        <v>39</v>
      </c>
      <c r="R475" s="2" t="s">
        <v>35933</v>
      </c>
      <c r="S475" s="15" t="s">
        <v>39</v>
      </c>
      <c r="T475" s="2">
        <v>3.9380000000000002</v>
      </c>
      <c r="U475" s="2">
        <v>2.5419999999999998</v>
      </c>
      <c r="V475" s="2">
        <v>7.5999999999999998E-2</v>
      </c>
      <c r="W475" s="2">
        <v>12</v>
      </c>
      <c r="X475" s="2">
        <v>50</v>
      </c>
      <c r="Y475" s="2">
        <v>125.9</v>
      </c>
      <c r="Z475" s="15" t="s">
        <v>36561</v>
      </c>
      <c r="AA475" s="15" t="s">
        <v>41</v>
      </c>
      <c r="AB475" s="15" t="s">
        <v>42</v>
      </c>
      <c r="AC475" s="2" t="s">
        <v>140021</v>
      </c>
    </row>
    <row r="476" spans="1:29" x14ac:dyDescent="0.3">
      <c r="A476" s="7" t="s">
        <v>139077</v>
      </c>
      <c r="B476" s="2" t="s">
        <v>141096</v>
      </c>
      <c r="C476" s="2" t="s">
        <v>141097</v>
      </c>
      <c r="D476" s="7" t="s">
        <v>141098</v>
      </c>
      <c r="E476" s="2" t="s">
        <v>141099</v>
      </c>
      <c r="F476" s="2" t="s">
        <v>140020</v>
      </c>
      <c r="G476" s="2">
        <v>166</v>
      </c>
      <c r="H476" s="2">
        <v>25</v>
      </c>
      <c r="I476" s="2" t="s">
        <v>68</v>
      </c>
      <c r="J476" s="2" t="s">
        <v>39168</v>
      </c>
      <c r="K476" s="2" t="s">
        <v>39169</v>
      </c>
      <c r="L476" s="2" t="s">
        <v>39168</v>
      </c>
      <c r="M476" s="2" t="s">
        <v>39169</v>
      </c>
      <c r="N476" s="2" t="s">
        <v>35704</v>
      </c>
      <c r="O476" s="2" t="s">
        <v>37</v>
      </c>
      <c r="P476" s="2" t="s">
        <v>38</v>
      </c>
      <c r="Q476" s="2" t="s">
        <v>39</v>
      </c>
      <c r="R476" s="2" t="s">
        <v>35933</v>
      </c>
      <c r="S476" s="15" t="s">
        <v>39</v>
      </c>
      <c r="T476" s="2">
        <v>4.8780000000000001</v>
      </c>
      <c r="U476" s="2">
        <v>3.1829999999999998</v>
      </c>
      <c r="V476" s="2">
        <v>0.121</v>
      </c>
      <c r="W476" s="2">
        <v>12</v>
      </c>
      <c r="X476" s="2">
        <v>77</v>
      </c>
      <c r="Y476" s="2">
        <v>131.4</v>
      </c>
      <c r="Z476" s="15" t="s">
        <v>36561</v>
      </c>
      <c r="AA476" s="15" t="s">
        <v>41</v>
      </c>
      <c r="AB476" s="15" t="s">
        <v>42</v>
      </c>
      <c r="AC476" s="2" t="s">
        <v>140026</v>
      </c>
    </row>
    <row r="477" spans="1:29" x14ac:dyDescent="0.3">
      <c r="A477" s="7" t="s">
        <v>139077</v>
      </c>
      <c r="B477" s="2" t="s">
        <v>141100</v>
      </c>
      <c r="C477" s="2" t="s">
        <v>141101</v>
      </c>
      <c r="D477" s="7" t="s">
        <v>141102</v>
      </c>
      <c r="E477" s="2" t="s">
        <v>141103</v>
      </c>
      <c r="F477" s="2" t="s">
        <v>140020</v>
      </c>
      <c r="G477" s="2">
        <v>166</v>
      </c>
      <c r="H477" s="2">
        <v>25</v>
      </c>
      <c r="I477" s="2" t="s">
        <v>68</v>
      </c>
      <c r="J477" s="2" t="s">
        <v>39168</v>
      </c>
      <c r="K477" s="2" t="s">
        <v>39169</v>
      </c>
      <c r="L477" s="2" t="s">
        <v>39168</v>
      </c>
      <c r="M477" s="2" t="s">
        <v>39169</v>
      </c>
      <c r="N477" s="2" t="s">
        <v>35704</v>
      </c>
      <c r="O477" s="2" t="s">
        <v>37</v>
      </c>
      <c r="P477" s="2" t="s">
        <v>38</v>
      </c>
      <c r="Q477" s="2" t="s">
        <v>39</v>
      </c>
      <c r="R477" s="2" t="s">
        <v>35933</v>
      </c>
      <c r="S477" s="15" t="s">
        <v>39</v>
      </c>
      <c r="T477" s="2">
        <v>3.9969999999999999</v>
      </c>
      <c r="U477" s="2">
        <v>2.601</v>
      </c>
      <c r="V477" s="2">
        <v>7.5999999999999998E-2</v>
      </c>
      <c r="W477" s="2">
        <v>12</v>
      </c>
      <c r="X477" s="2">
        <v>50</v>
      </c>
      <c r="Y477" s="2">
        <v>125.9</v>
      </c>
      <c r="Z477" s="15" t="s">
        <v>36561</v>
      </c>
      <c r="AA477" s="15" t="s">
        <v>41</v>
      </c>
      <c r="AB477" s="15" t="s">
        <v>42</v>
      </c>
      <c r="AC477" s="2" t="s">
        <v>140031</v>
      </c>
    </row>
    <row r="478" spans="1:29" x14ac:dyDescent="0.3">
      <c r="A478" s="7" t="s">
        <v>139077</v>
      </c>
      <c r="B478" s="2" t="s">
        <v>141104</v>
      </c>
      <c r="C478" s="2" t="s">
        <v>141105</v>
      </c>
      <c r="D478" s="7" t="s">
        <v>141106</v>
      </c>
      <c r="E478" s="2" t="s">
        <v>141107</v>
      </c>
      <c r="F478" s="2" t="s">
        <v>140020</v>
      </c>
      <c r="G478" s="2">
        <v>166</v>
      </c>
      <c r="H478" s="2">
        <v>25</v>
      </c>
      <c r="I478" s="2" t="s">
        <v>68</v>
      </c>
      <c r="J478" s="2" t="s">
        <v>39168</v>
      </c>
      <c r="K478" s="2" t="s">
        <v>39169</v>
      </c>
      <c r="L478" s="2" t="s">
        <v>39168</v>
      </c>
      <c r="M478" s="2" t="s">
        <v>39169</v>
      </c>
      <c r="N478" s="2" t="s">
        <v>35704</v>
      </c>
      <c r="O478" s="2" t="s">
        <v>37</v>
      </c>
      <c r="P478" s="2" t="s">
        <v>38</v>
      </c>
      <c r="Q478" s="2" t="s">
        <v>39</v>
      </c>
      <c r="R478" s="2" t="s">
        <v>35933</v>
      </c>
      <c r="S478" s="15" t="s">
        <v>39</v>
      </c>
      <c r="T478" s="2">
        <v>4.9429999999999996</v>
      </c>
      <c r="U478" s="2">
        <v>3.2480000000000002</v>
      </c>
      <c r="V478" s="2">
        <v>0.121</v>
      </c>
      <c r="W478" s="2">
        <v>12</v>
      </c>
      <c r="X478" s="2">
        <v>77</v>
      </c>
      <c r="Y478" s="2">
        <v>131.4</v>
      </c>
      <c r="Z478" s="15" t="s">
        <v>36561</v>
      </c>
      <c r="AA478" s="15" t="s">
        <v>41</v>
      </c>
      <c r="AB478" s="15" t="s">
        <v>42</v>
      </c>
      <c r="AC478" s="2" t="s">
        <v>140036</v>
      </c>
    </row>
    <row r="479" spans="1:29" x14ac:dyDescent="0.3">
      <c r="A479" s="7" t="s">
        <v>139077</v>
      </c>
      <c r="B479" s="2" t="s">
        <v>141108</v>
      </c>
      <c r="C479" s="2" t="s">
        <v>141109</v>
      </c>
      <c r="D479" s="7" t="s">
        <v>141110</v>
      </c>
      <c r="E479" s="2" t="s">
        <v>141111</v>
      </c>
      <c r="F479" s="2" t="s">
        <v>140020</v>
      </c>
      <c r="G479" s="2">
        <v>166</v>
      </c>
      <c r="H479" s="2">
        <v>25</v>
      </c>
      <c r="I479" s="2" t="s">
        <v>68</v>
      </c>
      <c r="J479" s="2" t="s">
        <v>39168</v>
      </c>
      <c r="K479" s="2" t="s">
        <v>39169</v>
      </c>
      <c r="L479" s="2" t="s">
        <v>39168</v>
      </c>
      <c r="M479" s="2" t="s">
        <v>39169</v>
      </c>
      <c r="N479" s="2" t="s">
        <v>35704</v>
      </c>
      <c r="O479" s="2" t="s">
        <v>37</v>
      </c>
      <c r="P479" s="2" t="s">
        <v>38</v>
      </c>
      <c r="Q479" s="2" t="s">
        <v>39</v>
      </c>
      <c r="R479" s="2" t="s">
        <v>35933</v>
      </c>
      <c r="S479" s="15" t="s">
        <v>39</v>
      </c>
      <c r="T479" s="2">
        <v>4.0510000000000002</v>
      </c>
      <c r="U479" s="2">
        <v>2.6549999999999998</v>
      </c>
      <c r="V479" s="2">
        <v>7.5999999999999998E-2</v>
      </c>
      <c r="W479" s="2">
        <v>12</v>
      </c>
      <c r="X479" s="2">
        <v>50</v>
      </c>
      <c r="Y479" s="2">
        <v>125.9</v>
      </c>
      <c r="Z479" s="15" t="s">
        <v>36561</v>
      </c>
      <c r="AA479" s="15" t="s">
        <v>41</v>
      </c>
      <c r="AB479" s="15" t="s">
        <v>42</v>
      </c>
      <c r="AC479" s="2" t="s">
        <v>140041</v>
      </c>
    </row>
    <row r="480" spans="1:29" x14ac:dyDescent="0.3">
      <c r="A480" s="7" t="s">
        <v>139077</v>
      </c>
      <c r="B480" s="2" t="s">
        <v>141112</v>
      </c>
      <c r="C480" s="2" t="s">
        <v>141113</v>
      </c>
      <c r="D480" s="7" t="s">
        <v>141114</v>
      </c>
      <c r="E480" s="2" t="s">
        <v>141115</v>
      </c>
      <c r="F480" s="2" t="s">
        <v>140020</v>
      </c>
      <c r="G480" s="2">
        <v>166</v>
      </c>
      <c r="H480" s="2">
        <v>25</v>
      </c>
      <c r="I480" s="2" t="s">
        <v>68</v>
      </c>
      <c r="J480" s="2" t="s">
        <v>39168</v>
      </c>
      <c r="K480" s="2" t="s">
        <v>39169</v>
      </c>
      <c r="L480" s="2" t="s">
        <v>39168</v>
      </c>
      <c r="M480" s="2" t="s">
        <v>39169</v>
      </c>
      <c r="N480" s="2" t="s">
        <v>35704</v>
      </c>
      <c r="O480" s="2" t="s">
        <v>37</v>
      </c>
      <c r="P480" s="2" t="s">
        <v>38</v>
      </c>
      <c r="Q480" s="2" t="s">
        <v>39</v>
      </c>
      <c r="R480" s="2" t="s">
        <v>35933</v>
      </c>
      <c r="S480" s="15" t="s">
        <v>39</v>
      </c>
      <c r="T480" s="2">
        <v>5.0019999999999998</v>
      </c>
      <c r="U480" s="2">
        <v>3.3069999999999999</v>
      </c>
      <c r="V480" s="2">
        <v>0.121</v>
      </c>
      <c r="W480" s="2">
        <v>12</v>
      </c>
      <c r="X480" s="2">
        <v>77</v>
      </c>
      <c r="Y480" s="2">
        <v>131.4</v>
      </c>
      <c r="Z480" s="15" t="s">
        <v>36561</v>
      </c>
      <c r="AA480" s="15" t="s">
        <v>41</v>
      </c>
      <c r="AB480" s="15" t="s">
        <v>42</v>
      </c>
      <c r="AC480" s="2" t="s">
        <v>140046</v>
      </c>
    </row>
    <row r="481" spans="1:29" x14ac:dyDescent="0.3">
      <c r="A481" s="7" t="s">
        <v>139077</v>
      </c>
      <c r="B481" s="2" t="s">
        <v>141116</v>
      </c>
      <c r="C481" s="2" t="s">
        <v>141117</v>
      </c>
      <c r="D481" s="7" t="s">
        <v>141118</v>
      </c>
      <c r="E481" s="2" t="s">
        <v>141119</v>
      </c>
      <c r="F481" s="2" t="s">
        <v>140020</v>
      </c>
      <c r="G481" s="2">
        <v>166</v>
      </c>
      <c r="H481" s="2">
        <v>25</v>
      </c>
      <c r="I481" s="2" t="s">
        <v>68</v>
      </c>
      <c r="J481" s="2" t="s">
        <v>39168</v>
      </c>
      <c r="K481" s="2" t="s">
        <v>39169</v>
      </c>
      <c r="L481" s="2" t="s">
        <v>39168</v>
      </c>
      <c r="M481" s="2" t="s">
        <v>39169</v>
      </c>
      <c r="N481" s="2" t="s">
        <v>35704</v>
      </c>
      <c r="O481" s="2" t="s">
        <v>37</v>
      </c>
      <c r="P481" s="2" t="s">
        <v>38</v>
      </c>
      <c r="Q481" s="2" t="s">
        <v>39</v>
      </c>
      <c r="R481" s="2" t="s">
        <v>35933</v>
      </c>
      <c r="S481" s="15" t="s">
        <v>39</v>
      </c>
      <c r="T481" s="2">
        <v>4.1059999999999999</v>
      </c>
      <c r="U481" s="2">
        <v>2.71</v>
      </c>
      <c r="V481" s="2">
        <v>7.5999999999999998E-2</v>
      </c>
      <c r="W481" s="2">
        <v>12</v>
      </c>
      <c r="X481" s="2">
        <v>50</v>
      </c>
      <c r="Y481" s="2">
        <v>125.9</v>
      </c>
      <c r="Z481" s="15" t="s">
        <v>36561</v>
      </c>
      <c r="AA481" s="15" t="s">
        <v>41</v>
      </c>
      <c r="AB481" s="15" t="s">
        <v>42</v>
      </c>
      <c r="AC481" s="2" t="s">
        <v>140051</v>
      </c>
    </row>
    <row r="482" spans="1:29" x14ac:dyDescent="0.3">
      <c r="A482" s="7" t="s">
        <v>139077</v>
      </c>
      <c r="B482" s="2" t="s">
        <v>141120</v>
      </c>
      <c r="C482" s="2" t="s">
        <v>141121</v>
      </c>
      <c r="D482" s="7" t="s">
        <v>141122</v>
      </c>
      <c r="E482" s="2" t="s">
        <v>141123</v>
      </c>
      <c r="F482" s="2" t="s">
        <v>140020</v>
      </c>
      <c r="G482" s="2">
        <v>166</v>
      </c>
      <c r="H482" s="2">
        <v>25</v>
      </c>
      <c r="I482" s="2" t="s">
        <v>68</v>
      </c>
      <c r="J482" s="2" t="s">
        <v>39168</v>
      </c>
      <c r="K482" s="2" t="s">
        <v>39169</v>
      </c>
      <c r="L482" s="2" t="s">
        <v>39168</v>
      </c>
      <c r="M482" s="2" t="s">
        <v>39169</v>
      </c>
      <c r="N482" s="2" t="s">
        <v>35704</v>
      </c>
      <c r="O482" s="2" t="s">
        <v>37</v>
      </c>
      <c r="P482" s="2" t="s">
        <v>38</v>
      </c>
      <c r="Q482" s="2" t="s">
        <v>39</v>
      </c>
      <c r="R482" s="2" t="s">
        <v>35933</v>
      </c>
      <c r="S482" s="15" t="s">
        <v>39</v>
      </c>
      <c r="T482" s="2">
        <v>5.0609999999999999</v>
      </c>
      <c r="U482" s="2">
        <v>3.3660000000000001</v>
      </c>
      <c r="V482" s="2">
        <v>0.121</v>
      </c>
      <c r="W482" s="2">
        <v>12</v>
      </c>
      <c r="X482" s="2">
        <v>77</v>
      </c>
      <c r="Y482" s="2">
        <v>131.4</v>
      </c>
      <c r="Z482" s="15" t="s">
        <v>36561</v>
      </c>
      <c r="AA482" s="15" t="s">
        <v>41</v>
      </c>
      <c r="AB482" s="15" t="s">
        <v>42</v>
      </c>
      <c r="AC482" s="2" t="s">
        <v>140056</v>
      </c>
    </row>
    <row r="483" spans="1:29" x14ac:dyDescent="0.3">
      <c r="A483" s="7" t="s">
        <v>139077</v>
      </c>
      <c r="B483" s="2" t="s">
        <v>141124</v>
      </c>
      <c r="C483" s="2" t="s">
        <v>141125</v>
      </c>
      <c r="D483" s="7" t="s">
        <v>141126</v>
      </c>
      <c r="E483" s="2" t="s">
        <v>141127</v>
      </c>
      <c r="F483" s="2" t="s">
        <v>140061</v>
      </c>
      <c r="G483" s="2">
        <v>166</v>
      </c>
      <c r="H483" s="2">
        <v>25</v>
      </c>
      <c r="I483" s="2" t="s">
        <v>68</v>
      </c>
      <c r="J483" s="2" t="s">
        <v>39168</v>
      </c>
      <c r="K483" s="2" t="s">
        <v>39169</v>
      </c>
      <c r="L483" s="2" t="s">
        <v>39168</v>
      </c>
      <c r="M483" s="2" t="s">
        <v>39169</v>
      </c>
      <c r="N483" s="2" t="s">
        <v>35704</v>
      </c>
      <c r="O483" s="2" t="s">
        <v>37</v>
      </c>
      <c r="P483" s="2" t="s">
        <v>38</v>
      </c>
      <c r="Q483" s="2" t="s">
        <v>39</v>
      </c>
      <c r="R483" s="2" t="s">
        <v>35933</v>
      </c>
      <c r="S483" s="15" t="s">
        <v>39</v>
      </c>
      <c r="T483" s="2">
        <v>3.55</v>
      </c>
      <c r="U483" s="2">
        <v>2.157</v>
      </c>
      <c r="V483" s="2">
        <v>7.5999999999999998E-2</v>
      </c>
      <c r="W483" s="2">
        <v>12</v>
      </c>
      <c r="X483" s="2">
        <v>50</v>
      </c>
      <c r="Y483" s="2">
        <v>125.9</v>
      </c>
      <c r="Z483" s="15" t="s">
        <v>36561</v>
      </c>
      <c r="AA483" s="15" t="s">
        <v>41</v>
      </c>
      <c r="AB483" s="15" t="s">
        <v>42</v>
      </c>
      <c r="AC483" s="2" t="s">
        <v>140062</v>
      </c>
    </row>
    <row r="484" spans="1:29" x14ac:dyDescent="0.3">
      <c r="A484" s="7" t="s">
        <v>139077</v>
      </c>
      <c r="B484" s="2" t="s">
        <v>141128</v>
      </c>
      <c r="C484" s="2" t="s">
        <v>141129</v>
      </c>
      <c r="D484" s="7" t="s">
        <v>141130</v>
      </c>
      <c r="E484" s="2" t="s">
        <v>141131</v>
      </c>
      <c r="F484" s="2" t="s">
        <v>140061</v>
      </c>
      <c r="G484" s="2">
        <v>166</v>
      </c>
      <c r="H484" s="2">
        <v>25</v>
      </c>
      <c r="I484" s="2" t="s">
        <v>68</v>
      </c>
      <c r="J484" s="2" t="s">
        <v>39168</v>
      </c>
      <c r="K484" s="2" t="s">
        <v>39169</v>
      </c>
      <c r="L484" s="2" t="s">
        <v>39168</v>
      </c>
      <c r="M484" s="2" t="s">
        <v>39169</v>
      </c>
      <c r="N484" s="2" t="s">
        <v>35704</v>
      </c>
      <c r="O484" s="2" t="s">
        <v>37</v>
      </c>
      <c r="P484" s="2" t="s">
        <v>38</v>
      </c>
      <c r="Q484" s="2" t="s">
        <v>39</v>
      </c>
      <c r="R484" s="2" t="s">
        <v>35933</v>
      </c>
      <c r="S484" s="15" t="s">
        <v>39</v>
      </c>
      <c r="T484" s="2">
        <v>4.4800000000000004</v>
      </c>
      <c r="U484" s="2">
        <v>2.7879999999999998</v>
      </c>
      <c r="V484" s="2">
        <v>0.121</v>
      </c>
      <c r="W484" s="2">
        <v>12</v>
      </c>
      <c r="X484" s="2">
        <v>77</v>
      </c>
      <c r="Y484" s="2">
        <v>131.4</v>
      </c>
      <c r="Z484" s="15" t="s">
        <v>36561</v>
      </c>
      <c r="AA484" s="15" t="s">
        <v>41</v>
      </c>
      <c r="AB484" s="15" t="s">
        <v>42</v>
      </c>
      <c r="AC484" s="2" t="s">
        <v>140067</v>
      </c>
    </row>
    <row r="485" spans="1:29" x14ac:dyDescent="0.3">
      <c r="A485" s="7" t="s">
        <v>139077</v>
      </c>
      <c r="B485" s="2" t="s">
        <v>141132</v>
      </c>
      <c r="C485" s="2" t="s">
        <v>141133</v>
      </c>
      <c r="D485" s="7" t="s">
        <v>141134</v>
      </c>
      <c r="E485" s="2" t="s">
        <v>141135</v>
      </c>
      <c r="F485" s="2" t="s">
        <v>140072</v>
      </c>
      <c r="G485" s="2">
        <v>166</v>
      </c>
      <c r="H485" s="2">
        <v>25</v>
      </c>
      <c r="I485" s="2" t="s">
        <v>68</v>
      </c>
      <c r="J485" s="2" t="s">
        <v>39168</v>
      </c>
      <c r="K485" s="2" t="s">
        <v>39169</v>
      </c>
      <c r="L485" s="2" t="s">
        <v>39168</v>
      </c>
      <c r="M485" s="2" t="s">
        <v>39169</v>
      </c>
      <c r="N485" s="2" t="s">
        <v>35704</v>
      </c>
      <c r="O485" s="2" t="s">
        <v>37</v>
      </c>
      <c r="P485" s="2" t="s">
        <v>38</v>
      </c>
      <c r="Q485" s="2" t="s">
        <v>39</v>
      </c>
      <c r="R485" s="2" t="s">
        <v>35933</v>
      </c>
      <c r="S485" s="15" t="s">
        <v>39</v>
      </c>
      <c r="T485" s="2">
        <v>4.0279999999999996</v>
      </c>
      <c r="U485" s="2">
        <v>2.6349999999999998</v>
      </c>
      <c r="V485" s="2">
        <v>7.5999999999999998E-2</v>
      </c>
      <c r="W485" s="2">
        <v>12</v>
      </c>
      <c r="X485" s="2">
        <v>50</v>
      </c>
      <c r="Y485" s="2">
        <v>125.9</v>
      </c>
      <c r="Z485" s="15" t="s">
        <v>36561</v>
      </c>
      <c r="AA485" s="15" t="s">
        <v>41</v>
      </c>
      <c r="AB485" s="15" t="s">
        <v>42</v>
      </c>
      <c r="AC485" s="2" t="s">
        <v>140062</v>
      </c>
    </row>
    <row r="486" spans="1:29" x14ac:dyDescent="0.3">
      <c r="A486" s="7" t="s">
        <v>139077</v>
      </c>
      <c r="B486" s="2" t="s">
        <v>141136</v>
      </c>
      <c r="C486" s="2" t="s">
        <v>141137</v>
      </c>
      <c r="D486" s="7" t="s">
        <v>141138</v>
      </c>
      <c r="E486" s="2" t="s">
        <v>141139</v>
      </c>
      <c r="F486" s="2" t="s">
        <v>140072</v>
      </c>
      <c r="G486" s="2">
        <v>166</v>
      </c>
      <c r="H486" s="2">
        <v>25</v>
      </c>
      <c r="I486" s="2" t="s">
        <v>68</v>
      </c>
      <c r="J486" s="2" t="s">
        <v>39168</v>
      </c>
      <c r="K486" s="2" t="s">
        <v>39169</v>
      </c>
      <c r="L486" s="2" t="s">
        <v>39168</v>
      </c>
      <c r="M486" s="2" t="s">
        <v>39169</v>
      </c>
      <c r="N486" s="2" t="s">
        <v>35704</v>
      </c>
      <c r="O486" s="2" t="s">
        <v>37</v>
      </c>
      <c r="P486" s="2" t="s">
        <v>38</v>
      </c>
      <c r="Q486" s="2" t="s">
        <v>39</v>
      </c>
      <c r="R486" s="2" t="s">
        <v>35933</v>
      </c>
      <c r="S486" s="15" t="s">
        <v>39</v>
      </c>
      <c r="T486" s="2">
        <v>5.0570000000000004</v>
      </c>
      <c r="U486" s="2">
        <v>3.3650000000000002</v>
      </c>
      <c r="V486" s="2">
        <v>0.121</v>
      </c>
      <c r="W486" s="2">
        <v>12</v>
      </c>
      <c r="X486" s="2">
        <v>77</v>
      </c>
      <c r="Y486" s="2">
        <v>131.4</v>
      </c>
      <c r="Z486" s="15" t="s">
        <v>36561</v>
      </c>
      <c r="AA486" s="15" t="s">
        <v>41</v>
      </c>
      <c r="AB486" s="15" t="s">
        <v>42</v>
      </c>
      <c r="AC486" s="2" t="s">
        <v>140067</v>
      </c>
    </row>
    <row r="487" spans="1:29" x14ac:dyDescent="0.3">
      <c r="A487" s="7" t="s">
        <v>139077</v>
      </c>
      <c r="B487" s="2" t="s">
        <v>141140</v>
      </c>
      <c r="C487" s="2" t="s">
        <v>141141</v>
      </c>
      <c r="D487" s="7" t="s">
        <v>141142</v>
      </c>
      <c r="E487" s="2" t="s">
        <v>141143</v>
      </c>
      <c r="F487" s="2" t="s">
        <v>140081</v>
      </c>
      <c r="G487" s="2">
        <v>314</v>
      </c>
      <c r="H487" s="2">
        <v>10</v>
      </c>
      <c r="I487" s="2" t="s">
        <v>68</v>
      </c>
      <c r="J487" s="2" t="s">
        <v>39168</v>
      </c>
      <c r="K487" s="2" t="s">
        <v>39169</v>
      </c>
      <c r="L487" s="2" t="s">
        <v>39168</v>
      </c>
      <c r="M487" s="2" t="s">
        <v>39169</v>
      </c>
      <c r="N487" s="2" t="s">
        <v>35704</v>
      </c>
      <c r="O487" s="2" t="s">
        <v>37</v>
      </c>
      <c r="P487" s="2" t="s">
        <v>38</v>
      </c>
      <c r="Q487" s="2" t="s">
        <v>39</v>
      </c>
      <c r="R487" s="2" t="s">
        <v>35939</v>
      </c>
      <c r="S487" s="15" t="s">
        <v>39</v>
      </c>
      <c r="T487" s="2">
        <v>11.347</v>
      </c>
      <c r="U487" s="2">
        <v>9.8919999999999995</v>
      </c>
      <c r="V487" s="2">
        <v>9.2999999999999999E-2</v>
      </c>
      <c r="W487" s="2">
        <v>12</v>
      </c>
      <c r="X487" s="2">
        <v>50</v>
      </c>
      <c r="Y487" s="2">
        <v>154.4</v>
      </c>
      <c r="Z487" s="15" t="s">
        <v>36561</v>
      </c>
      <c r="AA487" s="15" t="s">
        <v>41</v>
      </c>
      <c r="AB487" s="15" t="s">
        <v>42</v>
      </c>
      <c r="AC487" s="2" t="s">
        <v>140082</v>
      </c>
    </row>
    <row r="488" spans="1:29" x14ac:dyDescent="0.3">
      <c r="A488" s="7" t="s">
        <v>139077</v>
      </c>
      <c r="B488" s="2" t="s">
        <v>141144</v>
      </c>
      <c r="C488" s="2" t="s">
        <v>141145</v>
      </c>
      <c r="D488" s="7" t="s">
        <v>141146</v>
      </c>
      <c r="E488" s="2" t="s">
        <v>141147</v>
      </c>
      <c r="F488" s="2" t="s">
        <v>140081</v>
      </c>
      <c r="G488" s="2">
        <v>314</v>
      </c>
      <c r="H488" s="2">
        <v>10</v>
      </c>
      <c r="I488" s="2" t="s">
        <v>68</v>
      </c>
      <c r="J488" s="2" t="s">
        <v>39168</v>
      </c>
      <c r="K488" s="2" t="s">
        <v>39169</v>
      </c>
      <c r="L488" s="2" t="s">
        <v>39168</v>
      </c>
      <c r="M488" s="2" t="s">
        <v>39169</v>
      </c>
      <c r="N488" s="2" t="s">
        <v>35704</v>
      </c>
      <c r="O488" s="2" t="s">
        <v>37</v>
      </c>
      <c r="P488" s="2" t="s">
        <v>38</v>
      </c>
      <c r="Q488" s="2" t="s">
        <v>39</v>
      </c>
      <c r="R488" s="2" t="s">
        <v>35939</v>
      </c>
      <c r="S488" s="15" t="s">
        <v>39</v>
      </c>
      <c r="T488" s="2">
        <v>11.538</v>
      </c>
      <c r="U488" s="2">
        <v>10.083</v>
      </c>
      <c r="V488" s="2">
        <v>9.2999999999999999E-2</v>
      </c>
      <c r="W488" s="2">
        <v>12</v>
      </c>
      <c r="X488" s="2">
        <v>50</v>
      </c>
      <c r="Y488" s="2">
        <v>154.4</v>
      </c>
      <c r="Z488" s="15" t="s">
        <v>36561</v>
      </c>
      <c r="AA488" s="15" t="s">
        <v>41</v>
      </c>
      <c r="AB488" s="15" t="s">
        <v>42</v>
      </c>
      <c r="AC488" s="2" t="s">
        <v>140087</v>
      </c>
    </row>
    <row r="489" spans="1:29" x14ac:dyDescent="0.3">
      <c r="A489" s="7" t="s">
        <v>139077</v>
      </c>
      <c r="B489" s="2" t="s">
        <v>141148</v>
      </c>
      <c r="C489" s="2" t="s">
        <v>141149</v>
      </c>
      <c r="D489" s="7" t="s">
        <v>141150</v>
      </c>
      <c r="E489" s="2" t="s">
        <v>141151</v>
      </c>
      <c r="F489" s="2" t="s">
        <v>140081</v>
      </c>
      <c r="G489" s="2">
        <v>314</v>
      </c>
      <c r="H489" s="2">
        <v>10</v>
      </c>
      <c r="I489" s="2" t="s">
        <v>68</v>
      </c>
      <c r="J489" s="2" t="s">
        <v>39168</v>
      </c>
      <c r="K489" s="2" t="s">
        <v>39169</v>
      </c>
      <c r="L489" s="2" t="s">
        <v>39168</v>
      </c>
      <c r="M489" s="2" t="s">
        <v>39169</v>
      </c>
      <c r="N489" s="2" t="s">
        <v>35704</v>
      </c>
      <c r="O489" s="2" t="s">
        <v>37</v>
      </c>
      <c r="P489" s="2" t="s">
        <v>38</v>
      </c>
      <c r="Q489" s="2" t="s">
        <v>39</v>
      </c>
      <c r="R489" s="2" t="s">
        <v>35939</v>
      </c>
      <c r="S489" s="15" t="s">
        <v>39</v>
      </c>
      <c r="T489" s="2">
        <v>11.717000000000001</v>
      </c>
      <c r="U489" s="2">
        <v>10.262</v>
      </c>
      <c r="V489" s="2">
        <v>9.2999999999999999E-2</v>
      </c>
      <c r="W489" s="2">
        <v>12</v>
      </c>
      <c r="X489" s="2">
        <v>50</v>
      </c>
      <c r="Y489" s="2">
        <v>154.4</v>
      </c>
      <c r="Z489" s="15" t="s">
        <v>36561</v>
      </c>
      <c r="AA489" s="15" t="s">
        <v>41</v>
      </c>
      <c r="AB489" s="15" t="s">
        <v>42</v>
      </c>
      <c r="AC489" s="2" t="s">
        <v>140092</v>
      </c>
    </row>
    <row r="490" spans="1:29" x14ac:dyDescent="0.3">
      <c r="A490" s="7" t="s">
        <v>139077</v>
      </c>
      <c r="B490" s="2" t="s">
        <v>141152</v>
      </c>
      <c r="C490" s="2" t="s">
        <v>141153</v>
      </c>
      <c r="D490" s="7" t="s">
        <v>141154</v>
      </c>
      <c r="E490" s="2" t="s">
        <v>141155</v>
      </c>
      <c r="F490" s="2" t="s">
        <v>140081</v>
      </c>
      <c r="G490" s="2">
        <v>314</v>
      </c>
      <c r="H490" s="2">
        <v>10</v>
      </c>
      <c r="I490" s="2" t="s">
        <v>68</v>
      </c>
      <c r="J490" s="2" t="s">
        <v>39168</v>
      </c>
      <c r="K490" s="2" t="s">
        <v>39169</v>
      </c>
      <c r="L490" s="2" t="s">
        <v>39168</v>
      </c>
      <c r="M490" s="2" t="s">
        <v>39169</v>
      </c>
      <c r="N490" s="2" t="s">
        <v>35704</v>
      </c>
      <c r="O490" s="2" t="s">
        <v>37</v>
      </c>
      <c r="P490" s="2" t="s">
        <v>38</v>
      </c>
      <c r="Q490" s="2" t="s">
        <v>39</v>
      </c>
      <c r="R490" s="2" t="s">
        <v>35939</v>
      </c>
      <c r="S490" s="15" t="s">
        <v>39</v>
      </c>
      <c r="T490" s="2">
        <v>11.879</v>
      </c>
      <c r="U490" s="2">
        <v>10.423999999999999</v>
      </c>
      <c r="V490" s="2">
        <v>9.2999999999999999E-2</v>
      </c>
      <c r="W490" s="2">
        <v>12</v>
      </c>
      <c r="X490" s="2">
        <v>50</v>
      </c>
      <c r="Y490" s="2">
        <v>154.4</v>
      </c>
      <c r="Z490" s="15" t="s">
        <v>36561</v>
      </c>
      <c r="AA490" s="15" t="s">
        <v>41</v>
      </c>
      <c r="AB490" s="15" t="s">
        <v>42</v>
      </c>
      <c r="AC490" s="2" t="s">
        <v>140097</v>
      </c>
    </row>
    <row r="491" spans="1:29" x14ac:dyDescent="0.3">
      <c r="A491" s="7" t="s">
        <v>139077</v>
      </c>
      <c r="B491" s="2" t="s">
        <v>141156</v>
      </c>
      <c r="C491" s="2" t="s">
        <v>141157</v>
      </c>
      <c r="D491" s="7" t="s">
        <v>141158</v>
      </c>
      <c r="E491" s="2" t="s">
        <v>141159</v>
      </c>
      <c r="F491" s="2" t="s">
        <v>140102</v>
      </c>
      <c r="G491" s="2">
        <v>314</v>
      </c>
      <c r="H491" s="2">
        <v>10</v>
      </c>
      <c r="I491" s="2" t="s">
        <v>68</v>
      </c>
      <c r="J491" s="2" t="s">
        <v>39168</v>
      </c>
      <c r="K491" s="2" t="s">
        <v>39169</v>
      </c>
      <c r="L491" s="2" t="s">
        <v>39168</v>
      </c>
      <c r="M491" s="2" t="s">
        <v>39169</v>
      </c>
      <c r="N491" s="2" t="s">
        <v>35704</v>
      </c>
      <c r="O491" s="2" t="s">
        <v>37</v>
      </c>
      <c r="P491" s="2" t="s">
        <v>38</v>
      </c>
      <c r="Q491" s="2" t="s">
        <v>39</v>
      </c>
      <c r="R491" s="2" t="s">
        <v>35939</v>
      </c>
      <c r="S491" s="15" t="s">
        <v>39</v>
      </c>
      <c r="T491" s="2">
        <v>9.4960000000000004</v>
      </c>
      <c r="U491" s="2">
        <v>8.1020000000000003</v>
      </c>
      <c r="V491" s="2">
        <v>9.2999999999999999E-2</v>
      </c>
      <c r="W491" s="2">
        <v>12</v>
      </c>
      <c r="X491" s="2">
        <v>50</v>
      </c>
      <c r="Y491" s="2">
        <v>154.4</v>
      </c>
      <c r="Z491" s="15" t="s">
        <v>36561</v>
      </c>
      <c r="AA491" s="15" t="s">
        <v>41</v>
      </c>
      <c r="AB491" s="15" t="s">
        <v>42</v>
      </c>
      <c r="AC491" s="2" t="s">
        <v>140082</v>
      </c>
    </row>
    <row r="492" spans="1:29" x14ac:dyDescent="0.3">
      <c r="A492" s="7" t="s">
        <v>139077</v>
      </c>
      <c r="B492" s="2" t="s">
        <v>141160</v>
      </c>
      <c r="C492" s="2" t="s">
        <v>141161</v>
      </c>
      <c r="D492" s="7" t="s">
        <v>141162</v>
      </c>
      <c r="E492" s="2" t="s">
        <v>141163</v>
      </c>
      <c r="F492" s="2" t="s">
        <v>140102</v>
      </c>
      <c r="G492" s="2">
        <v>314</v>
      </c>
      <c r="H492" s="2">
        <v>10</v>
      </c>
      <c r="I492" s="2" t="s">
        <v>68</v>
      </c>
      <c r="J492" s="2" t="s">
        <v>39168</v>
      </c>
      <c r="K492" s="2" t="s">
        <v>39169</v>
      </c>
      <c r="L492" s="2" t="s">
        <v>39168</v>
      </c>
      <c r="M492" s="2" t="s">
        <v>39169</v>
      </c>
      <c r="N492" s="2" t="s">
        <v>35704</v>
      </c>
      <c r="O492" s="2" t="s">
        <v>37</v>
      </c>
      <c r="P492" s="2" t="s">
        <v>38</v>
      </c>
      <c r="Q492" s="2" t="s">
        <v>39</v>
      </c>
      <c r="R492" s="2" t="s">
        <v>35939</v>
      </c>
      <c r="S492" s="15" t="s">
        <v>39</v>
      </c>
      <c r="T492" s="2">
        <v>9.6869999999999994</v>
      </c>
      <c r="U492" s="2">
        <v>8.2929999999999993</v>
      </c>
      <c r="V492" s="2">
        <v>9.2999999999999999E-2</v>
      </c>
      <c r="W492" s="2">
        <v>12</v>
      </c>
      <c r="X492" s="2">
        <v>50</v>
      </c>
      <c r="Y492" s="2">
        <v>154.4</v>
      </c>
      <c r="Z492" s="15" t="s">
        <v>36561</v>
      </c>
      <c r="AA492" s="15" t="s">
        <v>41</v>
      </c>
      <c r="AB492" s="15" t="s">
        <v>42</v>
      </c>
      <c r="AC492" s="2" t="s">
        <v>140087</v>
      </c>
    </row>
    <row r="493" spans="1:29" x14ac:dyDescent="0.3">
      <c r="A493" s="7" t="s">
        <v>139077</v>
      </c>
      <c r="B493" s="2" t="s">
        <v>141164</v>
      </c>
      <c r="C493" s="2" t="s">
        <v>141165</v>
      </c>
      <c r="D493" s="7" t="s">
        <v>141166</v>
      </c>
      <c r="E493" s="2" t="s">
        <v>141167</v>
      </c>
      <c r="F493" s="2" t="s">
        <v>140102</v>
      </c>
      <c r="G493" s="2">
        <v>314</v>
      </c>
      <c r="H493" s="2">
        <v>10</v>
      </c>
      <c r="I493" s="2" t="s">
        <v>68</v>
      </c>
      <c r="J493" s="2" t="s">
        <v>39168</v>
      </c>
      <c r="K493" s="2" t="s">
        <v>39169</v>
      </c>
      <c r="L493" s="2" t="s">
        <v>39168</v>
      </c>
      <c r="M493" s="2" t="s">
        <v>39169</v>
      </c>
      <c r="N493" s="2" t="s">
        <v>35704</v>
      </c>
      <c r="O493" s="2" t="s">
        <v>37</v>
      </c>
      <c r="P493" s="2" t="s">
        <v>38</v>
      </c>
      <c r="Q493" s="2" t="s">
        <v>39</v>
      </c>
      <c r="R493" s="2" t="s">
        <v>35939</v>
      </c>
      <c r="S493" s="15" t="s">
        <v>39</v>
      </c>
      <c r="T493" s="2">
        <v>9.8659999999999997</v>
      </c>
      <c r="U493" s="2">
        <v>8.4719999999999995</v>
      </c>
      <c r="V493" s="2">
        <v>9.2999999999999999E-2</v>
      </c>
      <c r="W493" s="2">
        <v>12</v>
      </c>
      <c r="X493" s="2">
        <v>50</v>
      </c>
      <c r="Y493" s="2">
        <v>154.4</v>
      </c>
      <c r="Z493" s="15" t="s">
        <v>36561</v>
      </c>
      <c r="AA493" s="15" t="s">
        <v>41</v>
      </c>
      <c r="AB493" s="15" t="s">
        <v>42</v>
      </c>
      <c r="AC493" s="2" t="s">
        <v>140092</v>
      </c>
    </row>
    <row r="494" spans="1:29" x14ac:dyDescent="0.3">
      <c r="A494" s="7" t="s">
        <v>139077</v>
      </c>
      <c r="B494" s="2" t="s">
        <v>141168</v>
      </c>
      <c r="C494" s="2" t="s">
        <v>141169</v>
      </c>
      <c r="D494" s="7" t="s">
        <v>141170</v>
      </c>
      <c r="E494" s="2" t="s">
        <v>141171</v>
      </c>
      <c r="F494" s="2" t="s">
        <v>140102</v>
      </c>
      <c r="G494" s="2">
        <v>314</v>
      </c>
      <c r="H494" s="2">
        <v>10</v>
      </c>
      <c r="I494" s="2" t="s">
        <v>68</v>
      </c>
      <c r="J494" s="2" t="s">
        <v>39168</v>
      </c>
      <c r="K494" s="2" t="s">
        <v>39169</v>
      </c>
      <c r="L494" s="2" t="s">
        <v>39168</v>
      </c>
      <c r="M494" s="2" t="s">
        <v>39169</v>
      </c>
      <c r="N494" s="2" t="s">
        <v>35704</v>
      </c>
      <c r="O494" s="2" t="s">
        <v>37</v>
      </c>
      <c r="P494" s="2" t="s">
        <v>38</v>
      </c>
      <c r="Q494" s="2" t="s">
        <v>39</v>
      </c>
      <c r="R494" s="2" t="s">
        <v>35939</v>
      </c>
      <c r="S494" s="15" t="s">
        <v>39</v>
      </c>
      <c r="T494" s="2">
        <v>10.028</v>
      </c>
      <c r="U494" s="2">
        <v>8.6340000000000003</v>
      </c>
      <c r="V494" s="2">
        <v>9.2999999999999999E-2</v>
      </c>
      <c r="W494" s="2">
        <v>12</v>
      </c>
      <c r="X494" s="2">
        <v>50</v>
      </c>
      <c r="Y494" s="2">
        <v>154.4</v>
      </c>
      <c r="Z494" s="15" t="s">
        <v>36561</v>
      </c>
      <c r="AA494" s="15" t="s">
        <v>41</v>
      </c>
      <c r="AB494" s="15" t="s">
        <v>42</v>
      </c>
      <c r="AC494" s="2" t="s">
        <v>140097</v>
      </c>
    </row>
    <row r="495" spans="1:29" x14ac:dyDescent="0.3">
      <c r="A495" s="7" t="s">
        <v>139077</v>
      </c>
      <c r="B495" s="2" t="s">
        <v>141172</v>
      </c>
      <c r="C495" s="2" t="s">
        <v>141173</v>
      </c>
      <c r="D495" s="7" t="s">
        <v>141174</v>
      </c>
      <c r="E495" s="2" t="s">
        <v>141175</v>
      </c>
      <c r="F495" s="2" t="s">
        <v>140119</v>
      </c>
      <c r="G495" s="2">
        <v>314</v>
      </c>
      <c r="H495" s="2">
        <v>10</v>
      </c>
      <c r="I495" s="2" t="s">
        <v>68</v>
      </c>
      <c r="J495" s="2" t="s">
        <v>39168</v>
      </c>
      <c r="K495" s="2" t="s">
        <v>39169</v>
      </c>
      <c r="L495" s="2" t="s">
        <v>39168</v>
      </c>
      <c r="M495" s="2" t="s">
        <v>39169</v>
      </c>
      <c r="N495" s="2" t="s">
        <v>35704</v>
      </c>
      <c r="O495" s="2" t="s">
        <v>37</v>
      </c>
      <c r="P495" s="2" t="s">
        <v>38</v>
      </c>
      <c r="Q495" s="2" t="s">
        <v>39</v>
      </c>
      <c r="R495" s="2" t="s">
        <v>35939</v>
      </c>
      <c r="S495" s="15" t="s">
        <v>39</v>
      </c>
      <c r="T495" s="2">
        <v>9.6669999999999998</v>
      </c>
      <c r="U495" s="2">
        <v>8.3030000000000008</v>
      </c>
      <c r="V495" s="2">
        <v>7.5999999999999998E-2</v>
      </c>
      <c r="W495" s="2">
        <v>12</v>
      </c>
      <c r="X495" s="2">
        <v>50</v>
      </c>
      <c r="Y495" s="2">
        <v>125.9</v>
      </c>
      <c r="Z495" s="15" t="s">
        <v>36561</v>
      </c>
      <c r="AA495" s="15" t="s">
        <v>41</v>
      </c>
      <c r="AB495" s="15" t="s">
        <v>42</v>
      </c>
      <c r="AC495" s="2" t="s">
        <v>140120</v>
      </c>
    </row>
    <row r="496" spans="1:29" x14ac:dyDescent="0.3">
      <c r="A496" s="7" t="s">
        <v>139077</v>
      </c>
      <c r="B496" s="2" t="s">
        <v>141176</v>
      </c>
      <c r="C496" s="2" t="s">
        <v>141177</v>
      </c>
      <c r="D496" s="7" t="s">
        <v>141178</v>
      </c>
      <c r="E496" s="2" t="s">
        <v>141179</v>
      </c>
      <c r="F496" s="2" t="s">
        <v>140125</v>
      </c>
      <c r="G496" s="2">
        <v>314</v>
      </c>
      <c r="H496" s="2">
        <v>15</v>
      </c>
      <c r="I496" s="2" t="s">
        <v>68</v>
      </c>
      <c r="J496" s="2" t="s">
        <v>39168</v>
      </c>
      <c r="K496" s="2" t="s">
        <v>39169</v>
      </c>
      <c r="L496" s="2" t="s">
        <v>39168</v>
      </c>
      <c r="M496" s="2" t="s">
        <v>39169</v>
      </c>
      <c r="N496" s="2" t="s">
        <v>35704</v>
      </c>
      <c r="O496" s="2" t="s">
        <v>37</v>
      </c>
      <c r="P496" s="2" t="s">
        <v>38</v>
      </c>
      <c r="Q496" s="2" t="s">
        <v>39</v>
      </c>
      <c r="R496" s="2" t="s">
        <v>35939</v>
      </c>
      <c r="S496" s="15" t="s">
        <v>39</v>
      </c>
      <c r="T496" s="2">
        <v>6.5049999999999999</v>
      </c>
      <c r="U496" s="2">
        <v>5.109</v>
      </c>
      <c r="V496" s="2">
        <v>7.5999999999999998E-2</v>
      </c>
      <c r="W496" s="2">
        <v>12</v>
      </c>
      <c r="X496" s="2">
        <v>50</v>
      </c>
      <c r="Y496" s="2">
        <v>125.9</v>
      </c>
      <c r="Z496" s="15" t="s">
        <v>36561</v>
      </c>
      <c r="AA496" s="15" t="s">
        <v>41</v>
      </c>
      <c r="AB496" s="15" t="s">
        <v>42</v>
      </c>
      <c r="AC496" s="2" t="s">
        <v>140126</v>
      </c>
    </row>
    <row r="497" spans="1:29" x14ac:dyDescent="0.3">
      <c r="A497" s="7" t="s">
        <v>139077</v>
      </c>
      <c r="B497" s="2" t="s">
        <v>141180</v>
      </c>
      <c r="C497" s="2" t="s">
        <v>141181</v>
      </c>
      <c r="D497" s="7" t="s">
        <v>141182</v>
      </c>
      <c r="E497" s="2" t="s">
        <v>141183</v>
      </c>
      <c r="F497" s="2" t="s">
        <v>140125</v>
      </c>
      <c r="G497" s="2">
        <v>314</v>
      </c>
      <c r="H497" s="2">
        <v>15</v>
      </c>
      <c r="I497" s="2" t="s">
        <v>68</v>
      </c>
      <c r="J497" s="2" t="s">
        <v>39168</v>
      </c>
      <c r="K497" s="2" t="s">
        <v>39169</v>
      </c>
      <c r="L497" s="2" t="s">
        <v>39168</v>
      </c>
      <c r="M497" s="2" t="s">
        <v>39169</v>
      </c>
      <c r="N497" s="2" t="s">
        <v>35704</v>
      </c>
      <c r="O497" s="2" t="s">
        <v>37</v>
      </c>
      <c r="P497" s="2" t="s">
        <v>38</v>
      </c>
      <c r="Q497" s="2" t="s">
        <v>39</v>
      </c>
      <c r="R497" s="2" t="s">
        <v>35939</v>
      </c>
      <c r="S497" s="15" t="s">
        <v>39</v>
      </c>
      <c r="T497" s="2">
        <v>7.62</v>
      </c>
      <c r="U497" s="2">
        <v>5.9249999999999998</v>
      </c>
      <c r="V497" s="2">
        <v>0.121</v>
      </c>
      <c r="W497" s="2">
        <v>12</v>
      </c>
      <c r="X497" s="2">
        <v>77</v>
      </c>
      <c r="Y497" s="2">
        <v>131.4</v>
      </c>
      <c r="Z497" s="15" t="s">
        <v>36561</v>
      </c>
      <c r="AA497" s="15" t="s">
        <v>41</v>
      </c>
      <c r="AB497" s="15" t="s">
        <v>42</v>
      </c>
      <c r="AC497" s="2" t="s">
        <v>140131</v>
      </c>
    </row>
    <row r="498" spans="1:29" x14ac:dyDescent="0.3">
      <c r="A498" s="7" t="s">
        <v>139077</v>
      </c>
      <c r="B498" s="2" t="s">
        <v>141184</v>
      </c>
      <c r="C498" s="2" t="s">
        <v>141185</v>
      </c>
      <c r="D498" s="7" t="s">
        <v>141186</v>
      </c>
      <c r="E498" s="2" t="s">
        <v>141187</v>
      </c>
      <c r="F498" s="2" t="s">
        <v>140125</v>
      </c>
      <c r="G498" s="2">
        <v>314</v>
      </c>
      <c r="H498" s="2">
        <v>15</v>
      </c>
      <c r="I498" s="2" t="s">
        <v>68</v>
      </c>
      <c r="J498" s="2" t="s">
        <v>39168</v>
      </c>
      <c r="K498" s="2" t="s">
        <v>39169</v>
      </c>
      <c r="L498" s="2" t="s">
        <v>39168</v>
      </c>
      <c r="M498" s="2" t="s">
        <v>39169</v>
      </c>
      <c r="N498" s="2" t="s">
        <v>35704</v>
      </c>
      <c r="O498" s="2" t="s">
        <v>37</v>
      </c>
      <c r="P498" s="2" t="s">
        <v>38</v>
      </c>
      <c r="Q498" s="2" t="s">
        <v>39</v>
      </c>
      <c r="R498" s="2" t="s">
        <v>35939</v>
      </c>
      <c r="S498" s="15" t="s">
        <v>39</v>
      </c>
      <c r="T498" s="2">
        <v>6.6760000000000002</v>
      </c>
      <c r="U498" s="2">
        <v>5.28</v>
      </c>
      <c r="V498" s="2">
        <v>7.5999999999999998E-2</v>
      </c>
      <c r="W498" s="2">
        <v>12</v>
      </c>
      <c r="X498" s="2">
        <v>50</v>
      </c>
      <c r="Y498" s="2">
        <v>125.9</v>
      </c>
      <c r="Z498" s="15" t="s">
        <v>36561</v>
      </c>
      <c r="AA498" s="15" t="s">
        <v>41</v>
      </c>
      <c r="AB498" s="15" t="s">
        <v>42</v>
      </c>
      <c r="AC498" s="2" t="s">
        <v>140136</v>
      </c>
    </row>
    <row r="499" spans="1:29" x14ac:dyDescent="0.3">
      <c r="A499" s="7" t="s">
        <v>139077</v>
      </c>
      <c r="B499" s="2" t="s">
        <v>141188</v>
      </c>
      <c r="C499" s="2" t="s">
        <v>141189</v>
      </c>
      <c r="D499" s="7" t="s">
        <v>141190</v>
      </c>
      <c r="E499" s="2" t="s">
        <v>141191</v>
      </c>
      <c r="F499" s="2" t="s">
        <v>140125</v>
      </c>
      <c r="G499" s="2">
        <v>314</v>
      </c>
      <c r="H499" s="2">
        <v>15</v>
      </c>
      <c r="I499" s="2" t="s">
        <v>68</v>
      </c>
      <c r="J499" s="2" t="s">
        <v>39168</v>
      </c>
      <c r="K499" s="2" t="s">
        <v>39169</v>
      </c>
      <c r="L499" s="2" t="s">
        <v>39168</v>
      </c>
      <c r="M499" s="2" t="s">
        <v>39169</v>
      </c>
      <c r="N499" s="2" t="s">
        <v>35704</v>
      </c>
      <c r="O499" s="2" t="s">
        <v>37</v>
      </c>
      <c r="P499" s="2" t="s">
        <v>38</v>
      </c>
      <c r="Q499" s="2" t="s">
        <v>39</v>
      </c>
      <c r="R499" s="2" t="s">
        <v>35939</v>
      </c>
      <c r="S499" s="15" t="s">
        <v>39</v>
      </c>
      <c r="T499" s="2">
        <v>7.81</v>
      </c>
      <c r="U499" s="2">
        <v>6.1150000000000002</v>
      </c>
      <c r="V499" s="2">
        <v>0.121</v>
      </c>
      <c r="W499" s="2">
        <v>12</v>
      </c>
      <c r="X499" s="2">
        <v>77</v>
      </c>
      <c r="Y499" s="2">
        <v>131.4</v>
      </c>
      <c r="Z499" s="15" t="s">
        <v>36561</v>
      </c>
      <c r="AA499" s="15" t="s">
        <v>41</v>
      </c>
      <c r="AB499" s="15" t="s">
        <v>42</v>
      </c>
      <c r="AC499" s="2" t="s">
        <v>140141</v>
      </c>
    </row>
    <row r="500" spans="1:29" x14ac:dyDescent="0.3">
      <c r="A500" s="7" t="s">
        <v>139077</v>
      </c>
      <c r="B500" s="2" t="s">
        <v>141192</v>
      </c>
      <c r="C500" s="2" t="s">
        <v>141193</v>
      </c>
      <c r="D500" s="7" t="s">
        <v>141194</v>
      </c>
      <c r="E500" s="2" t="s">
        <v>141195</v>
      </c>
      <c r="F500" s="2" t="s">
        <v>140125</v>
      </c>
      <c r="G500" s="2">
        <v>314</v>
      </c>
      <c r="H500" s="2">
        <v>15</v>
      </c>
      <c r="I500" s="2" t="s">
        <v>68</v>
      </c>
      <c r="J500" s="2" t="s">
        <v>39168</v>
      </c>
      <c r="K500" s="2" t="s">
        <v>39169</v>
      </c>
      <c r="L500" s="2" t="s">
        <v>39168</v>
      </c>
      <c r="M500" s="2" t="s">
        <v>39169</v>
      </c>
      <c r="N500" s="2" t="s">
        <v>35704</v>
      </c>
      <c r="O500" s="2" t="s">
        <v>37</v>
      </c>
      <c r="P500" s="2" t="s">
        <v>38</v>
      </c>
      <c r="Q500" s="2" t="s">
        <v>39</v>
      </c>
      <c r="R500" s="2" t="s">
        <v>35939</v>
      </c>
      <c r="S500" s="15" t="s">
        <v>39</v>
      </c>
      <c r="T500" s="2">
        <v>6.8360000000000003</v>
      </c>
      <c r="U500" s="2">
        <v>5.44</v>
      </c>
      <c r="V500" s="2">
        <v>7.5999999999999998E-2</v>
      </c>
      <c r="W500" s="2">
        <v>12</v>
      </c>
      <c r="X500" s="2">
        <v>50</v>
      </c>
      <c r="Y500" s="2">
        <v>125.9</v>
      </c>
      <c r="Z500" s="15" t="s">
        <v>36561</v>
      </c>
      <c r="AA500" s="15" t="s">
        <v>41</v>
      </c>
      <c r="AB500" s="15" t="s">
        <v>42</v>
      </c>
      <c r="AC500" s="2" t="s">
        <v>140146</v>
      </c>
    </row>
    <row r="501" spans="1:29" x14ac:dyDescent="0.3">
      <c r="A501" s="7" t="s">
        <v>139077</v>
      </c>
      <c r="B501" s="2" t="s">
        <v>141196</v>
      </c>
      <c r="C501" s="2" t="s">
        <v>141197</v>
      </c>
      <c r="D501" s="7" t="s">
        <v>141198</v>
      </c>
      <c r="E501" s="2" t="s">
        <v>141199</v>
      </c>
      <c r="F501" s="2" t="s">
        <v>140125</v>
      </c>
      <c r="G501" s="2">
        <v>314</v>
      </c>
      <c r="H501" s="2">
        <v>15</v>
      </c>
      <c r="I501" s="2" t="s">
        <v>68</v>
      </c>
      <c r="J501" s="2" t="s">
        <v>39168</v>
      </c>
      <c r="K501" s="2" t="s">
        <v>39169</v>
      </c>
      <c r="L501" s="2" t="s">
        <v>39168</v>
      </c>
      <c r="M501" s="2" t="s">
        <v>39169</v>
      </c>
      <c r="N501" s="2" t="s">
        <v>35704</v>
      </c>
      <c r="O501" s="2" t="s">
        <v>37</v>
      </c>
      <c r="P501" s="2" t="s">
        <v>38</v>
      </c>
      <c r="Q501" s="2" t="s">
        <v>39</v>
      </c>
      <c r="R501" s="2" t="s">
        <v>35939</v>
      </c>
      <c r="S501" s="15" t="s">
        <v>39</v>
      </c>
      <c r="T501" s="2">
        <v>7.9850000000000003</v>
      </c>
      <c r="U501" s="2">
        <v>6.29</v>
      </c>
      <c r="V501" s="2">
        <v>0.121</v>
      </c>
      <c r="W501" s="2">
        <v>12</v>
      </c>
      <c r="X501" s="2">
        <v>77</v>
      </c>
      <c r="Y501" s="2">
        <v>131.4</v>
      </c>
      <c r="Z501" s="15" t="s">
        <v>36561</v>
      </c>
      <c r="AA501" s="15" t="s">
        <v>41</v>
      </c>
      <c r="AB501" s="15" t="s">
        <v>42</v>
      </c>
      <c r="AC501" s="2" t="s">
        <v>140151</v>
      </c>
    </row>
    <row r="502" spans="1:29" x14ac:dyDescent="0.3">
      <c r="A502" s="7" t="s">
        <v>139077</v>
      </c>
      <c r="B502" s="2" t="s">
        <v>141200</v>
      </c>
      <c r="C502" s="2" t="s">
        <v>141201</v>
      </c>
      <c r="D502" s="7" t="s">
        <v>141202</v>
      </c>
      <c r="E502" s="2" t="s">
        <v>141203</v>
      </c>
      <c r="F502" s="2" t="s">
        <v>140125</v>
      </c>
      <c r="G502" s="2">
        <v>314</v>
      </c>
      <c r="H502" s="2">
        <v>15</v>
      </c>
      <c r="I502" s="2" t="s">
        <v>68</v>
      </c>
      <c r="J502" s="2" t="s">
        <v>39168</v>
      </c>
      <c r="K502" s="2" t="s">
        <v>39169</v>
      </c>
      <c r="L502" s="2" t="s">
        <v>39168</v>
      </c>
      <c r="M502" s="2" t="s">
        <v>39169</v>
      </c>
      <c r="N502" s="2" t="s">
        <v>35704</v>
      </c>
      <c r="O502" s="2" t="s">
        <v>37</v>
      </c>
      <c r="P502" s="2" t="s">
        <v>38</v>
      </c>
      <c r="Q502" s="2" t="s">
        <v>39</v>
      </c>
      <c r="R502" s="2" t="s">
        <v>35939</v>
      </c>
      <c r="S502" s="15" t="s">
        <v>39</v>
      </c>
      <c r="T502" s="2">
        <v>6.9969999999999999</v>
      </c>
      <c r="U502" s="2">
        <v>5.601</v>
      </c>
      <c r="V502" s="2">
        <v>7.5999999999999998E-2</v>
      </c>
      <c r="W502" s="2">
        <v>12</v>
      </c>
      <c r="X502" s="2">
        <v>50</v>
      </c>
      <c r="Y502" s="2">
        <v>125.9</v>
      </c>
      <c r="Z502" s="15" t="s">
        <v>36561</v>
      </c>
      <c r="AA502" s="15" t="s">
        <v>41</v>
      </c>
      <c r="AB502" s="15" t="s">
        <v>42</v>
      </c>
      <c r="AC502" s="2" t="s">
        <v>140156</v>
      </c>
    </row>
    <row r="503" spans="1:29" x14ac:dyDescent="0.3">
      <c r="A503" s="7" t="s">
        <v>139077</v>
      </c>
      <c r="B503" s="2" t="s">
        <v>141204</v>
      </c>
      <c r="C503" s="2" t="s">
        <v>141205</v>
      </c>
      <c r="D503" s="7" t="s">
        <v>141206</v>
      </c>
      <c r="E503" s="2" t="s">
        <v>141207</v>
      </c>
      <c r="F503" s="2" t="s">
        <v>140125</v>
      </c>
      <c r="G503" s="2">
        <v>314</v>
      </c>
      <c r="H503" s="2">
        <v>15</v>
      </c>
      <c r="I503" s="2" t="s">
        <v>68</v>
      </c>
      <c r="J503" s="2" t="s">
        <v>39168</v>
      </c>
      <c r="K503" s="2" t="s">
        <v>39169</v>
      </c>
      <c r="L503" s="2" t="s">
        <v>39168</v>
      </c>
      <c r="M503" s="2" t="s">
        <v>39169</v>
      </c>
      <c r="N503" s="2" t="s">
        <v>35704</v>
      </c>
      <c r="O503" s="2" t="s">
        <v>37</v>
      </c>
      <c r="P503" s="2" t="s">
        <v>38</v>
      </c>
      <c r="Q503" s="2" t="s">
        <v>39</v>
      </c>
      <c r="R503" s="2" t="s">
        <v>35939</v>
      </c>
      <c r="S503" s="15" t="s">
        <v>39</v>
      </c>
      <c r="T503" s="2">
        <v>8.1609999999999996</v>
      </c>
      <c r="U503" s="2">
        <v>6.4660000000000002</v>
      </c>
      <c r="V503" s="2">
        <v>0.121</v>
      </c>
      <c r="W503" s="2">
        <v>12</v>
      </c>
      <c r="X503" s="2">
        <v>77</v>
      </c>
      <c r="Y503" s="2">
        <v>131.4</v>
      </c>
      <c r="Z503" s="15" t="s">
        <v>36561</v>
      </c>
      <c r="AA503" s="15" t="s">
        <v>41</v>
      </c>
      <c r="AB503" s="15" t="s">
        <v>42</v>
      </c>
      <c r="AC503" s="2" t="s">
        <v>140161</v>
      </c>
    </row>
    <row r="504" spans="1:29" x14ac:dyDescent="0.3">
      <c r="A504" s="7" t="s">
        <v>139077</v>
      </c>
      <c r="B504" s="2" t="s">
        <v>141208</v>
      </c>
      <c r="C504" s="2" t="s">
        <v>141209</v>
      </c>
      <c r="D504" s="7" t="s">
        <v>141210</v>
      </c>
      <c r="E504" s="2" t="s">
        <v>141211</v>
      </c>
      <c r="F504" s="2" t="s">
        <v>140166</v>
      </c>
      <c r="G504" s="2">
        <v>314</v>
      </c>
      <c r="H504" s="2">
        <v>15</v>
      </c>
      <c r="I504" s="2" t="s">
        <v>68</v>
      </c>
      <c r="J504" s="2" t="s">
        <v>39168</v>
      </c>
      <c r="K504" s="2" t="s">
        <v>39169</v>
      </c>
      <c r="L504" s="2" t="s">
        <v>39168</v>
      </c>
      <c r="M504" s="2" t="s">
        <v>39169</v>
      </c>
      <c r="N504" s="2" t="s">
        <v>35704</v>
      </c>
      <c r="O504" s="2" t="s">
        <v>37</v>
      </c>
      <c r="P504" s="2" t="s">
        <v>38</v>
      </c>
      <c r="Q504" s="2" t="s">
        <v>39</v>
      </c>
      <c r="R504" s="2" t="s">
        <v>35939</v>
      </c>
      <c r="S504" s="15" t="s">
        <v>39</v>
      </c>
      <c r="T504" s="2">
        <v>5.3639999999999999</v>
      </c>
      <c r="U504" s="2">
        <v>3.9710000000000001</v>
      </c>
      <c r="V504" s="2">
        <v>7.5999999999999998E-2</v>
      </c>
      <c r="W504" s="2">
        <v>12</v>
      </c>
      <c r="X504" s="2">
        <v>50</v>
      </c>
      <c r="Y504" s="2">
        <v>125.9</v>
      </c>
      <c r="Z504" s="15" t="s">
        <v>36561</v>
      </c>
      <c r="AA504" s="15" t="s">
        <v>41</v>
      </c>
      <c r="AB504" s="15" t="s">
        <v>42</v>
      </c>
      <c r="AC504" s="2" t="s">
        <v>140167</v>
      </c>
    </row>
    <row r="505" spans="1:29" x14ac:dyDescent="0.3">
      <c r="A505" s="7" t="s">
        <v>139077</v>
      </c>
      <c r="B505" s="2" t="s">
        <v>141212</v>
      </c>
      <c r="C505" s="2" t="s">
        <v>141213</v>
      </c>
      <c r="D505" s="7" t="s">
        <v>141214</v>
      </c>
      <c r="E505" s="2" t="s">
        <v>141215</v>
      </c>
      <c r="F505" s="2" t="s">
        <v>140166</v>
      </c>
      <c r="G505" s="2">
        <v>314</v>
      </c>
      <c r="H505" s="2">
        <v>15</v>
      </c>
      <c r="I505" s="2" t="s">
        <v>68</v>
      </c>
      <c r="J505" s="2" t="s">
        <v>39168</v>
      </c>
      <c r="K505" s="2" t="s">
        <v>39169</v>
      </c>
      <c r="L505" s="2" t="s">
        <v>39168</v>
      </c>
      <c r="M505" s="2" t="s">
        <v>39169</v>
      </c>
      <c r="N505" s="2" t="s">
        <v>35704</v>
      </c>
      <c r="O505" s="2" t="s">
        <v>37</v>
      </c>
      <c r="P505" s="2" t="s">
        <v>38</v>
      </c>
      <c r="Q505" s="2" t="s">
        <v>39</v>
      </c>
      <c r="R505" s="2" t="s">
        <v>35939</v>
      </c>
      <c r="S505" s="15" t="s">
        <v>39</v>
      </c>
      <c r="T505" s="2">
        <v>6.4450000000000003</v>
      </c>
      <c r="U505" s="2">
        <v>4.7530000000000001</v>
      </c>
      <c r="V505" s="2">
        <v>0.11600000000000001</v>
      </c>
      <c r="W505" s="2">
        <v>12</v>
      </c>
      <c r="X505" s="2">
        <v>77</v>
      </c>
      <c r="Y505" s="2">
        <v>125.9</v>
      </c>
      <c r="Z505" s="15" t="s">
        <v>36561</v>
      </c>
      <c r="AA505" s="15" t="s">
        <v>41</v>
      </c>
      <c r="AB505" s="15" t="s">
        <v>42</v>
      </c>
      <c r="AC505" s="2" t="s">
        <v>140172</v>
      </c>
    </row>
    <row r="506" spans="1:29" x14ac:dyDescent="0.3">
      <c r="A506" s="7" t="s">
        <v>139077</v>
      </c>
      <c r="B506" s="2" t="s">
        <v>141216</v>
      </c>
      <c r="C506" s="2" t="s">
        <v>141217</v>
      </c>
      <c r="D506" s="7" t="s">
        <v>141218</v>
      </c>
      <c r="E506" s="2" t="s">
        <v>141219</v>
      </c>
      <c r="F506" s="2" t="s">
        <v>140177</v>
      </c>
      <c r="G506" s="2">
        <v>314</v>
      </c>
      <c r="H506" s="2">
        <v>15</v>
      </c>
      <c r="I506" s="2" t="s">
        <v>68</v>
      </c>
      <c r="J506" s="2" t="s">
        <v>39168</v>
      </c>
      <c r="K506" s="2" t="s">
        <v>39169</v>
      </c>
      <c r="L506" s="2" t="s">
        <v>39168</v>
      </c>
      <c r="M506" s="2" t="s">
        <v>39169</v>
      </c>
      <c r="N506" s="2" t="s">
        <v>35704</v>
      </c>
      <c r="O506" s="2" t="s">
        <v>37</v>
      </c>
      <c r="P506" s="2" t="s">
        <v>38</v>
      </c>
      <c r="Q506" s="2" t="s">
        <v>39</v>
      </c>
      <c r="R506" s="2" t="s">
        <v>35939</v>
      </c>
      <c r="S506" s="15" t="s">
        <v>39</v>
      </c>
      <c r="T506" s="2">
        <v>6.6420000000000003</v>
      </c>
      <c r="U506" s="2">
        <v>5.2489999999999997</v>
      </c>
      <c r="V506" s="2">
        <v>7.5999999999999998E-2</v>
      </c>
      <c r="W506" s="2">
        <v>12</v>
      </c>
      <c r="X506" s="2">
        <v>50</v>
      </c>
      <c r="Y506" s="2">
        <v>125.9</v>
      </c>
      <c r="Z506" s="15" t="s">
        <v>36561</v>
      </c>
      <c r="AA506" s="15" t="s">
        <v>41</v>
      </c>
      <c r="AB506" s="15" t="s">
        <v>42</v>
      </c>
      <c r="AC506" s="2" t="s">
        <v>140167</v>
      </c>
    </row>
    <row r="507" spans="1:29" x14ac:dyDescent="0.3">
      <c r="A507" s="7" t="s">
        <v>139077</v>
      </c>
      <c r="B507" s="2" t="s">
        <v>141220</v>
      </c>
      <c r="C507" s="2" t="s">
        <v>141221</v>
      </c>
      <c r="D507" s="7" t="s">
        <v>141222</v>
      </c>
      <c r="E507" s="2" t="s">
        <v>141223</v>
      </c>
      <c r="F507" s="2" t="s">
        <v>140177</v>
      </c>
      <c r="G507" s="2">
        <v>314</v>
      </c>
      <c r="H507" s="2">
        <v>15</v>
      </c>
      <c r="I507" s="2" t="s">
        <v>68</v>
      </c>
      <c r="J507" s="2" t="s">
        <v>39168</v>
      </c>
      <c r="K507" s="2" t="s">
        <v>39169</v>
      </c>
      <c r="L507" s="2" t="s">
        <v>39168</v>
      </c>
      <c r="M507" s="2" t="s">
        <v>39169</v>
      </c>
      <c r="N507" s="2" t="s">
        <v>35704</v>
      </c>
      <c r="O507" s="2" t="s">
        <v>37</v>
      </c>
      <c r="P507" s="2" t="s">
        <v>38</v>
      </c>
      <c r="Q507" s="2" t="s">
        <v>39</v>
      </c>
      <c r="R507" s="2" t="s">
        <v>35939</v>
      </c>
      <c r="S507" s="15" t="s">
        <v>39</v>
      </c>
      <c r="T507" s="2">
        <v>7.8449999999999998</v>
      </c>
      <c r="U507" s="2">
        <v>6.1529999999999996</v>
      </c>
      <c r="V507" s="2">
        <v>0.121</v>
      </c>
      <c r="W507" s="2">
        <v>12</v>
      </c>
      <c r="X507" s="2">
        <v>77</v>
      </c>
      <c r="Y507" s="2">
        <v>131.4</v>
      </c>
      <c r="Z507" s="15" t="s">
        <v>36561</v>
      </c>
      <c r="AA507" s="15" t="s">
        <v>41</v>
      </c>
      <c r="AB507" s="15" t="s">
        <v>42</v>
      </c>
      <c r="AC507" s="2" t="s">
        <v>140172</v>
      </c>
    </row>
    <row r="508" spans="1:29" x14ac:dyDescent="0.3">
      <c r="A508" s="7" t="s">
        <v>139077</v>
      </c>
      <c r="B508" s="2" t="s">
        <v>141224</v>
      </c>
      <c r="C508" s="2" t="s">
        <v>141225</v>
      </c>
      <c r="D508" s="7" t="s">
        <v>141226</v>
      </c>
      <c r="E508" s="2" t="s">
        <v>141227</v>
      </c>
      <c r="F508" s="2" t="s">
        <v>140186</v>
      </c>
      <c r="G508" s="2">
        <v>314</v>
      </c>
      <c r="H508" s="2">
        <v>10</v>
      </c>
      <c r="I508" s="2" t="s">
        <v>68</v>
      </c>
      <c r="J508" s="2" t="s">
        <v>39168</v>
      </c>
      <c r="K508" s="2" t="s">
        <v>39169</v>
      </c>
      <c r="L508" s="2" t="s">
        <v>39168</v>
      </c>
      <c r="M508" s="2" t="s">
        <v>39169</v>
      </c>
      <c r="N508" s="2" t="s">
        <v>35704</v>
      </c>
      <c r="O508" s="2" t="s">
        <v>37</v>
      </c>
      <c r="P508" s="2" t="s">
        <v>38</v>
      </c>
      <c r="Q508" s="2" t="s">
        <v>39</v>
      </c>
      <c r="R508" s="2" t="s">
        <v>36105</v>
      </c>
      <c r="S508" s="15" t="s">
        <v>39</v>
      </c>
      <c r="T508" s="2">
        <v>10.275</v>
      </c>
      <c r="U508" s="2">
        <v>8.82</v>
      </c>
      <c r="V508" s="2">
        <v>9.2999999999999999E-2</v>
      </c>
      <c r="W508" s="2">
        <v>12</v>
      </c>
      <c r="X508" s="2">
        <v>50</v>
      </c>
      <c r="Y508" s="2">
        <v>154.4</v>
      </c>
      <c r="Z508" s="15" t="s">
        <v>36561</v>
      </c>
      <c r="AA508" s="15" t="s">
        <v>41</v>
      </c>
      <c r="AB508" s="15" t="s">
        <v>42</v>
      </c>
      <c r="AC508" s="2" t="s">
        <v>140187</v>
      </c>
    </row>
    <row r="509" spans="1:29" x14ac:dyDescent="0.3">
      <c r="A509" s="7" t="s">
        <v>139077</v>
      </c>
      <c r="B509" s="2" t="s">
        <v>141228</v>
      </c>
      <c r="C509" s="2" t="s">
        <v>141229</v>
      </c>
      <c r="D509" s="7" t="s">
        <v>141230</v>
      </c>
      <c r="E509" s="2" t="s">
        <v>141231</v>
      </c>
      <c r="F509" s="2" t="s">
        <v>140186</v>
      </c>
      <c r="G509" s="2">
        <v>314</v>
      </c>
      <c r="H509" s="2">
        <v>10</v>
      </c>
      <c r="I509" s="2" t="s">
        <v>68</v>
      </c>
      <c r="J509" s="2" t="s">
        <v>39168</v>
      </c>
      <c r="K509" s="2" t="s">
        <v>39169</v>
      </c>
      <c r="L509" s="2" t="s">
        <v>39168</v>
      </c>
      <c r="M509" s="2" t="s">
        <v>39169</v>
      </c>
      <c r="N509" s="2" t="s">
        <v>35704</v>
      </c>
      <c r="O509" s="2" t="s">
        <v>37</v>
      </c>
      <c r="P509" s="2" t="s">
        <v>38</v>
      </c>
      <c r="Q509" s="2" t="s">
        <v>39</v>
      </c>
      <c r="R509" s="2" t="s">
        <v>36105</v>
      </c>
      <c r="S509" s="15" t="s">
        <v>39</v>
      </c>
      <c r="T509" s="2">
        <v>10.425000000000001</v>
      </c>
      <c r="U509" s="2">
        <v>8.9700000000000006</v>
      </c>
      <c r="V509" s="2">
        <v>9.2999999999999999E-2</v>
      </c>
      <c r="W509" s="2">
        <v>12</v>
      </c>
      <c r="X509" s="2">
        <v>50</v>
      </c>
      <c r="Y509" s="2">
        <v>154.4</v>
      </c>
      <c r="Z509" s="15" t="s">
        <v>36561</v>
      </c>
      <c r="AA509" s="15" t="s">
        <v>41</v>
      </c>
      <c r="AB509" s="15" t="s">
        <v>42</v>
      </c>
      <c r="AC509" s="2" t="s">
        <v>140192</v>
      </c>
    </row>
    <row r="510" spans="1:29" x14ac:dyDescent="0.3">
      <c r="A510" s="7" t="s">
        <v>139077</v>
      </c>
      <c r="B510" s="2" t="s">
        <v>141232</v>
      </c>
      <c r="C510" s="2" t="s">
        <v>141233</v>
      </c>
      <c r="D510" s="7" t="s">
        <v>141234</v>
      </c>
      <c r="E510" s="2" t="s">
        <v>141235</v>
      </c>
      <c r="F510" s="2" t="s">
        <v>140186</v>
      </c>
      <c r="G510" s="2">
        <v>314</v>
      </c>
      <c r="H510" s="2">
        <v>10</v>
      </c>
      <c r="I510" s="2" t="s">
        <v>68</v>
      </c>
      <c r="J510" s="2" t="s">
        <v>39168</v>
      </c>
      <c r="K510" s="2" t="s">
        <v>39169</v>
      </c>
      <c r="L510" s="2" t="s">
        <v>39168</v>
      </c>
      <c r="M510" s="2" t="s">
        <v>39169</v>
      </c>
      <c r="N510" s="2" t="s">
        <v>35704</v>
      </c>
      <c r="O510" s="2" t="s">
        <v>37</v>
      </c>
      <c r="P510" s="2" t="s">
        <v>38</v>
      </c>
      <c r="Q510" s="2" t="s">
        <v>39</v>
      </c>
      <c r="R510" s="2" t="s">
        <v>36105</v>
      </c>
      <c r="S510" s="15" t="s">
        <v>39</v>
      </c>
      <c r="T510" s="2">
        <v>10.585000000000001</v>
      </c>
      <c r="U510" s="2">
        <v>9.1300000000000008</v>
      </c>
      <c r="V510" s="2">
        <v>9.2999999999999999E-2</v>
      </c>
      <c r="W510" s="2">
        <v>12</v>
      </c>
      <c r="X510" s="2">
        <v>50</v>
      </c>
      <c r="Y510" s="2">
        <v>154.4</v>
      </c>
      <c r="Z510" s="15" t="s">
        <v>36561</v>
      </c>
      <c r="AA510" s="15" t="s">
        <v>41</v>
      </c>
      <c r="AB510" s="15" t="s">
        <v>42</v>
      </c>
      <c r="AC510" s="2" t="s">
        <v>140197</v>
      </c>
    </row>
    <row r="511" spans="1:29" x14ac:dyDescent="0.3">
      <c r="A511" s="7" t="s">
        <v>139077</v>
      </c>
      <c r="B511" s="2" t="s">
        <v>141236</v>
      </c>
      <c r="C511" s="2" t="s">
        <v>141237</v>
      </c>
      <c r="D511" s="7" t="s">
        <v>141238</v>
      </c>
      <c r="E511" s="2" t="s">
        <v>141239</v>
      </c>
      <c r="F511" s="2" t="s">
        <v>140186</v>
      </c>
      <c r="G511" s="2">
        <v>314</v>
      </c>
      <c r="H511" s="2">
        <v>10</v>
      </c>
      <c r="I511" s="2" t="s">
        <v>68</v>
      </c>
      <c r="J511" s="2" t="s">
        <v>39168</v>
      </c>
      <c r="K511" s="2" t="s">
        <v>39169</v>
      </c>
      <c r="L511" s="2" t="s">
        <v>39168</v>
      </c>
      <c r="M511" s="2" t="s">
        <v>39169</v>
      </c>
      <c r="N511" s="2" t="s">
        <v>35704</v>
      </c>
      <c r="O511" s="2" t="s">
        <v>37</v>
      </c>
      <c r="P511" s="2" t="s">
        <v>38</v>
      </c>
      <c r="Q511" s="2" t="s">
        <v>39</v>
      </c>
      <c r="R511" s="2" t="s">
        <v>36105</v>
      </c>
      <c r="S511" s="15" t="s">
        <v>39</v>
      </c>
      <c r="T511" s="2">
        <v>10.728</v>
      </c>
      <c r="U511" s="2">
        <v>9.2729999999999997</v>
      </c>
      <c r="V511" s="2">
        <v>9.2999999999999999E-2</v>
      </c>
      <c r="W511" s="2">
        <v>12</v>
      </c>
      <c r="X511" s="2">
        <v>50</v>
      </c>
      <c r="Y511" s="2">
        <v>154.4</v>
      </c>
      <c r="Z511" s="15" t="s">
        <v>36561</v>
      </c>
      <c r="AA511" s="15" t="s">
        <v>41</v>
      </c>
      <c r="AB511" s="15" t="s">
        <v>42</v>
      </c>
      <c r="AC511" s="2" t="s">
        <v>140202</v>
      </c>
    </row>
    <row r="512" spans="1:29" x14ac:dyDescent="0.3">
      <c r="A512" s="7" t="s">
        <v>139077</v>
      </c>
      <c r="B512" s="2" t="s">
        <v>141240</v>
      </c>
      <c r="C512" s="2" t="s">
        <v>141241</v>
      </c>
      <c r="D512" s="7" t="s">
        <v>141242</v>
      </c>
      <c r="E512" s="2" t="s">
        <v>141243</v>
      </c>
      <c r="F512" s="2" t="s">
        <v>140207</v>
      </c>
      <c r="G512" s="2">
        <v>314</v>
      </c>
      <c r="H512" s="2">
        <v>10</v>
      </c>
      <c r="I512" s="2" t="s">
        <v>68</v>
      </c>
      <c r="J512" s="2" t="s">
        <v>39168</v>
      </c>
      <c r="K512" s="2" t="s">
        <v>39169</v>
      </c>
      <c r="L512" s="2" t="s">
        <v>39168</v>
      </c>
      <c r="M512" s="2" t="s">
        <v>39169</v>
      </c>
      <c r="N512" s="2" t="s">
        <v>35704</v>
      </c>
      <c r="O512" s="2" t="s">
        <v>37</v>
      </c>
      <c r="P512" s="2" t="s">
        <v>38</v>
      </c>
      <c r="Q512" s="2" t="s">
        <v>39</v>
      </c>
      <c r="R512" s="2" t="s">
        <v>36105</v>
      </c>
      <c r="S512" s="15" t="s">
        <v>39</v>
      </c>
      <c r="T512" s="2">
        <v>8.7710000000000008</v>
      </c>
      <c r="U512" s="2">
        <v>7.3769999999999998</v>
      </c>
      <c r="V512" s="2">
        <v>9.2999999999999999E-2</v>
      </c>
      <c r="W512" s="2">
        <v>12</v>
      </c>
      <c r="X512" s="2">
        <v>50</v>
      </c>
      <c r="Y512" s="2">
        <v>154.4</v>
      </c>
      <c r="Z512" s="15" t="s">
        <v>36561</v>
      </c>
      <c r="AA512" s="15" t="s">
        <v>41</v>
      </c>
      <c r="AB512" s="15" t="s">
        <v>42</v>
      </c>
      <c r="AC512" s="2" t="s">
        <v>140187</v>
      </c>
    </row>
    <row r="513" spans="1:29" x14ac:dyDescent="0.3">
      <c r="A513" s="7" t="s">
        <v>139077</v>
      </c>
      <c r="B513" s="2" t="s">
        <v>141244</v>
      </c>
      <c r="C513" s="2" t="s">
        <v>141245</v>
      </c>
      <c r="D513" s="7" t="s">
        <v>141246</v>
      </c>
      <c r="E513" s="2" t="s">
        <v>141247</v>
      </c>
      <c r="F513" s="2" t="s">
        <v>140207</v>
      </c>
      <c r="G513" s="2">
        <v>314</v>
      </c>
      <c r="H513" s="2">
        <v>10</v>
      </c>
      <c r="I513" s="2" t="s">
        <v>68</v>
      </c>
      <c r="J513" s="2" t="s">
        <v>39168</v>
      </c>
      <c r="K513" s="2" t="s">
        <v>39169</v>
      </c>
      <c r="L513" s="2" t="s">
        <v>39168</v>
      </c>
      <c r="M513" s="2" t="s">
        <v>39169</v>
      </c>
      <c r="N513" s="2" t="s">
        <v>35704</v>
      </c>
      <c r="O513" s="2" t="s">
        <v>37</v>
      </c>
      <c r="P513" s="2" t="s">
        <v>38</v>
      </c>
      <c r="Q513" s="2" t="s">
        <v>39</v>
      </c>
      <c r="R513" s="2" t="s">
        <v>36105</v>
      </c>
      <c r="S513" s="15" t="s">
        <v>39</v>
      </c>
      <c r="T513" s="2">
        <v>8.9209999999999994</v>
      </c>
      <c r="U513" s="2">
        <v>7.5270000000000001</v>
      </c>
      <c r="V513" s="2">
        <v>9.2999999999999999E-2</v>
      </c>
      <c r="W513" s="2">
        <v>12</v>
      </c>
      <c r="X513" s="2">
        <v>50</v>
      </c>
      <c r="Y513" s="2">
        <v>154.4</v>
      </c>
      <c r="Z513" s="15" t="s">
        <v>36561</v>
      </c>
      <c r="AA513" s="15" t="s">
        <v>41</v>
      </c>
      <c r="AB513" s="15" t="s">
        <v>42</v>
      </c>
      <c r="AC513" s="2" t="s">
        <v>140192</v>
      </c>
    </row>
    <row r="514" spans="1:29" x14ac:dyDescent="0.3">
      <c r="A514" s="7" t="s">
        <v>139077</v>
      </c>
      <c r="B514" s="2" t="s">
        <v>141248</v>
      </c>
      <c r="C514" s="2" t="s">
        <v>141249</v>
      </c>
      <c r="D514" s="7" t="s">
        <v>141250</v>
      </c>
      <c r="E514" s="2" t="s">
        <v>141251</v>
      </c>
      <c r="F514" s="2" t="s">
        <v>140207</v>
      </c>
      <c r="G514" s="2">
        <v>314</v>
      </c>
      <c r="H514" s="2">
        <v>10</v>
      </c>
      <c r="I514" s="2" t="s">
        <v>68</v>
      </c>
      <c r="J514" s="2" t="s">
        <v>39168</v>
      </c>
      <c r="K514" s="2" t="s">
        <v>39169</v>
      </c>
      <c r="L514" s="2" t="s">
        <v>39168</v>
      </c>
      <c r="M514" s="2" t="s">
        <v>39169</v>
      </c>
      <c r="N514" s="2" t="s">
        <v>35704</v>
      </c>
      <c r="O514" s="2" t="s">
        <v>37</v>
      </c>
      <c r="P514" s="2" t="s">
        <v>38</v>
      </c>
      <c r="Q514" s="2" t="s">
        <v>39</v>
      </c>
      <c r="R514" s="2" t="s">
        <v>36105</v>
      </c>
      <c r="S514" s="15" t="s">
        <v>39</v>
      </c>
      <c r="T514" s="2">
        <v>9.0809999999999995</v>
      </c>
      <c r="U514" s="2">
        <v>7.6870000000000003</v>
      </c>
      <c r="V514" s="2">
        <v>9.2999999999999999E-2</v>
      </c>
      <c r="W514" s="2">
        <v>12</v>
      </c>
      <c r="X514" s="2">
        <v>50</v>
      </c>
      <c r="Y514" s="2">
        <v>154.4</v>
      </c>
      <c r="Z514" s="15" t="s">
        <v>36561</v>
      </c>
      <c r="AA514" s="15" t="s">
        <v>41</v>
      </c>
      <c r="AB514" s="15" t="s">
        <v>42</v>
      </c>
      <c r="AC514" s="2" t="s">
        <v>140197</v>
      </c>
    </row>
    <row r="515" spans="1:29" x14ac:dyDescent="0.3">
      <c r="A515" s="7" t="s">
        <v>139077</v>
      </c>
      <c r="B515" s="2" t="s">
        <v>141252</v>
      </c>
      <c r="C515" s="2" t="s">
        <v>141253</v>
      </c>
      <c r="D515" s="7" t="s">
        <v>141254</v>
      </c>
      <c r="E515" s="2" t="s">
        <v>141255</v>
      </c>
      <c r="F515" s="2" t="s">
        <v>140207</v>
      </c>
      <c r="G515" s="2">
        <v>314</v>
      </c>
      <c r="H515" s="2">
        <v>10</v>
      </c>
      <c r="I515" s="2" t="s">
        <v>68</v>
      </c>
      <c r="J515" s="2" t="s">
        <v>39168</v>
      </c>
      <c r="K515" s="2" t="s">
        <v>39169</v>
      </c>
      <c r="L515" s="2" t="s">
        <v>39168</v>
      </c>
      <c r="M515" s="2" t="s">
        <v>39169</v>
      </c>
      <c r="N515" s="2" t="s">
        <v>35704</v>
      </c>
      <c r="O515" s="2" t="s">
        <v>37</v>
      </c>
      <c r="P515" s="2" t="s">
        <v>38</v>
      </c>
      <c r="Q515" s="2" t="s">
        <v>39</v>
      </c>
      <c r="R515" s="2" t="s">
        <v>36105</v>
      </c>
      <c r="S515" s="15" t="s">
        <v>39</v>
      </c>
      <c r="T515" s="2">
        <v>9.2240000000000002</v>
      </c>
      <c r="U515" s="2">
        <v>7.83</v>
      </c>
      <c r="V515" s="2">
        <v>9.2999999999999999E-2</v>
      </c>
      <c r="W515" s="2">
        <v>12</v>
      </c>
      <c r="X515" s="2">
        <v>50</v>
      </c>
      <c r="Y515" s="2">
        <v>154.4</v>
      </c>
      <c r="Z515" s="15" t="s">
        <v>36561</v>
      </c>
      <c r="AA515" s="15" t="s">
        <v>41</v>
      </c>
      <c r="AB515" s="15" t="s">
        <v>42</v>
      </c>
      <c r="AC515" s="2" t="s">
        <v>140202</v>
      </c>
    </row>
    <row r="516" spans="1:29" x14ac:dyDescent="0.3">
      <c r="A516" s="7" t="s">
        <v>139077</v>
      </c>
      <c r="B516" s="2" t="s">
        <v>141256</v>
      </c>
      <c r="C516" s="2" t="s">
        <v>141257</v>
      </c>
      <c r="D516" s="7" t="s">
        <v>141258</v>
      </c>
      <c r="E516" s="2" t="s">
        <v>141259</v>
      </c>
      <c r="F516" s="2" t="s">
        <v>140224</v>
      </c>
      <c r="G516" s="2">
        <v>314</v>
      </c>
      <c r="H516" s="2">
        <v>10</v>
      </c>
      <c r="I516" s="2" t="s">
        <v>68</v>
      </c>
      <c r="J516" s="2" t="s">
        <v>39168</v>
      </c>
      <c r="K516" s="2" t="s">
        <v>39169</v>
      </c>
      <c r="L516" s="2" t="s">
        <v>39168</v>
      </c>
      <c r="M516" s="2" t="s">
        <v>39169</v>
      </c>
      <c r="N516" s="2" t="s">
        <v>35704</v>
      </c>
      <c r="O516" s="2" t="s">
        <v>37</v>
      </c>
      <c r="P516" s="2" t="s">
        <v>38</v>
      </c>
      <c r="Q516" s="2" t="s">
        <v>39</v>
      </c>
      <c r="R516" s="2" t="s">
        <v>36105</v>
      </c>
      <c r="S516" s="15" t="s">
        <v>39</v>
      </c>
      <c r="T516" s="2">
        <v>8.8390000000000004</v>
      </c>
      <c r="U516" s="2">
        <v>7.4749999999999996</v>
      </c>
      <c r="V516" s="2">
        <v>7.5999999999999998E-2</v>
      </c>
      <c r="W516" s="2">
        <v>12</v>
      </c>
      <c r="X516" s="2">
        <v>50</v>
      </c>
      <c r="Y516" s="2">
        <v>125.9</v>
      </c>
      <c r="Z516" s="15" t="s">
        <v>36561</v>
      </c>
      <c r="AA516" s="15" t="s">
        <v>41</v>
      </c>
      <c r="AB516" s="15" t="s">
        <v>42</v>
      </c>
      <c r="AC516" s="2" t="s">
        <v>140225</v>
      </c>
    </row>
    <row r="517" spans="1:29" x14ac:dyDescent="0.3">
      <c r="A517" s="7" t="s">
        <v>139077</v>
      </c>
      <c r="B517" s="2" t="s">
        <v>141260</v>
      </c>
      <c r="C517" s="2" t="s">
        <v>141261</v>
      </c>
      <c r="D517" s="7" t="s">
        <v>141262</v>
      </c>
      <c r="E517" s="2" t="s">
        <v>141263</v>
      </c>
      <c r="F517" s="2" t="s">
        <v>140230</v>
      </c>
      <c r="G517" s="2">
        <v>314</v>
      </c>
      <c r="H517" s="2">
        <v>15</v>
      </c>
      <c r="I517" s="2" t="s">
        <v>68</v>
      </c>
      <c r="J517" s="2" t="s">
        <v>39168</v>
      </c>
      <c r="K517" s="2" t="s">
        <v>39169</v>
      </c>
      <c r="L517" s="2" t="s">
        <v>39168</v>
      </c>
      <c r="M517" s="2" t="s">
        <v>39169</v>
      </c>
      <c r="N517" s="2" t="s">
        <v>35704</v>
      </c>
      <c r="O517" s="2" t="s">
        <v>37</v>
      </c>
      <c r="P517" s="2" t="s">
        <v>38</v>
      </c>
      <c r="Q517" s="2" t="s">
        <v>39</v>
      </c>
      <c r="R517" s="2" t="s">
        <v>36105</v>
      </c>
      <c r="S517" s="15" t="s">
        <v>39</v>
      </c>
      <c r="T517" s="2">
        <v>5.6760000000000002</v>
      </c>
      <c r="U517" s="2">
        <v>4.28</v>
      </c>
      <c r="V517" s="2">
        <v>7.5999999999999998E-2</v>
      </c>
      <c r="W517" s="2">
        <v>12</v>
      </c>
      <c r="X517" s="2">
        <v>50</v>
      </c>
      <c r="Y517" s="2">
        <v>125.9</v>
      </c>
      <c r="Z517" s="15" t="s">
        <v>36561</v>
      </c>
      <c r="AA517" s="15" t="s">
        <v>41</v>
      </c>
      <c r="AB517" s="15" t="s">
        <v>42</v>
      </c>
      <c r="AC517" s="2" t="s">
        <v>140231</v>
      </c>
    </row>
    <row r="518" spans="1:29" x14ac:dyDescent="0.3">
      <c r="A518" s="7" t="s">
        <v>139077</v>
      </c>
      <c r="B518" s="2" t="s">
        <v>141264</v>
      </c>
      <c r="C518" s="2" t="s">
        <v>141265</v>
      </c>
      <c r="D518" s="7" t="s">
        <v>141266</v>
      </c>
      <c r="E518" s="2" t="s">
        <v>141267</v>
      </c>
      <c r="F518" s="2" t="s">
        <v>140230</v>
      </c>
      <c r="G518" s="2">
        <v>314</v>
      </c>
      <c r="H518" s="2">
        <v>15</v>
      </c>
      <c r="I518" s="2" t="s">
        <v>68</v>
      </c>
      <c r="J518" s="2" t="s">
        <v>39168</v>
      </c>
      <c r="K518" s="2" t="s">
        <v>39169</v>
      </c>
      <c r="L518" s="2" t="s">
        <v>39168</v>
      </c>
      <c r="M518" s="2" t="s">
        <v>39169</v>
      </c>
      <c r="N518" s="2" t="s">
        <v>35704</v>
      </c>
      <c r="O518" s="2" t="s">
        <v>37</v>
      </c>
      <c r="P518" s="2" t="s">
        <v>38</v>
      </c>
      <c r="Q518" s="2" t="s">
        <v>39</v>
      </c>
      <c r="R518" s="2" t="s">
        <v>36105</v>
      </c>
      <c r="S518" s="15" t="s">
        <v>39</v>
      </c>
      <c r="T518" s="2">
        <v>6.6360000000000001</v>
      </c>
      <c r="U518" s="2">
        <v>4.9409999999999998</v>
      </c>
      <c r="V518" s="2">
        <v>0.121</v>
      </c>
      <c r="W518" s="2">
        <v>12</v>
      </c>
      <c r="X518" s="2">
        <v>77</v>
      </c>
      <c r="Y518" s="2">
        <v>131.4</v>
      </c>
      <c r="Z518" s="15" t="s">
        <v>36561</v>
      </c>
      <c r="AA518" s="15" t="s">
        <v>41</v>
      </c>
      <c r="AB518" s="15" t="s">
        <v>42</v>
      </c>
      <c r="AC518" s="2" t="s">
        <v>140236</v>
      </c>
    </row>
    <row r="519" spans="1:29" x14ac:dyDescent="0.3">
      <c r="A519" s="7" t="s">
        <v>139077</v>
      </c>
      <c r="B519" s="2" t="s">
        <v>141268</v>
      </c>
      <c r="C519" s="2" t="s">
        <v>141269</v>
      </c>
      <c r="D519" s="7" t="s">
        <v>141270</v>
      </c>
      <c r="E519" s="2" t="s">
        <v>141271</v>
      </c>
      <c r="F519" s="2" t="s">
        <v>140230</v>
      </c>
      <c r="G519" s="2">
        <v>314</v>
      </c>
      <c r="H519" s="2">
        <v>15</v>
      </c>
      <c r="I519" s="2" t="s">
        <v>68</v>
      </c>
      <c r="J519" s="2" t="s">
        <v>39168</v>
      </c>
      <c r="K519" s="2" t="s">
        <v>39169</v>
      </c>
      <c r="L519" s="2" t="s">
        <v>39168</v>
      </c>
      <c r="M519" s="2" t="s">
        <v>39169</v>
      </c>
      <c r="N519" s="2" t="s">
        <v>35704</v>
      </c>
      <c r="O519" s="2" t="s">
        <v>37</v>
      </c>
      <c r="P519" s="2" t="s">
        <v>38</v>
      </c>
      <c r="Q519" s="2" t="s">
        <v>39</v>
      </c>
      <c r="R519" s="2" t="s">
        <v>36105</v>
      </c>
      <c r="S519" s="15" t="s">
        <v>39</v>
      </c>
      <c r="T519" s="2">
        <v>5.8179999999999996</v>
      </c>
      <c r="U519" s="2">
        <v>4.4219999999999997</v>
      </c>
      <c r="V519" s="2">
        <v>7.5999999999999998E-2</v>
      </c>
      <c r="W519" s="2">
        <v>12</v>
      </c>
      <c r="X519" s="2">
        <v>50</v>
      </c>
      <c r="Y519" s="2">
        <v>125.9</v>
      </c>
      <c r="Z519" s="15" t="s">
        <v>36561</v>
      </c>
      <c r="AA519" s="15" t="s">
        <v>41</v>
      </c>
      <c r="AB519" s="15" t="s">
        <v>42</v>
      </c>
      <c r="AC519" s="2" t="s">
        <v>140241</v>
      </c>
    </row>
    <row r="520" spans="1:29" x14ac:dyDescent="0.3">
      <c r="A520" s="7" t="s">
        <v>139077</v>
      </c>
      <c r="B520" s="2" t="s">
        <v>141272</v>
      </c>
      <c r="C520" s="2" t="s">
        <v>141273</v>
      </c>
      <c r="D520" s="7" t="s">
        <v>141274</v>
      </c>
      <c r="E520" s="2" t="s">
        <v>141275</v>
      </c>
      <c r="F520" s="2" t="s">
        <v>140230</v>
      </c>
      <c r="G520" s="2">
        <v>314</v>
      </c>
      <c r="H520" s="2">
        <v>15</v>
      </c>
      <c r="I520" s="2" t="s">
        <v>68</v>
      </c>
      <c r="J520" s="2" t="s">
        <v>39168</v>
      </c>
      <c r="K520" s="2" t="s">
        <v>39169</v>
      </c>
      <c r="L520" s="2" t="s">
        <v>39168</v>
      </c>
      <c r="M520" s="2" t="s">
        <v>39169</v>
      </c>
      <c r="N520" s="2" t="s">
        <v>35704</v>
      </c>
      <c r="O520" s="2" t="s">
        <v>37</v>
      </c>
      <c r="P520" s="2" t="s">
        <v>38</v>
      </c>
      <c r="Q520" s="2" t="s">
        <v>39</v>
      </c>
      <c r="R520" s="2" t="s">
        <v>36105</v>
      </c>
      <c r="S520" s="15" t="s">
        <v>39</v>
      </c>
      <c r="T520" s="2">
        <v>6.7939999999999996</v>
      </c>
      <c r="U520" s="2">
        <v>5.0990000000000002</v>
      </c>
      <c r="V520" s="2">
        <v>0.121</v>
      </c>
      <c r="W520" s="2">
        <v>12</v>
      </c>
      <c r="X520" s="2">
        <v>77</v>
      </c>
      <c r="Y520" s="2">
        <v>131.4</v>
      </c>
      <c r="Z520" s="15" t="s">
        <v>36561</v>
      </c>
      <c r="AA520" s="15" t="s">
        <v>41</v>
      </c>
      <c r="AB520" s="15" t="s">
        <v>42</v>
      </c>
      <c r="AC520" s="2" t="s">
        <v>140246</v>
      </c>
    </row>
    <row r="521" spans="1:29" x14ac:dyDescent="0.3">
      <c r="A521" s="7" t="s">
        <v>139077</v>
      </c>
      <c r="B521" s="2" t="s">
        <v>141276</v>
      </c>
      <c r="C521" s="2" t="s">
        <v>141277</v>
      </c>
      <c r="D521" s="7" t="s">
        <v>141278</v>
      </c>
      <c r="E521" s="2" t="s">
        <v>141279</v>
      </c>
      <c r="F521" s="2" t="s">
        <v>140230</v>
      </c>
      <c r="G521" s="2">
        <v>314</v>
      </c>
      <c r="H521" s="2">
        <v>15</v>
      </c>
      <c r="I521" s="2" t="s">
        <v>68</v>
      </c>
      <c r="J521" s="2" t="s">
        <v>39168</v>
      </c>
      <c r="K521" s="2" t="s">
        <v>39169</v>
      </c>
      <c r="L521" s="2" t="s">
        <v>39168</v>
      </c>
      <c r="M521" s="2" t="s">
        <v>39169</v>
      </c>
      <c r="N521" s="2" t="s">
        <v>35704</v>
      </c>
      <c r="O521" s="2" t="s">
        <v>37</v>
      </c>
      <c r="P521" s="2" t="s">
        <v>38</v>
      </c>
      <c r="Q521" s="2" t="s">
        <v>39</v>
      </c>
      <c r="R521" s="2" t="s">
        <v>36105</v>
      </c>
      <c r="S521" s="15" t="s">
        <v>39</v>
      </c>
      <c r="T521" s="2">
        <v>5.9489999999999998</v>
      </c>
      <c r="U521" s="2">
        <v>4.5529999999999999</v>
      </c>
      <c r="V521" s="2">
        <v>7.5999999999999998E-2</v>
      </c>
      <c r="W521" s="2">
        <v>12</v>
      </c>
      <c r="X521" s="2">
        <v>50</v>
      </c>
      <c r="Y521" s="2">
        <v>125.9</v>
      </c>
      <c r="Z521" s="15" t="s">
        <v>36561</v>
      </c>
      <c r="AA521" s="15" t="s">
        <v>41</v>
      </c>
      <c r="AB521" s="15" t="s">
        <v>42</v>
      </c>
      <c r="AC521" s="2" t="s">
        <v>140251</v>
      </c>
    </row>
    <row r="522" spans="1:29" x14ac:dyDescent="0.3">
      <c r="A522" s="7" t="s">
        <v>139077</v>
      </c>
      <c r="B522" s="2" t="s">
        <v>141280</v>
      </c>
      <c r="C522" s="2" t="s">
        <v>141281</v>
      </c>
      <c r="D522" s="7" t="s">
        <v>141282</v>
      </c>
      <c r="E522" s="2" t="s">
        <v>141283</v>
      </c>
      <c r="F522" s="2" t="s">
        <v>140230</v>
      </c>
      <c r="G522" s="2">
        <v>314</v>
      </c>
      <c r="H522" s="2">
        <v>15</v>
      </c>
      <c r="I522" s="2" t="s">
        <v>68</v>
      </c>
      <c r="J522" s="2" t="s">
        <v>39168</v>
      </c>
      <c r="K522" s="2" t="s">
        <v>39169</v>
      </c>
      <c r="L522" s="2" t="s">
        <v>39168</v>
      </c>
      <c r="M522" s="2" t="s">
        <v>39169</v>
      </c>
      <c r="N522" s="2" t="s">
        <v>35704</v>
      </c>
      <c r="O522" s="2" t="s">
        <v>37</v>
      </c>
      <c r="P522" s="2" t="s">
        <v>38</v>
      </c>
      <c r="Q522" s="2" t="s">
        <v>39</v>
      </c>
      <c r="R522" s="2" t="s">
        <v>36105</v>
      </c>
      <c r="S522" s="15" t="s">
        <v>39</v>
      </c>
      <c r="T522" s="2">
        <v>6.9390000000000001</v>
      </c>
      <c r="U522" s="2">
        <v>5.2439999999999998</v>
      </c>
      <c r="V522" s="2">
        <v>0.121</v>
      </c>
      <c r="W522" s="2">
        <v>12</v>
      </c>
      <c r="X522" s="2">
        <v>77</v>
      </c>
      <c r="Y522" s="2">
        <v>131.4</v>
      </c>
      <c r="Z522" s="15" t="s">
        <v>36561</v>
      </c>
      <c r="AA522" s="15" t="s">
        <v>41</v>
      </c>
      <c r="AB522" s="15" t="s">
        <v>42</v>
      </c>
      <c r="AC522" s="2" t="s">
        <v>140256</v>
      </c>
    </row>
    <row r="523" spans="1:29" x14ac:dyDescent="0.3">
      <c r="A523" s="7" t="s">
        <v>139077</v>
      </c>
      <c r="B523" s="2" t="s">
        <v>141284</v>
      </c>
      <c r="C523" s="2" t="s">
        <v>141285</v>
      </c>
      <c r="D523" s="7" t="s">
        <v>141286</v>
      </c>
      <c r="E523" s="2" t="s">
        <v>141287</v>
      </c>
      <c r="F523" s="2" t="s">
        <v>140230</v>
      </c>
      <c r="G523" s="2">
        <v>314</v>
      </c>
      <c r="H523" s="2">
        <v>15</v>
      </c>
      <c r="I523" s="2" t="s">
        <v>68</v>
      </c>
      <c r="J523" s="2" t="s">
        <v>39168</v>
      </c>
      <c r="K523" s="2" t="s">
        <v>39169</v>
      </c>
      <c r="L523" s="2" t="s">
        <v>39168</v>
      </c>
      <c r="M523" s="2" t="s">
        <v>39169</v>
      </c>
      <c r="N523" s="2" t="s">
        <v>35704</v>
      </c>
      <c r="O523" s="2" t="s">
        <v>37</v>
      </c>
      <c r="P523" s="2" t="s">
        <v>38</v>
      </c>
      <c r="Q523" s="2" t="s">
        <v>39</v>
      </c>
      <c r="R523" s="2" t="s">
        <v>36105</v>
      </c>
      <c r="S523" s="15" t="s">
        <v>39</v>
      </c>
      <c r="T523" s="2">
        <v>6.0810000000000004</v>
      </c>
      <c r="U523" s="2">
        <v>4.6849999999999996</v>
      </c>
      <c r="V523" s="2">
        <v>7.5999999999999998E-2</v>
      </c>
      <c r="W523" s="2">
        <v>12</v>
      </c>
      <c r="X523" s="2">
        <v>50</v>
      </c>
      <c r="Y523" s="2">
        <v>125.9</v>
      </c>
      <c r="Z523" s="15" t="s">
        <v>36561</v>
      </c>
      <c r="AA523" s="15" t="s">
        <v>41</v>
      </c>
      <c r="AB523" s="15" t="s">
        <v>42</v>
      </c>
      <c r="AC523" s="2" t="s">
        <v>140261</v>
      </c>
    </row>
    <row r="524" spans="1:29" x14ac:dyDescent="0.3">
      <c r="A524" s="7" t="s">
        <v>139077</v>
      </c>
      <c r="B524" s="2" t="s">
        <v>141288</v>
      </c>
      <c r="C524" s="2" t="s">
        <v>141289</v>
      </c>
      <c r="D524" s="7" t="s">
        <v>141290</v>
      </c>
      <c r="E524" s="2" t="s">
        <v>141291</v>
      </c>
      <c r="F524" s="2" t="s">
        <v>140230</v>
      </c>
      <c r="G524" s="2">
        <v>314</v>
      </c>
      <c r="H524" s="2">
        <v>15</v>
      </c>
      <c r="I524" s="2" t="s">
        <v>68</v>
      </c>
      <c r="J524" s="2" t="s">
        <v>39168</v>
      </c>
      <c r="K524" s="2" t="s">
        <v>39169</v>
      </c>
      <c r="L524" s="2" t="s">
        <v>39168</v>
      </c>
      <c r="M524" s="2" t="s">
        <v>39169</v>
      </c>
      <c r="N524" s="2" t="s">
        <v>35704</v>
      </c>
      <c r="O524" s="2" t="s">
        <v>37</v>
      </c>
      <c r="P524" s="2" t="s">
        <v>38</v>
      </c>
      <c r="Q524" s="2" t="s">
        <v>39</v>
      </c>
      <c r="R524" s="2" t="s">
        <v>36105</v>
      </c>
      <c r="S524" s="15" t="s">
        <v>39</v>
      </c>
      <c r="T524" s="2">
        <v>7.0839999999999996</v>
      </c>
      <c r="U524" s="2">
        <v>5.3890000000000002</v>
      </c>
      <c r="V524" s="2">
        <v>0.121</v>
      </c>
      <c r="W524" s="2">
        <v>12</v>
      </c>
      <c r="X524" s="2">
        <v>77</v>
      </c>
      <c r="Y524" s="2">
        <v>131.4</v>
      </c>
      <c r="Z524" s="15" t="s">
        <v>36561</v>
      </c>
      <c r="AA524" s="15" t="s">
        <v>41</v>
      </c>
      <c r="AB524" s="15" t="s">
        <v>42</v>
      </c>
      <c r="AC524" s="2" t="s">
        <v>140266</v>
      </c>
    </row>
    <row r="525" spans="1:29" x14ac:dyDescent="0.3">
      <c r="A525" s="7" t="s">
        <v>139077</v>
      </c>
      <c r="B525" s="2" t="s">
        <v>141292</v>
      </c>
      <c r="C525" s="2" t="s">
        <v>141293</v>
      </c>
      <c r="D525" s="7" t="s">
        <v>141294</v>
      </c>
      <c r="E525" s="2" t="s">
        <v>141295</v>
      </c>
      <c r="F525" s="2" t="s">
        <v>140271</v>
      </c>
      <c r="G525" s="2">
        <v>314</v>
      </c>
      <c r="H525" s="2">
        <v>15</v>
      </c>
      <c r="I525" s="2" t="s">
        <v>68</v>
      </c>
      <c r="J525" s="2" t="s">
        <v>39168</v>
      </c>
      <c r="K525" s="2" t="s">
        <v>39169</v>
      </c>
      <c r="L525" s="2" t="s">
        <v>39168</v>
      </c>
      <c r="M525" s="2" t="s">
        <v>39169</v>
      </c>
      <c r="N525" s="2" t="s">
        <v>35704</v>
      </c>
      <c r="O525" s="2" t="s">
        <v>37</v>
      </c>
      <c r="P525" s="2" t="s">
        <v>38</v>
      </c>
      <c r="Q525" s="2" t="s">
        <v>39</v>
      </c>
      <c r="R525" s="2" t="s">
        <v>36105</v>
      </c>
      <c r="S525" s="15" t="s">
        <v>39</v>
      </c>
      <c r="T525" s="2">
        <v>4.75</v>
      </c>
      <c r="U525" s="2">
        <v>3.3570000000000002</v>
      </c>
      <c r="V525" s="2">
        <v>7.5999999999999998E-2</v>
      </c>
      <c r="W525" s="2">
        <v>12</v>
      </c>
      <c r="X525" s="2">
        <v>50</v>
      </c>
      <c r="Y525" s="2">
        <v>125.9</v>
      </c>
      <c r="Z525" s="15" t="s">
        <v>36561</v>
      </c>
      <c r="AA525" s="15" t="s">
        <v>41</v>
      </c>
      <c r="AB525" s="15" t="s">
        <v>42</v>
      </c>
      <c r="AC525" s="2" t="s">
        <v>140272</v>
      </c>
    </row>
    <row r="526" spans="1:29" x14ac:dyDescent="0.3">
      <c r="A526" s="7" t="s">
        <v>139077</v>
      </c>
      <c r="B526" s="2" t="s">
        <v>141296</v>
      </c>
      <c r="C526" s="2" t="s">
        <v>141297</v>
      </c>
      <c r="D526" s="7" t="s">
        <v>141298</v>
      </c>
      <c r="E526" s="2" t="s">
        <v>141299</v>
      </c>
      <c r="F526" s="2" t="s">
        <v>140271</v>
      </c>
      <c r="G526" s="2">
        <v>314</v>
      </c>
      <c r="H526" s="2">
        <v>15</v>
      </c>
      <c r="I526" s="2" t="s">
        <v>68</v>
      </c>
      <c r="J526" s="2" t="s">
        <v>39168</v>
      </c>
      <c r="K526" s="2" t="s">
        <v>39169</v>
      </c>
      <c r="L526" s="2" t="s">
        <v>39168</v>
      </c>
      <c r="M526" s="2" t="s">
        <v>39169</v>
      </c>
      <c r="N526" s="2" t="s">
        <v>35704</v>
      </c>
      <c r="O526" s="2" t="s">
        <v>37</v>
      </c>
      <c r="P526" s="2" t="s">
        <v>38</v>
      </c>
      <c r="Q526" s="2" t="s">
        <v>39</v>
      </c>
      <c r="R526" s="2" t="s">
        <v>36105</v>
      </c>
      <c r="S526" s="15" t="s">
        <v>39</v>
      </c>
      <c r="T526" s="2">
        <v>5.68</v>
      </c>
      <c r="U526" s="2">
        <v>3.988</v>
      </c>
      <c r="V526" s="2">
        <v>0.11600000000000001</v>
      </c>
      <c r="W526" s="2">
        <v>12</v>
      </c>
      <c r="X526" s="2">
        <v>77</v>
      </c>
      <c r="Y526" s="2">
        <v>125.9</v>
      </c>
      <c r="Z526" s="15" t="s">
        <v>36561</v>
      </c>
      <c r="AA526" s="15" t="s">
        <v>41</v>
      </c>
      <c r="AB526" s="15" t="s">
        <v>42</v>
      </c>
      <c r="AC526" s="2" t="s">
        <v>140277</v>
      </c>
    </row>
    <row r="527" spans="1:29" x14ac:dyDescent="0.3">
      <c r="A527" s="7" t="s">
        <v>139077</v>
      </c>
      <c r="B527" s="2" t="s">
        <v>141300</v>
      </c>
      <c r="C527" s="2" t="s">
        <v>141301</v>
      </c>
      <c r="D527" s="7" t="s">
        <v>141302</v>
      </c>
      <c r="E527" s="2" t="s">
        <v>141303</v>
      </c>
      <c r="F527" s="2" t="s">
        <v>140282</v>
      </c>
      <c r="G527" s="2">
        <v>314</v>
      </c>
      <c r="H527" s="2">
        <v>15</v>
      </c>
      <c r="I527" s="2" t="s">
        <v>68</v>
      </c>
      <c r="J527" s="2" t="s">
        <v>39168</v>
      </c>
      <c r="K527" s="2" t="s">
        <v>39169</v>
      </c>
      <c r="L527" s="2" t="s">
        <v>39168</v>
      </c>
      <c r="M527" s="2" t="s">
        <v>39169</v>
      </c>
      <c r="N527" s="2" t="s">
        <v>35704</v>
      </c>
      <c r="O527" s="2" t="s">
        <v>37</v>
      </c>
      <c r="P527" s="2" t="s">
        <v>38</v>
      </c>
      <c r="Q527" s="2" t="s">
        <v>39</v>
      </c>
      <c r="R527" s="2" t="s">
        <v>36105</v>
      </c>
      <c r="S527" s="15" t="s">
        <v>39</v>
      </c>
      <c r="T527" s="2">
        <v>5.7770000000000001</v>
      </c>
      <c r="U527" s="2">
        <v>4.3840000000000003</v>
      </c>
      <c r="V527" s="2">
        <v>7.5999999999999998E-2</v>
      </c>
      <c r="W527" s="2">
        <v>12</v>
      </c>
      <c r="X527" s="2">
        <v>50</v>
      </c>
      <c r="Y527" s="2">
        <v>125.9</v>
      </c>
      <c r="Z527" s="15" t="s">
        <v>36561</v>
      </c>
      <c r="AA527" s="15" t="s">
        <v>41</v>
      </c>
      <c r="AB527" s="15" t="s">
        <v>42</v>
      </c>
      <c r="AC527" s="2" t="s">
        <v>140272</v>
      </c>
    </row>
    <row r="528" spans="1:29" x14ac:dyDescent="0.3">
      <c r="A528" s="7" t="s">
        <v>139077</v>
      </c>
      <c r="B528" s="2" t="s">
        <v>141304</v>
      </c>
      <c r="C528" s="2" t="s">
        <v>141305</v>
      </c>
      <c r="D528" s="7" t="s">
        <v>141306</v>
      </c>
      <c r="E528" s="2" t="s">
        <v>141307</v>
      </c>
      <c r="F528" s="2" t="s">
        <v>140282</v>
      </c>
      <c r="G528" s="2">
        <v>314</v>
      </c>
      <c r="H528" s="2">
        <v>15</v>
      </c>
      <c r="I528" s="2" t="s">
        <v>68</v>
      </c>
      <c r="J528" s="2" t="s">
        <v>39168</v>
      </c>
      <c r="K528" s="2" t="s">
        <v>39169</v>
      </c>
      <c r="L528" s="2" t="s">
        <v>39168</v>
      </c>
      <c r="M528" s="2" t="s">
        <v>39169</v>
      </c>
      <c r="N528" s="2" t="s">
        <v>35704</v>
      </c>
      <c r="O528" s="2" t="s">
        <v>37</v>
      </c>
      <c r="P528" s="2" t="s">
        <v>38</v>
      </c>
      <c r="Q528" s="2" t="s">
        <v>39</v>
      </c>
      <c r="R528" s="2" t="s">
        <v>36105</v>
      </c>
      <c r="S528" s="15" t="s">
        <v>39</v>
      </c>
      <c r="T528" s="2">
        <v>6.806</v>
      </c>
      <c r="U528" s="2">
        <v>5.1139999999999999</v>
      </c>
      <c r="V528" s="2">
        <v>0.121</v>
      </c>
      <c r="W528" s="2">
        <v>12</v>
      </c>
      <c r="X528" s="2">
        <v>77</v>
      </c>
      <c r="Y528" s="2">
        <v>131.4</v>
      </c>
      <c r="Z528" s="15" t="s">
        <v>36561</v>
      </c>
      <c r="AA528" s="15" t="s">
        <v>41</v>
      </c>
      <c r="AB528" s="15" t="s">
        <v>42</v>
      </c>
      <c r="AC528" s="2" t="s">
        <v>140277</v>
      </c>
    </row>
    <row r="529" spans="1:29" x14ac:dyDescent="0.3">
      <c r="A529" s="7" t="s">
        <v>139077</v>
      </c>
      <c r="B529" s="2" t="s">
        <v>141308</v>
      </c>
      <c r="C529" s="2" t="s">
        <v>141309</v>
      </c>
      <c r="D529" s="18" t="s">
        <v>44559</v>
      </c>
      <c r="E529" s="2" t="s">
        <v>141310</v>
      </c>
      <c r="F529" s="2" t="s">
        <v>140290</v>
      </c>
      <c r="G529" s="2">
        <v>922</v>
      </c>
      <c r="H529" s="2">
        <v>10</v>
      </c>
      <c r="I529" s="2" t="s">
        <v>68</v>
      </c>
      <c r="J529" s="2" t="s">
        <v>39168</v>
      </c>
      <c r="K529" s="2" t="s">
        <v>39169</v>
      </c>
      <c r="L529" s="2" t="s">
        <v>39168</v>
      </c>
      <c r="M529" s="2" t="s">
        <v>39169</v>
      </c>
      <c r="N529" s="2" t="s">
        <v>35704</v>
      </c>
      <c r="O529" s="2" t="s">
        <v>37</v>
      </c>
      <c r="P529" s="2" t="s">
        <v>38</v>
      </c>
      <c r="Q529" s="2" t="s">
        <v>39</v>
      </c>
      <c r="R529" s="2" t="s">
        <v>1573</v>
      </c>
      <c r="S529" s="15" t="s">
        <v>39</v>
      </c>
      <c r="T529" s="2">
        <v>0</v>
      </c>
      <c r="U529" s="2">
        <v>0</v>
      </c>
      <c r="V529" s="2">
        <v>0</v>
      </c>
      <c r="W529" s="2">
        <v>0</v>
      </c>
      <c r="X529" s="2">
        <v>0</v>
      </c>
      <c r="Y529" s="2">
        <v>0</v>
      </c>
      <c r="AA529" s="15" t="s">
        <v>41</v>
      </c>
      <c r="AB529" s="15" t="s">
        <v>42</v>
      </c>
    </row>
    <row r="530" spans="1:29" x14ac:dyDescent="0.3">
      <c r="A530" s="7" t="s">
        <v>139077</v>
      </c>
      <c r="B530" s="2" t="s">
        <v>141311</v>
      </c>
      <c r="C530" s="2" t="s">
        <v>141312</v>
      </c>
      <c r="D530" s="18" t="s">
        <v>44567</v>
      </c>
      <c r="E530" s="2" t="s">
        <v>141313</v>
      </c>
      <c r="F530" s="2" t="s">
        <v>43999</v>
      </c>
      <c r="G530" s="2">
        <v>1402</v>
      </c>
      <c r="H530" s="2">
        <v>15</v>
      </c>
      <c r="I530" s="2" t="s">
        <v>68</v>
      </c>
      <c r="J530" s="2" t="s">
        <v>39168</v>
      </c>
      <c r="K530" s="2" t="s">
        <v>39169</v>
      </c>
      <c r="L530" s="2" t="s">
        <v>39168</v>
      </c>
      <c r="M530" s="2" t="s">
        <v>39169</v>
      </c>
      <c r="N530" s="2" t="s">
        <v>35704</v>
      </c>
      <c r="O530" s="2" t="s">
        <v>37</v>
      </c>
      <c r="P530" s="2" t="s">
        <v>38</v>
      </c>
      <c r="Q530" s="2" t="s">
        <v>39</v>
      </c>
      <c r="R530" s="2" t="s">
        <v>1573</v>
      </c>
      <c r="S530" s="15" t="s">
        <v>39</v>
      </c>
      <c r="T530" s="2">
        <v>0</v>
      </c>
      <c r="U530" s="2">
        <v>0</v>
      </c>
      <c r="V530" s="2">
        <v>0</v>
      </c>
      <c r="W530" s="2">
        <v>0</v>
      </c>
      <c r="X530" s="2">
        <v>0</v>
      </c>
      <c r="Y530" s="2">
        <v>0</v>
      </c>
      <c r="AA530" s="15" t="s">
        <v>41</v>
      </c>
      <c r="AB530" s="15" t="s">
        <v>42</v>
      </c>
    </row>
    <row r="531" spans="1:29" x14ac:dyDescent="0.3">
      <c r="A531" s="7" t="s">
        <v>139077</v>
      </c>
      <c r="B531" s="2" t="s">
        <v>141314</v>
      </c>
      <c r="C531" s="2" t="s">
        <v>141315</v>
      </c>
      <c r="D531" s="7" t="s">
        <v>141316</v>
      </c>
      <c r="E531" s="2" t="s">
        <v>141317</v>
      </c>
      <c r="F531" s="2" t="s">
        <v>139976</v>
      </c>
      <c r="G531" s="2">
        <v>171</v>
      </c>
      <c r="H531" s="2">
        <v>5</v>
      </c>
      <c r="I531" s="2" t="s">
        <v>68</v>
      </c>
      <c r="J531" s="2" t="s">
        <v>39168</v>
      </c>
      <c r="K531" s="2" t="s">
        <v>39169</v>
      </c>
      <c r="L531" s="2" t="s">
        <v>39168</v>
      </c>
      <c r="M531" s="2" t="s">
        <v>39169</v>
      </c>
      <c r="N531" s="2" t="s">
        <v>35704</v>
      </c>
      <c r="O531" s="2" t="s">
        <v>37</v>
      </c>
      <c r="P531" s="2" t="s">
        <v>38</v>
      </c>
      <c r="Q531" s="2" t="s">
        <v>39</v>
      </c>
      <c r="R531" s="2" t="s">
        <v>35933</v>
      </c>
      <c r="S531" s="15" t="s">
        <v>39</v>
      </c>
      <c r="T531" s="2">
        <v>6.8869999999999996</v>
      </c>
      <c r="U531" s="2">
        <v>5.2279999999999998</v>
      </c>
      <c r="V531" s="2">
        <v>0.104</v>
      </c>
      <c r="W531" s="2">
        <v>12</v>
      </c>
      <c r="X531" s="2">
        <v>50</v>
      </c>
      <c r="Y531" s="2">
        <v>173.9</v>
      </c>
      <c r="Z531" s="15" t="s">
        <v>36561</v>
      </c>
      <c r="AA531" s="15" t="s">
        <v>41</v>
      </c>
      <c r="AB531" s="15" t="s">
        <v>42</v>
      </c>
      <c r="AC531" s="2" t="s">
        <v>139977</v>
      </c>
    </row>
    <row r="532" spans="1:29" x14ac:dyDescent="0.3">
      <c r="A532" s="7" t="s">
        <v>139077</v>
      </c>
      <c r="B532" s="2" t="s">
        <v>141318</v>
      </c>
      <c r="C532" s="2" t="s">
        <v>141319</v>
      </c>
      <c r="D532" s="7" t="s">
        <v>141320</v>
      </c>
      <c r="E532" s="2" t="s">
        <v>141321</v>
      </c>
      <c r="F532" s="2" t="s">
        <v>139976</v>
      </c>
      <c r="G532" s="2">
        <v>171</v>
      </c>
      <c r="H532" s="2">
        <v>5</v>
      </c>
      <c r="I532" s="2" t="s">
        <v>68</v>
      </c>
      <c r="J532" s="2" t="s">
        <v>39168</v>
      </c>
      <c r="K532" s="2" t="s">
        <v>39169</v>
      </c>
      <c r="L532" s="2" t="s">
        <v>39168</v>
      </c>
      <c r="M532" s="2" t="s">
        <v>39169</v>
      </c>
      <c r="N532" s="2" t="s">
        <v>35704</v>
      </c>
      <c r="O532" s="2" t="s">
        <v>37</v>
      </c>
      <c r="P532" s="2" t="s">
        <v>38</v>
      </c>
      <c r="Q532" s="2" t="s">
        <v>39</v>
      </c>
      <c r="R532" s="2" t="s">
        <v>35933</v>
      </c>
      <c r="S532" s="15" t="s">
        <v>39</v>
      </c>
      <c r="T532" s="2">
        <v>6.9669999999999996</v>
      </c>
      <c r="U532" s="2">
        <v>5.3079999999999998</v>
      </c>
      <c r="V532" s="2">
        <v>0.104</v>
      </c>
      <c r="W532" s="2">
        <v>12</v>
      </c>
      <c r="X532" s="2">
        <v>50</v>
      </c>
      <c r="Y532" s="2">
        <v>173.9</v>
      </c>
      <c r="Z532" s="15" t="s">
        <v>36561</v>
      </c>
      <c r="AA532" s="15" t="s">
        <v>41</v>
      </c>
      <c r="AB532" s="15" t="s">
        <v>42</v>
      </c>
      <c r="AC532" s="2" t="s">
        <v>139982</v>
      </c>
    </row>
    <row r="533" spans="1:29" x14ac:dyDescent="0.3">
      <c r="A533" s="7" t="s">
        <v>139077</v>
      </c>
      <c r="B533" s="2" t="s">
        <v>141322</v>
      </c>
      <c r="C533" s="2" t="s">
        <v>141323</v>
      </c>
      <c r="D533" s="7" t="s">
        <v>141324</v>
      </c>
      <c r="E533" s="2" t="s">
        <v>141325</v>
      </c>
      <c r="F533" s="2" t="s">
        <v>139976</v>
      </c>
      <c r="G533" s="2">
        <v>171</v>
      </c>
      <c r="H533" s="2">
        <v>5</v>
      </c>
      <c r="I533" s="2" t="s">
        <v>68</v>
      </c>
      <c r="J533" s="2" t="s">
        <v>39168</v>
      </c>
      <c r="K533" s="2" t="s">
        <v>39169</v>
      </c>
      <c r="L533" s="2" t="s">
        <v>39168</v>
      </c>
      <c r="M533" s="2" t="s">
        <v>39169</v>
      </c>
      <c r="N533" s="2" t="s">
        <v>35704</v>
      </c>
      <c r="O533" s="2" t="s">
        <v>37</v>
      </c>
      <c r="P533" s="2" t="s">
        <v>38</v>
      </c>
      <c r="Q533" s="2" t="s">
        <v>39</v>
      </c>
      <c r="R533" s="2" t="s">
        <v>35933</v>
      </c>
      <c r="S533" s="15" t="s">
        <v>39</v>
      </c>
      <c r="T533" s="2">
        <v>7.0430000000000001</v>
      </c>
      <c r="U533" s="2">
        <v>5.3840000000000003</v>
      </c>
      <c r="V533" s="2">
        <v>0.104</v>
      </c>
      <c r="W533" s="2">
        <v>12</v>
      </c>
      <c r="X533" s="2">
        <v>50</v>
      </c>
      <c r="Y533" s="2">
        <v>173.9</v>
      </c>
      <c r="Z533" s="15" t="s">
        <v>36561</v>
      </c>
      <c r="AA533" s="15" t="s">
        <v>41</v>
      </c>
      <c r="AB533" s="15" t="s">
        <v>42</v>
      </c>
      <c r="AC533" s="2" t="s">
        <v>139987</v>
      </c>
    </row>
    <row r="534" spans="1:29" x14ac:dyDescent="0.3">
      <c r="A534" s="7" t="s">
        <v>139077</v>
      </c>
      <c r="B534" s="2" t="s">
        <v>141326</v>
      </c>
      <c r="C534" s="2" t="s">
        <v>141327</v>
      </c>
      <c r="D534" s="7" t="s">
        <v>141328</v>
      </c>
      <c r="E534" s="2" t="s">
        <v>141329</v>
      </c>
      <c r="F534" s="2" t="s">
        <v>139976</v>
      </c>
      <c r="G534" s="2">
        <v>171</v>
      </c>
      <c r="H534" s="2">
        <v>5</v>
      </c>
      <c r="I534" s="2" t="s">
        <v>68</v>
      </c>
      <c r="J534" s="2" t="s">
        <v>39168</v>
      </c>
      <c r="K534" s="2" t="s">
        <v>39169</v>
      </c>
      <c r="L534" s="2" t="s">
        <v>39168</v>
      </c>
      <c r="M534" s="2" t="s">
        <v>39169</v>
      </c>
      <c r="N534" s="2" t="s">
        <v>35704</v>
      </c>
      <c r="O534" s="2" t="s">
        <v>37</v>
      </c>
      <c r="P534" s="2" t="s">
        <v>38</v>
      </c>
      <c r="Q534" s="2" t="s">
        <v>39</v>
      </c>
      <c r="R534" s="2" t="s">
        <v>35933</v>
      </c>
      <c r="S534" s="15" t="s">
        <v>39</v>
      </c>
      <c r="T534" s="2">
        <v>7.1130000000000004</v>
      </c>
      <c r="U534" s="2">
        <v>5.4539999999999997</v>
      </c>
      <c r="V534" s="2">
        <v>0.104</v>
      </c>
      <c r="W534" s="2">
        <v>12</v>
      </c>
      <c r="X534" s="2">
        <v>50</v>
      </c>
      <c r="Y534" s="2">
        <v>173.9</v>
      </c>
      <c r="Z534" s="15" t="s">
        <v>36561</v>
      </c>
      <c r="AA534" s="15" t="s">
        <v>41</v>
      </c>
      <c r="AB534" s="15" t="s">
        <v>42</v>
      </c>
      <c r="AC534" s="2" t="s">
        <v>139992</v>
      </c>
    </row>
    <row r="535" spans="1:29" x14ac:dyDescent="0.3">
      <c r="A535" s="7" t="s">
        <v>139077</v>
      </c>
      <c r="B535" s="2" t="s">
        <v>141330</v>
      </c>
      <c r="C535" s="2" t="s">
        <v>141331</v>
      </c>
      <c r="D535" s="7" t="s">
        <v>141332</v>
      </c>
      <c r="E535" s="2" t="s">
        <v>141333</v>
      </c>
      <c r="F535" s="2" t="s">
        <v>139997</v>
      </c>
      <c r="G535" s="2">
        <v>171</v>
      </c>
      <c r="H535" s="2">
        <v>5</v>
      </c>
      <c r="I535" s="2" t="s">
        <v>68</v>
      </c>
      <c r="J535" s="2" t="s">
        <v>39168</v>
      </c>
      <c r="K535" s="2" t="s">
        <v>39169</v>
      </c>
      <c r="L535" s="2" t="s">
        <v>39168</v>
      </c>
      <c r="M535" s="2" t="s">
        <v>39169</v>
      </c>
      <c r="N535" s="2" t="s">
        <v>35704</v>
      </c>
      <c r="O535" s="2" t="s">
        <v>37</v>
      </c>
      <c r="P535" s="2" t="s">
        <v>38</v>
      </c>
      <c r="Q535" s="2" t="s">
        <v>39</v>
      </c>
      <c r="R535" s="2" t="s">
        <v>35933</v>
      </c>
      <c r="S535" s="15" t="s">
        <v>39</v>
      </c>
      <c r="T535" s="2">
        <v>5.931</v>
      </c>
      <c r="U535" s="2">
        <v>4.2729999999999997</v>
      </c>
      <c r="V535" s="2">
        <v>0.104</v>
      </c>
      <c r="W535" s="2">
        <v>12</v>
      </c>
      <c r="X535" s="2">
        <v>50</v>
      </c>
      <c r="Y535" s="2">
        <v>173.9</v>
      </c>
      <c r="Z535" s="15" t="s">
        <v>36561</v>
      </c>
      <c r="AA535" s="15" t="s">
        <v>41</v>
      </c>
      <c r="AB535" s="15" t="s">
        <v>42</v>
      </c>
      <c r="AC535" s="2" t="s">
        <v>139977</v>
      </c>
    </row>
    <row r="536" spans="1:29" x14ac:dyDescent="0.3">
      <c r="A536" s="7" t="s">
        <v>139077</v>
      </c>
      <c r="B536" s="2" t="s">
        <v>141334</v>
      </c>
      <c r="C536" s="2" t="s">
        <v>141335</v>
      </c>
      <c r="D536" s="7" t="s">
        <v>141336</v>
      </c>
      <c r="E536" s="2" t="s">
        <v>141337</v>
      </c>
      <c r="F536" s="2" t="s">
        <v>139997</v>
      </c>
      <c r="G536" s="2">
        <v>171</v>
      </c>
      <c r="H536" s="2">
        <v>5</v>
      </c>
      <c r="I536" s="2" t="s">
        <v>68</v>
      </c>
      <c r="J536" s="2" t="s">
        <v>39168</v>
      </c>
      <c r="K536" s="2" t="s">
        <v>39169</v>
      </c>
      <c r="L536" s="2" t="s">
        <v>39168</v>
      </c>
      <c r="M536" s="2" t="s">
        <v>39169</v>
      </c>
      <c r="N536" s="2" t="s">
        <v>35704</v>
      </c>
      <c r="O536" s="2" t="s">
        <v>37</v>
      </c>
      <c r="P536" s="2" t="s">
        <v>38</v>
      </c>
      <c r="Q536" s="2" t="s">
        <v>39</v>
      </c>
      <c r="R536" s="2" t="s">
        <v>35933</v>
      </c>
      <c r="S536" s="15" t="s">
        <v>39</v>
      </c>
      <c r="T536" s="2">
        <v>6.0110000000000001</v>
      </c>
      <c r="U536" s="2">
        <v>4.3529999999999998</v>
      </c>
      <c r="V536" s="2">
        <v>0.104</v>
      </c>
      <c r="W536" s="2">
        <v>12</v>
      </c>
      <c r="X536" s="2">
        <v>50</v>
      </c>
      <c r="Y536" s="2">
        <v>173.9</v>
      </c>
      <c r="Z536" s="15" t="s">
        <v>36561</v>
      </c>
      <c r="AA536" s="15" t="s">
        <v>41</v>
      </c>
      <c r="AB536" s="15" t="s">
        <v>42</v>
      </c>
      <c r="AC536" s="2" t="s">
        <v>139982</v>
      </c>
    </row>
    <row r="537" spans="1:29" x14ac:dyDescent="0.3">
      <c r="A537" s="7" t="s">
        <v>139077</v>
      </c>
      <c r="B537" s="2" t="s">
        <v>141338</v>
      </c>
      <c r="C537" s="2" t="s">
        <v>141339</v>
      </c>
      <c r="D537" s="7" t="s">
        <v>141340</v>
      </c>
      <c r="E537" s="2" t="s">
        <v>141341</v>
      </c>
      <c r="F537" s="2" t="s">
        <v>139997</v>
      </c>
      <c r="G537" s="2">
        <v>171</v>
      </c>
      <c r="H537" s="2">
        <v>5</v>
      </c>
      <c r="I537" s="2" t="s">
        <v>68</v>
      </c>
      <c r="J537" s="2" t="s">
        <v>39168</v>
      </c>
      <c r="K537" s="2" t="s">
        <v>39169</v>
      </c>
      <c r="L537" s="2" t="s">
        <v>39168</v>
      </c>
      <c r="M537" s="2" t="s">
        <v>39169</v>
      </c>
      <c r="N537" s="2" t="s">
        <v>35704</v>
      </c>
      <c r="O537" s="2" t="s">
        <v>37</v>
      </c>
      <c r="P537" s="2" t="s">
        <v>38</v>
      </c>
      <c r="Q537" s="2" t="s">
        <v>39</v>
      </c>
      <c r="R537" s="2" t="s">
        <v>35933</v>
      </c>
      <c r="S537" s="15" t="s">
        <v>39</v>
      </c>
      <c r="T537" s="2">
        <v>6.0869999999999997</v>
      </c>
      <c r="U537" s="2">
        <v>4.4290000000000003</v>
      </c>
      <c r="V537" s="2">
        <v>0.104</v>
      </c>
      <c r="W537" s="2">
        <v>12</v>
      </c>
      <c r="X537" s="2">
        <v>50</v>
      </c>
      <c r="Y537" s="2">
        <v>173.9</v>
      </c>
      <c r="Z537" s="15" t="s">
        <v>36561</v>
      </c>
      <c r="AA537" s="15" t="s">
        <v>41</v>
      </c>
      <c r="AB537" s="15" t="s">
        <v>42</v>
      </c>
      <c r="AC537" s="2" t="s">
        <v>139987</v>
      </c>
    </row>
    <row r="538" spans="1:29" x14ac:dyDescent="0.3">
      <c r="A538" s="7" t="s">
        <v>139077</v>
      </c>
      <c r="B538" s="2" t="s">
        <v>141342</v>
      </c>
      <c r="C538" s="2" t="s">
        <v>141343</v>
      </c>
      <c r="D538" s="7" t="s">
        <v>141344</v>
      </c>
      <c r="E538" s="2" t="s">
        <v>141345</v>
      </c>
      <c r="F538" s="2" t="s">
        <v>139997</v>
      </c>
      <c r="G538" s="2">
        <v>171</v>
      </c>
      <c r="H538" s="2">
        <v>5</v>
      </c>
      <c r="I538" s="2" t="s">
        <v>68</v>
      </c>
      <c r="J538" s="2" t="s">
        <v>39168</v>
      </c>
      <c r="K538" s="2" t="s">
        <v>39169</v>
      </c>
      <c r="L538" s="2" t="s">
        <v>39168</v>
      </c>
      <c r="M538" s="2" t="s">
        <v>39169</v>
      </c>
      <c r="N538" s="2" t="s">
        <v>35704</v>
      </c>
      <c r="O538" s="2" t="s">
        <v>37</v>
      </c>
      <c r="P538" s="2" t="s">
        <v>38</v>
      </c>
      <c r="Q538" s="2" t="s">
        <v>39</v>
      </c>
      <c r="R538" s="2" t="s">
        <v>35933</v>
      </c>
      <c r="S538" s="15" t="s">
        <v>39</v>
      </c>
      <c r="T538" s="2">
        <v>6.157</v>
      </c>
      <c r="U538" s="2">
        <v>4.4989999999999997</v>
      </c>
      <c r="V538" s="2">
        <v>0.104</v>
      </c>
      <c r="W538" s="2">
        <v>12</v>
      </c>
      <c r="X538" s="2">
        <v>50</v>
      </c>
      <c r="Y538" s="2">
        <v>173.9</v>
      </c>
      <c r="Z538" s="15" t="s">
        <v>36561</v>
      </c>
      <c r="AA538" s="15" t="s">
        <v>41</v>
      </c>
      <c r="AB538" s="15" t="s">
        <v>42</v>
      </c>
      <c r="AC538" s="2" t="s">
        <v>139992</v>
      </c>
    </row>
    <row r="539" spans="1:29" x14ac:dyDescent="0.3">
      <c r="A539" s="7" t="s">
        <v>139077</v>
      </c>
      <c r="B539" s="2" t="s">
        <v>141346</v>
      </c>
      <c r="C539" s="2" t="s">
        <v>141347</v>
      </c>
      <c r="D539" s="7" t="s">
        <v>141348</v>
      </c>
      <c r="E539" s="2" t="s">
        <v>141349</v>
      </c>
      <c r="F539" s="2" t="s">
        <v>140014</v>
      </c>
      <c r="G539" s="2">
        <v>171</v>
      </c>
      <c r="H539" s="2">
        <v>5</v>
      </c>
      <c r="I539" s="2" t="s">
        <v>68</v>
      </c>
      <c r="J539" s="2" t="s">
        <v>39168</v>
      </c>
      <c r="K539" s="2" t="s">
        <v>39169</v>
      </c>
      <c r="L539" s="2" t="s">
        <v>39168</v>
      </c>
      <c r="M539" s="2" t="s">
        <v>39169</v>
      </c>
      <c r="N539" s="2" t="s">
        <v>35704</v>
      </c>
      <c r="O539" s="2" t="s">
        <v>37</v>
      </c>
      <c r="P539" s="2" t="s">
        <v>38</v>
      </c>
      <c r="Q539" s="2" t="s">
        <v>39</v>
      </c>
      <c r="R539" s="2" t="s">
        <v>35933</v>
      </c>
      <c r="S539" s="15" t="s">
        <v>39</v>
      </c>
      <c r="T539" s="2">
        <v>5.8159999999999998</v>
      </c>
      <c r="U539" s="2">
        <v>4.2759999999999998</v>
      </c>
      <c r="V539" s="2">
        <v>9.2999999999999999E-2</v>
      </c>
      <c r="W539" s="2">
        <v>12</v>
      </c>
      <c r="X539" s="2">
        <v>50</v>
      </c>
      <c r="Y539" s="2">
        <v>154.4</v>
      </c>
      <c r="Z539" s="15" t="s">
        <v>36561</v>
      </c>
      <c r="AA539" s="15" t="s">
        <v>41</v>
      </c>
      <c r="AB539" s="15" t="s">
        <v>42</v>
      </c>
      <c r="AC539" s="2" t="s">
        <v>140015</v>
      </c>
    </row>
    <row r="540" spans="1:29" x14ac:dyDescent="0.3">
      <c r="A540" s="7" t="s">
        <v>139077</v>
      </c>
      <c r="B540" s="2" t="s">
        <v>141350</v>
      </c>
      <c r="C540" s="2" t="s">
        <v>141351</v>
      </c>
      <c r="D540" s="7" t="s">
        <v>141352</v>
      </c>
      <c r="E540" s="2" t="s">
        <v>141353</v>
      </c>
      <c r="F540" s="2" t="s">
        <v>140020</v>
      </c>
      <c r="G540" s="2">
        <v>171</v>
      </c>
      <c r="H540" s="2">
        <v>25</v>
      </c>
      <c r="I540" s="2" t="s">
        <v>68</v>
      </c>
      <c r="J540" s="2" t="s">
        <v>39168</v>
      </c>
      <c r="K540" s="2" t="s">
        <v>39169</v>
      </c>
      <c r="L540" s="2" t="s">
        <v>39168</v>
      </c>
      <c r="M540" s="2" t="s">
        <v>39169</v>
      </c>
      <c r="N540" s="2" t="s">
        <v>35704</v>
      </c>
      <c r="O540" s="2" t="s">
        <v>37</v>
      </c>
      <c r="P540" s="2" t="s">
        <v>38</v>
      </c>
      <c r="Q540" s="2" t="s">
        <v>39</v>
      </c>
      <c r="R540" s="2" t="s">
        <v>35933</v>
      </c>
      <c r="S540" s="15" t="s">
        <v>39</v>
      </c>
      <c r="T540" s="2">
        <v>4.3929999999999998</v>
      </c>
      <c r="U540" s="2">
        <v>2.7650000000000001</v>
      </c>
      <c r="V540" s="2">
        <v>9.2999999999999999E-2</v>
      </c>
      <c r="W540" s="2">
        <v>12</v>
      </c>
      <c r="X540" s="2">
        <v>50</v>
      </c>
      <c r="Y540" s="2">
        <v>154.4</v>
      </c>
      <c r="Z540" s="15" t="s">
        <v>36561</v>
      </c>
      <c r="AA540" s="15" t="s">
        <v>41</v>
      </c>
      <c r="AB540" s="15" t="s">
        <v>42</v>
      </c>
      <c r="AC540" s="2" t="s">
        <v>140021</v>
      </c>
    </row>
    <row r="541" spans="1:29" x14ac:dyDescent="0.3">
      <c r="A541" s="7" t="s">
        <v>139077</v>
      </c>
      <c r="B541" s="2" t="s">
        <v>141354</v>
      </c>
      <c r="C541" s="2" t="s">
        <v>141355</v>
      </c>
      <c r="D541" s="7" t="s">
        <v>141356</v>
      </c>
      <c r="E541" s="2" t="s">
        <v>141357</v>
      </c>
      <c r="F541" s="2" t="s">
        <v>140020</v>
      </c>
      <c r="G541" s="2">
        <v>171</v>
      </c>
      <c r="H541" s="2">
        <v>25</v>
      </c>
      <c r="I541" s="2" t="s">
        <v>68</v>
      </c>
      <c r="J541" s="2" t="s">
        <v>39168</v>
      </c>
      <c r="K541" s="2" t="s">
        <v>39169</v>
      </c>
      <c r="L541" s="2" t="s">
        <v>39168</v>
      </c>
      <c r="M541" s="2" t="s">
        <v>39169</v>
      </c>
      <c r="N541" s="2" t="s">
        <v>35704</v>
      </c>
      <c r="O541" s="2" t="s">
        <v>37</v>
      </c>
      <c r="P541" s="2" t="s">
        <v>38</v>
      </c>
      <c r="Q541" s="2" t="s">
        <v>39</v>
      </c>
      <c r="R541" s="2" t="s">
        <v>35933</v>
      </c>
      <c r="S541" s="15" t="s">
        <v>39</v>
      </c>
      <c r="T541" s="2">
        <v>5.3479999999999999</v>
      </c>
      <c r="U541" s="2">
        <v>3.4060000000000001</v>
      </c>
      <c r="V541" s="2">
        <v>0.14299999999999999</v>
      </c>
      <c r="W541" s="2">
        <v>12</v>
      </c>
      <c r="X541" s="2">
        <v>77</v>
      </c>
      <c r="Y541" s="2">
        <v>154.9</v>
      </c>
      <c r="Z541" s="15" t="s">
        <v>36561</v>
      </c>
      <c r="AA541" s="15" t="s">
        <v>41</v>
      </c>
      <c r="AB541" s="15" t="s">
        <v>42</v>
      </c>
      <c r="AC541" s="2" t="s">
        <v>140026</v>
      </c>
    </row>
    <row r="542" spans="1:29" x14ac:dyDescent="0.3">
      <c r="A542" s="7" t="s">
        <v>139077</v>
      </c>
      <c r="B542" s="2" t="s">
        <v>141358</v>
      </c>
      <c r="C542" s="2" t="s">
        <v>141359</v>
      </c>
      <c r="D542" s="7" t="s">
        <v>141360</v>
      </c>
      <c r="E542" s="2" t="s">
        <v>141361</v>
      </c>
      <c r="F542" s="2" t="s">
        <v>140020</v>
      </c>
      <c r="G542" s="2">
        <v>171</v>
      </c>
      <c r="H542" s="2">
        <v>25</v>
      </c>
      <c r="I542" s="2" t="s">
        <v>68</v>
      </c>
      <c r="J542" s="2" t="s">
        <v>39168</v>
      </c>
      <c r="K542" s="2" t="s">
        <v>39169</v>
      </c>
      <c r="L542" s="2" t="s">
        <v>39168</v>
      </c>
      <c r="M542" s="2" t="s">
        <v>39169</v>
      </c>
      <c r="N542" s="2" t="s">
        <v>35704</v>
      </c>
      <c r="O542" s="2" t="s">
        <v>37</v>
      </c>
      <c r="P542" s="2" t="s">
        <v>38</v>
      </c>
      <c r="Q542" s="2" t="s">
        <v>39</v>
      </c>
      <c r="R542" s="2" t="s">
        <v>35933</v>
      </c>
      <c r="S542" s="15" t="s">
        <v>39</v>
      </c>
      <c r="T542" s="2">
        <v>4.46</v>
      </c>
      <c r="U542" s="2">
        <v>2.8319999999999999</v>
      </c>
      <c r="V542" s="2">
        <v>9.2999999999999999E-2</v>
      </c>
      <c r="W542" s="2">
        <v>12</v>
      </c>
      <c r="X542" s="2">
        <v>50</v>
      </c>
      <c r="Y542" s="2">
        <v>154.4</v>
      </c>
      <c r="Z542" s="15" t="s">
        <v>36561</v>
      </c>
      <c r="AA542" s="15" t="s">
        <v>41</v>
      </c>
      <c r="AB542" s="15" t="s">
        <v>42</v>
      </c>
      <c r="AC542" s="2" t="s">
        <v>140031</v>
      </c>
    </row>
    <row r="543" spans="1:29" x14ac:dyDescent="0.3">
      <c r="A543" s="7" t="s">
        <v>139077</v>
      </c>
      <c r="B543" s="2" t="s">
        <v>141362</v>
      </c>
      <c r="C543" s="2" t="s">
        <v>141363</v>
      </c>
      <c r="D543" s="7" t="s">
        <v>141364</v>
      </c>
      <c r="E543" s="2" t="s">
        <v>141365</v>
      </c>
      <c r="F543" s="2" t="s">
        <v>140020</v>
      </c>
      <c r="G543" s="2">
        <v>171</v>
      </c>
      <c r="H543" s="2">
        <v>25</v>
      </c>
      <c r="I543" s="2" t="s">
        <v>68</v>
      </c>
      <c r="J543" s="2" t="s">
        <v>39168</v>
      </c>
      <c r="K543" s="2" t="s">
        <v>39169</v>
      </c>
      <c r="L543" s="2" t="s">
        <v>39168</v>
      </c>
      <c r="M543" s="2" t="s">
        <v>39169</v>
      </c>
      <c r="N543" s="2" t="s">
        <v>35704</v>
      </c>
      <c r="O543" s="2" t="s">
        <v>37</v>
      </c>
      <c r="P543" s="2" t="s">
        <v>38</v>
      </c>
      <c r="Q543" s="2" t="s">
        <v>39</v>
      </c>
      <c r="R543" s="2" t="s">
        <v>35933</v>
      </c>
      <c r="S543" s="15" t="s">
        <v>39</v>
      </c>
      <c r="T543" s="2">
        <v>5.4210000000000003</v>
      </c>
      <c r="U543" s="2">
        <v>3.4790000000000001</v>
      </c>
      <c r="V543" s="2">
        <v>0.14299999999999999</v>
      </c>
      <c r="W543" s="2">
        <v>12</v>
      </c>
      <c r="X543" s="2">
        <v>77</v>
      </c>
      <c r="Y543" s="2">
        <v>154.9</v>
      </c>
      <c r="Z543" s="15" t="s">
        <v>36561</v>
      </c>
      <c r="AA543" s="15" t="s">
        <v>41</v>
      </c>
      <c r="AB543" s="15" t="s">
        <v>42</v>
      </c>
      <c r="AC543" s="2" t="s">
        <v>140036</v>
      </c>
    </row>
    <row r="544" spans="1:29" x14ac:dyDescent="0.3">
      <c r="A544" s="7" t="s">
        <v>139077</v>
      </c>
      <c r="B544" s="2" t="s">
        <v>141366</v>
      </c>
      <c r="C544" s="2" t="s">
        <v>141367</v>
      </c>
      <c r="D544" s="7" t="s">
        <v>141368</v>
      </c>
      <c r="E544" s="2" t="s">
        <v>141369</v>
      </c>
      <c r="F544" s="2" t="s">
        <v>140020</v>
      </c>
      <c r="G544" s="2">
        <v>171</v>
      </c>
      <c r="H544" s="2">
        <v>25</v>
      </c>
      <c r="I544" s="2" t="s">
        <v>68</v>
      </c>
      <c r="J544" s="2" t="s">
        <v>39168</v>
      </c>
      <c r="K544" s="2" t="s">
        <v>39169</v>
      </c>
      <c r="L544" s="2" t="s">
        <v>39168</v>
      </c>
      <c r="M544" s="2" t="s">
        <v>39169</v>
      </c>
      <c r="N544" s="2" t="s">
        <v>35704</v>
      </c>
      <c r="O544" s="2" t="s">
        <v>37</v>
      </c>
      <c r="P544" s="2" t="s">
        <v>38</v>
      </c>
      <c r="Q544" s="2" t="s">
        <v>39</v>
      </c>
      <c r="R544" s="2" t="s">
        <v>35933</v>
      </c>
      <c r="S544" s="15" t="s">
        <v>39</v>
      </c>
      <c r="T544" s="2">
        <v>4.5220000000000002</v>
      </c>
      <c r="U544" s="2">
        <v>2.8940000000000001</v>
      </c>
      <c r="V544" s="2">
        <v>9.2999999999999999E-2</v>
      </c>
      <c r="W544" s="2">
        <v>12</v>
      </c>
      <c r="X544" s="2">
        <v>50</v>
      </c>
      <c r="Y544" s="2">
        <v>154.4</v>
      </c>
      <c r="Z544" s="15" t="s">
        <v>36561</v>
      </c>
      <c r="AA544" s="15" t="s">
        <v>41</v>
      </c>
      <c r="AB544" s="15" t="s">
        <v>42</v>
      </c>
      <c r="AC544" s="2" t="s">
        <v>140041</v>
      </c>
    </row>
    <row r="545" spans="1:29" x14ac:dyDescent="0.3">
      <c r="A545" s="7" t="s">
        <v>139077</v>
      </c>
      <c r="B545" s="2" t="s">
        <v>141370</v>
      </c>
      <c r="C545" s="2" t="s">
        <v>141371</v>
      </c>
      <c r="D545" s="7" t="s">
        <v>141372</v>
      </c>
      <c r="E545" s="2" t="s">
        <v>141373</v>
      </c>
      <c r="F545" s="2" t="s">
        <v>140020</v>
      </c>
      <c r="G545" s="2">
        <v>171</v>
      </c>
      <c r="H545" s="2">
        <v>25</v>
      </c>
      <c r="I545" s="2" t="s">
        <v>68</v>
      </c>
      <c r="J545" s="2" t="s">
        <v>39168</v>
      </c>
      <c r="K545" s="2" t="s">
        <v>39169</v>
      </c>
      <c r="L545" s="2" t="s">
        <v>39168</v>
      </c>
      <c r="M545" s="2" t="s">
        <v>39169</v>
      </c>
      <c r="N545" s="2" t="s">
        <v>35704</v>
      </c>
      <c r="O545" s="2" t="s">
        <v>37</v>
      </c>
      <c r="P545" s="2" t="s">
        <v>38</v>
      </c>
      <c r="Q545" s="2" t="s">
        <v>39</v>
      </c>
      <c r="R545" s="2" t="s">
        <v>35933</v>
      </c>
      <c r="S545" s="15" t="s">
        <v>39</v>
      </c>
      <c r="T545" s="2">
        <v>5.4880000000000004</v>
      </c>
      <c r="U545" s="2">
        <v>3.5459999999999998</v>
      </c>
      <c r="V545" s="2">
        <v>0.14299999999999999</v>
      </c>
      <c r="W545" s="2">
        <v>12</v>
      </c>
      <c r="X545" s="2">
        <v>77</v>
      </c>
      <c r="Y545" s="2">
        <v>154.9</v>
      </c>
      <c r="Z545" s="15" t="s">
        <v>36561</v>
      </c>
      <c r="AA545" s="15" t="s">
        <v>41</v>
      </c>
      <c r="AB545" s="15" t="s">
        <v>42</v>
      </c>
      <c r="AC545" s="2" t="s">
        <v>140046</v>
      </c>
    </row>
    <row r="546" spans="1:29" x14ac:dyDescent="0.3">
      <c r="A546" s="7" t="s">
        <v>139077</v>
      </c>
      <c r="B546" s="2" t="s">
        <v>141374</v>
      </c>
      <c r="C546" s="2" t="s">
        <v>141375</v>
      </c>
      <c r="D546" s="7" t="s">
        <v>141376</v>
      </c>
      <c r="E546" s="2" t="s">
        <v>141377</v>
      </c>
      <c r="F546" s="2" t="s">
        <v>140020</v>
      </c>
      <c r="G546" s="2">
        <v>171</v>
      </c>
      <c r="H546" s="2">
        <v>25</v>
      </c>
      <c r="I546" s="2" t="s">
        <v>68</v>
      </c>
      <c r="J546" s="2" t="s">
        <v>39168</v>
      </c>
      <c r="K546" s="2" t="s">
        <v>39169</v>
      </c>
      <c r="L546" s="2" t="s">
        <v>39168</v>
      </c>
      <c r="M546" s="2" t="s">
        <v>39169</v>
      </c>
      <c r="N546" s="2" t="s">
        <v>35704</v>
      </c>
      <c r="O546" s="2" t="s">
        <v>37</v>
      </c>
      <c r="P546" s="2" t="s">
        <v>38</v>
      </c>
      <c r="Q546" s="2" t="s">
        <v>39</v>
      </c>
      <c r="R546" s="2" t="s">
        <v>35933</v>
      </c>
      <c r="S546" s="15" t="s">
        <v>39</v>
      </c>
      <c r="T546" s="2">
        <v>4.5839999999999996</v>
      </c>
      <c r="U546" s="2">
        <v>2.956</v>
      </c>
      <c r="V546" s="2">
        <v>9.2999999999999999E-2</v>
      </c>
      <c r="W546" s="2">
        <v>12</v>
      </c>
      <c r="X546" s="2">
        <v>50</v>
      </c>
      <c r="Y546" s="2">
        <v>154.4</v>
      </c>
      <c r="Z546" s="15" t="s">
        <v>36561</v>
      </c>
      <c r="AA546" s="15" t="s">
        <v>41</v>
      </c>
      <c r="AB546" s="15" t="s">
        <v>42</v>
      </c>
      <c r="AC546" s="2" t="s">
        <v>140051</v>
      </c>
    </row>
    <row r="547" spans="1:29" x14ac:dyDescent="0.3">
      <c r="A547" s="7" t="s">
        <v>139077</v>
      </c>
      <c r="B547" s="2" t="s">
        <v>141378</v>
      </c>
      <c r="C547" s="2" t="s">
        <v>141379</v>
      </c>
      <c r="D547" s="7" t="s">
        <v>141380</v>
      </c>
      <c r="E547" s="2" t="s">
        <v>141381</v>
      </c>
      <c r="F547" s="2" t="s">
        <v>140020</v>
      </c>
      <c r="G547" s="2">
        <v>171</v>
      </c>
      <c r="H547" s="2">
        <v>25</v>
      </c>
      <c r="I547" s="2" t="s">
        <v>68</v>
      </c>
      <c r="J547" s="2" t="s">
        <v>39168</v>
      </c>
      <c r="K547" s="2" t="s">
        <v>39169</v>
      </c>
      <c r="L547" s="2" t="s">
        <v>39168</v>
      </c>
      <c r="M547" s="2" t="s">
        <v>39169</v>
      </c>
      <c r="N547" s="2" t="s">
        <v>35704</v>
      </c>
      <c r="O547" s="2" t="s">
        <v>37</v>
      </c>
      <c r="P547" s="2" t="s">
        <v>38</v>
      </c>
      <c r="Q547" s="2" t="s">
        <v>39</v>
      </c>
      <c r="R547" s="2" t="s">
        <v>35933</v>
      </c>
      <c r="S547" s="15" t="s">
        <v>39</v>
      </c>
      <c r="T547" s="2">
        <v>5.5540000000000003</v>
      </c>
      <c r="U547" s="2">
        <v>3.6120000000000001</v>
      </c>
      <c r="V547" s="2">
        <v>0.14299999999999999</v>
      </c>
      <c r="W547" s="2">
        <v>12</v>
      </c>
      <c r="X547" s="2">
        <v>77</v>
      </c>
      <c r="Y547" s="2">
        <v>154.9</v>
      </c>
      <c r="Z547" s="15" t="s">
        <v>36561</v>
      </c>
      <c r="AA547" s="15" t="s">
        <v>41</v>
      </c>
      <c r="AB547" s="15" t="s">
        <v>42</v>
      </c>
      <c r="AC547" s="2" t="s">
        <v>140056</v>
      </c>
    </row>
    <row r="548" spans="1:29" x14ac:dyDescent="0.3">
      <c r="A548" s="7" t="s">
        <v>139077</v>
      </c>
      <c r="B548" s="2" t="s">
        <v>141382</v>
      </c>
      <c r="C548" s="2" t="s">
        <v>141383</v>
      </c>
      <c r="D548" s="7" t="s">
        <v>141384</v>
      </c>
      <c r="E548" s="2" t="s">
        <v>141385</v>
      </c>
      <c r="F548" s="2" t="s">
        <v>140061</v>
      </c>
      <c r="G548" s="2">
        <v>171</v>
      </c>
      <c r="H548" s="2">
        <v>25</v>
      </c>
      <c r="I548" s="2" t="s">
        <v>68</v>
      </c>
      <c r="J548" s="2" t="s">
        <v>39168</v>
      </c>
      <c r="K548" s="2" t="s">
        <v>39169</v>
      </c>
      <c r="L548" s="2" t="s">
        <v>39168</v>
      </c>
      <c r="M548" s="2" t="s">
        <v>39169</v>
      </c>
      <c r="N548" s="2" t="s">
        <v>35704</v>
      </c>
      <c r="O548" s="2" t="s">
        <v>37</v>
      </c>
      <c r="P548" s="2" t="s">
        <v>38</v>
      </c>
      <c r="Q548" s="2" t="s">
        <v>39</v>
      </c>
      <c r="R548" s="2" t="s">
        <v>35933</v>
      </c>
      <c r="S548" s="15" t="s">
        <v>39</v>
      </c>
      <c r="T548" s="2">
        <v>3.9369999999999998</v>
      </c>
      <c r="U548" s="2">
        <v>2.3119999999999998</v>
      </c>
      <c r="V548" s="2">
        <v>9.2999999999999999E-2</v>
      </c>
      <c r="W548" s="2">
        <v>12</v>
      </c>
      <c r="X548" s="2">
        <v>50</v>
      </c>
      <c r="Y548" s="2">
        <v>154.4</v>
      </c>
      <c r="Z548" s="15" t="s">
        <v>36561</v>
      </c>
      <c r="AA548" s="15" t="s">
        <v>41</v>
      </c>
      <c r="AB548" s="15" t="s">
        <v>42</v>
      </c>
      <c r="AC548" s="2" t="s">
        <v>140062</v>
      </c>
    </row>
    <row r="549" spans="1:29" x14ac:dyDescent="0.3">
      <c r="A549" s="7" t="s">
        <v>139077</v>
      </c>
      <c r="B549" s="2" t="s">
        <v>141386</v>
      </c>
      <c r="C549" s="2" t="s">
        <v>141387</v>
      </c>
      <c r="D549" s="7" t="s">
        <v>141388</v>
      </c>
      <c r="E549" s="2" t="s">
        <v>141389</v>
      </c>
      <c r="F549" s="2" t="s">
        <v>140061</v>
      </c>
      <c r="G549" s="2">
        <v>171</v>
      </c>
      <c r="H549" s="2">
        <v>25</v>
      </c>
      <c r="I549" s="2" t="s">
        <v>68</v>
      </c>
      <c r="J549" s="2" t="s">
        <v>39168</v>
      </c>
      <c r="K549" s="2" t="s">
        <v>39169</v>
      </c>
      <c r="L549" s="2" t="s">
        <v>39168</v>
      </c>
      <c r="M549" s="2" t="s">
        <v>39169</v>
      </c>
      <c r="N549" s="2" t="s">
        <v>35704</v>
      </c>
      <c r="O549" s="2" t="s">
        <v>37</v>
      </c>
      <c r="P549" s="2" t="s">
        <v>38</v>
      </c>
      <c r="Q549" s="2" t="s">
        <v>39</v>
      </c>
      <c r="R549" s="2" t="s">
        <v>35933</v>
      </c>
      <c r="S549" s="15" t="s">
        <v>39</v>
      </c>
      <c r="T549" s="2">
        <v>4.8819999999999997</v>
      </c>
      <c r="U549" s="2">
        <v>2.9430000000000001</v>
      </c>
      <c r="V549" s="2">
        <v>0.14299999999999999</v>
      </c>
      <c r="W549" s="2">
        <v>12</v>
      </c>
      <c r="X549" s="2">
        <v>77</v>
      </c>
      <c r="Y549" s="2">
        <v>154.9</v>
      </c>
      <c r="Z549" s="15" t="s">
        <v>36561</v>
      </c>
      <c r="AA549" s="15" t="s">
        <v>41</v>
      </c>
      <c r="AB549" s="15" t="s">
        <v>42</v>
      </c>
      <c r="AC549" s="2" t="s">
        <v>140067</v>
      </c>
    </row>
    <row r="550" spans="1:29" x14ac:dyDescent="0.3">
      <c r="A550" s="7" t="s">
        <v>139077</v>
      </c>
      <c r="B550" s="2" t="s">
        <v>141390</v>
      </c>
      <c r="C550" s="2" t="s">
        <v>141391</v>
      </c>
      <c r="D550" s="7" t="s">
        <v>141392</v>
      </c>
      <c r="E550" s="2" t="s">
        <v>141393</v>
      </c>
      <c r="F550" s="2" t="s">
        <v>140072</v>
      </c>
      <c r="G550" s="2">
        <v>171</v>
      </c>
      <c r="H550" s="2">
        <v>25</v>
      </c>
      <c r="I550" s="2" t="s">
        <v>68</v>
      </c>
      <c r="J550" s="2" t="s">
        <v>39168</v>
      </c>
      <c r="K550" s="2" t="s">
        <v>39169</v>
      </c>
      <c r="L550" s="2" t="s">
        <v>39168</v>
      </c>
      <c r="M550" s="2" t="s">
        <v>39169</v>
      </c>
      <c r="N550" s="2" t="s">
        <v>35704</v>
      </c>
      <c r="O550" s="2" t="s">
        <v>37</v>
      </c>
      <c r="P550" s="2" t="s">
        <v>38</v>
      </c>
      <c r="Q550" s="2" t="s">
        <v>39</v>
      </c>
      <c r="R550" s="2" t="s">
        <v>35933</v>
      </c>
      <c r="S550" s="15" t="s">
        <v>39</v>
      </c>
      <c r="T550" s="2">
        <v>4.4859999999999998</v>
      </c>
      <c r="U550" s="2">
        <v>2.8610000000000002</v>
      </c>
      <c r="V550" s="2">
        <v>9.2999999999999999E-2</v>
      </c>
      <c r="W550" s="2">
        <v>12</v>
      </c>
      <c r="X550" s="2">
        <v>50</v>
      </c>
      <c r="Y550" s="2">
        <v>154.4</v>
      </c>
      <c r="Z550" s="15" t="s">
        <v>36561</v>
      </c>
      <c r="AA550" s="15" t="s">
        <v>41</v>
      </c>
      <c r="AB550" s="15" t="s">
        <v>42</v>
      </c>
      <c r="AC550" s="2" t="s">
        <v>140062</v>
      </c>
    </row>
    <row r="551" spans="1:29" x14ac:dyDescent="0.3">
      <c r="A551" s="7" t="s">
        <v>139077</v>
      </c>
      <c r="B551" s="2" t="s">
        <v>141394</v>
      </c>
      <c r="C551" s="2" t="s">
        <v>141395</v>
      </c>
      <c r="D551" s="7" t="s">
        <v>141396</v>
      </c>
      <c r="E551" s="2" t="s">
        <v>141397</v>
      </c>
      <c r="F551" s="2" t="s">
        <v>140072</v>
      </c>
      <c r="G551" s="2">
        <v>171</v>
      </c>
      <c r="H551" s="2">
        <v>25</v>
      </c>
      <c r="I551" s="2" t="s">
        <v>68</v>
      </c>
      <c r="J551" s="2" t="s">
        <v>39168</v>
      </c>
      <c r="K551" s="2" t="s">
        <v>39169</v>
      </c>
      <c r="L551" s="2" t="s">
        <v>39168</v>
      </c>
      <c r="M551" s="2" t="s">
        <v>39169</v>
      </c>
      <c r="N551" s="2" t="s">
        <v>35704</v>
      </c>
      <c r="O551" s="2" t="s">
        <v>37</v>
      </c>
      <c r="P551" s="2" t="s">
        <v>38</v>
      </c>
      <c r="Q551" s="2" t="s">
        <v>39</v>
      </c>
      <c r="R551" s="2" t="s">
        <v>35933</v>
      </c>
      <c r="S551" s="15" t="s">
        <v>39</v>
      </c>
      <c r="T551" s="2">
        <v>5.53</v>
      </c>
      <c r="U551" s="2">
        <v>3.5910000000000002</v>
      </c>
      <c r="V551" s="2">
        <v>0.14299999999999999</v>
      </c>
      <c r="W551" s="2">
        <v>12</v>
      </c>
      <c r="X551" s="2">
        <v>77</v>
      </c>
      <c r="Y551" s="2">
        <v>154.9</v>
      </c>
      <c r="Z551" s="15" t="s">
        <v>36561</v>
      </c>
      <c r="AA551" s="15" t="s">
        <v>41</v>
      </c>
      <c r="AB551" s="15" t="s">
        <v>42</v>
      </c>
      <c r="AC551" s="2" t="s">
        <v>140067</v>
      </c>
    </row>
    <row r="552" spans="1:29" x14ac:dyDescent="0.3">
      <c r="A552" s="7" t="s">
        <v>139077</v>
      </c>
      <c r="B552" s="2" t="s">
        <v>141398</v>
      </c>
      <c r="C552" s="2" t="s">
        <v>141399</v>
      </c>
      <c r="D552" s="7" t="s">
        <v>141400</v>
      </c>
      <c r="E552" s="2" t="s">
        <v>141401</v>
      </c>
      <c r="F552" s="2" t="s">
        <v>140081</v>
      </c>
      <c r="G552" s="2">
        <v>319</v>
      </c>
      <c r="H552" s="2">
        <v>10</v>
      </c>
      <c r="I552" s="2" t="s">
        <v>68</v>
      </c>
      <c r="J552" s="2" t="s">
        <v>39168</v>
      </c>
      <c r="K552" s="2" t="s">
        <v>39169</v>
      </c>
      <c r="L552" s="2" t="s">
        <v>39168</v>
      </c>
      <c r="M552" s="2" t="s">
        <v>39169</v>
      </c>
      <c r="N552" s="2" t="s">
        <v>35704</v>
      </c>
      <c r="O552" s="2" t="s">
        <v>37</v>
      </c>
      <c r="P552" s="2" t="s">
        <v>38</v>
      </c>
      <c r="Q552" s="2" t="s">
        <v>39</v>
      </c>
      <c r="R552" s="2" t="s">
        <v>35939</v>
      </c>
      <c r="S552" s="15" t="s">
        <v>39</v>
      </c>
      <c r="T552" s="2">
        <v>12.201000000000001</v>
      </c>
      <c r="U552" s="2">
        <v>10.478</v>
      </c>
      <c r="V552" s="2">
        <v>0.104</v>
      </c>
      <c r="W552" s="2">
        <v>12</v>
      </c>
      <c r="X552" s="2">
        <v>50</v>
      </c>
      <c r="Y552" s="2">
        <v>173.9</v>
      </c>
      <c r="Z552" s="15" t="s">
        <v>36561</v>
      </c>
      <c r="AA552" s="15" t="s">
        <v>41</v>
      </c>
      <c r="AB552" s="15" t="s">
        <v>42</v>
      </c>
      <c r="AC552" s="2" t="s">
        <v>140082</v>
      </c>
    </row>
    <row r="553" spans="1:29" x14ac:dyDescent="0.3">
      <c r="A553" s="7" t="s">
        <v>139077</v>
      </c>
      <c r="B553" s="2" t="s">
        <v>141402</v>
      </c>
      <c r="C553" s="2" t="s">
        <v>141403</v>
      </c>
      <c r="D553" s="7" t="s">
        <v>141404</v>
      </c>
      <c r="E553" s="2" t="s">
        <v>141405</v>
      </c>
      <c r="F553" s="2" t="s">
        <v>140081</v>
      </c>
      <c r="G553" s="2">
        <v>319</v>
      </c>
      <c r="H553" s="2">
        <v>10</v>
      </c>
      <c r="I553" s="2" t="s">
        <v>68</v>
      </c>
      <c r="J553" s="2" t="s">
        <v>39168</v>
      </c>
      <c r="K553" s="2" t="s">
        <v>39169</v>
      </c>
      <c r="L553" s="2" t="s">
        <v>39168</v>
      </c>
      <c r="M553" s="2" t="s">
        <v>39169</v>
      </c>
      <c r="N553" s="2" t="s">
        <v>35704</v>
      </c>
      <c r="O553" s="2" t="s">
        <v>37</v>
      </c>
      <c r="P553" s="2" t="s">
        <v>38</v>
      </c>
      <c r="Q553" s="2" t="s">
        <v>39</v>
      </c>
      <c r="R553" s="2" t="s">
        <v>35939</v>
      </c>
      <c r="S553" s="15" t="s">
        <v>39</v>
      </c>
      <c r="T553" s="2">
        <v>12.414</v>
      </c>
      <c r="U553" s="2">
        <v>10.691000000000001</v>
      </c>
      <c r="V553" s="2">
        <v>0.104</v>
      </c>
      <c r="W553" s="2">
        <v>12</v>
      </c>
      <c r="X553" s="2">
        <v>50</v>
      </c>
      <c r="Y553" s="2">
        <v>173.9</v>
      </c>
      <c r="Z553" s="15" t="s">
        <v>36561</v>
      </c>
      <c r="AA553" s="15" t="s">
        <v>41</v>
      </c>
      <c r="AB553" s="15" t="s">
        <v>42</v>
      </c>
      <c r="AC553" s="2" t="s">
        <v>140087</v>
      </c>
    </row>
    <row r="554" spans="1:29" x14ac:dyDescent="0.3">
      <c r="A554" s="7" t="s">
        <v>139077</v>
      </c>
      <c r="B554" s="2" t="s">
        <v>141406</v>
      </c>
      <c r="C554" s="2" t="s">
        <v>141407</v>
      </c>
      <c r="D554" s="7" t="s">
        <v>141408</v>
      </c>
      <c r="E554" s="2" t="s">
        <v>141409</v>
      </c>
      <c r="F554" s="2" t="s">
        <v>140081</v>
      </c>
      <c r="G554" s="2">
        <v>319</v>
      </c>
      <c r="H554" s="2">
        <v>10</v>
      </c>
      <c r="I554" s="2" t="s">
        <v>68</v>
      </c>
      <c r="J554" s="2" t="s">
        <v>39168</v>
      </c>
      <c r="K554" s="2" t="s">
        <v>39169</v>
      </c>
      <c r="L554" s="2" t="s">
        <v>39168</v>
      </c>
      <c r="M554" s="2" t="s">
        <v>39169</v>
      </c>
      <c r="N554" s="2" t="s">
        <v>35704</v>
      </c>
      <c r="O554" s="2" t="s">
        <v>37</v>
      </c>
      <c r="P554" s="2" t="s">
        <v>38</v>
      </c>
      <c r="Q554" s="2" t="s">
        <v>39</v>
      </c>
      <c r="R554" s="2" t="s">
        <v>35939</v>
      </c>
      <c r="S554" s="15" t="s">
        <v>39</v>
      </c>
      <c r="T554" s="2">
        <v>12.615</v>
      </c>
      <c r="U554" s="2">
        <v>10.891999999999999</v>
      </c>
      <c r="V554" s="2">
        <v>0.104</v>
      </c>
      <c r="W554" s="2">
        <v>12</v>
      </c>
      <c r="X554" s="2">
        <v>50</v>
      </c>
      <c r="Y554" s="2">
        <v>173.9</v>
      </c>
      <c r="Z554" s="15" t="s">
        <v>36561</v>
      </c>
      <c r="AA554" s="15" t="s">
        <v>41</v>
      </c>
      <c r="AB554" s="15" t="s">
        <v>42</v>
      </c>
      <c r="AC554" s="2" t="s">
        <v>140092</v>
      </c>
    </row>
    <row r="555" spans="1:29" x14ac:dyDescent="0.3">
      <c r="A555" s="7" t="s">
        <v>139077</v>
      </c>
      <c r="B555" s="2" t="s">
        <v>141410</v>
      </c>
      <c r="C555" s="2" t="s">
        <v>141411</v>
      </c>
      <c r="D555" s="7" t="s">
        <v>141412</v>
      </c>
      <c r="E555" s="2" t="s">
        <v>141413</v>
      </c>
      <c r="F555" s="2" t="s">
        <v>140081</v>
      </c>
      <c r="G555" s="2">
        <v>319</v>
      </c>
      <c r="H555" s="2">
        <v>10</v>
      </c>
      <c r="I555" s="2" t="s">
        <v>68</v>
      </c>
      <c r="J555" s="2" t="s">
        <v>39168</v>
      </c>
      <c r="K555" s="2" t="s">
        <v>39169</v>
      </c>
      <c r="L555" s="2" t="s">
        <v>39168</v>
      </c>
      <c r="M555" s="2" t="s">
        <v>39169</v>
      </c>
      <c r="N555" s="2" t="s">
        <v>35704</v>
      </c>
      <c r="O555" s="2" t="s">
        <v>37</v>
      </c>
      <c r="P555" s="2" t="s">
        <v>38</v>
      </c>
      <c r="Q555" s="2" t="s">
        <v>39</v>
      </c>
      <c r="R555" s="2" t="s">
        <v>35939</v>
      </c>
      <c r="S555" s="15" t="s">
        <v>39</v>
      </c>
      <c r="T555" s="2">
        <v>12.798</v>
      </c>
      <c r="U555" s="2">
        <v>11.074999999999999</v>
      </c>
      <c r="V555" s="2">
        <v>0.104</v>
      </c>
      <c r="W555" s="2">
        <v>12</v>
      </c>
      <c r="X555" s="2">
        <v>50</v>
      </c>
      <c r="Y555" s="2">
        <v>173.9</v>
      </c>
      <c r="Z555" s="15" t="s">
        <v>36561</v>
      </c>
      <c r="AA555" s="15" t="s">
        <v>41</v>
      </c>
      <c r="AB555" s="15" t="s">
        <v>42</v>
      </c>
      <c r="AC555" s="2" t="s">
        <v>140097</v>
      </c>
    </row>
    <row r="556" spans="1:29" x14ac:dyDescent="0.3">
      <c r="A556" s="7" t="s">
        <v>139077</v>
      </c>
      <c r="B556" s="2" t="s">
        <v>141414</v>
      </c>
      <c r="C556" s="2" t="s">
        <v>141415</v>
      </c>
      <c r="D556" s="7" t="s">
        <v>141416</v>
      </c>
      <c r="E556" s="2" t="s">
        <v>141417</v>
      </c>
      <c r="F556" s="2" t="s">
        <v>140102</v>
      </c>
      <c r="G556" s="2">
        <v>319</v>
      </c>
      <c r="H556" s="2">
        <v>10</v>
      </c>
      <c r="I556" s="2" t="s">
        <v>68</v>
      </c>
      <c r="J556" s="2" t="s">
        <v>39168</v>
      </c>
      <c r="K556" s="2" t="s">
        <v>39169</v>
      </c>
      <c r="L556" s="2" t="s">
        <v>39168</v>
      </c>
      <c r="M556" s="2" t="s">
        <v>39169</v>
      </c>
      <c r="N556" s="2" t="s">
        <v>35704</v>
      </c>
      <c r="O556" s="2" t="s">
        <v>37</v>
      </c>
      <c r="P556" s="2" t="s">
        <v>38</v>
      </c>
      <c r="Q556" s="2" t="s">
        <v>39</v>
      </c>
      <c r="R556" s="2" t="s">
        <v>35939</v>
      </c>
      <c r="S556" s="15" t="s">
        <v>39</v>
      </c>
      <c r="T556" s="2">
        <v>10.228</v>
      </c>
      <c r="U556" s="2">
        <v>8.4779999999999998</v>
      </c>
      <c r="V556" s="2">
        <v>0.104</v>
      </c>
      <c r="W556" s="2">
        <v>12</v>
      </c>
      <c r="X556" s="2">
        <v>50</v>
      </c>
      <c r="Y556" s="2">
        <v>173.9</v>
      </c>
      <c r="Z556" s="15" t="s">
        <v>36561</v>
      </c>
      <c r="AA556" s="15" t="s">
        <v>41</v>
      </c>
      <c r="AB556" s="15" t="s">
        <v>42</v>
      </c>
      <c r="AC556" s="2" t="s">
        <v>140082</v>
      </c>
    </row>
    <row r="557" spans="1:29" x14ac:dyDescent="0.3">
      <c r="A557" s="7" t="s">
        <v>139077</v>
      </c>
      <c r="B557" s="2" t="s">
        <v>141418</v>
      </c>
      <c r="C557" s="2" t="s">
        <v>141419</v>
      </c>
      <c r="D557" s="7" t="s">
        <v>141420</v>
      </c>
      <c r="E557" s="2" t="s">
        <v>141421</v>
      </c>
      <c r="F557" s="2" t="s">
        <v>140102</v>
      </c>
      <c r="G557" s="2">
        <v>319</v>
      </c>
      <c r="H557" s="2">
        <v>10</v>
      </c>
      <c r="I557" s="2" t="s">
        <v>68</v>
      </c>
      <c r="J557" s="2" t="s">
        <v>39168</v>
      </c>
      <c r="K557" s="2" t="s">
        <v>39169</v>
      </c>
      <c r="L557" s="2" t="s">
        <v>39168</v>
      </c>
      <c r="M557" s="2" t="s">
        <v>39169</v>
      </c>
      <c r="N557" s="2" t="s">
        <v>35704</v>
      </c>
      <c r="O557" s="2" t="s">
        <v>37</v>
      </c>
      <c r="P557" s="2" t="s">
        <v>38</v>
      </c>
      <c r="Q557" s="2" t="s">
        <v>39</v>
      </c>
      <c r="R557" s="2" t="s">
        <v>35939</v>
      </c>
      <c r="S557" s="15" t="s">
        <v>39</v>
      </c>
      <c r="T557" s="2">
        <v>10.441000000000001</v>
      </c>
      <c r="U557" s="2">
        <v>8.6910000000000007</v>
      </c>
      <c r="V557" s="2">
        <v>0.104</v>
      </c>
      <c r="W557" s="2">
        <v>12</v>
      </c>
      <c r="X557" s="2">
        <v>50</v>
      </c>
      <c r="Y557" s="2">
        <v>173.9</v>
      </c>
      <c r="Z557" s="15" t="s">
        <v>36561</v>
      </c>
      <c r="AA557" s="15" t="s">
        <v>41</v>
      </c>
      <c r="AB557" s="15" t="s">
        <v>42</v>
      </c>
      <c r="AC557" s="2" t="s">
        <v>140087</v>
      </c>
    </row>
    <row r="558" spans="1:29" x14ac:dyDescent="0.3">
      <c r="A558" s="7" t="s">
        <v>139077</v>
      </c>
      <c r="B558" s="2" t="s">
        <v>141422</v>
      </c>
      <c r="C558" s="2" t="s">
        <v>141423</v>
      </c>
      <c r="D558" s="7" t="s">
        <v>141424</v>
      </c>
      <c r="E558" s="2" t="s">
        <v>141425</v>
      </c>
      <c r="F558" s="2" t="s">
        <v>140102</v>
      </c>
      <c r="G558" s="2">
        <v>319</v>
      </c>
      <c r="H558" s="2">
        <v>10</v>
      </c>
      <c r="I558" s="2" t="s">
        <v>68</v>
      </c>
      <c r="J558" s="2" t="s">
        <v>39168</v>
      </c>
      <c r="K558" s="2" t="s">
        <v>39169</v>
      </c>
      <c r="L558" s="2" t="s">
        <v>39168</v>
      </c>
      <c r="M558" s="2" t="s">
        <v>39169</v>
      </c>
      <c r="N558" s="2" t="s">
        <v>35704</v>
      </c>
      <c r="O558" s="2" t="s">
        <v>37</v>
      </c>
      <c r="P558" s="2" t="s">
        <v>38</v>
      </c>
      <c r="Q558" s="2" t="s">
        <v>39</v>
      </c>
      <c r="R558" s="2" t="s">
        <v>35939</v>
      </c>
      <c r="S558" s="15" t="s">
        <v>39</v>
      </c>
      <c r="T558" s="2">
        <v>10.641999999999999</v>
      </c>
      <c r="U558" s="2">
        <v>8.8919999999999995</v>
      </c>
      <c r="V558" s="2">
        <v>0.104</v>
      </c>
      <c r="W558" s="2">
        <v>12</v>
      </c>
      <c r="X558" s="2">
        <v>50</v>
      </c>
      <c r="Y558" s="2">
        <v>173.9</v>
      </c>
      <c r="Z558" s="15" t="s">
        <v>36561</v>
      </c>
      <c r="AA558" s="15" t="s">
        <v>41</v>
      </c>
      <c r="AB558" s="15" t="s">
        <v>42</v>
      </c>
      <c r="AC558" s="2" t="s">
        <v>140092</v>
      </c>
    </row>
    <row r="559" spans="1:29" x14ac:dyDescent="0.3">
      <c r="A559" s="7" t="s">
        <v>139077</v>
      </c>
      <c r="B559" s="2" t="s">
        <v>141426</v>
      </c>
      <c r="C559" s="2" t="s">
        <v>141427</v>
      </c>
      <c r="D559" s="7" t="s">
        <v>141428</v>
      </c>
      <c r="E559" s="2" t="s">
        <v>141429</v>
      </c>
      <c r="F559" s="2" t="s">
        <v>140102</v>
      </c>
      <c r="G559" s="2">
        <v>319</v>
      </c>
      <c r="H559" s="2">
        <v>10</v>
      </c>
      <c r="I559" s="2" t="s">
        <v>68</v>
      </c>
      <c r="J559" s="2" t="s">
        <v>39168</v>
      </c>
      <c r="K559" s="2" t="s">
        <v>39169</v>
      </c>
      <c r="L559" s="2" t="s">
        <v>39168</v>
      </c>
      <c r="M559" s="2" t="s">
        <v>39169</v>
      </c>
      <c r="N559" s="2" t="s">
        <v>35704</v>
      </c>
      <c r="O559" s="2" t="s">
        <v>37</v>
      </c>
      <c r="P559" s="2" t="s">
        <v>38</v>
      </c>
      <c r="Q559" s="2" t="s">
        <v>39</v>
      </c>
      <c r="R559" s="2" t="s">
        <v>35939</v>
      </c>
      <c r="S559" s="15" t="s">
        <v>39</v>
      </c>
      <c r="T559" s="2">
        <v>10.824999999999999</v>
      </c>
      <c r="U559" s="2">
        <v>9.0749999999999993</v>
      </c>
      <c r="V559" s="2">
        <v>0.104</v>
      </c>
      <c r="W559" s="2">
        <v>12</v>
      </c>
      <c r="X559" s="2">
        <v>50</v>
      </c>
      <c r="Y559" s="2">
        <v>173.9</v>
      </c>
      <c r="Z559" s="15" t="s">
        <v>36561</v>
      </c>
      <c r="AA559" s="15" t="s">
        <v>41</v>
      </c>
      <c r="AB559" s="15" t="s">
        <v>42</v>
      </c>
      <c r="AC559" s="2" t="s">
        <v>140097</v>
      </c>
    </row>
    <row r="560" spans="1:29" x14ac:dyDescent="0.3">
      <c r="A560" s="7" t="s">
        <v>139077</v>
      </c>
      <c r="B560" s="2" t="s">
        <v>141430</v>
      </c>
      <c r="C560" s="2" t="s">
        <v>141431</v>
      </c>
      <c r="D560" s="7" t="s">
        <v>141432</v>
      </c>
      <c r="E560" s="2" t="s">
        <v>141433</v>
      </c>
      <c r="F560" s="2" t="s">
        <v>140119</v>
      </c>
      <c r="G560" s="2">
        <v>319</v>
      </c>
      <c r="H560" s="2">
        <v>10</v>
      </c>
      <c r="I560" s="2" t="s">
        <v>68</v>
      </c>
      <c r="J560" s="2" t="s">
        <v>39168</v>
      </c>
      <c r="K560" s="2" t="s">
        <v>39169</v>
      </c>
      <c r="L560" s="2" t="s">
        <v>39168</v>
      </c>
      <c r="M560" s="2" t="s">
        <v>39169</v>
      </c>
      <c r="N560" s="2" t="s">
        <v>35704</v>
      </c>
      <c r="O560" s="2" t="s">
        <v>37</v>
      </c>
      <c r="P560" s="2" t="s">
        <v>38</v>
      </c>
      <c r="Q560" s="2" t="s">
        <v>39</v>
      </c>
      <c r="R560" s="2" t="s">
        <v>35939</v>
      </c>
      <c r="S560" s="15" t="s">
        <v>39</v>
      </c>
      <c r="T560" s="2">
        <v>10.314</v>
      </c>
      <c r="U560" s="2">
        <v>8.718</v>
      </c>
      <c r="V560" s="2">
        <v>9.2999999999999999E-2</v>
      </c>
      <c r="W560" s="2">
        <v>12</v>
      </c>
      <c r="X560" s="2">
        <v>50</v>
      </c>
      <c r="Y560" s="2">
        <v>154.4</v>
      </c>
      <c r="Z560" s="15" t="s">
        <v>36561</v>
      </c>
      <c r="AA560" s="15" t="s">
        <v>41</v>
      </c>
      <c r="AB560" s="15" t="s">
        <v>42</v>
      </c>
      <c r="AC560" s="2" t="s">
        <v>140120</v>
      </c>
    </row>
    <row r="561" spans="1:29" x14ac:dyDescent="0.3">
      <c r="A561" s="7" t="s">
        <v>139077</v>
      </c>
      <c r="B561" s="2" t="s">
        <v>141434</v>
      </c>
      <c r="C561" s="2" t="s">
        <v>141435</v>
      </c>
      <c r="D561" s="7" t="s">
        <v>141436</v>
      </c>
      <c r="E561" s="2" t="s">
        <v>141437</v>
      </c>
      <c r="F561" s="2" t="s">
        <v>140125</v>
      </c>
      <c r="G561" s="2">
        <v>319</v>
      </c>
      <c r="H561" s="2">
        <v>15</v>
      </c>
      <c r="I561" s="2" t="s">
        <v>68</v>
      </c>
      <c r="J561" s="2" t="s">
        <v>39168</v>
      </c>
      <c r="K561" s="2" t="s">
        <v>39169</v>
      </c>
      <c r="L561" s="2" t="s">
        <v>39168</v>
      </c>
      <c r="M561" s="2" t="s">
        <v>39169</v>
      </c>
      <c r="N561" s="2" t="s">
        <v>35704</v>
      </c>
      <c r="O561" s="2" t="s">
        <v>37</v>
      </c>
      <c r="P561" s="2" t="s">
        <v>38</v>
      </c>
      <c r="Q561" s="2" t="s">
        <v>39</v>
      </c>
      <c r="R561" s="2" t="s">
        <v>35939</v>
      </c>
      <c r="S561" s="15" t="s">
        <v>39</v>
      </c>
      <c r="T561" s="2">
        <v>7.38</v>
      </c>
      <c r="U561" s="2">
        <v>5.7519999999999998</v>
      </c>
      <c r="V561" s="2">
        <v>9.2999999999999999E-2</v>
      </c>
      <c r="W561" s="2">
        <v>12</v>
      </c>
      <c r="X561" s="2">
        <v>50</v>
      </c>
      <c r="Y561" s="2">
        <v>154.4</v>
      </c>
      <c r="Z561" s="15" t="s">
        <v>36561</v>
      </c>
      <c r="AA561" s="15" t="s">
        <v>41</v>
      </c>
      <c r="AB561" s="15" t="s">
        <v>42</v>
      </c>
      <c r="AC561" s="2" t="s">
        <v>140126</v>
      </c>
    </row>
    <row r="562" spans="1:29" x14ac:dyDescent="0.3">
      <c r="A562" s="7" t="s">
        <v>139077</v>
      </c>
      <c r="B562" s="2" t="s">
        <v>141438</v>
      </c>
      <c r="C562" s="2" t="s">
        <v>141439</v>
      </c>
      <c r="D562" s="7" t="s">
        <v>141440</v>
      </c>
      <c r="E562" s="2" t="s">
        <v>141441</v>
      </c>
      <c r="F562" s="2" t="s">
        <v>140125</v>
      </c>
      <c r="G562" s="2">
        <v>319</v>
      </c>
      <c r="H562" s="2">
        <v>15</v>
      </c>
      <c r="I562" s="2" t="s">
        <v>68</v>
      </c>
      <c r="J562" s="2" t="s">
        <v>39168</v>
      </c>
      <c r="K562" s="2" t="s">
        <v>39169</v>
      </c>
      <c r="L562" s="2" t="s">
        <v>39168</v>
      </c>
      <c r="M562" s="2" t="s">
        <v>39169</v>
      </c>
      <c r="N562" s="2" t="s">
        <v>35704</v>
      </c>
      <c r="O562" s="2" t="s">
        <v>37</v>
      </c>
      <c r="P562" s="2" t="s">
        <v>38</v>
      </c>
      <c r="Q562" s="2" t="s">
        <v>39</v>
      </c>
      <c r="R562" s="2" t="s">
        <v>35939</v>
      </c>
      <c r="S562" s="15" t="s">
        <v>39</v>
      </c>
      <c r="T562" s="2">
        <v>8.51</v>
      </c>
      <c r="U562" s="2">
        <v>6.5679999999999996</v>
      </c>
      <c r="V562" s="2">
        <v>0.14299999999999999</v>
      </c>
      <c r="W562" s="2">
        <v>12</v>
      </c>
      <c r="X562" s="2">
        <v>77</v>
      </c>
      <c r="Y562" s="2">
        <v>154.9</v>
      </c>
      <c r="Z562" s="15" t="s">
        <v>36561</v>
      </c>
      <c r="AA562" s="15" t="s">
        <v>41</v>
      </c>
      <c r="AB562" s="15" t="s">
        <v>42</v>
      </c>
      <c r="AC562" s="2" t="s">
        <v>140131</v>
      </c>
    </row>
    <row r="563" spans="1:29" x14ac:dyDescent="0.3">
      <c r="A563" s="7" t="s">
        <v>139077</v>
      </c>
      <c r="B563" s="2" t="s">
        <v>141442</v>
      </c>
      <c r="C563" s="2" t="s">
        <v>141443</v>
      </c>
      <c r="D563" s="7" t="s">
        <v>141444</v>
      </c>
      <c r="E563" s="2" t="s">
        <v>141445</v>
      </c>
      <c r="F563" s="2" t="s">
        <v>140125</v>
      </c>
      <c r="G563" s="2">
        <v>319</v>
      </c>
      <c r="H563" s="2">
        <v>15</v>
      </c>
      <c r="I563" s="2" t="s">
        <v>68</v>
      </c>
      <c r="J563" s="2" t="s">
        <v>39168</v>
      </c>
      <c r="K563" s="2" t="s">
        <v>39169</v>
      </c>
      <c r="L563" s="2" t="s">
        <v>39168</v>
      </c>
      <c r="M563" s="2" t="s">
        <v>39169</v>
      </c>
      <c r="N563" s="2" t="s">
        <v>35704</v>
      </c>
      <c r="O563" s="2" t="s">
        <v>37</v>
      </c>
      <c r="P563" s="2" t="s">
        <v>38</v>
      </c>
      <c r="Q563" s="2" t="s">
        <v>39</v>
      </c>
      <c r="R563" s="2" t="s">
        <v>35939</v>
      </c>
      <c r="S563" s="15" t="s">
        <v>39</v>
      </c>
      <c r="T563" s="2">
        <v>7.5750000000000002</v>
      </c>
      <c r="U563" s="2">
        <v>5.9470000000000001</v>
      </c>
      <c r="V563" s="2">
        <v>9.2999999999999999E-2</v>
      </c>
      <c r="W563" s="2">
        <v>12</v>
      </c>
      <c r="X563" s="2">
        <v>50</v>
      </c>
      <c r="Y563" s="2">
        <v>154.4</v>
      </c>
      <c r="Z563" s="15" t="s">
        <v>36561</v>
      </c>
      <c r="AA563" s="15" t="s">
        <v>41</v>
      </c>
      <c r="AB563" s="15" t="s">
        <v>42</v>
      </c>
      <c r="AC563" s="2" t="s">
        <v>140136</v>
      </c>
    </row>
    <row r="564" spans="1:29" x14ac:dyDescent="0.3">
      <c r="A564" s="7" t="s">
        <v>139077</v>
      </c>
      <c r="B564" s="2" t="s">
        <v>141446</v>
      </c>
      <c r="C564" s="2" t="s">
        <v>141447</v>
      </c>
      <c r="D564" s="7" t="s">
        <v>141448</v>
      </c>
      <c r="E564" s="2" t="s">
        <v>141449</v>
      </c>
      <c r="F564" s="2" t="s">
        <v>140125</v>
      </c>
      <c r="G564" s="2">
        <v>319</v>
      </c>
      <c r="H564" s="2">
        <v>15</v>
      </c>
      <c r="I564" s="2" t="s">
        <v>68</v>
      </c>
      <c r="J564" s="2" t="s">
        <v>39168</v>
      </c>
      <c r="K564" s="2" t="s">
        <v>39169</v>
      </c>
      <c r="L564" s="2" t="s">
        <v>39168</v>
      </c>
      <c r="M564" s="2" t="s">
        <v>39169</v>
      </c>
      <c r="N564" s="2" t="s">
        <v>35704</v>
      </c>
      <c r="O564" s="2" t="s">
        <v>37</v>
      </c>
      <c r="P564" s="2" t="s">
        <v>38</v>
      </c>
      <c r="Q564" s="2" t="s">
        <v>39</v>
      </c>
      <c r="R564" s="2" t="s">
        <v>35939</v>
      </c>
      <c r="S564" s="15" t="s">
        <v>39</v>
      </c>
      <c r="T564" s="2">
        <v>8.7240000000000002</v>
      </c>
      <c r="U564" s="2">
        <v>6.782</v>
      </c>
      <c r="V564" s="2">
        <v>0.14299999999999999</v>
      </c>
      <c r="W564" s="2">
        <v>12</v>
      </c>
      <c r="X564" s="2">
        <v>77</v>
      </c>
      <c r="Y564" s="2">
        <v>154.9</v>
      </c>
      <c r="Z564" s="15" t="s">
        <v>36561</v>
      </c>
      <c r="AA564" s="15" t="s">
        <v>41</v>
      </c>
      <c r="AB564" s="15" t="s">
        <v>42</v>
      </c>
      <c r="AC564" s="2" t="s">
        <v>140141</v>
      </c>
    </row>
    <row r="565" spans="1:29" x14ac:dyDescent="0.3">
      <c r="A565" s="7" t="s">
        <v>139077</v>
      </c>
      <c r="B565" s="2" t="s">
        <v>141450</v>
      </c>
      <c r="C565" s="2" t="s">
        <v>141451</v>
      </c>
      <c r="D565" s="7" t="s">
        <v>141452</v>
      </c>
      <c r="E565" s="2" t="s">
        <v>141453</v>
      </c>
      <c r="F565" s="2" t="s">
        <v>140125</v>
      </c>
      <c r="G565" s="2">
        <v>319</v>
      </c>
      <c r="H565" s="2">
        <v>15</v>
      </c>
      <c r="I565" s="2" t="s">
        <v>68</v>
      </c>
      <c r="J565" s="2" t="s">
        <v>39168</v>
      </c>
      <c r="K565" s="2" t="s">
        <v>39169</v>
      </c>
      <c r="L565" s="2" t="s">
        <v>39168</v>
      </c>
      <c r="M565" s="2" t="s">
        <v>39169</v>
      </c>
      <c r="N565" s="2" t="s">
        <v>35704</v>
      </c>
      <c r="O565" s="2" t="s">
        <v>37</v>
      </c>
      <c r="P565" s="2" t="s">
        <v>38</v>
      </c>
      <c r="Q565" s="2" t="s">
        <v>39</v>
      </c>
      <c r="R565" s="2" t="s">
        <v>35939</v>
      </c>
      <c r="S565" s="15" t="s">
        <v>39</v>
      </c>
      <c r="T565" s="2">
        <v>7.758</v>
      </c>
      <c r="U565" s="2">
        <v>6.13</v>
      </c>
      <c r="V565" s="2">
        <v>9.2999999999999999E-2</v>
      </c>
      <c r="W565" s="2">
        <v>12</v>
      </c>
      <c r="X565" s="2">
        <v>50</v>
      </c>
      <c r="Y565" s="2">
        <v>154.4</v>
      </c>
      <c r="Z565" s="15" t="s">
        <v>36561</v>
      </c>
      <c r="AA565" s="15" t="s">
        <v>41</v>
      </c>
      <c r="AB565" s="15" t="s">
        <v>42</v>
      </c>
      <c r="AC565" s="2" t="s">
        <v>140146</v>
      </c>
    </row>
    <row r="566" spans="1:29" x14ac:dyDescent="0.3">
      <c r="A566" s="7" t="s">
        <v>139077</v>
      </c>
      <c r="B566" s="2" t="s">
        <v>141454</v>
      </c>
      <c r="C566" s="2" t="s">
        <v>141455</v>
      </c>
      <c r="D566" s="7" t="s">
        <v>141456</v>
      </c>
      <c r="E566" s="2" t="s">
        <v>141457</v>
      </c>
      <c r="F566" s="2" t="s">
        <v>140125</v>
      </c>
      <c r="G566" s="2">
        <v>319</v>
      </c>
      <c r="H566" s="2">
        <v>15</v>
      </c>
      <c r="I566" s="2" t="s">
        <v>68</v>
      </c>
      <c r="J566" s="2" t="s">
        <v>39168</v>
      </c>
      <c r="K566" s="2" t="s">
        <v>39169</v>
      </c>
      <c r="L566" s="2" t="s">
        <v>39168</v>
      </c>
      <c r="M566" s="2" t="s">
        <v>39169</v>
      </c>
      <c r="N566" s="2" t="s">
        <v>35704</v>
      </c>
      <c r="O566" s="2" t="s">
        <v>37</v>
      </c>
      <c r="P566" s="2" t="s">
        <v>38</v>
      </c>
      <c r="Q566" s="2" t="s">
        <v>39</v>
      </c>
      <c r="R566" s="2" t="s">
        <v>35939</v>
      </c>
      <c r="S566" s="15" t="s">
        <v>39</v>
      </c>
      <c r="T566" s="2">
        <v>8.9220000000000006</v>
      </c>
      <c r="U566" s="2">
        <v>6.98</v>
      </c>
      <c r="V566" s="2">
        <v>0.14299999999999999</v>
      </c>
      <c r="W566" s="2">
        <v>12</v>
      </c>
      <c r="X566" s="2">
        <v>77</v>
      </c>
      <c r="Y566" s="2">
        <v>154.9</v>
      </c>
      <c r="Z566" s="15" t="s">
        <v>36561</v>
      </c>
      <c r="AA566" s="15" t="s">
        <v>41</v>
      </c>
      <c r="AB566" s="15" t="s">
        <v>42</v>
      </c>
      <c r="AC566" s="2" t="s">
        <v>140151</v>
      </c>
    </row>
    <row r="567" spans="1:29" x14ac:dyDescent="0.3">
      <c r="A567" s="7" t="s">
        <v>139077</v>
      </c>
      <c r="B567" s="2" t="s">
        <v>141458</v>
      </c>
      <c r="C567" s="2" t="s">
        <v>141459</v>
      </c>
      <c r="D567" s="7" t="s">
        <v>141460</v>
      </c>
      <c r="E567" s="2" t="s">
        <v>141461</v>
      </c>
      <c r="F567" s="2" t="s">
        <v>140125</v>
      </c>
      <c r="G567" s="2">
        <v>319</v>
      </c>
      <c r="H567" s="2">
        <v>15</v>
      </c>
      <c r="I567" s="2" t="s">
        <v>68</v>
      </c>
      <c r="J567" s="2" t="s">
        <v>39168</v>
      </c>
      <c r="K567" s="2" t="s">
        <v>39169</v>
      </c>
      <c r="L567" s="2" t="s">
        <v>39168</v>
      </c>
      <c r="M567" s="2" t="s">
        <v>39169</v>
      </c>
      <c r="N567" s="2" t="s">
        <v>35704</v>
      </c>
      <c r="O567" s="2" t="s">
        <v>37</v>
      </c>
      <c r="P567" s="2" t="s">
        <v>38</v>
      </c>
      <c r="Q567" s="2" t="s">
        <v>39</v>
      </c>
      <c r="R567" s="2" t="s">
        <v>35939</v>
      </c>
      <c r="S567" s="15" t="s">
        <v>39</v>
      </c>
      <c r="T567" s="2">
        <v>7.9429999999999996</v>
      </c>
      <c r="U567" s="2">
        <v>6.3150000000000004</v>
      </c>
      <c r="V567" s="2">
        <v>9.2999999999999999E-2</v>
      </c>
      <c r="W567" s="2">
        <v>12</v>
      </c>
      <c r="X567" s="2">
        <v>50</v>
      </c>
      <c r="Y567" s="2">
        <v>154.4</v>
      </c>
      <c r="Z567" s="15" t="s">
        <v>36561</v>
      </c>
      <c r="AA567" s="15" t="s">
        <v>41</v>
      </c>
      <c r="AB567" s="15" t="s">
        <v>42</v>
      </c>
      <c r="AC567" s="2" t="s">
        <v>140156</v>
      </c>
    </row>
    <row r="568" spans="1:29" x14ac:dyDescent="0.3">
      <c r="A568" s="7" t="s">
        <v>139077</v>
      </c>
      <c r="B568" s="2" t="s">
        <v>141462</v>
      </c>
      <c r="C568" s="2" t="s">
        <v>141463</v>
      </c>
      <c r="D568" s="7" t="s">
        <v>141464</v>
      </c>
      <c r="E568" s="2" t="s">
        <v>141465</v>
      </c>
      <c r="F568" s="2" t="s">
        <v>140125</v>
      </c>
      <c r="G568" s="2">
        <v>319</v>
      </c>
      <c r="H568" s="2">
        <v>15</v>
      </c>
      <c r="I568" s="2" t="s">
        <v>68</v>
      </c>
      <c r="J568" s="2" t="s">
        <v>39168</v>
      </c>
      <c r="K568" s="2" t="s">
        <v>39169</v>
      </c>
      <c r="L568" s="2" t="s">
        <v>39168</v>
      </c>
      <c r="M568" s="2" t="s">
        <v>39169</v>
      </c>
      <c r="N568" s="2" t="s">
        <v>35704</v>
      </c>
      <c r="O568" s="2" t="s">
        <v>37</v>
      </c>
      <c r="P568" s="2" t="s">
        <v>38</v>
      </c>
      <c r="Q568" s="2" t="s">
        <v>39</v>
      </c>
      <c r="R568" s="2" t="s">
        <v>35939</v>
      </c>
      <c r="S568" s="15" t="s">
        <v>39</v>
      </c>
      <c r="T568" s="2">
        <v>9.1219999999999999</v>
      </c>
      <c r="U568" s="2">
        <v>7.18</v>
      </c>
      <c r="V568" s="2">
        <v>0.14299999999999999</v>
      </c>
      <c r="W568" s="2">
        <v>12</v>
      </c>
      <c r="X568" s="2">
        <v>77</v>
      </c>
      <c r="Y568" s="2">
        <v>154.9</v>
      </c>
      <c r="Z568" s="15" t="s">
        <v>36561</v>
      </c>
      <c r="AA568" s="15" t="s">
        <v>41</v>
      </c>
      <c r="AB568" s="15" t="s">
        <v>42</v>
      </c>
      <c r="AC568" s="2" t="s">
        <v>140161</v>
      </c>
    </row>
    <row r="569" spans="1:29" x14ac:dyDescent="0.3">
      <c r="A569" s="7" t="s">
        <v>139077</v>
      </c>
      <c r="B569" s="2" t="s">
        <v>141466</v>
      </c>
      <c r="C569" s="2" t="s">
        <v>141467</v>
      </c>
      <c r="D569" s="7" t="s">
        <v>141468</v>
      </c>
      <c r="E569" s="2" t="s">
        <v>141469</v>
      </c>
      <c r="F569" s="2" t="s">
        <v>140166</v>
      </c>
      <c r="G569" s="2">
        <v>319</v>
      </c>
      <c r="H569" s="2">
        <v>15</v>
      </c>
      <c r="I569" s="2" t="s">
        <v>68</v>
      </c>
      <c r="J569" s="2" t="s">
        <v>39168</v>
      </c>
      <c r="K569" s="2" t="s">
        <v>39169</v>
      </c>
      <c r="L569" s="2" t="s">
        <v>39168</v>
      </c>
      <c r="M569" s="2" t="s">
        <v>39169</v>
      </c>
      <c r="N569" s="2" t="s">
        <v>35704</v>
      </c>
      <c r="O569" s="2" t="s">
        <v>37</v>
      </c>
      <c r="P569" s="2" t="s">
        <v>38</v>
      </c>
      <c r="Q569" s="2" t="s">
        <v>39</v>
      </c>
      <c r="R569" s="2" t="s">
        <v>35939</v>
      </c>
      <c r="S569" s="15" t="s">
        <v>39</v>
      </c>
      <c r="T569" s="2">
        <v>6.0410000000000004</v>
      </c>
      <c r="U569" s="2">
        <v>4.4160000000000004</v>
      </c>
      <c r="V569" s="2">
        <v>9.2999999999999999E-2</v>
      </c>
      <c r="W569" s="2">
        <v>12</v>
      </c>
      <c r="X569" s="2">
        <v>50</v>
      </c>
      <c r="Y569" s="2">
        <v>154.4</v>
      </c>
      <c r="Z569" s="15" t="s">
        <v>36561</v>
      </c>
      <c r="AA569" s="15" t="s">
        <v>41</v>
      </c>
      <c r="AB569" s="15" t="s">
        <v>42</v>
      </c>
      <c r="AC569" s="2" t="s">
        <v>140167</v>
      </c>
    </row>
    <row r="570" spans="1:29" x14ac:dyDescent="0.3">
      <c r="A570" s="7" t="s">
        <v>139077</v>
      </c>
      <c r="B570" s="2" t="s">
        <v>141470</v>
      </c>
      <c r="C570" s="2" t="s">
        <v>141471</v>
      </c>
      <c r="D570" s="7" t="s">
        <v>141472</v>
      </c>
      <c r="E570" s="2" t="s">
        <v>141473</v>
      </c>
      <c r="F570" s="2" t="s">
        <v>140166</v>
      </c>
      <c r="G570" s="2">
        <v>319</v>
      </c>
      <c r="H570" s="2">
        <v>15</v>
      </c>
      <c r="I570" s="2" t="s">
        <v>68</v>
      </c>
      <c r="J570" s="2" t="s">
        <v>39168</v>
      </c>
      <c r="K570" s="2" t="s">
        <v>39169</v>
      </c>
      <c r="L570" s="2" t="s">
        <v>39168</v>
      </c>
      <c r="M570" s="2" t="s">
        <v>39169</v>
      </c>
      <c r="N570" s="2" t="s">
        <v>35704</v>
      </c>
      <c r="O570" s="2" t="s">
        <v>37</v>
      </c>
      <c r="P570" s="2" t="s">
        <v>38</v>
      </c>
      <c r="Q570" s="2" t="s">
        <v>39</v>
      </c>
      <c r="R570" s="2" t="s">
        <v>35939</v>
      </c>
      <c r="S570" s="15" t="s">
        <v>39</v>
      </c>
      <c r="T570" s="2">
        <v>7.1369999999999996</v>
      </c>
      <c r="U570" s="2">
        <v>5.1980000000000004</v>
      </c>
      <c r="V570" s="2">
        <v>0.14299999999999999</v>
      </c>
      <c r="W570" s="2">
        <v>12</v>
      </c>
      <c r="X570" s="2">
        <v>77</v>
      </c>
      <c r="Y570" s="2">
        <v>154.4</v>
      </c>
      <c r="Z570" s="15" t="s">
        <v>36561</v>
      </c>
      <c r="AA570" s="15" t="s">
        <v>41</v>
      </c>
      <c r="AB570" s="15" t="s">
        <v>42</v>
      </c>
      <c r="AC570" s="2" t="s">
        <v>140172</v>
      </c>
    </row>
    <row r="571" spans="1:29" x14ac:dyDescent="0.3">
      <c r="A571" s="7" t="s">
        <v>139077</v>
      </c>
      <c r="B571" s="2" t="s">
        <v>141474</v>
      </c>
      <c r="C571" s="2" t="s">
        <v>141475</v>
      </c>
      <c r="D571" s="7" t="s">
        <v>141476</v>
      </c>
      <c r="E571" s="2" t="s">
        <v>141477</v>
      </c>
      <c r="F571" s="2" t="s">
        <v>140177</v>
      </c>
      <c r="G571" s="2">
        <v>319</v>
      </c>
      <c r="H571" s="2">
        <v>15</v>
      </c>
      <c r="I571" s="2" t="s">
        <v>68</v>
      </c>
      <c r="J571" s="2" t="s">
        <v>39168</v>
      </c>
      <c r="K571" s="2" t="s">
        <v>39169</v>
      </c>
      <c r="L571" s="2" t="s">
        <v>39168</v>
      </c>
      <c r="M571" s="2" t="s">
        <v>39169</v>
      </c>
      <c r="N571" s="2" t="s">
        <v>35704</v>
      </c>
      <c r="O571" s="2" t="s">
        <v>37</v>
      </c>
      <c r="P571" s="2" t="s">
        <v>38</v>
      </c>
      <c r="Q571" s="2" t="s">
        <v>39</v>
      </c>
      <c r="R571" s="2" t="s">
        <v>35939</v>
      </c>
      <c r="S571" s="15" t="s">
        <v>39</v>
      </c>
      <c r="T571" s="2">
        <v>7.5590000000000002</v>
      </c>
      <c r="U571" s="2">
        <v>5.9340000000000002</v>
      </c>
      <c r="V571" s="2">
        <v>9.2999999999999999E-2</v>
      </c>
      <c r="W571" s="2">
        <v>12</v>
      </c>
      <c r="X571" s="2">
        <v>50</v>
      </c>
      <c r="Y571" s="2">
        <v>154.4</v>
      </c>
      <c r="Z571" s="15" t="s">
        <v>36561</v>
      </c>
      <c r="AA571" s="15" t="s">
        <v>41</v>
      </c>
      <c r="AB571" s="15" t="s">
        <v>42</v>
      </c>
      <c r="AC571" s="2" t="s">
        <v>140167</v>
      </c>
    </row>
    <row r="572" spans="1:29" x14ac:dyDescent="0.3">
      <c r="A572" s="7" t="s">
        <v>139077</v>
      </c>
      <c r="B572" s="2" t="s">
        <v>141478</v>
      </c>
      <c r="C572" s="2" t="s">
        <v>141479</v>
      </c>
      <c r="D572" s="7" t="s">
        <v>141480</v>
      </c>
      <c r="E572" s="2" t="s">
        <v>141481</v>
      </c>
      <c r="F572" s="2" t="s">
        <v>140177</v>
      </c>
      <c r="G572" s="2">
        <v>319</v>
      </c>
      <c r="H572" s="2">
        <v>15</v>
      </c>
      <c r="I572" s="2" t="s">
        <v>68</v>
      </c>
      <c r="J572" s="2" t="s">
        <v>39168</v>
      </c>
      <c r="K572" s="2" t="s">
        <v>39169</v>
      </c>
      <c r="L572" s="2" t="s">
        <v>39168</v>
      </c>
      <c r="M572" s="2" t="s">
        <v>39169</v>
      </c>
      <c r="N572" s="2" t="s">
        <v>35704</v>
      </c>
      <c r="O572" s="2" t="s">
        <v>37</v>
      </c>
      <c r="P572" s="2" t="s">
        <v>38</v>
      </c>
      <c r="Q572" s="2" t="s">
        <v>39</v>
      </c>
      <c r="R572" s="2" t="s">
        <v>35939</v>
      </c>
      <c r="S572" s="15" t="s">
        <v>39</v>
      </c>
      <c r="T572" s="2">
        <v>8.7769999999999992</v>
      </c>
      <c r="U572" s="2">
        <v>6.8380000000000001</v>
      </c>
      <c r="V572" s="2">
        <v>0.14299999999999999</v>
      </c>
      <c r="W572" s="2">
        <v>12</v>
      </c>
      <c r="X572" s="2">
        <v>77</v>
      </c>
      <c r="Y572" s="2">
        <v>154.9</v>
      </c>
      <c r="Z572" s="15" t="s">
        <v>36561</v>
      </c>
      <c r="AA572" s="15" t="s">
        <v>41</v>
      </c>
      <c r="AB572" s="15" t="s">
        <v>42</v>
      </c>
      <c r="AC572" s="2" t="s">
        <v>140172</v>
      </c>
    </row>
    <row r="573" spans="1:29" x14ac:dyDescent="0.3">
      <c r="A573" s="7" t="s">
        <v>139077</v>
      </c>
      <c r="B573" s="2" t="s">
        <v>141482</v>
      </c>
      <c r="C573" s="2" t="s">
        <v>141483</v>
      </c>
      <c r="D573" s="7" t="s">
        <v>141484</v>
      </c>
      <c r="E573" s="2" t="s">
        <v>141485</v>
      </c>
      <c r="F573" s="2" t="s">
        <v>140186</v>
      </c>
      <c r="G573" s="2">
        <v>319</v>
      </c>
      <c r="H573" s="2">
        <v>10</v>
      </c>
      <c r="I573" s="2" t="s">
        <v>68</v>
      </c>
      <c r="J573" s="2" t="s">
        <v>39168</v>
      </c>
      <c r="K573" s="2" t="s">
        <v>39169</v>
      </c>
      <c r="L573" s="2" t="s">
        <v>39168</v>
      </c>
      <c r="M573" s="2" t="s">
        <v>39169</v>
      </c>
      <c r="N573" s="2" t="s">
        <v>35704</v>
      </c>
      <c r="O573" s="2" t="s">
        <v>37</v>
      </c>
      <c r="P573" s="2" t="s">
        <v>38</v>
      </c>
      <c r="Q573" s="2" t="s">
        <v>39</v>
      </c>
      <c r="R573" s="2" t="s">
        <v>36105</v>
      </c>
      <c r="S573" s="15" t="s">
        <v>39</v>
      </c>
      <c r="T573" s="2">
        <v>11.051</v>
      </c>
      <c r="U573" s="2">
        <v>9.3279999999999994</v>
      </c>
      <c r="V573" s="2">
        <v>0.104</v>
      </c>
      <c r="W573" s="2">
        <v>12</v>
      </c>
      <c r="X573" s="2">
        <v>50</v>
      </c>
      <c r="Y573" s="2">
        <v>173.9</v>
      </c>
      <c r="Z573" s="15" t="s">
        <v>36561</v>
      </c>
      <c r="AA573" s="15" t="s">
        <v>41</v>
      </c>
      <c r="AB573" s="15" t="s">
        <v>42</v>
      </c>
      <c r="AC573" s="2" t="s">
        <v>140187</v>
      </c>
    </row>
    <row r="574" spans="1:29" x14ac:dyDescent="0.3">
      <c r="A574" s="7" t="s">
        <v>139077</v>
      </c>
      <c r="B574" s="2" t="s">
        <v>141486</v>
      </c>
      <c r="C574" s="2" t="s">
        <v>141487</v>
      </c>
      <c r="D574" s="7" t="s">
        <v>141488</v>
      </c>
      <c r="E574" s="2" t="s">
        <v>141489</v>
      </c>
      <c r="F574" s="2" t="s">
        <v>140186</v>
      </c>
      <c r="G574" s="2">
        <v>319</v>
      </c>
      <c r="H574" s="2">
        <v>10</v>
      </c>
      <c r="I574" s="2" t="s">
        <v>68</v>
      </c>
      <c r="J574" s="2" t="s">
        <v>39168</v>
      </c>
      <c r="K574" s="2" t="s">
        <v>39169</v>
      </c>
      <c r="L574" s="2" t="s">
        <v>39168</v>
      </c>
      <c r="M574" s="2" t="s">
        <v>39169</v>
      </c>
      <c r="N574" s="2" t="s">
        <v>35704</v>
      </c>
      <c r="O574" s="2" t="s">
        <v>37</v>
      </c>
      <c r="P574" s="2" t="s">
        <v>38</v>
      </c>
      <c r="Q574" s="2" t="s">
        <v>39</v>
      </c>
      <c r="R574" s="2" t="s">
        <v>36105</v>
      </c>
      <c r="S574" s="15" t="s">
        <v>39</v>
      </c>
      <c r="T574" s="2">
        <v>11.22</v>
      </c>
      <c r="U574" s="2">
        <v>9.4969999999999999</v>
      </c>
      <c r="V574" s="2">
        <v>0.104</v>
      </c>
      <c r="W574" s="2">
        <v>12</v>
      </c>
      <c r="X574" s="2">
        <v>50</v>
      </c>
      <c r="Y574" s="2">
        <v>173.9</v>
      </c>
      <c r="Z574" s="15" t="s">
        <v>36561</v>
      </c>
      <c r="AA574" s="15" t="s">
        <v>41</v>
      </c>
      <c r="AB574" s="15" t="s">
        <v>42</v>
      </c>
      <c r="AC574" s="2" t="s">
        <v>140192</v>
      </c>
    </row>
    <row r="575" spans="1:29" x14ac:dyDescent="0.3">
      <c r="A575" s="7" t="s">
        <v>139077</v>
      </c>
      <c r="B575" s="2" t="s">
        <v>141490</v>
      </c>
      <c r="C575" s="2" t="s">
        <v>141491</v>
      </c>
      <c r="D575" s="7" t="s">
        <v>141492</v>
      </c>
      <c r="E575" s="2" t="s">
        <v>141493</v>
      </c>
      <c r="F575" s="2" t="s">
        <v>140186</v>
      </c>
      <c r="G575" s="2">
        <v>319</v>
      </c>
      <c r="H575" s="2">
        <v>10</v>
      </c>
      <c r="I575" s="2" t="s">
        <v>68</v>
      </c>
      <c r="J575" s="2" t="s">
        <v>39168</v>
      </c>
      <c r="K575" s="2" t="s">
        <v>39169</v>
      </c>
      <c r="L575" s="2" t="s">
        <v>39168</v>
      </c>
      <c r="M575" s="2" t="s">
        <v>39169</v>
      </c>
      <c r="N575" s="2" t="s">
        <v>35704</v>
      </c>
      <c r="O575" s="2" t="s">
        <v>37</v>
      </c>
      <c r="P575" s="2" t="s">
        <v>38</v>
      </c>
      <c r="Q575" s="2" t="s">
        <v>39</v>
      </c>
      <c r="R575" s="2" t="s">
        <v>36105</v>
      </c>
      <c r="S575" s="15" t="s">
        <v>39</v>
      </c>
      <c r="T575" s="2">
        <v>11.398999999999999</v>
      </c>
      <c r="U575" s="2">
        <v>9.6760000000000002</v>
      </c>
      <c r="V575" s="2">
        <v>0.104</v>
      </c>
      <c r="W575" s="2">
        <v>12</v>
      </c>
      <c r="X575" s="2">
        <v>50</v>
      </c>
      <c r="Y575" s="2">
        <v>173.9</v>
      </c>
      <c r="Z575" s="15" t="s">
        <v>36561</v>
      </c>
      <c r="AA575" s="15" t="s">
        <v>41</v>
      </c>
      <c r="AB575" s="15" t="s">
        <v>42</v>
      </c>
      <c r="AC575" s="2" t="s">
        <v>140197</v>
      </c>
    </row>
    <row r="576" spans="1:29" x14ac:dyDescent="0.3">
      <c r="A576" s="7" t="s">
        <v>139077</v>
      </c>
      <c r="B576" s="2" t="s">
        <v>141494</v>
      </c>
      <c r="C576" s="2" t="s">
        <v>141495</v>
      </c>
      <c r="D576" s="7" t="s">
        <v>141496</v>
      </c>
      <c r="E576" s="2" t="s">
        <v>141497</v>
      </c>
      <c r="F576" s="2" t="s">
        <v>140186</v>
      </c>
      <c r="G576" s="2">
        <v>319</v>
      </c>
      <c r="H576" s="2">
        <v>10</v>
      </c>
      <c r="I576" s="2" t="s">
        <v>68</v>
      </c>
      <c r="J576" s="2" t="s">
        <v>39168</v>
      </c>
      <c r="K576" s="2" t="s">
        <v>39169</v>
      </c>
      <c r="L576" s="2" t="s">
        <v>39168</v>
      </c>
      <c r="M576" s="2" t="s">
        <v>39169</v>
      </c>
      <c r="N576" s="2" t="s">
        <v>35704</v>
      </c>
      <c r="O576" s="2" t="s">
        <v>37</v>
      </c>
      <c r="P576" s="2" t="s">
        <v>38</v>
      </c>
      <c r="Q576" s="2" t="s">
        <v>39</v>
      </c>
      <c r="R576" s="2" t="s">
        <v>36105</v>
      </c>
      <c r="S576" s="15" t="s">
        <v>39</v>
      </c>
      <c r="T576" s="2">
        <v>11.561</v>
      </c>
      <c r="U576" s="2">
        <v>9.8379999999999992</v>
      </c>
      <c r="V576" s="2">
        <v>0.104</v>
      </c>
      <c r="W576" s="2">
        <v>12</v>
      </c>
      <c r="X576" s="2">
        <v>50</v>
      </c>
      <c r="Y576" s="2">
        <v>173.9</v>
      </c>
      <c r="Z576" s="15" t="s">
        <v>36561</v>
      </c>
      <c r="AA576" s="15" t="s">
        <v>41</v>
      </c>
      <c r="AB576" s="15" t="s">
        <v>42</v>
      </c>
      <c r="AC576" s="2" t="s">
        <v>140202</v>
      </c>
    </row>
    <row r="577" spans="1:29" x14ac:dyDescent="0.3">
      <c r="A577" s="7" t="s">
        <v>139077</v>
      </c>
      <c r="B577" s="2" t="s">
        <v>141498</v>
      </c>
      <c r="C577" s="2" t="s">
        <v>141499</v>
      </c>
      <c r="D577" s="7" t="s">
        <v>141500</v>
      </c>
      <c r="E577" s="2" t="s">
        <v>141501</v>
      </c>
      <c r="F577" s="2" t="s">
        <v>140207</v>
      </c>
      <c r="G577" s="2">
        <v>319</v>
      </c>
      <c r="H577" s="2">
        <v>10</v>
      </c>
      <c r="I577" s="2" t="s">
        <v>68</v>
      </c>
      <c r="J577" s="2" t="s">
        <v>39168</v>
      </c>
      <c r="K577" s="2" t="s">
        <v>39169</v>
      </c>
      <c r="L577" s="2" t="s">
        <v>39168</v>
      </c>
      <c r="M577" s="2" t="s">
        <v>39169</v>
      </c>
      <c r="N577" s="2" t="s">
        <v>35704</v>
      </c>
      <c r="O577" s="2" t="s">
        <v>37</v>
      </c>
      <c r="P577" s="2" t="s">
        <v>38</v>
      </c>
      <c r="Q577" s="2" t="s">
        <v>39</v>
      </c>
      <c r="R577" s="2" t="s">
        <v>36105</v>
      </c>
      <c r="S577" s="15" t="s">
        <v>39</v>
      </c>
      <c r="T577" s="2">
        <v>9.4659999999999993</v>
      </c>
      <c r="U577" s="2">
        <v>7.7160000000000002</v>
      </c>
      <c r="V577" s="2">
        <v>0.104</v>
      </c>
      <c r="W577" s="2">
        <v>12</v>
      </c>
      <c r="X577" s="2">
        <v>50</v>
      </c>
      <c r="Y577" s="2">
        <v>173.9</v>
      </c>
      <c r="Z577" s="15" t="s">
        <v>36561</v>
      </c>
      <c r="AA577" s="15" t="s">
        <v>41</v>
      </c>
      <c r="AB577" s="15" t="s">
        <v>42</v>
      </c>
      <c r="AC577" s="2" t="s">
        <v>140187</v>
      </c>
    </row>
    <row r="578" spans="1:29" x14ac:dyDescent="0.3">
      <c r="A578" s="7" t="s">
        <v>139077</v>
      </c>
      <c r="B578" s="2" t="s">
        <v>141502</v>
      </c>
      <c r="C578" s="2" t="s">
        <v>141503</v>
      </c>
      <c r="D578" s="7" t="s">
        <v>141504</v>
      </c>
      <c r="E578" s="2" t="s">
        <v>141505</v>
      </c>
      <c r="F578" s="2" t="s">
        <v>140207</v>
      </c>
      <c r="G578" s="2">
        <v>319</v>
      </c>
      <c r="H578" s="2">
        <v>10</v>
      </c>
      <c r="I578" s="2" t="s">
        <v>68</v>
      </c>
      <c r="J578" s="2" t="s">
        <v>39168</v>
      </c>
      <c r="K578" s="2" t="s">
        <v>39169</v>
      </c>
      <c r="L578" s="2" t="s">
        <v>39168</v>
      </c>
      <c r="M578" s="2" t="s">
        <v>39169</v>
      </c>
      <c r="N578" s="2" t="s">
        <v>35704</v>
      </c>
      <c r="O578" s="2" t="s">
        <v>37</v>
      </c>
      <c r="P578" s="2" t="s">
        <v>38</v>
      </c>
      <c r="Q578" s="2" t="s">
        <v>39</v>
      </c>
      <c r="R578" s="2" t="s">
        <v>36105</v>
      </c>
      <c r="S578" s="15" t="s">
        <v>39</v>
      </c>
      <c r="T578" s="2">
        <v>9.6349999999999998</v>
      </c>
      <c r="U578" s="2">
        <v>7.8849999999999998</v>
      </c>
      <c r="V578" s="2">
        <v>0.104</v>
      </c>
      <c r="W578" s="2">
        <v>12</v>
      </c>
      <c r="X578" s="2">
        <v>50</v>
      </c>
      <c r="Y578" s="2">
        <v>173.9</v>
      </c>
      <c r="Z578" s="15" t="s">
        <v>36561</v>
      </c>
      <c r="AA578" s="15" t="s">
        <v>41</v>
      </c>
      <c r="AB578" s="15" t="s">
        <v>42</v>
      </c>
      <c r="AC578" s="2" t="s">
        <v>140192</v>
      </c>
    </row>
    <row r="579" spans="1:29" x14ac:dyDescent="0.3">
      <c r="A579" s="7" t="s">
        <v>139077</v>
      </c>
      <c r="B579" s="2" t="s">
        <v>141506</v>
      </c>
      <c r="C579" s="2" t="s">
        <v>141507</v>
      </c>
      <c r="D579" s="7" t="s">
        <v>141508</v>
      </c>
      <c r="E579" s="2" t="s">
        <v>141509</v>
      </c>
      <c r="F579" s="2" t="s">
        <v>140207</v>
      </c>
      <c r="G579" s="2">
        <v>319</v>
      </c>
      <c r="H579" s="2">
        <v>10</v>
      </c>
      <c r="I579" s="2" t="s">
        <v>68</v>
      </c>
      <c r="J579" s="2" t="s">
        <v>39168</v>
      </c>
      <c r="K579" s="2" t="s">
        <v>39169</v>
      </c>
      <c r="L579" s="2" t="s">
        <v>39168</v>
      </c>
      <c r="M579" s="2" t="s">
        <v>39169</v>
      </c>
      <c r="N579" s="2" t="s">
        <v>35704</v>
      </c>
      <c r="O579" s="2" t="s">
        <v>37</v>
      </c>
      <c r="P579" s="2" t="s">
        <v>38</v>
      </c>
      <c r="Q579" s="2" t="s">
        <v>39</v>
      </c>
      <c r="R579" s="2" t="s">
        <v>36105</v>
      </c>
      <c r="S579" s="15" t="s">
        <v>39</v>
      </c>
      <c r="T579" s="2">
        <v>9.8140000000000001</v>
      </c>
      <c r="U579" s="2">
        <v>8.0640000000000001</v>
      </c>
      <c r="V579" s="2">
        <v>0.104</v>
      </c>
      <c r="W579" s="2">
        <v>12</v>
      </c>
      <c r="X579" s="2">
        <v>50</v>
      </c>
      <c r="Y579" s="2">
        <v>173.9</v>
      </c>
      <c r="Z579" s="15" t="s">
        <v>36561</v>
      </c>
      <c r="AA579" s="15" t="s">
        <v>41</v>
      </c>
      <c r="AB579" s="15" t="s">
        <v>42</v>
      </c>
      <c r="AC579" s="2" t="s">
        <v>140197</v>
      </c>
    </row>
    <row r="580" spans="1:29" x14ac:dyDescent="0.3">
      <c r="A580" s="7" t="s">
        <v>139077</v>
      </c>
      <c r="B580" s="2" t="s">
        <v>141510</v>
      </c>
      <c r="C580" s="2" t="s">
        <v>141511</v>
      </c>
      <c r="D580" s="7" t="s">
        <v>141512</v>
      </c>
      <c r="E580" s="2" t="s">
        <v>141513</v>
      </c>
      <c r="F580" s="2" t="s">
        <v>140207</v>
      </c>
      <c r="G580" s="2">
        <v>319</v>
      </c>
      <c r="H580" s="2">
        <v>10</v>
      </c>
      <c r="I580" s="2" t="s">
        <v>68</v>
      </c>
      <c r="J580" s="2" t="s">
        <v>39168</v>
      </c>
      <c r="K580" s="2" t="s">
        <v>39169</v>
      </c>
      <c r="L580" s="2" t="s">
        <v>39168</v>
      </c>
      <c r="M580" s="2" t="s">
        <v>39169</v>
      </c>
      <c r="N580" s="2" t="s">
        <v>35704</v>
      </c>
      <c r="O580" s="2" t="s">
        <v>37</v>
      </c>
      <c r="P580" s="2" t="s">
        <v>38</v>
      </c>
      <c r="Q580" s="2" t="s">
        <v>39</v>
      </c>
      <c r="R580" s="2" t="s">
        <v>36105</v>
      </c>
      <c r="S580" s="15" t="s">
        <v>39</v>
      </c>
      <c r="T580" s="2">
        <v>9.9760000000000009</v>
      </c>
      <c r="U580" s="2">
        <v>8.2260000000000009</v>
      </c>
      <c r="V580" s="2">
        <v>0.104</v>
      </c>
      <c r="W580" s="2">
        <v>12</v>
      </c>
      <c r="X580" s="2">
        <v>50</v>
      </c>
      <c r="Y580" s="2">
        <v>173.9</v>
      </c>
      <c r="Z580" s="15" t="s">
        <v>36561</v>
      </c>
      <c r="AA580" s="15" t="s">
        <v>41</v>
      </c>
      <c r="AB580" s="15" t="s">
        <v>42</v>
      </c>
      <c r="AC580" s="2" t="s">
        <v>140202</v>
      </c>
    </row>
    <row r="581" spans="1:29" x14ac:dyDescent="0.3">
      <c r="A581" s="7" t="s">
        <v>139077</v>
      </c>
      <c r="B581" s="2" t="s">
        <v>141514</v>
      </c>
      <c r="C581" s="2" t="s">
        <v>141515</v>
      </c>
      <c r="D581" s="7" t="s">
        <v>141516</v>
      </c>
      <c r="E581" s="2" t="s">
        <v>141517</v>
      </c>
      <c r="F581" s="2" t="s">
        <v>140224</v>
      </c>
      <c r="G581" s="2">
        <v>319</v>
      </c>
      <c r="H581" s="2">
        <v>10</v>
      </c>
      <c r="I581" s="2" t="s">
        <v>68</v>
      </c>
      <c r="J581" s="2" t="s">
        <v>39168</v>
      </c>
      <c r="K581" s="2" t="s">
        <v>39169</v>
      </c>
      <c r="L581" s="2" t="s">
        <v>39168</v>
      </c>
      <c r="M581" s="2" t="s">
        <v>39169</v>
      </c>
      <c r="N581" s="2" t="s">
        <v>35704</v>
      </c>
      <c r="O581" s="2" t="s">
        <v>37</v>
      </c>
      <c r="P581" s="2" t="s">
        <v>38</v>
      </c>
      <c r="Q581" s="2" t="s">
        <v>39</v>
      </c>
      <c r="R581" s="2" t="s">
        <v>36105</v>
      </c>
      <c r="S581" s="15" t="s">
        <v>39</v>
      </c>
      <c r="T581" s="2">
        <v>9.4280000000000008</v>
      </c>
      <c r="U581" s="2">
        <v>7.8319999999999999</v>
      </c>
      <c r="V581" s="2">
        <v>9.2999999999999999E-2</v>
      </c>
      <c r="W581" s="2">
        <v>12</v>
      </c>
      <c r="X581" s="2">
        <v>50</v>
      </c>
      <c r="Y581" s="2">
        <v>154.4</v>
      </c>
      <c r="Z581" s="15" t="s">
        <v>36561</v>
      </c>
      <c r="AA581" s="15" t="s">
        <v>41</v>
      </c>
      <c r="AB581" s="15" t="s">
        <v>42</v>
      </c>
      <c r="AC581" s="2" t="s">
        <v>140225</v>
      </c>
    </row>
    <row r="582" spans="1:29" x14ac:dyDescent="0.3">
      <c r="A582" s="7" t="s">
        <v>139077</v>
      </c>
      <c r="B582" s="2" t="s">
        <v>141518</v>
      </c>
      <c r="C582" s="2" t="s">
        <v>141519</v>
      </c>
      <c r="D582" s="7" t="s">
        <v>141520</v>
      </c>
      <c r="E582" s="2" t="s">
        <v>141521</v>
      </c>
      <c r="F582" s="2" t="s">
        <v>140230</v>
      </c>
      <c r="G582" s="2">
        <v>319</v>
      </c>
      <c r="H582" s="2">
        <v>15</v>
      </c>
      <c r="I582" s="2" t="s">
        <v>68</v>
      </c>
      <c r="J582" s="2" t="s">
        <v>39168</v>
      </c>
      <c r="K582" s="2" t="s">
        <v>39169</v>
      </c>
      <c r="L582" s="2" t="s">
        <v>39168</v>
      </c>
      <c r="M582" s="2" t="s">
        <v>39169</v>
      </c>
      <c r="N582" s="2" t="s">
        <v>35704</v>
      </c>
      <c r="O582" s="2" t="s">
        <v>37</v>
      </c>
      <c r="P582" s="2" t="s">
        <v>38</v>
      </c>
      <c r="Q582" s="2" t="s">
        <v>39</v>
      </c>
      <c r="R582" s="2" t="s">
        <v>36105</v>
      </c>
      <c r="S582" s="15" t="s">
        <v>39</v>
      </c>
      <c r="T582" s="2">
        <v>6.4560000000000004</v>
      </c>
      <c r="U582" s="2">
        <v>4.8280000000000003</v>
      </c>
      <c r="V582" s="2">
        <v>9.2999999999999999E-2</v>
      </c>
      <c r="W582" s="2">
        <v>12</v>
      </c>
      <c r="X582" s="2">
        <v>50</v>
      </c>
      <c r="Y582" s="2">
        <v>154.4</v>
      </c>
      <c r="Z582" s="15" t="s">
        <v>36561</v>
      </c>
      <c r="AA582" s="15" t="s">
        <v>41</v>
      </c>
      <c r="AB582" s="15" t="s">
        <v>42</v>
      </c>
      <c r="AC582" s="2" t="s">
        <v>140231</v>
      </c>
    </row>
    <row r="583" spans="1:29" x14ac:dyDescent="0.3">
      <c r="A583" s="7" t="s">
        <v>139077</v>
      </c>
      <c r="B583" s="2" t="s">
        <v>141522</v>
      </c>
      <c r="C583" s="2" t="s">
        <v>141523</v>
      </c>
      <c r="D583" s="7" t="s">
        <v>141524</v>
      </c>
      <c r="E583" s="2" t="s">
        <v>141525</v>
      </c>
      <c r="F583" s="2" t="s">
        <v>140230</v>
      </c>
      <c r="G583" s="2">
        <v>319</v>
      </c>
      <c r="H583" s="2">
        <v>15</v>
      </c>
      <c r="I583" s="2" t="s">
        <v>68</v>
      </c>
      <c r="J583" s="2" t="s">
        <v>39168</v>
      </c>
      <c r="K583" s="2" t="s">
        <v>39169</v>
      </c>
      <c r="L583" s="2" t="s">
        <v>39168</v>
      </c>
      <c r="M583" s="2" t="s">
        <v>39169</v>
      </c>
      <c r="N583" s="2" t="s">
        <v>35704</v>
      </c>
      <c r="O583" s="2" t="s">
        <v>37</v>
      </c>
      <c r="P583" s="2" t="s">
        <v>38</v>
      </c>
      <c r="Q583" s="2" t="s">
        <v>39</v>
      </c>
      <c r="R583" s="2" t="s">
        <v>36105</v>
      </c>
      <c r="S583" s="15" t="s">
        <v>39</v>
      </c>
      <c r="T583" s="2">
        <v>7.431</v>
      </c>
      <c r="U583" s="2">
        <v>5.4889999999999999</v>
      </c>
      <c r="V583" s="2">
        <v>0.14299999999999999</v>
      </c>
      <c r="W583" s="2">
        <v>12</v>
      </c>
      <c r="X583" s="2">
        <v>77</v>
      </c>
      <c r="Y583" s="2">
        <v>154.9</v>
      </c>
      <c r="Z583" s="15" t="s">
        <v>36561</v>
      </c>
      <c r="AA583" s="15" t="s">
        <v>41</v>
      </c>
      <c r="AB583" s="15" t="s">
        <v>42</v>
      </c>
      <c r="AC583" s="2" t="s">
        <v>140236</v>
      </c>
    </row>
    <row r="584" spans="1:29" x14ac:dyDescent="0.3">
      <c r="A584" s="7" t="s">
        <v>139077</v>
      </c>
      <c r="B584" s="2" t="s">
        <v>141526</v>
      </c>
      <c r="C584" s="2" t="s">
        <v>141527</v>
      </c>
      <c r="D584" s="7" t="s">
        <v>141528</v>
      </c>
      <c r="E584" s="2" t="s">
        <v>141529</v>
      </c>
      <c r="F584" s="2" t="s">
        <v>140230</v>
      </c>
      <c r="G584" s="2">
        <v>319</v>
      </c>
      <c r="H584" s="2">
        <v>15</v>
      </c>
      <c r="I584" s="2" t="s">
        <v>68</v>
      </c>
      <c r="J584" s="2" t="s">
        <v>39168</v>
      </c>
      <c r="K584" s="2" t="s">
        <v>39169</v>
      </c>
      <c r="L584" s="2" t="s">
        <v>39168</v>
      </c>
      <c r="M584" s="2" t="s">
        <v>39169</v>
      </c>
      <c r="N584" s="2" t="s">
        <v>35704</v>
      </c>
      <c r="O584" s="2" t="s">
        <v>37</v>
      </c>
      <c r="P584" s="2" t="s">
        <v>38</v>
      </c>
      <c r="Q584" s="2" t="s">
        <v>39</v>
      </c>
      <c r="R584" s="2" t="s">
        <v>36105</v>
      </c>
      <c r="S584" s="15" t="s">
        <v>39</v>
      </c>
      <c r="T584" s="2">
        <v>6.617</v>
      </c>
      <c r="U584" s="2">
        <v>4.9889999999999999</v>
      </c>
      <c r="V584" s="2">
        <v>9.2999999999999999E-2</v>
      </c>
      <c r="W584" s="2">
        <v>12</v>
      </c>
      <c r="X584" s="2">
        <v>50</v>
      </c>
      <c r="Y584" s="2">
        <v>154.4</v>
      </c>
      <c r="Z584" s="15" t="s">
        <v>36561</v>
      </c>
      <c r="AA584" s="15" t="s">
        <v>41</v>
      </c>
      <c r="AB584" s="15" t="s">
        <v>42</v>
      </c>
      <c r="AC584" s="2" t="s">
        <v>140241</v>
      </c>
    </row>
    <row r="585" spans="1:29" x14ac:dyDescent="0.3">
      <c r="A585" s="7" t="s">
        <v>139077</v>
      </c>
      <c r="B585" s="2" t="s">
        <v>141530</v>
      </c>
      <c r="C585" s="2" t="s">
        <v>141531</v>
      </c>
      <c r="D585" s="7" t="s">
        <v>141532</v>
      </c>
      <c r="E585" s="2" t="s">
        <v>141533</v>
      </c>
      <c r="F585" s="2" t="s">
        <v>140230</v>
      </c>
      <c r="G585" s="2">
        <v>319</v>
      </c>
      <c r="H585" s="2">
        <v>15</v>
      </c>
      <c r="I585" s="2" t="s">
        <v>68</v>
      </c>
      <c r="J585" s="2" t="s">
        <v>39168</v>
      </c>
      <c r="K585" s="2" t="s">
        <v>39169</v>
      </c>
      <c r="L585" s="2" t="s">
        <v>39168</v>
      </c>
      <c r="M585" s="2" t="s">
        <v>39169</v>
      </c>
      <c r="N585" s="2" t="s">
        <v>35704</v>
      </c>
      <c r="O585" s="2" t="s">
        <v>37</v>
      </c>
      <c r="P585" s="2" t="s">
        <v>38</v>
      </c>
      <c r="Q585" s="2" t="s">
        <v>39</v>
      </c>
      <c r="R585" s="2" t="s">
        <v>36105</v>
      </c>
      <c r="S585" s="15" t="s">
        <v>39</v>
      </c>
      <c r="T585" s="2">
        <v>7.6079999999999997</v>
      </c>
      <c r="U585" s="2">
        <v>5.6660000000000004</v>
      </c>
      <c r="V585" s="2">
        <v>0.14299999999999999</v>
      </c>
      <c r="W585" s="2">
        <v>12</v>
      </c>
      <c r="X585" s="2">
        <v>77</v>
      </c>
      <c r="Y585" s="2">
        <v>154.9</v>
      </c>
      <c r="Z585" s="15" t="s">
        <v>36561</v>
      </c>
      <c r="AA585" s="15" t="s">
        <v>41</v>
      </c>
      <c r="AB585" s="15" t="s">
        <v>42</v>
      </c>
      <c r="AC585" s="2" t="s">
        <v>140246</v>
      </c>
    </row>
    <row r="586" spans="1:29" x14ac:dyDescent="0.3">
      <c r="A586" s="7" t="s">
        <v>139077</v>
      </c>
      <c r="B586" s="2" t="s">
        <v>141534</v>
      </c>
      <c r="C586" s="2" t="s">
        <v>141535</v>
      </c>
      <c r="D586" s="7" t="s">
        <v>141536</v>
      </c>
      <c r="E586" s="2" t="s">
        <v>141537</v>
      </c>
      <c r="F586" s="2" t="s">
        <v>140230</v>
      </c>
      <c r="G586" s="2">
        <v>319</v>
      </c>
      <c r="H586" s="2">
        <v>15</v>
      </c>
      <c r="I586" s="2" t="s">
        <v>68</v>
      </c>
      <c r="J586" s="2" t="s">
        <v>39168</v>
      </c>
      <c r="K586" s="2" t="s">
        <v>39169</v>
      </c>
      <c r="L586" s="2" t="s">
        <v>39168</v>
      </c>
      <c r="M586" s="2" t="s">
        <v>39169</v>
      </c>
      <c r="N586" s="2" t="s">
        <v>35704</v>
      </c>
      <c r="O586" s="2" t="s">
        <v>37</v>
      </c>
      <c r="P586" s="2" t="s">
        <v>38</v>
      </c>
      <c r="Q586" s="2" t="s">
        <v>39</v>
      </c>
      <c r="R586" s="2" t="s">
        <v>36105</v>
      </c>
      <c r="S586" s="15" t="s">
        <v>39</v>
      </c>
      <c r="T586" s="2">
        <v>6.7670000000000003</v>
      </c>
      <c r="U586" s="2">
        <v>5.1390000000000002</v>
      </c>
      <c r="V586" s="2">
        <v>9.2999999999999999E-2</v>
      </c>
      <c r="W586" s="2">
        <v>12</v>
      </c>
      <c r="X586" s="2">
        <v>50</v>
      </c>
      <c r="Y586" s="2">
        <v>154.4</v>
      </c>
      <c r="Z586" s="15" t="s">
        <v>36561</v>
      </c>
      <c r="AA586" s="15" t="s">
        <v>41</v>
      </c>
      <c r="AB586" s="15" t="s">
        <v>42</v>
      </c>
      <c r="AC586" s="2" t="s">
        <v>140251</v>
      </c>
    </row>
    <row r="587" spans="1:29" x14ac:dyDescent="0.3">
      <c r="A587" s="7" t="s">
        <v>139077</v>
      </c>
      <c r="B587" s="2" t="s">
        <v>141538</v>
      </c>
      <c r="C587" s="2" t="s">
        <v>141539</v>
      </c>
      <c r="D587" s="7" t="s">
        <v>141540</v>
      </c>
      <c r="E587" s="2" t="s">
        <v>141541</v>
      </c>
      <c r="F587" s="2" t="s">
        <v>140230</v>
      </c>
      <c r="G587" s="2">
        <v>319</v>
      </c>
      <c r="H587" s="2">
        <v>15</v>
      </c>
      <c r="I587" s="2" t="s">
        <v>68</v>
      </c>
      <c r="J587" s="2" t="s">
        <v>39168</v>
      </c>
      <c r="K587" s="2" t="s">
        <v>39169</v>
      </c>
      <c r="L587" s="2" t="s">
        <v>39168</v>
      </c>
      <c r="M587" s="2" t="s">
        <v>39169</v>
      </c>
      <c r="N587" s="2" t="s">
        <v>35704</v>
      </c>
      <c r="O587" s="2" t="s">
        <v>37</v>
      </c>
      <c r="P587" s="2" t="s">
        <v>38</v>
      </c>
      <c r="Q587" s="2" t="s">
        <v>39</v>
      </c>
      <c r="R587" s="2" t="s">
        <v>36105</v>
      </c>
      <c r="S587" s="15" t="s">
        <v>39</v>
      </c>
      <c r="T587" s="2">
        <v>7.7720000000000002</v>
      </c>
      <c r="U587" s="2">
        <v>5.83</v>
      </c>
      <c r="V587" s="2">
        <v>0.14299999999999999</v>
      </c>
      <c r="W587" s="2">
        <v>12</v>
      </c>
      <c r="X587" s="2">
        <v>77</v>
      </c>
      <c r="Y587" s="2">
        <v>154.9</v>
      </c>
      <c r="Z587" s="15" t="s">
        <v>36561</v>
      </c>
      <c r="AA587" s="15" t="s">
        <v>41</v>
      </c>
      <c r="AB587" s="15" t="s">
        <v>42</v>
      </c>
      <c r="AC587" s="2" t="s">
        <v>140256</v>
      </c>
    </row>
    <row r="588" spans="1:29" x14ac:dyDescent="0.3">
      <c r="A588" s="7" t="s">
        <v>139077</v>
      </c>
      <c r="B588" s="2" t="s">
        <v>141542</v>
      </c>
      <c r="C588" s="2" t="s">
        <v>141543</v>
      </c>
      <c r="D588" s="7" t="s">
        <v>141544</v>
      </c>
      <c r="E588" s="2" t="s">
        <v>141545</v>
      </c>
      <c r="F588" s="2" t="s">
        <v>140230</v>
      </c>
      <c r="G588" s="2">
        <v>319</v>
      </c>
      <c r="H588" s="2">
        <v>15</v>
      </c>
      <c r="I588" s="2" t="s">
        <v>68</v>
      </c>
      <c r="J588" s="2" t="s">
        <v>39168</v>
      </c>
      <c r="K588" s="2" t="s">
        <v>39169</v>
      </c>
      <c r="L588" s="2" t="s">
        <v>39168</v>
      </c>
      <c r="M588" s="2" t="s">
        <v>39169</v>
      </c>
      <c r="N588" s="2" t="s">
        <v>35704</v>
      </c>
      <c r="O588" s="2" t="s">
        <v>37</v>
      </c>
      <c r="P588" s="2" t="s">
        <v>38</v>
      </c>
      <c r="Q588" s="2" t="s">
        <v>39</v>
      </c>
      <c r="R588" s="2" t="s">
        <v>36105</v>
      </c>
      <c r="S588" s="15" t="s">
        <v>39</v>
      </c>
      <c r="T588" s="2">
        <v>6.9180000000000001</v>
      </c>
      <c r="U588" s="2">
        <v>5.29</v>
      </c>
      <c r="V588" s="2">
        <v>9.2999999999999999E-2</v>
      </c>
      <c r="W588" s="2">
        <v>12</v>
      </c>
      <c r="X588" s="2">
        <v>50</v>
      </c>
      <c r="Y588" s="2">
        <v>154.4</v>
      </c>
      <c r="Z588" s="15" t="s">
        <v>36561</v>
      </c>
      <c r="AA588" s="15" t="s">
        <v>41</v>
      </c>
      <c r="AB588" s="15" t="s">
        <v>42</v>
      </c>
      <c r="AC588" s="2" t="s">
        <v>140261</v>
      </c>
    </row>
    <row r="589" spans="1:29" x14ac:dyDescent="0.3">
      <c r="A589" s="7" t="s">
        <v>139077</v>
      </c>
      <c r="B589" s="2" t="s">
        <v>141546</v>
      </c>
      <c r="C589" s="2" t="s">
        <v>141547</v>
      </c>
      <c r="D589" s="7" t="s">
        <v>141548</v>
      </c>
      <c r="E589" s="2" t="s">
        <v>141549</v>
      </c>
      <c r="F589" s="2" t="s">
        <v>140230</v>
      </c>
      <c r="G589" s="2">
        <v>319</v>
      </c>
      <c r="H589" s="2">
        <v>15</v>
      </c>
      <c r="I589" s="2" t="s">
        <v>68</v>
      </c>
      <c r="J589" s="2" t="s">
        <v>39168</v>
      </c>
      <c r="K589" s="2" t="s">
        <v>39169</v>
      </c>
      <c r="L589" s="2" t="s">
        <v>39168</v>
      </c>
      <c r="M589" s="2" t="s">
        <v>39169</v>
      </c>
      <c r="N589" s="2" t="s">
        <v>35704</v>
      </c>
      <c r="O589" s="2" t="s">
        <v>37</v>
      </c>
      <c r="P589" s="2" t="s">
        <v>38</v>
      </c>
      <c r="Q589" s="2" t="s">
        <v>39</v>
      </c>
      <c r="R589" s="2" t="s">
        <v>36105</v>
      </c>
      <c r="S589" s="15" t="s">
        <v>39</v>
      </c>
      <c r="T589" s="2">
        <v>7.9359999999999999</v>
      </c>
      <c r="U589" s="2">
        <v>5.9939999999999998</v>
      </c>
      <c r="V589" s="2">
        <v>0.14299999999999999</v>
      </c>
      <c r="W589" s="2">
        <v>12</v>
      </c>
      <c r="X589" s="2">
        <v>77</v>
      </c>
      <c r="Y589" s="2">
        <v>154.9</v>
      </c>
      <c r="Z589" s="15" t="s">
        <v>36561</v>
      </c>
      <c r="AA589" s="15" t="s">
        <v>41</v>
      </c>
      <c r="AB589" s="15" t="s">
        <v>42</v>
      </c>
      <c r="AC589" s="2" t="s">
        <v>140266</v>
      </c>
    </row>
    <row r="590" spans="1:29" x14ac:dyDescent="0.3">
      <c r="A590" s="7" t="s">
        <v>139077</v>
      </c>
      <c r="B590" s="2" t="s">
        <v>141550</v>
      </c>
      <c r="C590" s="2" t="s">
        <v>141551</v>
      </c>
      <c r="D590" s="7" t="s">
        <v>141552</v>
      </c>
      <c r="E590" s="2" t="s">
        <v>141553</v>
      </c>
      <c r="F590" s="2" t="s">
        <v>140271</v>
      </c>
      <c r="G590" s="2">
        <v>319</v>
      </c>
      <c r="H590" s="2">
        <v>15</v>
      </c>
      <c r="I590" s="2" t="s">
        <v>68</v>
      </c>
      <c r="J590" s="2" t="s">
        <v>39168</v>
      </c>
      <c r="K590" s="2" t="s">
        <v>39169</v>
      </c>
      <c r="L590" s="2" t="s">
        <v>39168</v>
      </c>
      <c r="M590" s="2" t="s">
        <v>39169</v>
      </c>
      <c r="N590" s="2" t="s">
        <v>35704</v>
      </c>
      <c r="O590" s="2" t="s">
        <v>37</v>
      </c>
      <c r="P590" s="2" t="s">
        <v>38</v>
      </c>
      <c r="Q590" s="2" t="s">
        <v>39</v>
      </c>
      <c r="R590" s="2" t="s">
        <v>36105</v>
      </c>
      <c r="S590" s="15" t="s">
        <v>39</v>
      </c>
      <c r="T590" s="2">
        <v>5.37</v>
      </c>
      <c r="U590" s="2">
        <v>3.7450000000000001</v>
      </c>
      <c r="V590" s="2">
        <v>9.2999999999999999E-2</v>
      </c>
      <c r="W590" s="2">
        <v>12</v>
      </c>
      <c r="X590" s="2">
        <v>50</v>
      </c>
      <c r="Y590" s="2">
        <v>154.4</v>
      </c>
      <c r="Z590" s="15" t="s">
        <v>36561</v>
      </c>
      <c r="AA590" s="15" t="s">
        <v>41</v>
      </c>
      <c r="AB590" s="15" t="s">
        <v>42</v>
      </c>
      <c r="AC590" s="2" t="s">
        <v>140272</v>
      </c>
    </row>
    <row r="591" spans="1:29" x14ac:dyDescent="0.3">
      <c r="A591" s="7" t="s">
        <v>139077</v>
      </c>
      <c r="B591" s="2" t="s">
        <v>141554</v>
      </c>
      <c r="C591" s="2" t="s">
        <v>141555</v>
      </c>
      <c r="D591" s="7" t="s">
        <v>141556</v>
      </c>
      <c r="E591" s="2" t="s">
        <v>141557</v>
      </c>
      <c r="F591" s="2" t="s">
        <v>140271</v>
      </c>
      <c r="G591" s="2">
        <v>319</v>
      </c>
      <c r="H591" s="2">
        <v>15</v>
      </c>
      <c r="I591" s="2" t="s">
        <v>68</v>
      </c>
      <c r="J591" s="2" t="s">
        <v>39168</v>
      </c>
      <c r="K591" s="2" t="s">
        <v>39169</v>
      </c>
      <c r="L591" s="2" t="s">
        <v>39168</v>
      </c>
      <c r="M591" s="2" t="s">
        <v>39169</v>
      </c>
      <c r="N591" s="2" t="s">
        <v>35704</v>
      </c>
      <c r="O591" s="2" t="s">
        <v>37</v>
      </c>
      <c r="P591" s="2" t="s">
        <v>38</v>
      </c>
      <c r="Q591" s="2" t="s">
        <v>39</v>
      </c>
      <c r="R591" s="2" t="s">
        <v>36105</v>
      </c>
      <c r="S591" s="15" t="s">
        <v>39</v>
      </c>
      <c r="T591" s="2">
        <v>6.3150000000000004</v>
      </c>
      <c r="U591" s="2">
        <v>4.3760000000000003</v>
      </c>
      <c r="V591" s="2">
        <v>0.14299999999999999</v>
      </c>
      <c r="W591" s="2">
        <v>12</v>
      </c>
      <c r="X591" s="2">
        <v>77</v>
      </c>
      <c r="Y591" s="2">
        <v>154.4</v>
      </c>
      <c r="Z591" s="15" t="s">
        <v>36561</v>
      </c>
      <c r="AA591" s="15" t="s">
        <v>41</v>
      </c>
      <c r="AB591" s="15" t="s">
        <v>42</v>
      </c>
      <c r="AC591" s="2" t="s">
        <v>140277</v>
      </c>
    </row>
    <row r="592" spans="1:29" x14ac:dyDescent="0.3">
      <c r="A592" s="7" t="s">
        <v>139077</v>
      </c>
      <c r="B592" s="2" t="s">
        <v>141558</v>
      </c>
      <c r="C592" s="2" t="s">
        <v>141559</v>
      </c>
      <c r="D592" s="7" t="s">
        <v>141560</v>
      </c>
      <c r="E592" s="2" t="s">
        <v>141561</v>
      </c>
      <c r="F592" s="2" t="s">
        <v>140282</v>
      </c>
      <c r="G592" s="2">
        <v>319</v>
      </c>
      <c r="H592" s="2">
        <v>15</v>
      </c>
      <c r="I592" s="2" t="s">
        <v>68</v>
      </c>
      <c r="J592" s="2" t="s">
        <v>39168</v>
      </c>
      <c r="K592" s="2" t="s">
        <v>39169</v>
      </c>
      <c r="L592" s="2" t="s">
        <v>39168</v>
      </c>
      <c r="M592" s="2" t="s">
        <v>39169</v>
      </c>
      <c r="N592" s="2" t="s">
        <v>35704</v>
      </c>
      <c r="O592" s="2" t="s">
        <v>37</v>
      </c>
      <c r="P592" s="2" t="s">
        <v>38</v>
      </c>
      <c r="Q592" s="2" t="s">
        <v>39</v>
      </c>
      <c r="R592" s="2" t="s">
        <v>36105</v>
      </c>
      <c r="S592" s="15" t="s">
        <v>39</v>
      </c>
      <c r="T592" s="2">
        <v>6.5970000000000004</v>
      </c>
      <c r="U592" s="2">
        <v>4.9720000000000004</v>
      </c>
      <c r="V592" s="2">
        <v>9.2999999999999999E-2</v>
      </c>
      <c r="W592" s="2">
        <v>12</v>
      </c>
      <c r="X592" s="2">
        <v>50</v>
      </c>
      <c r="Y592" s="2">
        <v>154.4</v>
      </c>
      <c r="Z592" s="15" t="s">
        <v>36561</v>
      </c>
      <c r="AA592" s="15" t="s">
        <v>41</v>
      </c>
      <c r="AB592" s="15" t="s">
        <v>42</v>
      </c>
      <c r="AC592" s="2" t="s">
        <v>140272</v>
      </c>
    </row>
    <row r="593" spans="1:29" x14ac:dyDescent="0.3">
      <c r="A593" s="7" t="s">
        <v>139077</v>
      </c>
      <c r="B593" s="2" t="s">
        <v>141562</v>
      </c>
      <c r="C593" s="2" t="s">
        <v>141563</v>
      </c>
      <c r="D593" s="7" t="s">
        <v>141564</v>
      </c>
      <c r="E593" s="2" t="s">
        <v>141565</v>
      </c>
      <c r="F593" s="2" t="s">
        <v>140282</v>
      </c>
      <c r="G593" s="2">
        <v>319</v>
      </c>
      <c r="H593" s="2">
        <v>15</v>
      </c>
      <c r="I593" s="2" t="s">
        <v>68</v>
      </c>
      <c r="J593" s="2" t="s">
        <v>39168</v>
      </c>
      <c r="K593" s="2" t="s">
        <v>39169</v>
      </c>
      <c r="L593" s="2" t="s">
        <v>39168</v>
      </c>
      <c r="M593" s="2" t="s">
        <v>39169</v>
      </c>
      <c r="N593" s="2" t="s">
        <v>35704</v>
      </c>
      <c r="O593" s="2" t="s">
        <v>37</v>
      </c>
      <c r="P593" s="2" t="s">
        <v>38</v>
      </c>
      <c r="Q593" s="2" t="s">
        <v>39</v>
      </c>
      <c r="R593" s="2" t="s">
        <v>36105</v>
      </c>
      <c r="S593" s="15" t="s">
        <v>39</v>
      </c>
      <c r="T593" s="2">
        <v>7.641</v>
      </c>
      <c r="U593" s="2">
        <v>5.702</v>
      </c>
      <c r="V593" s="2">
        <v>0.14299999999999999</v>
      </c>
      <c r="W593" s="2">
        <v>12</v>
      </c>
      <c r="X593" s="2">
        <v>77</v>
      </c>
      <c r="Y593" s="2">
        <v>154.9</v>
      </c>
      <c r="Z593" s="15" t="s">
        <v>36561</v>
      </c>
      <c r="AA593" s="15" t="s">
        <v>41</v>
      </c>
      <c r="AB593" s="15" t="s">
        <v>42</v>
      </c>
      <c r="AC593" s="2" t="s">
        <v>140277</v>
      </c>
    </row>
    <row r="594" spans="1:29" x14ac:dyDescent="0.3">
      <c r="A594" s="7" t="s">
        <v>139077</v>
      </c>
      <c r="B594" s="2" t="s">
        <v>141566</v>
      </c>
      <c r="C594" s="2" t="s">
        <v>141567</v>
      </c>
      <c r="D594" s="18" t="s">
        <v>44703</v>
      </c>
      <c r="E594" s="2" t="s">
        <v>141568</v>
      </c>
      <c r="F594" s="2" t="s">
        <v>140290</v>
      </c>
      <c r="G594" s="2">
        <v>963</v>
      </c>
      <c r="H594" s="2">
        <v>10</v>
      </c>
      <c r="I594" s="2" t="s">
        <v>68</v>
      </c>
      <c r="J594" s="2" t="s">
        <v>39168</v>
      </c>
      <c r="K594" s="2" t="s">
        <v>39169</v>
      </c>
      <c r="L594" s="2" t="s">
        <v>39168</v>
      </c>
      <c r="M594" s="2" t="s">
        <v>39169</v>
      </c>
      <c r="N594" s="2" t="s">
        <v>35704</v>
      </c>
      <c r="O594" s="2" t="s">
        <v>37</v>
      </c>
      <c r="P594" s="2" t="s">
        <v>38</v>
      </c>
      <c r="Q594" s="2" t="s">
        <v>39</v>
      </c>
      <c r="R594" s="2" t="s">
        <v>1573</v>
      </c>
      <c r="S594" s="15" t="s">
        <v>39</v>
      </c>
      <c r="T594" s="2">
        <v>0</v>
      </c>
      <c r="U594" s="2">
        <v>0</v>
      </c>
      <c r="V594" s="2">
        <v>0</v>
      </c>
      <c r="W594" s="2">
        <v>0</v>
      </c>
      <c r="X594" s="2">
        <v>0</v>
      </c>
      <c r="Y594" s="2">
        <v>0</v>
      </c>
      <c r="AA594" s="15" t="s">
        <v>41</v>
      </c>
      <c r="AB594" s="15" t="s">
        <v>42</v>
      </c>
    </row>
    <row r="595" spans="1:29" x14ac:dyDescent="0.3">
      <c r="A595" s="7" t="s">
        <v>139077</v>
      </c>
      <c r="B595" s="2" t="s">
        <v>141569</v>
      </c>
      <c r="C595" s="2" t="s">
        <v>141570</v>
      </c>
      <c r="D595" s="18" t="s">
        <v>44711</v>
      </c>
      <c r="E595" s="2" t="s">
        <v>141571</v>
      </c>
      <c r="F595" s="2" t="s">
        <v>43999</v>
      </c>
      <c r="G595" s="2">
        <v>1479</v>
      </c>
      <c r="H595" s="2">
        <v>15</v>
      </c>
      <c r="I595" s="2" t="s">
        <v>68</v>
      </c>
      <c r="J595" s="2" t="s">
        <v>39168</v>
      </c>
      <c r="K595" s="2" t="s">
        <v>39169</v>
      </c>
      <c r="L595" s="2" t="s">
        <v>39168</v>
      </c>
      <c r="M595" s="2" t="s">
        <v>39169</v>
      </c>
      <c r="N595" s="2" t="s">
        <v>35704</v>
      </c>
      <c r="O595" s="2" t="s">
        <v>37</v>
      </c>
      <c r="P595" s="2" t="s">
        <v>38</v>
      </c>
      <c r="Q595" s="2" t="s">
        <v>39</v>
      </c>
      <c r="R595" s="2" t="s">
        <v>1573</v>
      </c>
      <c r="S595" s="15" t="s">
        <v>39</v>
      </c>
      <c r="T595" s="2">
        <v>0</v>
      </c>
      <c r="U595" s="2">
        <v>0</v>
      </c>
      <c r="V595" s="2">
        <v>0</v>
      </c>
      <c r="W595" s="2">
        <v>0</v>
      </c>
      <c r="X595" s="2">
        <v>0</v>
      </c>
      <c r="Y595" s="2">
        <v>0</v>
      </c>
      <c r="AA595" s="15" t="s">
        <v>41</v>
      </c>
      <c r="AB595" s="15" t="s">
        <v>42</v>
      </c>
    </row>
    <row r="596" spans="1:29" x14ac:dyDescent="0.3">
      <c r="A596" s="7" t="s">
        <v>139077</v>
      </c>
      <c r="B596" s="2" t="s">
        <v>141572</v>
      </c>
      <c r="C596" s="2" t="s">
        <v>141573</v>
      </c>
      <c r="D596" s="7" t="s">
        <v>141574</v>
      </c>
      <c r="E596" s="2" t="s">
        <v>141575</v>
      </c>
      <c r="F596" s="2" t="s">
        <v>139976</v>
      </c>
      <c r="G596" s="2">
        <v>163</v>
      </c>
      <c r="H596" s="2">
        <v>5</v>
      </c>
      <c r="I596" s="2" t="s">
        <v>68</v>
      </c>
      <c r="J596" s="2" t="s">
        <v>39168</v>
      </c>
      <c r="K596" s="2" t="s">
        <v>39169</v>
      </c>
      <c r="L596" s="2" t="s">
        <v>39168</v>
      </c>
      <c r="M596" s="2" t="s">
        <v>39169</v>
      </c>
      <c r="N596" s="2" t="s">
        <v>35704</v>
      </c>
      <c r="O596" s="2" t="s">
        <v>37</v>
      </c>
      <c r="P596" s="2" t="s">
        <v>38</v>
      </c>
      <c r="Q596" s="2" t="s">
        <v>39</v>
      </c>
      <c r="R596" s="2" t="s">
        <v>35933</v>
      </c>
      <c r="S596" s="15" t="s">
        <v>39</v>
      </c>
      <c r="T596" s="2">
        <v>7.0579999999999998</v>
      </c>
      <c r="U596" s="2">
        <v>5.1829999999999998</v>
      </c>
      <c r="V596" s="2">
        <v>0.11600000000000001</v>
      </c>
      <c r="W596" s="2">
        <v>12</v>
      </c>
      <c r="X596" s="2">
        <v>50</v>
      </c>
      <c r="Y596" s="2">
        <v>193.9</v>
      </c>
      <c r="Z596" s="15" t="s">
        <v>36561</v>
      </c>
      <c r="AA596" s="15" t="s">
        <v>41</v>
      </c>
      <c r="AB596" s="15" t="s">
        <v>42</v>
      </c>
      <c r="AC596" s="2" t="s">
        <v>139977</v>
      </c>
    </row>
    <row r="597" spans="1:29" x14ac:dyDescent="0.3">
      <c r="A597" s="7" t="s">
        <v>139077</v>
      </c>
      <c r="B597" s="2" t="s">
        <v>141576</v>
      </c>
      <c r="C597" s="2" t="s">
        <v>141577</v>
      </c>
      <c r="D597" s="7" t="s">
        <v>141578</v>
      </c>
      <c r="E597" s="2" t="s">
        <v>141579</v>
      </c>
      <c r="F597" s="2" t="s">
        <v>139976</v>
      </c>
      <c r="G597" s="2">
        <v>163</v>
      </c>
      <c r="H597" s="2">
        <v>5</v>
      </c>
      <c r="I597" s="2" t="s">
        <v>68</v>
      </c>
      <c r="J597" s="2" t="s">
        <v>39168</v>
      </c>
      <c r="K597" s="2" t="s">
        <v>39169</v>
      </c>
      <c r="L597" s="2" t="s">
        <v>39168</v>
      </c>
      <c r="M597" s="2" t="s">
        <v>39169</v>
      </c>
      <c r="N597" s="2" t="s">
        <v>35704</v>
      </c>
      <c r="O597" s="2" t="s">
        <v>37</v>
      </c>
      <c r="P597" s="2" t="s">
        <v>38</v>
      </c>
      <c r="Q597" s="2" t="s">
        <v>39</v>
      </c>
      <c r="R597" s="2" t="s">
        <v>35933</v>
      </c>
      <c r="S597" s="15" t="s">
        <v>39</v>
      </c>
      <c r="T597" s="2">
        <v>7.1230000000000002</v>
      </c>
      <c r="U597" s="2">
        <v>5.2480000000000002</v>
      </c>
      <c r="V597" s="2">
        <v>0.11600000000000001</v>
      </c>
      <c r="W597" s="2">
        <v>12</v>
      </c>
      <c r="X597" s="2">
        <v>50</v>
      </c>
      <c r="Y597" s="2">
        <v>193.9</v>
      </c>
      <c r="Z597" s="15" t="s">
        <v>36561</v>
      </c>
      <c r="AA597" s="15" t="s">
        <v>41</v>
      </c>
      <c r="AB597" s="15" t="s">
        <v>42</v>
      </c>
      <c r="AC597" s="2" t="s">
        <v>139982</v>
      </c>
    </row>
    <row r="598" spans="1:29" x14ac:dyDescent="0.3">
      <c r="A598" s="7" t="s">
        <v>139077</v>
      </c>
      <c r="B598" s="2" t="s">
        <v>141580</v>
      </c>
      <c r="C598" s="2" t="s">
        <v>141581</v>
      </c>
      <c r="D598" s="7" t="s">
        <v>141582</v>
      </c>
      <c r="E598" s="2" t="s">
        <v>141583</v>
      </c>
      <c r="F598" s="2" t="s">
        <v>139976</v>
      </c>
      <c r="G598" s="2">
        <v>163</v>
      </c>
      <c r="H598" s="2">
        <v>5</v>
      </c>
      <c r="I598" s="2" t="s">
        <v>68</v>
      </c>
      <c r="J598" s="2" t="s">
        <v>39168</v>
      </c>
      <c r="K598" s="2" t="s">
        <v>39169</v>
      </c>
      <c r="L598" s="2" t="s">
        <v>39168</v>
      </c>
      <c r="M598" s="2" t="s">
        <v>39169</v>
      </c>
      <c r="N598" s="2" t="s">
        <v>35704</v>
      </c>
      <c r="O598" s="2" t="s">
        <v>37</v>
      </c>
      <c r="P598" s="2" t="s">
        <v>38</v>
      </c>
      <c r="Q598" s="2" t="s">
        <v>39</v>
      </c>
      <c r="R598" s="2" t="s">
        <v>35933</v>
      </c>
      <c r="S598" s="15" t="s">
        <v>39</v>
      </c>
      <c r="T598" s="2">
        <v>7.1840000000000002</v>
      </c>
      <c r="U598" s="2">
        <v>5.3090000000000002</v>
      </c>
      <c r="V598" s="2">
        <v>0.11600000000000001</v>
      </c>
      <c r="W598" s="2">
        <v>12</v>
      </c>
      <c r="X598" s="2">
        <v>50</v>
      </c>
      <c r="Y598" s="2">
        <v>193.9</v>
      </c>
      <c r="Z598" s="15" t="s">
        <v>36561</v>
      </c>
      <c r="AA598" s="15" t="s">
        <v>41</v>
      </c>
      <c r="AB598" s="15" t="s">
        <v>42</v>
      </c>
      <c r="AC598" s="2" t="s">
        <v>139987</v>
      </c>
    </row>
    <row r="599" spans="1:29" x14ac:dyDescent="0.3">
      <c r="A599" s="7" t="s">
        <v>139077</v>
      </c>
      <c r="B599" s="2" t="s">
        <v>141584</v>
      </c>
      <c r="C599" s="2" t="s">
        <v>141585</v>
      </c>
      <c r="D599" s="7" t="s">
        <v>141586</v>
      </c>
      <c r="E599" s="2" t="s">
        <v>141587</v>
      </c>
      <c r="F599" s="2" t="s">
        <v>139976</v>
      </c>
      <c r="G599" s="2">
        <v>163</v>
      </c>
      <c r="H599" s="2">
        <v>5</v>
      </c>
      <c r="I599" s="2" t="s">
        <v>68</v>
      </c>
      <c r="J599" s="2" t="s">
        <v>39168</v>
      </c>
      <c r="K599" s="2" t="s">
        <v>39169</v>
      </c>
      <c r="L599" s="2" t="s">
        <v>39168</v>
      </c>
      <c r="M599" s="2" t="s">
        <v>39169</v>
      </c>
      <c r="N599" s="2" t="s">
        <v>35704</v>
      </c>
      <c r="O599" s="2" t="s">
        <v>37</v>
      </c>
      <c r="P599" s="2" t="s">
        <v>38</v>
      </c>
      <c r="Q599" s="2" t="s">
        <v>39</v>
      </c>
      <c r="R599" s="2" t="s">
        <v>35933</v>
      </c>
      <c r="S599" s="15" t="s">
        <v>39</v>
      </c>
      <c r="T599" s="2">
        <v>7.24</v>
      </c>
      <c r="U599" s="2">
        <v>5.3650000000000002</v>
      </c>
      <c r="V599" s="2">
        <v>0.11600000000000001</v>
      </c>
      <c r="W599" s="2">
        <v>12</v>
      </c>
      <c r="X599" s="2">
        <v>50</v>
      </c>
      <c r="Y599" s="2">
        <v>193.9</v>
      </c>
      <c r="Z599" s="15" t="s">
        <v>36561</v>
      </c>
      <c r="AA599" s="15" t="s">
        <v>41</v>
      </c>
      <c r="AB599" s="15" t="s">
        <v>42</v>
      </c>
      <c r="AC599" s="2" t="s">
        <v>139992</v>
      </c>
    </row>
    <row r="600" spans="1:29" x14ac:dyDescent="0.3">
      <c r="A600" s="7" t="s">
        <v>139077</v>
      </c>
      <c r="B600" s="2" t="s">
        <v>141588</v>
      </c>
      <c r="C600" s="2" t="s">
        <v>141589</v>
      </c>
      <c r="D600" s="7" t="s">
        <v>141590</v>
      </c>
      <c r="E600" s="2" t="s">
        <v>141591</v>
      </c>
      <c r="F600" s="2" t="s">
        <v>139997</v>
      </c>
      <c r="G600" s="2">
        <v>163</v>
      </c>
      <c r="H600" s="2">
        <v>5</v>
      </c>
      <c r="I600" s="2" t="s">
        <v>68</v>
      </c>
      <c r="J600" s="2" t="s">
        <v>39168</v>
      </c>
      <c r="K600" s="2" t="s">
        <v>39169</v>
      </c>
      <c r="L600" s="2" t="s">
        <v>39168</v>
      </c>
      <c r="M600" s="2" t="s">
        <v>39169</v>
      </c>
      <c r="N600" s="2" t="s">
        <v>35704</v>
      </c>
      <c r="O600" s="2" t="s">
        <v>37</v>
      </c>
      <c r="P600" s="2" t="s">
        <v>38</v>
      </c>
      <c r="Q600" s="2" t="s">
        <v>39</v>
      </c>
      <c r="R600" s="2" t="s">
        <v>35933</v>
      </c>
      <c r="S600" s="15" t="s">
        <v>39</v>
      </c>
      <c r="T600" s="2">
        <v>6.24</v>
      </c>
      <c r="U600" s="2">
        <v>4.3659999999999997</v>
      </c>
      <c r="V600" s="2">
        <v>0.11600000000000001</v>
      </c>
      <c r="W600" s="2">
        <v>12</v>
      </c>
      <c r="X600" s="2">
        <v>50</v>
      </c>
      <c r="Y600" s="2">
        <v>193.9</v>
      </c>
      <c r="Z600" s="15" t="s">
        <v>36561</v>
      </c>
      <c r="AA600" s="15" t="s">
        <v>41</v>
      </c>
      <c r="AB600" s="15" t="s">
        <v>42</v>
      </c>
      <c r="AC600" s="2" t="s">
        <v>139977</v>
      </c>
    </row>
    <row r="601" spans="1:29" x14ac:dyDescent="0.3">
      <c r="A601" s="7" t="s">
        <v>139077</v>
      </c>
      <c r="B601" s="2" t="s">
        <v>141592</v>
      </c>
      <c r="C601" s="2" t="s">
        <v>141593</v>
      </c>
      <c r="D601" s="7" t="s">
        <v>141594</v>
      </c>
      <c r="E601" s="2" t="s">
        <v>141595</v>
      </c>
      <c r="F601" s="2" t="s">
        <v>139997</v>
      </c>
      <c r="G601" s="2">
        <v>163</v>
      </c>
      <c r="H601" s="2">
        <v>5</v>
      </c>
      <c r="I601" s="2" t="s">
        <v>68</v>
      </c>
      <c r="J601" s="2" t="s">
        <v>39168</v>
      </c>
      <c r="K601" s="2" t="s">
        <v>39169</v>
      </c>
      <c r="L601" s="2" t="s">
        <v>39168</v>
      </c>
      <c r="M601" s="2" t="s">
        <v>39169</v>
      </c>
      <c r="N601" s="2" t="s">
        <v>35704</v>
      </c>
      <c r="O601" s="2" t="s">
        <v>37</v>
      </c>
      <c r="P601" s="2" t="s">
        <v>38</v>
      </c>
      <c r="Q601" s="2" t="s">
        <v>39</v>
      </c>
      <c r="R601" s="2" t="s">
        <v>35933</v>
      </c>
      <c r="S601" s="15" t="s">
        <v>39</v>
      </c>
      <c r="T601" s="2">
        <v>6.3049999999999997</v>
      </c>
      <c r="U601" s="2">
        <v>4.431</v>
      </c>
      <c r="V601" s="2">
        <v>0.11600000000000001</v>
      </c>
      <c r="W601" s="2">
        <v>12</v>
      </c>
      <c r="X601" s="2">
        <v>50</v>
      </c>
      <c r="Y601" s="2">
        <v>193.9</v>
      </c>
      <c r="Z601" s="15" t="s">
        <v>36561</v>
      </c>
      <c r="AA601" s="15" t="s">
        <v>41</v>
      </c>
      <c r="AB601" s="15" t="s">
        <v>42</v>
      </c>
      <c r="AC601" s="2" t="s">
        <v>139982</v>
      </c>
    </row>
    <row r="602" spans="1:29" x14ac:dyDescent="0.3">
      <c r="A602" s="7" t="s">
        <v>139077</v>
      </c>
      <c r="B602" s="2" t="s">
        <v>141596</v>
      </c>
      <c r="C602" s="2" t="s">
        <v>141597</v>
      </c>
      <c r="D602" s="7" t="s">
        <v>141598</v>
      </c>
      <c r="E602" s="2" t="s">
        <v>141599</v>
      </c>
      <c r="F602" s="2" t="s">
        <v>139997</v>
      </c>
      <c r="G602" s="2">
        <v>163</v>
      </c>
      <c r="H602" s="2">
        <v>5</v>
      </c>
      <c r="I602" s="2" t="s">
        <v>68</v>
      </c>
      <c r="J602" s="2" t="s">
        <v>39168</v>
      </c>
      <c r="K602" s="2" t="s">
        <v>39169</v>
      </c>
      <c r="L602" s="2" t="s">
        <v>39168</v>
      </c>
      <c r="M602" s="2" t="s">
        <v>39169</v>
      </c>
      <c r="N602" s="2" t="s">
        <v>35704</v>
      </c>
      <c r="O602" s="2" t="s">
        <v>37</v>
      </c>
      <c r="P602" s="2" t="s">
        <v>38</v>
      </c>
      <c r="Q602" s="2" t="s">
        <v>39</v>
      </c>
      <c r="R602" s="2" t="s">
        <v>35933</v>
      </c>
      <c r="S602" s="15" t="s">
        <v>39</v>
      </c>
      <c r="T602" s="2">
        <v>6.3659999999999997</v>
      </c>
      <c r="U602" s="2">
        <v>4.492</v>
      </c>
      <c r="V602" s="2">
        <v>0.11600000000000001</v>
      </c>
      <c r="W602" s="2">
        <v>12</v>
      </c>
      <c r="X602" s="2">
        <v>50</v>
      </c>
      <c r="Y602" s="2">
        <v>193.9</v>
      </c>
      <c r="Z602" s="15" t="s">
        <v>36561</v>
      </c>
      <c r="AA602" s="15" t="s">
        <v>41</v>
      </c>
      <c r="AB602" s="15" t="s">
        <v>42</v>
      </c>
      <c r="AC602" s="2" t="s">
        <v>139987</v>
      </c>
    </row>
    <row r="603" spans="1:29" x14ac:dyDescent="0.3">
      <c r="A603" s="7" t="s">
        <v>139077</v>
      </c>
      <c r="B603" s="2" t="s">
        <v>141600</v>
      </c>
      <c r="C603" s="2" t="s">
        <v>141601</v>
      </c>
      <c r="D603" s="7" t="s">
        <v>141602</v>
      </c>
      <c r="E603" s="2" t="s">
        <v>141603</v>
      </c>
      <c r="F603" s="2" t="s">
        <v>139997</v>
      </c>
      <c r="G603" s="2">
        <v>163</v>
      </c>
      <c r="H603" s="2">
        <v>5</v>
      </c>
      <c r="I603" s="2" t="s">
        <v>68</v>
      </c>
      <c r="J603" s="2" t="s">
        <v>39168</v>
      </c>
      <c r="K603" s="2" t="s">
        <v>39169</v>
      </c>
      <c r="L603" s="2" t="s">
        <v>39168</v>
      </c>
      <c r="M603" s="2" t="s">
        <v>39169</v>
      </c>
      <c r="N603" s="2" t="s">
        <v>35704</v>
      </c>
      <c r="O603" s="2" t="s">
        <v>37</v>
      </c>
      <c r="P603" s="2" t="s">
        <v>38</v>
      </c>
      <c r="Q603" s="2" t="s">
        <v>39</v>
      </c>
      <c r="R603" s="2" t="s">
        <v>35933</v>
      </c>
      <c r="S603" s="15" t="s">
        <v>39</v>
      </c>
      <c r="T603" s="2">
        <v>6.4219999999999997</v>
      </c>
      <c r="U603" s="2">
        <v>4.548</v>
      </c>
      <c r="V603" s="2">
        <v>0.11600000000000001</v>
      </c>
      <c r="W603" s="2">
        <v>12</v>
      </c>
      <c r="X603" s="2">
        <v>50</v>
      </c>
      <c r="Y603" s="2">
        <v>193.9</v>
      </c>
      <c r="Z603" s="15" t="s">
        <v>36561</v>
      </c>
      <c r="AA603" s="15" t="s">
        <v>41</v>
      </c>
      <c r="AB603" s="15" t="s">
        <v>42</v>
      </c>
      <c r="AC603" s="2" t="s">
        <v>139992</v>
      </c>
    </row>
    <row r="604" spans="1:29" x14ac:dyDescent="0.3">
      <c r="A604" s="7" t="s">
        <v>139077</v>
      </c>
      <c r="B604" s="2" t="s">
        <v>141604</v>
      </c>
      <c r="C604" s="2" t="s">
        <v>141605</v>
      </c>
      <c r="D604" s="7" t="s">
        <v>141606</v>
      </c>
      <c r="E604" s="2" t="s">
        <v>141607</v>
      </c>
      <c r="F604" s="2" t="s">
        <v>140014</v>
      </c>
      <c r="G604" s="2">
        <v>163</v>
      </c>
      <c r="H604" s="2">
        <v>5</v>
      </c>
      <c r="I604" s="2" t="s">
        <v>68</v>
      </c>
      <c r="J604" s="2" t="s">
        <v>39168</v>
      </c>
      <c r="K604" s="2" t="s">
        <v>39169</v>
      </c>
      <c r="L604" s="2" t="s">
        <v>39168</v>
      </c>
      <c r="M604" s="2" t="s">
        <v>39169</v>
      </c>
      <c r="N604" s="2" t="s">
        <v>35704</v>
      </c>
      <c r="O604" s="2" t="s">
        <v>37</v>
      </c>
      <c r="P604" s="2" t="s">
        <v>38</v>
      </c>
      <c r="Q604" s="2" t="s">
        <v>39</v>
      </c>
      <c r="R604" s="2" t="s">
        <v>35933</v>
      </c>
      <c r="S604" s="15" t="s">
        <v>39</v>
      </c>
      <c r="T604" s="2">
        <v>6.0309999999999997</v>
      </c>
      <c r="U604" s="2">
        <v>4.367</v>
      </c>
      <c r="V604" s="2">
        <v>0.104</v>
      </c>
      <c r="W604" s="2">
        <v>12</v>
      </c>
      <c r="X604" s="2">
        <v>50</v>
      </c>
      <c r="Y604" s="2">
        <v>173.9</v>
      </c>
      <c r="Z604" s="15" t="s">
        <v>36561</v>
      </c>
      <c r="AA604" s="15" t="s">
        <v>41</v>
      </c>
      <c r="AB604" s="15" t="s">
        <v>42</v>
      </c>
      <c r="AC604" s="2" t="s">
        <v>140015</v>
      </c>
    </row>
    <row r="605" spans="1:29" x14ac:dyDescent="0.3">
      <c r="A605" s="7" t="s">
        <v>139077</v>
      </c>
      <c r="B605" s="2" t="s">
        <v>141608</v>
      </c>
      <c r="C605" s="2" t="s">
        <v>141609</v>
      </c>
      <c r="D605" s="7" t="s">
        <v>141610</v>
      </c>
      <c r="E605" s="2" t="s">
        <v>141611</v>
      </c>
      <c r="F605" s="2" t="s">
        <v>140020</v>
      </c>
      <c r="G605" s="2">
        <v>163</v>
      </c>
      <c r="H605" s="2">
        <v>25</v>
      </c>
      <c r="I605" s="2" t="s">
        <v>68</v>
      </c>
      <c r="J605" s="2" t="s">
        <v>39168</v>
      </c>
      <c r="K605" s="2" t="s">
        <v>39169</v>
      </c>
      <c r="L605" s="2" t="s">
        <v>39168</v>
      </c>
      <c r="M605" s="2" t="s">
        <v>39169</v>
      </c>
      <c r="N605" s="2" t="s">
        <v>35704</v>
      </c>
      <c r="O605" s="2" t="s">
        <v>37</v>
      </c>
      <c r="P605" s="2" t="s">
        <v>38</v>
      </c>
      <c r="Q605" s="2" t="s">
        <v>39</v>
      </c>
      <c r="R605" s="2" t="s">
        <v>35933</v>
      </c>
      <c r="S605" s="15" t="s">
        <v>39</v>
      </c>
      <c r="T605" s="2">
        <v>3.7349999999999999</v>
      </c>
      <c r="U605" s="2">
        <v>2.448</v>
      </c>
      <c r="V605" s="2">
        <v>6.9000000000000006E-2</v>
      </c>
      <c r="W605" s="2">
        <v>12</v>
      </c>
      <c r="X605" s="2">
        <v>50</v>
      </c>
      <c r="Y605" s="2">
        <v>114.9</v>
      </c>
      <c r="Z605" s="15" t="s">
        <v>36561</v>
      </c>
      <c r="AA605" s="15" t="s">
        <v>41</v>
      </c>
      <c r="AB605" s="15" t="s">
        <v>42</v>
      </c>
      <c r="AC605" s="2" t="s">
        <v>140021</v>
      </c>
    </row>
    <row r="606" spans="1:29" x14ac:dyDescent="0.3">
      <c r="A606" s="7" t="s">
        <v>139077</v>
      </c>
      <c r="B606" s="2" t="s">
        <v>141612</v>
      </c>
      <c r="C606" s="2" t="s">
        <v>141613</v>
      </c>
      <c r="D606" s="7" t="s">
        <v>141614</v>
      </c>
      <c r="E606" s="2" t="s">
        <v>141615</v>
      </c>
      <c r="F606" s="2" t="s">
        <v>140020</v>
      </c>
      <c r="G606" s="2">
        <v>163</v>
      </c>
      <c r="H606" s="2">
        <v>25</v>
      </c>
      <c r="I606" s="2" t="s">
        <v>68</v>
      </c>
      <c r="J606" s="2" t="s">
        <v>39168</v>
      </c>
      <c r="K606" s="2" t="s">
        <v>39169</v>
      </c>
      <c r="L606" s="2" t="s">
        <v>39168</v>
      </c>
      <c r="M606" s="2" t="s">
        <v>39169</v>
      </c>
      <c r="N606" s="2" t="s">
        <v>35704</v>
      </c>
      <c r="O606" s="2" t="s">
        <v>37</v>
      </c>
      <c r="P606" s="2" t="s">
        <v>38</v>
      </c>
      <c r="Q606" s="2" t="s">
        <v>39</v>
      </c>
      <c r="R606" s="2" t="s">
        <v>35933</v>
      </c>
      <c r="S606" s="15" t="s">
        <v>39</v>
      </c>
      <c r="T606" s="2">
        <v>4.8620000000000001</v>
      </c>
      <c r="U606" s="2">
        <v>3.1669999999999998</v>
      </c>
      <c r="V606" s="2">
        <v>0.121</v>
      </c>
      <c r="W606" s="2">
        <v>12</v>
      </c>
      <c r="X606" s="2">
        <v>77</v>
      </c>
      <c r="Y606" s="2">
        <v>131.4</v>
      </c>
      <c r="Z606" s="15" t="s">
        <v>36561</v>
      </c>
      <c r="AA606" s="15" t="s">
        <v>41</v>
      </c>
      <c r="AB606" s="15" t="s">
        <v>42</v>
      </c>
      <c r="AC606" s="2" t="s">
        <v>140026</v>
      </c>
    </row>
    <row r="607" spans="1:29" x14ac:dyDescent="0.3">
      <c r="A607" s="7" t="s">
        <v>139077</v>
      </c>
      <c r="B607" s="2" t="s">
        <v>141616</v>
      </c>
      <c r="C607" s="2" t="s">
        <v>141617</v>
      </c>
      <c r="D607" s="7" t="s">
        <v>141618</v>
      </c>
      <c r="E607" s="2" t="s">
        <v>141619</v>
      </c>
      <c r="F607" s="2" t="s">
        <v>140020</v>
      </c>
      <c r="G607" s="2">
        <v>163</v>
      </c>
      <c r="H607" s="2">
        <v>25</v>
      </c>
      <c r="I607" s="2" t="s">
        <v>68</v>
      </c>
      <c r="J607" s="2" t="s">
        <v>39168</v>
      </c>
      <c r="K607" s="2" t="s">
        <v>39169</v>
      </c>
      <c r="L607" s="2" t="s">
        <v>39168</v>
      </c>
      <c r="M607" s="2" t="s">
        <v>39169</v>
      </c>
      <c r="N607" s="2" t="s">
        <v>35704</v>
      </c>
      <c r="O607" s="2" t="s">
        <v>37</v>
      </c>
      <c r="P607" s="2" t="s">
        <v>38</v>
      </c>
      <c r="Q607" s="2" t="s">
        <v>39</v>
      </c>
      <c r="R607" s="2" t="s">
        <v>35933</v>
      </c>
      <c r="S607" s="15" t="s">
        <v>39</v>
      </c>
      <c r="T607" s="2">
        <v>3.786</v>
      </c>
      <c r="U607" s="2">
        <v>2.4990000000000001</v>
      </c>
      <c r="V607" s="2">
        <v>6.9000000000000006E-2</v>
      </c>
      <c r="W607" s="2">
        <v>12</v>
      </c>
      <c r="X607" s="2">
        <v>50</v>
      </c>
      <c r="Y607" s="2">
        <v>114.9</v>
      </c>
      <c r="Z607" s="15" t="s">
        <v>36561</v>
      </c>
      <c r="AA607" s="15" t="s">
        <v>41</v>
      </c>
      <c r="AB607" s="15" t="s">
        <v>42</v>
      </c>
      <c r="AC607" s="2" t="s">
        <v>140031</v>
      </c>
    </row>
    <row r="608" spans="1:29" x14ac:dyDescent="0.3">
      <c r="A608" s="7" t="s">
        <v>139077</v>
      </c>
      <c r="B608" s="2" t="s">
        <v>141620</v>
      </c>
      <c r="C608" s="2" t="s">
        <v>141621</v>
      </c>
      <c r="D608" s="7" t="s">
        <v>141622</v>
      </c>
      <c r="E608" s="2" t="s">
        <v>141623</v>
      </c>
      <c r="F608" s="2" t="s">
        <v>140020</v>
      </c>
      <c r="G608" s="2">
        <v>163</v>
      </c>
      <c r="H608" s="2">
        <v>25</v>
      </c>
      <c r="I608" s="2" t="s">
        <v>68</v>
      </c>
      <c r="J608" s="2" t="s">
        <v>39168</v>
      </c>
      <c r="K608" s="2" t="s">
        <v>39169</v>
      </c>
      <c r="L608" s="2" t="s">
        <v>39168</v>
      </c>
      <c r="M608" s="2" t="s">
        <v>39169</v>
      </c>
      <c r="N608" s="2" t="s">
        <v>35704</v>
      </c>
      <c r="O608" s="2" t="s">
        <v>37</v>
      </c>
      <c r="P608" s="2" t="s">
        <v>38</v>
      </c>
      <c r="Q608" s="2" t="s">
        <v>39</v>
      </c>
      <c r="R608" s="2" t="s">
        <v>35933</v>
      </c>
      <c r="S608" s="15" t="s">
        <v>39</v>
      </c>
      <c r="T608" s="2">
        <v>4.9189999999999996</v>
      </c>
      <c r="U608" s="2">
        <v>3.2240000000000002</v>
      </c>
      <c r="V608" s="2">
        <v>0.121</v>
      </c>
      <c r="W608" s="2">
        <v>12</v>
      </c>
      <c r="X608" s="2">
        <v>77</v>
      </c>
      <c r="Y608" s="2">
        <v>131.4</v>
      </c>
      <c r="Z608" s="15" t="s">
        <v>36561</v>
      </c>
      <c r="AA608" s="15" t="s">
        <v>41</v>
      </c>
      <c r="AB608" s="15" t="s">
        <v>42</v>
      </c>
      <c r="AC608" s="2" t="s">
        <v>140036</v>
      </c>
    </row>
    <row r="609" spans="1:29" x14ac:dyDescent="0.3">
      <c r="A609" s="7" t="s">
        <v>139077</v>
      </c>
      <c r="B609" s="2" t="s">
        <v>141624</v>
      </c>
      <c r="C609" s="2" t="s">
        <v>141625</v>
      </c>
      <c r="D609" s="7" t="s">
        <v>141626</v>
      </c>
      <c r="E609" s="2" t="s">
        <v>141627</v>
      </c>
      <c r="F609" s="2" t="s">
        <v>140020</v>
      </c>
      <c r="G609" s="2">
        <v>163</v>
      </c>
      <c r="H609" s="2">
        <v>25</v>
      </c>
      <c r="I609" s="2" t="s">
        <v>68</v>
      </c>
      <c r="J609" s="2" t="s">
        <v>39168</v>
      </c>
      <c r="K609" s="2" t="s">
        <v>39169</v>
      </c>
      <c r="L609" s="2" t="s">
        <v>39168</v>
      </c>
      <c r="M609" s="2" t="s">
        <v>39169</v>
      </c>
      <c r="N609" s="2" t="s">
        <v>35704</v>
      </c>
      <c r="O609" s="2" t="s">
        <v>37</v>
      </c>
      <c r="P609" s="2" t="s">
        <v>38</v>
      </c>
      <c r="Q609" s="2" t="s">
        <v>39</v>
      </c>
      <c r="R609" s="2" t="s">
        <v>35933</v>
      </c>
      <c r="S609" s="15" t="s">
        <v>39</v>
      </c>
      <c r="T609" s="2">
        <v>3.8330000000000002</v>
      </c>
      <c r="U609" s="2">
        <v>2.5459999999999998</v>
      </c>
      <c r="V609" s="2">
        <v>6.9000000000000006E-2</v>
      </c>
      <c r="W609" s="2">
        <v>12</v>
      </c>
      <c r="X609" s="2">
        <v>50</v>
      </c>
      <c r="Y609" s="2">
        <v>114.9</v>
      </c>
      <c r="Z609" s="15" t="s">
        <v>36561</v>
      </c>
      <c r="AA609" s="15" t="s">
        <v>41</v>
      </c>
      <c r="AB609" s="15" t="s">
        <v>42</v>
      </c>
      <c r="AC609" s="2" t="s">
        <v>140041</v>
      </c>
    </row>
    <row r="610" spans="1:29" x14ac:dyDescent="0.3">
      <c r="A610" s="7" t="s">
        <v>139077</v>
      </c>
      <c r="B610" s="2" t="s">
        <v>141628</v>
      </c>
      <c r="C610" s="2" t="s">
        <v>141629</v>
      </c>
      <c r="D610" s="7" t="s">
        <v>141630</v>
      </c>
      <c r="E610" s="2" t="s">
        <v>141631</v>
      </c>
      <c r="F610" s="2" t="s">
        <v>140020</v>
      </c>
      <c r="G610" s="2">
        <v>163</v>
      </c>
      <c r="H610" s="2">
        <v>25</v>
      </c>
      <c r="I610" s="2" t="s">
        <v>68</v>
      </c>
      <c r="J610" s="2" t="s">
        <v>39168</v>
      </c>
      <c r="K610" s="2" t="s">
        <v>39169</v>
      </c>
      <c r="L610" s="2" t="s">
        <v>39168</v>
      </c>
      <c r="M610" s="2" t="s">
        <v>39169</v>
      </c>
      <c r="N610" s="2" t="s">
        <v>35704</v>
      </c>
      <c r="O610" s="2" t="s">
        <v>37</v>
      </c>
      <c r="P610" s="2" t="s">
        <v>38</v>
      </c>
      <c r="Q610" s="2" t="s">
        <v>39</v>
      </c>
      <c r="R610" s="2" t="s">
        <v>35933</v>
      </c>
      <c r="S610" s="15" t="s">
        <v>39</v>
      </c>
      <c r="T610" s="2">
        <v>4.9710000000000001</v>
      </c>
      <c r="U610" s="2">
        <v>3.2759999999999998</v>
      </c>
      <c r="V610" s="2">
        <v>0.121</v>
      </c>
      <c r="W610" s="2">
        <v>12</v>
      </c>
      <c r="X610" s="2">
        <v>77</v>
      </c>
      <c r="Y610" s="2">
        <v>131.4</v>
      </c>
      <c r="Z610" s="15" t="s">
        <v>36561</v>
      </c>
      <c r="AA610" s="15" t="s">
        <v>41</v>
      </c>
      <c r="AB610" s="15" t="s">
        <v>42</v>
      </c>
      <c r="AC610" s="2" t="s">
        <v>140046</v>
      </c>
    </row>
    <row r="611" spans="1:29" x14ac:dyDescent="0.3">
      <c r="A611" s="7" t="s">
        <v>139077</v>
      </c>
      <c r="B611" s="2" t="s">
        <v>141632</v>
      </c>
      <c r="C611" s="2" t="s">
        <v>141633</v>
      </c>
      <c r="D611" s="7" t="s">
        <v>141634</v>
      </c>
      <c r="E611" s="2" t="s">
        <v>141635</v>
      </c>
      <c r="F611" s="2" t="s">
        <v>140020</v>
      </c>
      <c r="G611" s="2">
        <v>163</v>
      </c>
      <c r="H611" s="2">
        <v>25</v>
      </c>
      <c r="I611" s="2" t="s">
        <v>68</v>
      </c>
      <c r="J611" s="2" t="s">
        <v>39168</v>
      </c>
      <c r="K611" s="2" t="s">
        <v>39169</v>
      </c>
      <c r="L611" s="2" t="s">
        <v>39168</v>
      </c>
      <c r="M611" s="2" t="s">
        <v>39169</v>
      </c>
      <c r="N611" s="2" t="s">
        <v>35704</v>
      </c>
      <c r="O611" s="2" t="s">
        <v>37</v>
      </c>
      <c r="P611" s="2" t="s">
        <v>38</v>
      </c>
      <c r="Q611" s="2" t="s">
        <v>39</v>
      </c>
      <c r="R611" s="2" t="s">
        <v>35933</v>
      </c>
      <c r="S611" s="15" t="s">
        <v>39</v>
      </c>
      <c r="T611" s="2">
        <v>3.88</v>
      </c>
      <c r="U611" s="2">
        <v>2.593</v>
      </c>
      <c r="V611" s="2">
        <v>6.9000000000000006E-2</v>
      </c>
      <c r="W611" s="2">
        <v>12</v>
      </c>
      <c r="X611" s="2">
        <v>50</v>
      </c>
      <c r="Y611" s="2">
        <v>114.9</v>
      </c>
      <c r="Z611" s="15" t="s">
        <v>36561</v>
      </c>
      <c r="AA611" s="15" t="s">
        <v>41</v>
      </c>
      <c r="AB611" s="15" t="s">
        <v>42</v>
      </c>
      <c r="AC611" s="2" t="s">
        <v>140051</v>
      </c>
    </row>
    <row r="612" spans="1:29" x14ac:dyDescent="0.3">
      <c r="A612" s="7" t="s">
        <v>139077</v>
      </c>
      <c r="B612" s="2" t="s">
        <v>141636</v>
      </c>
      <c r="C612" s="2" t="s">
        <v>141637</v>
      </c>
      <c r="D612" s="7" t="s">
        <v>141638</v>
      </c>
      <c r="E612" s="2" t="s">
        <v>141639</v>
      </c>
      <c r="F612" s="2" t="s">
        <v>140020</v>
      </c>
      <c r="G612" s="2">
        <v>163</v>
      </c>
      <c r="H612" s="2">
        <v>25</v>
      </c>
      <c r="I612" s="2" t="s">
        <v>68</v>
      </c>
      <c r="J612" s="2" t="s">
        <v>39168</v>
      </c>
      <c r="K612" s="2" t="s">
        <v>39169</v>
      </c>
      <c r="L612" s="2" t="s">
        <v>39168</v>
      </c>
      <c r="M612" s="2" t="s">
        <v>39169</v>
      </c>
      <c r="N612" s="2" t="s">
        <v>35704</v>
      </c>
      <c r="O612" s="2" t="s">
        <v>37</v>
      </c>
      <c r="P612" s="2" t="s">
        <v>38</v>
      </c>
      <c r="Q612" s="2" t="s">
        <v>39</v>
      </c>
      <c r="R612" s="2" t="s">
        <v>35933</v>
      </c>
      <c r="S612" s="15" t="s">
        <v>39</v>
      </c>
      <c r="T612" s="2">
        <v>5.0220000000000002</v>
      </c>
      <c r="U612" s="2">
        <v>3.327</v>
      </c>
      <c r="V612" s="2">
        <v>0.121</v>
      </c>
      <c r="W612" s="2">
        <v>12</v>
      </c>
      <c r="X612" s="2">
        <v>77</v>
      </c>
      <c r="Y612" s="2">
        <v>131.4</v>
      </c>
      <c r="Z612" s="15" t="s">
        <v>36561</v>
      </c>
      <c r="AA612" s="15" t="s">
        <v>41</v>
      </c>
      <c r="AB612" s="15" t="s">
        <v>42</v>
      </c>
      <c r="AC612" s="2" t="s">
        <v>140056</v>
      </c>
    </row>
    <row r="613" spans="1:29" x14ac:dyDescent="0.3">
      <c r="A613" s="7" t="s">
        <v>139077</v>
      </c>
      <c r="B613" s="2" t="s">
        <v>141640</v>
      </c>
      <c r="C613" s="2" t="s">
        <v>141641</v>
      </c>
      <c r="D613" s="7" t="s">
        <v>141642</v>
      </c>
      <c r="E613" s="2" t="s">
        <v>141643</v>
      </c>
      <c r="F613" s="2" t="s">
        <v>140061</v>
      </c>
      <c r="G613" s="2">
        <v>163</v>
      </c>
      <c r="H613" s="2">
        <v>25</v>
      </c>
      <c r="I613" s="2" t="s">
        <v>68</v>
      </c>
      <c r="J613" s="2" t="s">
        <v>39168</v>
      </c>
      <c r="K613" s="2" t="s">
        <v>39169</v>
      </c>
      <c r="L613" s="2" t="s">
        <v>39168</v>
      </c>
      <c r="M613" s="2" t="s">
        <v>39169</v>
      </c>
      <c r="N613" s="2" t="s">
        <v>35704</v>
      </c>
      <c r="O613" s="2" t="s">
        <v>37</v>
      </c>
      <c r="P613" s="2" t="s">
        <v>38</v>
      </c>
      <c r="Q613" s="2" t="s">
        <v>39</v>
      </c>
      <c r="R613" s="2" t="s">
        <v>35933</v>
      </c>
      <c r="S613" s="15" t="s">
        <v>39</v>
      </c>
      <c r="T613" s="2">
        <v>3.4079999999999999</v>
      </c>
      <c r="U613" s="2">
        <v>2.1240000000000001</v>
      </c>
      <c r="V613" s="2">
        <v>6.9000000000000006E-2</v>
      </c>
      <c r="W613" s="2">
        <v>12</v>
      </c>
      <c r="X613" s="2">
        <v>50</v>
      </c>
      <c r="Y613" s="2">
        <v>114.9</v>
      </c>
      <c r="Z613" s="15" t="s">
        <v>36561</v>
      </c>
      <c r="AA613" s="15" t="s">
        <v>41</v>
      </c>
      <c r="AB613" s="15" t="s">
        <v>42</v>
      </c>
      <c r="AC613" s="2" t="s">
        <v>140062</v>
      </c>
    </row>
    <row r="614" spans="1:29" x14ac:dyDescent="0.3">
      <c r="A614" s="7" t="s">
        <v>139077</v>
      </c>
      <c r="B614" s="2" t="s">
        <v>141644</v>
      </c>
      <c r="C614" s="2" t="s">
        <v>141645</v>
      </c>
      <c r="D614" s="7" t="s">
        <v>141646</v>
      </c>
      <c r="E614" s="2" t="s">
        <v>141647</v>
      </c>
      <c r="F614" s="2" t="s">
        <v>140061</v>
      </c>
      <c r="G614" s="2">
        <v>163</v>
      </c>
      <c r="H614" s="2">
        <v>25</v>
      </c>
      <c r="I614" s="2" t="s">
        <v>68</v>
      </c>
      <c r="J614" s="2" t="s">
        <v>39168</v>
      </c>
      <c r="K614" s="2" t="s">
        <v>39169</v>
      </c>
      <c r="L614" s="2" t="s">
        <v>39168</v>
      </c>
      <c r="M614" s="2" t="s">
        <v>39169</v>
      </c>
      <c r="N614" s="2" t="s">
        <v>35704</v>
      </c>
      <c r="O614" s="2" t="s">
        <v>37</v>
      </c>
      <c r="P614" s="2" t="s">
        <v>38</v>
      </c>
      <c r="Q614" s="2" t="s">
        <v>39</v>
      </c>
      <c r="R614" s="2" t="s">
        <v>35933</v>
      </c>
      <c r="S614" s="15" t="s">
        <v>39</v>
      </c>
      <c r="T614" s="2">
        <v>4.5250000000000004</v>
      </c>
      <c r="U614" s="2">
        <v>2.8330000000000002</v>
      </c>
      <c r="V614" s="2">
        <v>0.121</v>
      </c>
      <c r="W614" s="2">
        <v>12</v>
      </c>
      <c r="X614" s="2">
        <v>77</v>
      </c>
      <c r="Y614" s="2">
        <v>131.4</v>
      </c>
      <c r="Z614" s="15" t="s">
        <v>36561</v>
      </c>
      <c r="AA614" s="15" t="s">
        <v>41</v>
      </c>
      <c r="AB614" s="15" t="s">
        <v>42</v>
      </c>
      <c r="AC614" s="2" t="s">
        <v>140067</v>
      </c>
    </row>
    <row r="615" spans="1:29" x14ac:dyDescent="0.3">
      <c r="A615" s="7" t="s">
        <v>139077</v>
      </c>
      <c r="B615" s="2" t="s">
        <v>141648</v>
      </c>
      <c r="C615" s="2" t="s">
        <v>141649</v>
      </c>
      <c r="D615" s="7" t="s">
        <v>141650</v>
      </c>
      <c r="E615" s="2" t="s">
        <v>141651</v>
      </c>
      <c r="F615" s="2" t="s">
        <v>140072</v>
      </c>
      <c r="G615" s="2">
        <v>163</v>
      </c>
      <c r="H615" s="2">
        <v>25</v>
      </c>
      <c r="I615" s="2" t="s">
        <v>68</v>
      </c>
      <c r="J615" s="2" t="s">
        <v>39168</v>
      </c>
      <c r="K615" s="2" t="s">
        <v>39169</v>
      </c>
      <c r="L615" s="2" t="s">
        <v>39168</v>
      </c>
      <c r="M615" s="2" t="s">
        <v>39169</v>
      </c>
      <c r="N615" s="2" t="s">
        <v>35704</v>
      </c>
      <c r="O615" s="2" t="s">
        <v>37</v>
      </c>
      <c r="P615" s="2" t="s">
        <v>38</v>
      </c>
      <c r="Q615" s="2" t="s">
        <v>39</v>
      </c>
      <c r="R615" s="2" t="s">
        <v>35933</v>
      </c>
      <c r="S615" s="15" t="s">
        <v>39</v>
      </c>
      <c r="T615" s="2">
        <v>3.823</v>
      </c>
      <c r="U615" s="2">
        <v>2.5390000000000001</v>
      </c>
      <c r="V615" s="2">
        <v>6.9000000000000006E-2</v>
      </c>
      <c r="W615" s="2">
        <v>12</v>
      </c>
      <c r="X615" s="2">
        <v>50</v>
      </c>
      <c r="Y615" s="2">
        <v>114.9</v>
      </c>
      <c r="Z615" s="15" t="s">
        <v>36561</v>
      </c>
      <c r="AA615" s="15" t="s">
        <v>41</v>
      </c>
      <c r="AB615" s="15" t="s">
        <v>42</v>
      </c>
      <c r="AC615" s="2" t="s">
        <v>140062</v>
      </c>
    </row>
    <row r="616" spans="1:29" x14ac:dyDescent="0.3">
      <c r="A616" s="7" t="s">
        <v>139077</v>
      </c>
      <c r="B616" s="2" t="s">
        <v>141652</v>
      </c>
      <c r="C616" s="2" t="s">
        <v>141653</v>
      </c>
      <c r="D616" s="7" t="s">
        <v>141654</v>
      </c>
      <c r="E616" s="2" t="s">
        <v>141655</v>
      </c>
      <c r="F616" s="2" t="s">
        <v>140072</v>
      </c>
      <c r="G616" s="2">
        <v>163</v>
      </c>
      <c r="H616" s="2">
        <v>25</v>
      </c>
      <c r="I616" s="2" t="s">
        <v>68</v>
      </c>
      <c r="J616" s="2" t="s">
        <v>39168</v>
      </c>
      <c r="K616" s="2" t="s">
        <v>39169</v>
      </c>
      <c r="L616" s="2" t="s">
        <v>39168</v>
      </c>
      <c r="M616" s="2" t="s">
        <v>39169</v>
      </c>
      <c r="N616" s="2" t="s">
        <v>35704</v>
      </c>
      <c r="O616" s="2" t="s">
        <v>37</v>
      </c>
      <c r="P616" s="2" t="s">
        <v>38</v>
      </c>
      <c r="Q616" s="2" t="s">
        <v>39</v>
      </c>
      <c r="R616" s="2" t="s">
        <v>35933</v>
      </c>
      <c r="S616" s="15" t="s">
        <v>39</v>
      </c>
      <c r="T616" s="2">
        <v>5.0389999999999997</v>
      </c>
      <c r="U616" s="2">
        <v>3.347</v>
      </c>
      <c r="V616" s="2">
        <v>0.121</v>
      </c>
      <c r="W616" s="2">
        <v>12</v>
      </c>
      <c r="X616" s="2">
        <v>77</v>
      </c>
      <c r="Y616" s="2">
        <v>131.4</v>
      </c>
      <c r="Z616" s="15" t="s">
        <v>36561</v>
      </c>
      <c r="AA616" s="15" t="s">
        <v>41</v>
      </c>
      <c r="AB616" s="15" t="s">
        <v>42</v>
      </c>
      <c r="AC616" s="2" t="s">
        <v>140067</v>
      </c>
    </row>
    <row r="617" spans="1:29" x14ac:dyDescent="0.3">
      <c r="A617" s="7" t="s">
        <v>139077</v>
      </c>
      <c r="B617" s="2" t="s">
        <v>141656</v>
      </c>
      <c r="C617" s="2" t="s">
        <v>141657</v>
      </c>
      <c r="D617" s="7" t="s">
        <v>141658</v>
      </c>
      <c r="E617" s="2" t="s">
        <v>141659</v>
      </c>
      <c r="F617" s="2" t="s">
        <v>140081</v>
      </c>
      <c r="G617" s="2">
        <v>311</v>
      </c>
      <c r="H617" s="2">
        <v>10</v>
      </c>
      <c r="I617" s="2" t="s">
        <v>68</v>
      </c>
      <c r="J617" s="2" t="s">
        <v>39168</v>
      </c>
      <c r="K617" s="2" t="s">
        <v>39169</v>
      </c>
      <c r="L617" s="2" t="s">
        <v>39168</v>
      </c>
      <c r="M617" s="2" t="s">
        <v>39169</v>
      </c>
      <c r="N617" s="2" t="s">
        <v>35704</v>
      </c>
      <c r="O617" s="2" t="s">
        <v>37</v>
      </c>
      <c r="P617" s="2" t="s">
        <v>38</v>
      </c>
      <c r="Q617" s="2" t="s">
        <v>39</v>
      </c>
      <c r="R617" s="2" t="s">
        <v>35939</v>
      </c>
      <c r="S617" s="15" t="s">
        <v>39</v>
      </c>
      <c r="T617" s="2">
        <v>11.492000000000001</v>
      </c>
      <c r="U617" s="2">
        <v>10.037000000000001</v>
      </c>
      <c r="V617" s="2">
        <v>8.3000000000000004E-2</v>
      </c>
      <c r="W617" s="2">
        <v>12</v>
      </c>
      <c r="X617" s="2">
        <v>50</v>
      </c>
      <c r="Y617" s="2">
        <v>137.9</v>
      </c>
      <c r="Z617" s="15" t="s">
        <v>36561</v>
      </c>
      <c r="AA617" s="15" t="s">
        <v>41</v>
      </c>
      <c r="AB617" s="15" t="s">
        <v>42</v>
      </c>
      <c r="AC617" s="2" t="s">
        <v>140082</v>
      </c>
    </row>
    <row r="618" spans="1:29" x14ac:dyDescent="0.3">
      <c r="A618" s="7" t="s">
        <v>139077</v>
      </c>
      <c r="B618" s="2" t="s">
        <v>141660</v>
      </c>
      <c r="C618" s="2" t="s">
        <v>141661</v>
      </c>
      <c r="D618" s="7" t="s">
        <v>141662</v>
      </c>
      <c r="E618" s="2" t="s">
        <v>141663</v>
      </c>
      <c r="F618" s="2" t="s">
        <v>140081</v>
      </c>
      <c r="G618" s="2">
        <v>311</v>
      </c>
      <c r="H618" s="2">
        <v>10</v>
      </c>
      <c r="I618" s="2" t="s">
        <v>68</v>
      </c>
      <c r="J618" s="2" t="s">
        <v>39168</v>
      </c>
      <c r="K618" s="2" t="s">
        <v>39169</v>
      </c>
      <c r="L618" s="2" t="s">
        <v>39168</v>
      </c>
      <c r="M618" s="2" t="s">
        <v>39169</v>
      </c>
      <c r="N618" s="2" t="s">
        <v>35704</v>
      </c>
      <c r="O618" s="2" t="s">
        <v>37</v>
      </c>
      <c r="P618" s="2" t="s">
        <v>38</v>
      </c>
      <c r="Q618" s="2" t="s">
        <v>39</v>
      </c>
      <c r="R618" s="2" t="s">
        <v>35939</v>
      </c>
      <c r="S618" s="15" t="s">
        <v>39</v>
      </c>
      <c r="T618" s="2">
        <v>11.663</v>
      </c>
      <c r="U618" s="2">
        <v>10.208</v>
      </c>
      <c r="V618" s="2">
        <v>8.3000000000000004E-2</v>
      </c>
      <c r="W618" s="2">
        <v>12</v>
      </c>
      <c r="X618" s="2">
        <v>50</v>
      </c>
      <c r="Y618" s="2">
        <v>137.9</v>
      </c>
      <c r="Z618" s="15" t="s">
        <v>36561</v>
      </c>
      <c r="AA618" s="15" t="s">
        <v>41</v>
      </c>
      <c r="AB618" s="15" t="s">
        <v>42</v>
      </c>
      <c r="AC618" s="2" t="s">
        <v>140087</v>
      </c>
    </row>
    <row r="619" spans="1:29" x14ac:dyDescent="0.3">
      <c r="A619" s="7" t="s">
        <v>139077</v>
      </c>
      <c r="B619" s="2" t="s">
        <v>141664</v>
      </c>
      <c r="C619" s="2" t="s">
        <v>141665</v>
      </c>
      <c r="D619" s="7" t="s">
        <v>141666</v>
      </c>
      <c r="E619" s="2" t="s">
        <v>141667</v>
      </c>
      <c r="F619" s="2" t="s">
        <v>140081</v>
      </c>
      <c r="G619" s="2">
        <v>311</v>
      </c>
      <c r="H619" s="2">
        <v>10</v>
      </c>
      <c r="I619" s="2" t="s">
        <v>68</v>
      </c>
      <c r="J619" s="2" t="s">
        <v>39168</v>
      </c>
      <c r="K619" s="2" t="s">
        <v>39169</v>
      </c>
      <c r="L619" s="2" t="s">
        <v>39168</v>
      </c>
      <c r="M619" s="2" t="s">
        <v>39169</v>
      </c>
      <c r="N619" s="2" t="s">
        <v>35704</v>
      </c>
      <c r="O619" s="2" t="s">
        <v>37</v>
      </c>
      <c r="P619" s="2" t="s">
        <v>38</v>
      </c>
      <c r="Q619" s="2" t="s">
        <v>39</v>
      </c>
      <c r="R619" s="2" t="s">
        <v>35939</v>
      </c>
      <c r="S619" s="15" t="s">
        <v>39</v>
      </c>
      <c r="T619" s="2">
        <v>11.823</v>
      </c>
      <c r="U619" s="2">
        <v>10.368</v>
      </c>
      <c r="V619" s="2">
        <v>8.3000000000000004E-2</v>
      </c>
      <c r="W619" s="2">
        <v>12</v>
      </c>
      <c r="X619" s="2">
        <v>50</v>
      </c>
      <c r="Y619" s="2">
        <v>137.9</v>
      </c>
      <c r="Z619" s="15" t="s">
        <v>36561</v>
      </c>
      <c r="AA619" s="15" t="s">
        <v>41</v>
      </c>
      <c r="AB619" s="15" t="s">
        <v>42</v>
      </c>
      <c r="AC619" s="2" t="s">
        <v>140092</v>
      </c>
    </row>
    <row r="620" spans="1:29" x14ac:dyDescent="0.3">
      <c r="A620" s="7" t="s">
        <v>139077</v>
      </c>
      <c r="B620" s="2" t="s">
        <v>141668</v>
      </c>
      <c r="C620" s="2" t="s">
        <v>141669</v>
      </c>
      <c r="D620" s="7" t="s">
        <v>141670</v>
      </c>
      <c r="E620" s="2" t="s">
        <v>141671</v>
      </c>
      <c r="F620" s="2" t="s">
        <v>140081</v>
      </c>
      <c r="G620" s="2">
        <v>311</v>
      </c>
      <c r="H620" s="2">
        <v>10</v>
      </c>
      <c r="I620" s="2" t="s">
        <v>68</v>
      </c>
      <c r="J620" s="2" t="s">
        <v>39168</v>
      </c>
      <c r="K620" s="2" t="s">
        <v>39169</v>
      </c>
      <c r="L620" s="2" t="s">
        <v>39168</v>
      </c>
      <c r="M620" s="2" t="s">
        <v>39169</v>
      </c>
      <c r="N620" s="2" t="s">
        <v>35704</v>
      </c>
      <c r="O620" s="2" t="s">
        <v>37</v>
      </c>
      <c r="P620" s="2" t="s">
        <v>38</v>
      </c>
      <c r="Q620" s="2" t="s">
        <v>39</v>
      </c>
      <c r="R620" s="2" t="s">
        <v>35939</v>
      </c>
      <c r="S620" s="15" t="s">
        <v>39</v>
      </c>
      <c r="T620" s="2">
        <v>11.965</v>
      </c>
      <c r="U620" s="2">
        <v>10.51</v>
      </c>
      <c r="V620" s="2">
        <v>8.3000000000000004E-2</v>
      </c>
      <c r="W620" s="2">
        <v>12</v>
      </c>
      <c r="X620" s="2">
        <v>50</v>
      </c>
      <c r="Y620" s="2">
        <v>137.9</v>
      </c>
      <c r="Z620" s="15" t="s">
        <v>36561</v>
      </c>
      <c r="AA620" s="15" t="s">
        <v>41</v>
      </c>
      <c r="AB620" s="15" t="s">
        <v>42</v>
      </c>
      <c r="AC620" s="2" t="s">
        <v>140097</v>
      </c>
    </row>
    <row r="621" spans="1:29" x14ac:dyDescent="0.3">
      <c r="A621" s="7" t="s">
        <v>139077</v>
      </c>
      <c r="B621" s="2" t="s">
        <v>141672</v>
      </c>
      <c r="C621" s="2" t="s">
        <v>141673</v>
      </c>
      <c r="D621" s="7" t="s">
        <v>141674</v>
      </c>
      <c r="E621" s="2" t="s">
        <v>141675</v>
      </c>
      <c r="F621" s="2" t="s">
        <v>140102</v>
      </c>
      <c r="G621" s="2">
        <v>311</v>
      </c>
      <c r="H621" s="2">
        <v>10</v>
      </c>
      <c r="I621" s="2" t="s">
        <v>68</v>
      </c>
      <c r="J621" s="2" t="s">
        <v>39168</v>
      </c>
      <c r="K621" s="2" t="s">
        <v>39169</v>
      </c>
      <c r="L621" s="2" t="s">
        <v>39168</v>
      </c>
      <c r="M621" s="2" t="s">
        <v>39169</v>
      </c>
      <c r="N621" s="2" t="s">
        <v>35704</v>
      </c>
      <c r="O621" s="2" t="s">
        <v>37</v>
      </c>
      <c r="P621" s="2" t="s">
        <v>38</v>
      </c>
      <c r="Q621" s="2" t="s">
        <v>39</v>
      </c>
      <c r="R621" s="2" t="s">
        <v>35939</v>
      </c>
      <c r="S621" s="15" t="s">
        <v>39</v>
      </c>
      <c r="T621" s="2">
        <v>9.8260000000000005</v>
      </c>
      <c r="U621" s="2">
        <v>8.4320000000000004</v>
      </c>
      <c r="V621" s="2">
        <v>7.5999999999999998E-2</v>
      </c>
      <c r="W621" s="2">
        <v>12</v>
      </c>
      <c r="X621" s="2">
        <v>50</v>
      </c>
      <c r="Y621" s="2">
        <v>125.9</v>
      </c>
      <c r="Z621" s="15" t="s">
        <v>36561</v>
      </c>
      <c r="AA621" s="15" t="s">
        <v>41</v>
      </c>
      <c r="AB621" s="15" t="s">
        <v>42</v>
      </c>
      <c r="AC621" s="2" t="s">
        <v>140082</v>
      </c>
    </row>
    <row r="622" spans="1:29" x14ac:dyDescent="0.3">
      <c r="A622" s="7" t="s">
        <v>139077</v>
      </c>
      <c r="B622" s="2" t="s">
        <v>141676</v>
      </c>
      <c r="C622" s="2" t="s">
        <v>141677</v>
      </c>
      <c r="D622" s="7" t="s">
        <v>141678</v>
      </c>
      <c r="E622" s="2" t="s">
        <v>141679</v>
      </c>
      <c r="F622" s="2" t="s">
        <v>140102</v>
      </c>
      <c r="G622" s="2">
        <v>311</v>
      </c>
      <c r="H622" s="2">
        <v>10</v>
      </c>
      <c r="I622" s="2" t="s">
        <v>68</v>
      </c>
      <c r="J622" s="2" t="s">
        <v>39168</v>
      </c>
      <c r="K622" s="2" t="s">
        <v>39169</v>
      </c>
      <c r="L622" s="2" t="s">
        <v>39168</v>
      </c>
      <c r="M622" s="2" t="s">
        <v>39169</v>
      </c>
      <c r="N622" s="2" t="s">
        <v>35704</v>
      </c>
      <c r="O622" s="2" t="s">
        <v>37</v>
      </c>
      <c r="P622" s="2" t="s">
        <v>38</v>
      </c>
      <c r="Q622" s="2" t="s">
        <v>39</v>
      </c>
      <c r="R622" s="2" t="s">
        <v>35939</v>
      </c>
      <c r="S622" s="15" t="s">
        <v>39</v>
      </c>
      <c r="T622" s="2">
        <v>9.9969999999999999</v>
      </c>
      <c r="U622" s="2">
        <v>8.6029999999999998</v>
      </c>
      <c r="V622" s="2">
        <v>7.5999999999999998E-2</v>
      </c>
      <c r="W622" s="2">
        <v>12</v>
      </c>
      <c r="X622" s="2">
        <v>50</v>
      </c>
      <c r="Y622" s="2">
        <v>125.9</v>
      </c>
      <c r="Z622" s="15" t="s">
        <v>36561</v>
      </c>
      <c r="AA622" s="15" t="s">
        <v>41</v>
      </c>
      <c r="AB622" s="15" t="s">
        <v>42</v>
      </c>
      <c r="AC622" s="2" t="s">
        <v>140087</v>
      </c>
    </row>
    <row r="623" spans="1:29" x14ac:dyDescent="0.3">
      <c r="A623" s="7" t="s">
        <v>139077</v>
      </c>
      <c r="B623" s="2" t="s">
        <v>141680</v>
      </c>
      <c r="C623" s="2" t="s">
        <v>141681</v>
      </c>
      <c r="D623" s="7" t="s">
        <v>141682</v>
      </c>
      <c r="E623" s="2" t="s">
        <v>141683</v>
      </c>
      <c r="F623" s="2" t="s">
        <v>140102</v>
      </c>
      <c r="G623" s="2">
        <v>311</v>
      </c>
      <c r="H623" s="2">
        <v>10</v>
      </c>
      <c r="I623" s="2" t="s">
        <v>68</v>
      </c>
      <c r="J623" s="2" t="s">
        <v>39168</v>
      </c>
      <c r="K623" s="2" t="s">
        <v>39169</v>
      </c>
      <c r="L623" s="2" t="s">
        <v>39168</v>
      </c>
      <c r="M623" s="2" t="s">
        <v>39169</v>
      </c>
      <c r="N623" s="2" t="s">
        <v>35704</v>
      </c>
      <c r="O623" s="2" t="s">
        <v>37</v>
      </c>
      <c r="P623" s="2" t="s">
        <v>38</v>
      </c>
      <c r="Q623" s="2" t="s">
        <v>39</v>
      </c>
      <c r="R623" s="2" t="s">
        <v>35939</v>
      </c>
      <c r="S623" s="15" t="s">
        <v>39</v>
      </c>
      <c r="T623" s="2">
        <v>10.157</v>
      </c>
      <c r="U623" s="2">
        <v>8.7629999999999999</v>
      </c>
      <c r="V623" s="2">
        <v>7.5999999999999998E-2</v>
      </c>
      <c r="W623" s="2">
        <v>12</v>
      </c>
      <c r="X623" s="2">
        <v>50</v>
      </c>
      <c r="Y623" s="2">
        <v>125.9</v>
      </c>
      <c r="Z623" s="15" t="s">
        <v>36561</v>
      </c>
      <c r="AA623" s="15" t="s">
        <v>41</v>
      </c>
      <c r="AB623" s="15" t="s">
        <v>42</v>
      </c>
      <c r="AC623" s="2" t="s">
        <v>140092</v>
      </c>
    </row>
    <row r="624" spans="1:29" x14ac:dyDescent="0.3">
      <c r="A624" s="7" t="s">
        <v>139077</v>
      </c>
      <c r="B624" s="2" t="s">
        <v>141684</v>
      </c>
      <c r="C624" s="2" t="s">
        <v>141685</v>
      </c>
      <c r="D624" s="7" t="s">
        <v>141686</v>
      </c>
      <c r="E624" s="2" t="s">
        <v>141687</v>
      </c>
      <c r="F624" s="2" t="s">
        <v>140102</v>
      </c>
      <c r="G624" s="2">
        <v>311</v>
      </c>
      <c r="H624" s="2">
        <v>10</v>
      </c>
      <c r="I624" s="2" t="s">
        <v>68</v>
      </c>
      <c r="J624" s="2" t="s">
        <v>39168</v>
      </c>
      <c r="K624" s="2" t="s">
        <v>39169</v>
      </c>
      <c r="L624" s="2" t="s">
        <v>39168</v>
      </c>
      <c r="M624" s="2" t="s">
        <v>39169</v>
      </c>
      <c r="N624" s="2" t="s">
        <v>35704</v>
      </c>
      <c r="O624" s="2" t="s">
        <v>37</v>
      </c>
      <c r="P624" s="2" t="s">
        <v>38</v>
      </c>
      <c r="Q624" s="2" t="s">
        <v>39</v>
      </c>
      <c r="R624" s="2" t="s">
        <v>35939</v>
      </c>
      <c r="S624" s="15" t="s">
        <v>39</v>
      </c>
      <c r="T624" s="2">
        <v>10.298999999999999</v>
      </c>
      <c r="U624" s="2">
        <v>8.9049999999999994</v>
      </c>
      <c r="V624" s="2">
        <v>7.5999999999999998E-2</v>
      </c>
      <c r="W624" s="2">
        <v>12</v>
      </c>
      <c r="X624" s="2">
        <v>50</v>
      </c>
      <c r="Y624" s="2">
        <v>125.9</v>
      </c>
      <c r="Z624" s="15" t="s">
        <v>36561</v>
      </c>
      <c r="AA624" s="15" t="s">
        <v>41</v>
      </c>
      <c r="AB624" s="15" t="s">
        <v>42</v>
      </c>
      <c r="AC624" s="2" t="s">
        <v>140097</v>
      </c>
    </row>
    <row r="625" spans="1:29" x14ac:dyDescent="0.3">
      <c r="A625" s="7" t="s">
        <v>139077</v>
      </c>
      <c r="B625" s="2" t="s">
        <v>141688</v>
      </c>
      <c r="C625" s="2" t="s">
        <v>141689</v>
      </c>
      <c r="D625" s="7" t="s">
        <v>141690</v>
      </c>
      <c r="E625" s="2" t="s">
        <v>141691</v>
      </c>
      <c r="F625" s="2" t="s">
        <v>140119</v>
      </c>
      <c r="G625" s="2">
        <v>311</v>
      </c>
      <c r="H625" s="2">
        <v>10</v>
      </c>
      <c r="I625" s="2" t="s">
        <v>68</v>
      </c>
      <c r="J625" s="2" t="s">
        <v>39168</v>
      </c>
      <c r="K625" s="2" t="s">
        <v>39169</v>
      </c>
      <c r="L625" s="2" t="s">
        <v>39168</v>
      </c>
      <c r="M625" s="2" t="s">
        <v>39169</v>
      </c>
      <c r="N625" s="2" t="s">
        <v>35704</v>
      </c>
      <c r="O625" s="2" t="s">
        <v>37</v>
      </c>
      <c r="P625" s="2" t="s">
        <v>38</v>
      </c>
      <c r="Q625" s="2" t="s">
        <v>39</v>
      </c>
      <c r="R625" s="2" t="s">
        <v>35939</v>
      </c>
      <c r="S625" s="15" t="s">
        <v>39</v>
      </c>
      <c r="T625" s="2">
        <v>9.9670000000000005</v>
      </c>
      <c r="U625" s="2">
        <v>8.6029999999999998</v>
      </c>
      <c r="V625" s="2">
        <v>7.5999999999999998E-2</v>
      </c>
      <c r="W625" s="2">
        <v>12</v>
      </c>
      <c r="X625" s="2">
        <v>50</v>
      </c>
      <c r="Y625" s="2">
        <v>125.9</v>
      </c>
      <c r="Z625" s="15" t="s">
        <v>36561</v>
      </c>
      <c r="AA625" s="15" t="s">
        <v>41</v>
      </c>
      <c r="AB625" s="15" t="s">
        <v>42</v>
      </c>
      <c r="AC625" s="2" t="s">
        <v>140120</v>
      </c>
    </row>
    <row r="626" spans="1:29" x14ac:dyDescent="0.3">
      <c r="A626" s="7" t="s">
        <v>139077</v>
      </c>
      <c r="B626" s="2" t="s">
        <v>141692</v>
      </c>
      <c r="C626" s="2" t="s">
        <v>141693</v>
      </c>
      <c r="D626" s="7" t="s">
        <v>141694</v>
      </c>
      <c r="E626" s="2" t="s">
        <v>141695</v>
      </c>
      <c r="F626" s="2" t="s">
        <v>140125</v>
      </c>
      <c r="G626" s="2">
        <v>311</v>
      </c>
      <c r="H626" s="2">
        <v>15</v>
      </c>
      <c r="I626" s="2" t="s">
        <v>68</v>
      </c>
      <c r="J626" s="2" t="s">
        <v>39168</v>
      </c>
      <c r="K626" s="2" t="s">
        <v>39169</v>
      </c>
      <c r="L626" s="2" t="s">
        <v>39168</v>
      </c>
      <c r="M626" s="2" t="s">
        <v>39169</v>
      </c>
      <c r="N626" s="2" t="s">
        <v>35704</v>
      </c>
      <c r="O626" s="2" t="s">
        <v>37</v>
      </c>
      <c r="P626" s="2" t="s">
        <v>38</v>
      </c>
      <c r="Q626" s="2" t="s">
        <v>39</v>
      </c>
      <c r="R626" s="2" t="s">
        <v>35939</v>
      </c>
      <c r="S626" s="15" t="s">
        <v>39</v>
      </c>
      <c r="T626" s="2">
        <v>5.9749999999999996</v>
      </c>
      <c r="U626" s="2">
        <v>4.6879999999999997</v>
      </c>
      <c r="V626" s="2">
        <v>6.9000000000000006E-2</v>
      </c>
      <c r="W626" s="2">
        <v>12</v>
      </c>
      <c r="X626" s="2">
        <v>50</v>
      </c>
      <c r="Y626" s="2">
        <v>114.9</v>
      </c>
      <c r="Z626" s="15" t="s">
        <v>36561</v>
      </c>
      <c r="AA626" s="15" t="s">
        <v>41</v>
      </c>
      <c r="AB626" s="15" t="s">
        <v>42</v>
      </c>
      <c r="AC626" s="2" t="s">
        <v>140126</v>
      </c>
    </row>
    <row r="627" spans="1:29" x14ac:dyDescent="0.3">
      <c r="A627" s="7" t="s">
        <v>139077</v>
      </c>
      <c r="B627" s="2" t="s">
        <v>141696</v>
      </c>
      <c r="C627" s="2" t="s">
        <v>141697</v>
      </c>
      <c r="D627" s="7" t="s">
        <v>141698</v>
      </c>
      <c r="E627" s="2" t="s">
        <v>141699</v>
      </c>
      <c r="F627" s="2" t="s">
        <v>140125</v>
      </c>
      <c r="G627" s="2">
        <v>311</v>
      </c>
      <c r="H627" s="2">
        <v>15</v>
      </c>
      <c r="I627" s="2" t="s">
        <v>68</v>
      </c>
      <c r="J627" s="2" t="s">
        <v>39168</v>
      </c>
      <c r="K627" s="2" t="s">
        <v>39169</v>
      </c>
      <c r="L627" s="2" t="s">
        <v>39168</v>
      </c>
      <c r="M627" s="2" t="s">
        <v>39169</v>
      </c>
      <c r="N627" s="2" t="s">
        <v>35704</v>
      </c>
      <c r="O627" s="2" t="s">
        <v>37</v>
      </c>
      <c r="P627" s="2" t="s">
        <v>38</v>
      </c>
      <c r="Q627" s="2" t="s">
        <v>39</v>
      </c>
      <c r="R627" s="2" t="s">
        <v>35939</v>
      </c>
      <c r="S627" s="15" t="s">
        <v>39</v>
      </c>
      <c r="T627" s="2">
        <v>7.2949999999999999</v>
      </c>
      <c r="U627" s="2">
        <v>5.6</v>
      </c>
      <c r="V627" s="2">
        <v>0.121</v>
      </c>
      <c r="W627" s="2">
        <v>12</v>
      </c>
      <c r="X627" s="2">
        <v>77</v>
      </c>
      <c r="Y627" s="2">
        <v>131.4</v>
      </c>
      <c r="Z627" s="15" t="s">
        <v>36561</v>
      </c>
      <c r="AA627" s="15" t="s">
        <v>41</v>
      </c>
      <c r="AB627" s="15" t="s">
        <v>42</v>
      </c>
      <c r="AC627" s="2" t="s">
        <v>140131</v>
      </c>
    </row>
    <row r="628" spans="1:29" x14ac:dyDescent="0.3">
      <c r="A628" s="7" t="s">
        <v>139077</v>
      </c>
      <c r="B628" s="2" t="s">
        <v>141700</v>
      </c>
      <c r="C628" s="2" t="s">
        <v>141701</v>
      </c>
      <c r="D628" s="7" t="s">
        <v>141702</v>
      </c>
      <c r="E628" s="2" t="s">
        <v>141703</v>
      </c>
      <c r="F628" s="2" t="s">
        <v>140125</v>
      </c>
      <c r="G628" s="2">
        <v>311</v>
      </c>
      <c r="H628" s="2">
        <v>15</v>
      </c>
      <c r="I628" s="2" t="s">
        <v>68</v>
      </c>
      <c r="J628" s="2" t="s">
        <v>39168</v>
      </c>
      <c r="K628" s="2" t="s">
        <v>39169</v>
      </c>
      <c r="L628" s="2" t="s">
        <v>39168</v>
      </c>
      <c r="M628" s="2" t="s">
        <v>39169</v>
      </c>
      <c r="N628" s="2" t="s">
        <v>35704</v>
      </c>
      <c r="O628" s="2" t="s">
        <v>37</v>
      </c>
      <c r="P628" s="2" t="s">
        <v>38</v>
      </c>
      <c r="Q628" s="2" t="s">
        <v>39</v>
      </c>
      <c r="R628" s="2" t="s">
        <v>35939</v>
      </c>
      <c r="S628" s="15" t="s">
        <v>39</v>
      </c>
      <c r="T628" s="2">
        <v>6.125</v>
      </c>
      <c r="U628" s="2">
        <v>4.8380000000000001</v>
      </c>
      <c r="V628" s="2">
        <v>6.9000000000000006E-2</v>
      </c>
      <c r="W628" s="2">
        <v>12</v>
      </c>
      <c r="X628" s="2">
        <v>50</v>
      </c>
      <c r="Y628" s="2">
        <v>114.9</v>
      </c>
      <c r="Z628" s="15" t="s">
        <v>36561</v>
      </c>
      <c r="AA628" s="15" t="s">
        <v>41</v>
      </c>
      <c r="AB628" s="15" t="s">
        <v>42</v>
      </c>
      <c r="AC628" s="2" t="s">
        <v>140136</v>
      </c>
    </row>
    <row r="629" spans="1:29" x14ac:dyDescent="0.3">
      <c r="A629" s="7" t="s">
        <v>139077</v>
      </c>
      <c r="B629" s="2" t="s">
        <v>141704</v>
      </c>
      <c r="C629" s="2" t="s">
        <v>141705</v>
      </c>
      <c r="D629" s="7" t="s">
        <v>141706</v>
      </c>
      <c r="E629" s="2" t="s">
        <v>141707</v>
      </c>
      <c r="F629" s="2" t="s">
        <v>140125</v>
      </c>
      <c r="G629" s="2">
        <v>311</v>
      </c>
      <c r="H629" s="2">
        <v>15</v>
      </c>
      <c r="I629" s="2" t="s">
        <v>68</v>
      </c>
      <c r="J629" s="2" t="s">
        <v>39168</v>
      </c>
      <c r="K629" s="2" t="s">
        <v>39169</v>
      </c>
      <c r="L629" s="2" t="s">
        <v>39168</v>
      </c>
      <c r="M629" s="2" t="s">
        <v>39169</v>
      </c>
      <c r="N629" s="2" t="s">
        <v>35704</v>
      </c>
      <c r="O629" s="2" t="s">
        <v>37</v>
      </c>
      <c r="P629" s="2" t="s">
        <v>38</v>
      </c>
      <c r="Q629" s="2" t="s">
        <v>39</v>
      </c>
      <c r="R629" s="2" t="s">
        <v>35939</v>
      </c>
      <c r="S629" s="15" t="s">
        <v>39</v>
      </c>
      <c r="T629" s="2">
        <v>7.4640000000000004</v>
      </c>
      <c r="U629" s="2">
        <v>5.7690000000000001</v>
      </c>
      <c r="V629" s="2">
        <v>0.121</v>
      </c>
      <c r="W629" s="2">
        <v>12</v>
      </c>
      <c r="X629" s="2">
        <v>77</v>
      </c>
      <c r="Y629" s="2">
        <v>131.4</v>
      </c>
      <c r="Z629" s="15" t="s">
        <v>36561</v>
      </c>
      <c r="AA629" s="15" t="s">
        <v>41</v>
      </c>
      <c r="AB629" s="15" t="s">
        <v>42</v>
      </c>
      <c r="AC629" s="2" t="s">
        <v>140141</v>
      </c>
    </row>
    <row r="630" spans="1:29" x14ac:dyDescent="0.3">
      <c r="A630" s="7" t="s">
        <v>139077</v>
      </c>
      <c r="B630" s="2" t="s">
        <v>141708</v>
      </c>
      <c r="C630" s="2" t="s">
        <v>141709</v>
      </c>
      <c r="D630" s="7" t="s">
        <v>141710</v>
      </c>
      <c r="E630" s="2" t="s">
        <v>141711</v>
      </c>
      <c r="F630" s="2" t="s">
        <v>140125</v>
      </c>
      <c r="G630" s="2">
        <v>311</v>
      </c>
      <c r="H630" s="2">
        <v>15</v>
      </c>
      <c r="I630" s="2" t="s">
        <v>68</v>
      </c>
      <c r="J630" s="2" t="s">
        <v>39168</v>
      </c>
      <c r="K630" s="2" t="s">
        <v>39169</v>
      </c>
      <c r="L630" s="2" t="s">
        <v>39168</v>
      </c>
      <c r="M630" s="2" t="s">
        <v>39169</v>
      </c>
      <c r="N630" s="2" t="s">
        <v>35704</v>
      </c>
      <c r="O630" s="2" t="s">
        <v>37</v>
      </c>
      <c r="P630" s="2" t="s">
        <v>38</v>
      </c>
      <c r="Q630" s="2" t="s">
        <v>39</v>
      </c>
      <c r="R630" s="2" t="s">
        <v>35939</v>
      </c>
      <c r="S630" s="15" t="s">
        <v>39</v>
      </c>
      <c r="T630" s="2">
        <v>6.2640000000000002</v>
      </c>
      <c r="U630" s="2">
        <v>4.9770000000000003</v>
      </c>
      <c r="V630" s="2">
        <v>6.9000000000000006E-2</v>
      </c>
      <c r="W630" s="2">
        <v>12</v>
      </c>
      <c r="X630" s="2">
        <v>50</v>
      </c>
      <c r="Y630" s="2">
        <v>114.9</v>
      </c>
      <c r="Z630" s="15" t="s">
        <v>36561</v>
      </c>
      <c r="AA630" s="15" t="s">
        <v>41</v>
      </c>
      <c r="AB630" s="15" t="s">
        <v>42</v>
      </c>
      <c r="AC630" s="2" t="s">
        <v>140146</v>
      </c>
    </row>
    <row r="631" spans="1:29" x14ac:dyDescent="0.3">
      <c r="A631" s="7" t="s">
        <v>139077</v>
      </c>
      <c r="B631" s="2" t="s">
        <v>141712</v>
      </c>
      <c r="C631" s="2" t="s">
        <v>141713</v>
      </c>
      <c r="D631" s="7" t="s">
        <v>141714</v>
      </c>
      <c r="E631" s="2" t="s">
        <v>141715</v>
      </c>
      <c r="F631" s="2" t="s">
        <v>140125</v>
      </c>
      <c r="G631" s="2">
        <v>311</v>
      </c>
      <c r="H631" s="2">
        <v>15</v>
      </c>
      <c r="I631" s="2" t="s">
        <v>68</v>
      </c>
      <c r="J631" s="2" t="s">
        <v>39168</v>
      </c>
      <c r="K631" s="2" t="s">
        <v>39169</v>
      </c>
      <c r="L631" s="2" t="s">
        <v>39168</v>
      </c>
      <c r="M631" s="2" t="s">
        <v>39169</v>
      </c>
      <c r="N631" s="2" t="s">
        <v>35704</v>
      </c>
      <c r="O631" s="2" t="s">
        <v>37</v>
      </c>
      <c r="P631" s="2" t="s">
        <v>38</v>
      </c>
      <c r="Q631" s="2" t="s">
        <v>39</v>
      </c>
      <c r="R631" s="2" t="s">
        <v>35939</v>
      </c>
      <c r="S631" s="15" t="s">
        <v>39</v>
      </c>
      <c r="T631" s="2">
        <v>7.6180000000000003</v>
      </c>
      <c r="U631" s="2">
        <v>5.923</v>
      </c>
      <c r="V631" s="2">
        <v>0.121</v>
      </c>
      <c r="W631" s="2">
        <v>12</v>
      </c>
      <c r="X631" s="2">
        <v>77</v>
      </c>
      <c r="Y631" s="2">
        <v>131.4</v>
      </c>
      <c r="Z631" s="15" t="s">
        <v>36561</v>
      </c>
      <c r="AA631" s="15" t="s">
        <v>41</v>
      </c>
      <c r="AB631" s="15" t="s">
        <v>42</v>
      </c>
      <c r="AC631" s="2" t="s">
        <v>140151</v>
      </c>
    </row>
    <row r="632" spans="1:29" x14ac:dyDescent="0.3">
      <c r="A632" s="7" t="s">
        <v>139077</v>
      </c>
      <c r="B632" s="2" t="s">
        <v>141716</v>
      </c>
      <c r="C632" s="2" t="s">
        <v>141717</v>
      </c>
      <c r="D632" s="7" t="s">
        <v>141718</v>
      </c>
      <c r="E632" s="2" t="s">
        <v>141719</v>
      </c>
      <c r="F632" s="2" t="s">
        <v>140125</v>
      </c>
      <c r="G632" s="2">
        <v>311</v>
      </c>
      <c r="H632" s="2">
        <v>15</v>
      </c>
      <c r="I632" s="2" t="s">
        <v>68</v>
      </c>
      <c r="J632" s="2" t="s">
        <v>39168</v>
      </c>
      <c r="K632" s="2" t="s">
        <v>39169</v>
      </c>
      <c r="L632" s="2" t="s">
        <v>39168</v>
      </c>
      <c r="M632" s="2" t="s">
        <v>39169</v>
      </c>
      <c r="N632" s="2" t="s">
        <v>35704</v>
      </c>
      <c r="O632" s="2" t="s">
        <v>37</v>
      </c>
      <c r="P632" s="2" t="s">
        <v>38</v>
      </c>
      <c r="Q632" s="2" t="s">
        <v>39</v>
      </c>
      <c r="R632" s="2" t="s">
        <v>35939</v>
      </c>
      <c r="S632" s="15" t="s">
        <v>39</v>
      </c>
      <c r="T632" s="2">
        <v>6.4029999999999996</v>
      </c>
      <c r="U632" s="2">
        <v>5.1159999999999997</v>
      </c>
      <c r="V632" s="2">
        <v>6.9000000000000006E-2</v>
      </c>
      <c r="W632" s="2">
        <v>12</v>
      </c>
      <c r="X632" s="2">
        <v>50</v>
      </c>
      <c r="Y632" s="2">
        <v>114.9</v>
      </c>
      <c r="Z632" s="15" t="s">
        <v>36561</v>
      </c>
      <c r="AA632" s="15" t="s">
        <v>41</v>
      </c>
      <c r="AB632" s="15" t="s">
        <v>42</v>
      </c>
      <c r="AC632" s="2" t="s">
        <v>140156</v>
      </c>
    </row>
    <row r="633" spans="1:29" x14ac:dyDescent="0.3">
      <c r="A633" s="7" t="s">
        <v>139077</v>
      </c>
      <c r="B633" s="2" t="s">
        <v>141720</v>
      </c>
      <c r="C633" s="2" t="s">
        <v>141721</v>
      </c>
      <c r="D633" s="7" t="s">
        <v>141722</v>
      </c>
      <c r="E633" s="2" t="s">
        <v>141723</v>
      </c>
      <c r="F633" s="2" t="s">
        <v>140125</v>
      </c>
      <c r="G633" s="2">
        <v>311</v>
      </c>
      <c r="H633" s="2">
        <v>15</v>
      </c>
      <c r="I633" s="2" t="s">
        <v>68</v>
      </c>
      <c r="J633" s="2" t="s">
        <v>39168</v>
      </c>
      <c r="K633" s="2" t="s">
        <v>39169</v>
      </c>
      <c r="L633" s="2" t="s">
        <v>39168</v>
      </c>
      <c r="M633" s="2" t="s">
        <v>39169</v>
      </c>
      <c r="N633" s="2" t="s">
        <v>35704</v>
      </c>
      <c r="O633" s="2" t="s">
        <v>37</v>
      </c>
      <c r="P633" s="2" t="s">
        <v>38</v>
      </c>
      <c r="Q633" s="2" t="s">
        <v>39</v>
      </c>
      <c r="R633" s="2" t="s">
        <v>35939</v>
      </c>
      <c r="S633" s="15" t="s">
        <v>39</v>
      </c>
      <c r="T633" s="2">
        <v>7.7720000000000002</v>
      </c>
      <c r="U633" s="2">
        <v>6.077</v>
      </c>
      <c r="V633" s="2">
        <v>0.121</v>
      </c>
      <c r="W633" s="2">
        <v>12</v>
      </c>
      <c r="X633" s="2">
        <v>77</v>
      </c>
      <c r="Y633" s="2">
        <v>131.4</v>
      </c>
      <c r="Z633" s="15" t="s">
        <v>36561</v>
      </c>
      <c r="AA633" s="15" t="s">
        <v>41</v>
      </c>
      <c r="AB633" s="15" t="s">
        <v>42</v>
      </c>
      <c r="AC633" s="2" t="s">
        <v>140161</v>
      </c>
    </row>
    <row r="634" spans="1:29" x14ac:dyDescent="0.3">
      <c r="A634" s="7" t="s">
        <v>139077</v>
      </c>
      <c r="B634" s="2" t="s">
        <v>141724</v>
      </c>
      <c r="C634" s="2" t="s">
        <v>141725</v>
      </c>
      <c r="D634" s="7" t="s">
        <v>141726</v>
      </c>
      <c r="E634" s="2" t="s">
        <v>141727</v>
      </c>
      <c r="F634" s="2" t="s">
        <v>140166</v>
      </c>
      <c r="G634" s="2">
        <v>311</v>
      </c>
      <c r="H634" s="2">
        <v>15</v>
      </c>
      <c r="I634" s="2" t="s">
        <v>68</v>
      </c>
      <c r="J634" s="2" t="s">
        <v>39168</v>
      </c>
      <c r="K634" s="2" t="s">
        <v>39169</v>
      </c>
      <c r="L634" s="2" t="s">
        <v>39168</v>
      </c>
      <c r="M634" s="2" t="s">
        <v>39169</v>
      </c>
      <c r="N634" s="2" t="s">
        <v>35704</v>
      </c>
      <c r="O634" s="2" t="s">
        <v>37</v>
      </c>
      <c r="P634" s="2" t="s">
        <v>38</v>
      </c>
      <c r="Q634" s="2" t="s">
        <v>39</v>
      </c>
      <c r="R634" s="2" t="s">
        <v>35939</v>
      </c>
      <c r="S634" s="15" t="s">
        <v>39</v>
      </c>
      <c r="T634" s="2">
        <v>5.0149999999999997</v>
      </c>
      <c r="U634" s="2">
        <v>3.7309999999999999</v>
      </c>
      <c r="V634" s="2">
        <v>6.9000000000000006E-2</v>
      </c>
      <c r="W634" s="2">
        <v>12</v>
      </c>
      <c r="X634" s="2">
        <v>50</v>
      </c>
      <c r="Y634" s="2">
        <v>114.9</v>
      </c>
      <c r="Z634" s="15" t="s">
        <v>36561</v>
      </c>
      <c r="AA634" s="15" t="s">
        <v>41</v>
      </c>
      <c r="AB634" s="15" t="s">
        <v>42</v>
      </c>
      <c r="AC634" s="2" t="s">
        <v>140167</v>
      </c>
    </row>
    <row r="635" spans="1:29" x14ac:dyDescent="0.3">
      <c r="A635" s="7" t="s">
        <v>139077</v>
      </c>
      <c r="B635" s="2" t="s">
        <v>141728</v>
      </c>
      <c r="C635" s="2" t="s">
        <v>141729</v>
      </c>
      <c r="D635" s="7" t="s">
        <v>141730</v>
      </c>
      <c r="E635" s="2" t="s">
        <v>141731</v>
      </c>
      <c r="F635" s="2" t="s">
        <v>140166</v>
      </c>
      <c r="G635" s="2">
        <v>311</v>
      </c>
      <c r="H635" s="2">
        <v>15</v>
      </c>
      <c r="I635" s="2" t="s">
        <v>68</v>
      </c>
      <c r="J635" s="2" t="s">
        <v>39168</v>
      </c>
      <c r="K635" s="2" t="s">
        <v>39169</v>
      </c>
      <c r="L635" s="2" t="s">
        <v>39168</v>
      </c>
      <c r="M635" s="2" t="s">
        <v>39169</v>
      </c>
      <c r="N635" s="2" t="s">
        <v>35704</v>
      </c>
      <c r="O635" s="2" t="s">
        <v>37</v>
      </c>
      <c r="P635" s="2" t="s">
        <v>38</v>
      </c>
      <c r="Q635" s="2" t="s">
        <v>39</v>
      </c>
      <c r="R635" s="2" t="s">
        <v>35939</v>
      </c>
      <c r="S635" s="15" t="s">
        <v>39</v>
      </c>
      <c r="T635" s="2">
        <v>6.3010000000000002</v>
      </c>
      <c r="U635" s="2">
        <v>4.609</v>
      </c>
      <c r="V635" s="2">
        <v>0.106</v>
      </c>
      <c r="W635" s="2">
        <v>12</v>
      </c>
      <c r="X635" s="2">
        <v>77</v>
      </c>
      <c r="Y635" s="2">
        <v>114.9</v>
      </c>
      <c r="Z635" s="15" t="s">
        <v>36561</v>
      </c>
      <c r="AA635" s="15" t="s">
        <v>41</v>
      </c>
      <c r="AB635" s="15" t="s">
        <v>42</v>
      </c>
      <c r="AC635" s="2" t="s">
        <v>140172</v>
      </c>
    </row>
    <row r="636" spans="1:29" x14ac:dyDescent="0.3">
      <c r="A636" s="7" t="s">
        <v>139077</v>
      </c>
      <c r="B636" s="2" t="s">
        <v>141732</v>
      </c>
      <c r="C636" s="2" t="s">
        <v>141733</v>
      </c>
      <c r="D636" s="7" t="s">
        <v>141734</v>
      </c>
      <c r="E636" s="2" t="s">
        <v>141735</v>
      </c>
      <c r="F636" s="2" t="s">
        <v>140177</v>
      </c>
      <c r="G636" s="2">
        <v>311</v>
      </c>
      <c r="H636" s="2">
        <v>15</v>
      </c>
      <c r="I636" s="2" t="s">
        <v>68</v>
      </c>
      <c r="J636" s="2" t="s">
        <v>39168</v>
      </c>
      <c r="K636" s="2" t="s">
        <v>39169</v>
      </c>
      <c r="L636" s="2" t="s">
        <v>39168</v>
      </c>
      <c r="M636" s="2" t="s">
        <v>39169</v>
      </c>
      <c r="N636" s="2" t="s">
        <v>35704</v>
      </c>
      <c r="O636" s="2" t="s">
        <v>37</v>
      </c>
      <c r="P636" s="2" t="s">
        <v>38</v>
      </c>
      <c r="Q636" s="2" t="s">
        <v>39</v>
      </c>
      <c r="R636" s="2" t="s">
        <v>35939</v>
      </c>
      <c r="S636" s="15" t="s">
        <v>39</v>
      </c>
      <c r="T636" s="2">
        <v>6.101</v>
      </c>
      <c r="U636" s="2">
        <v>4.8170000000000002</v>
      </c>
      <c r="V636" s="2">
        <v>6.9000000000000006E-2</v>
      </c>
      <c r="W636" s="2">
        <v>12</v>
      </c>
      <c r="X636" s="2">
        <v>50</v>
      </c>
      <c r="Y636" s="2">
        <v>114.9</v>
      </c>
      <c r="Z636" s="15" t="s">
        <v>36561</v>
      </c>
      <c r="AA636" s="15" t="s">
        <v>41</v>
      </c>
      <c r="AB636" s="15" t="s">
        <v>42</v>
      </c>
      <c r="AC636" s="2" t="s">
        <v>140167</v>
      </c>
    </row>
    <row r="637" spans="1:29" x14ac:dyDescent="0.3">
      <c r="A637" s="7" t="s">
        <v>139077</v>
      </c>
      <c r="B637" s="2" t="s">
        <v>141736</v>
      </c>
      <c r="C637" s="2" t="s">
        <v>141737</v>
      </c>
      <c r="D637" s="7" t="s">
        <v>141738</v>
      </c>
      <c r="E637" s="2" t="s">
        <v>141739</v>
      </c>
      <c r="F637" s="2" t="s">
        <v>140177</v>
      </c>
      <c r="G637" s="2">
        <v>311</v>
      </c>
      <c r="H637" s="2">
        <v>15</v>
      </c>
      <c r="I637" s="2" t="s">
        <v>68</v>
      </c>
      <c r="J637" s="2" t="s">
        <v>39168</v>
      </c>
      <c r="K637" s="2" t="s">
        <v>39169</v>
      </c>
      <c r="L637" s="2" t="s">
        <v>39168</v>
      </c>
      <c r="M637" s="2" t="s">
        <v>39169</v>
      </c>
      <c r="N637" s="2" t="s">
        <v>35704</v>
      </c>
      <c r="O637" s="2" t="s">
        <v>37</v>
      </c>
      <c r="P637" s="2" t="s">
        <v>38</v>
      </c>
      <c r="Q637" s="2" t="s">
        <v>39</v>
      </c>
      <c r="R637" s="2" t="s">
        <v>35939</v>
      </c>
      <c r="S637" s="15" t="s">
        <v>39</v>
      </c>
      <c r="T637" s="2">
        <v>7.5090000000000003</v>
      </c>
      <c r="U637" s="2">
        <v>5.8170000000000002</v>
      </c>
      <c r="V637" s="2">
        <v>0.121</v>
      </c>
      <c r="W637" s="2">
        <v>12</v>
      </c>
      <c r="X637" s="2">
        <v>77</v>
      </c>
      <c r="Y637" s="2">
        <v>131.4</v>
      </c>
      <c r="Z637" s="15" t="s">
        <v>36561</v>
      </c>
      <c r="AA637" s="15" t="s">
        <v>41</v>
      </c>
      <c r="AB637" s="15" t="s">
        <v>42</v>
      </c>
      <c r="AC637" s="2" t="s">
        <v>140172</v>
      </c>
    </row>
    <row r="638" spans="1:29" x14ac:dyDescent="0.3">
      <c r="A638" s="7" t="s">
        <v>139077</v>
      </c>
      <c r="B638" s="2" t="s">
        <v>141740</v>
      </c>
      <c r="C638" s="2" t="s">
        <v>141741</v>
      </c>
      <c r="D638" s="7" t="s">
        <v>141742</v>
      </c>
      <c r="E638" s="2" t="s">
        <v>141743</v>
      </c>
      <c r="F638" s="2" t="s">
        <v>140186</v>
      </c>
      <c r="G638" s="2">
        <v>311</v>
      </c>
      <c r="H638" s="2">
        <v>10</v>
      </c>
      <c r="I638" s="2" t="s">
        <v>68</v>
      </c>
      <c r="J638" s="2" t="s">
        <v>39168</v>
      </c>
      <c r="K638" s="2" t="s">
        <v>39169</v>
      </c>
      <c r="L638" s="2" t="s">
        <v>39168</v>
      </c>
      <c r="M638" s="2" t="s">
        <v>39169</v>
      </c>
      <c r="N638" s="2" t="s">
        <v>35704</v>
      </c>
      <c r="O638" s="2" t="s">
        <v>37</v>
      </c>
      <c r="P638" s="2" t="s">
        <v>38</v>
      </c>
      <c r="Q638" s="2" t="s">
        <v>39</v>
      </c>
      <c r="R638" s="2" t="s">
        <v>36105</v>
      </c>
      <c r="S638" s="15" t="s">
        <v>39</v>
      </c>
      <c r="T638" s="2">
        <v>10.436</v>
      </c>
      <c r="U638" s="2">
        <v>8.9809999999999999</v>
      </c>
      <c r="V638" s="2">
        <v>8.3000000000000004E-2</v>
      </c>
      <c r="W638" s="2">
        <v>12</v>
      </c>
      <c r="X638" s="2">
        <v>50</v>
      </c>
      <c r="Y638" s="2">
        <v>137.9</v>
      </c>
      <c r="Z638" s="15" t="s">
        <v>36561</v>
      </c>
      <c r="AA638" s="15" t="s">
        <v>41</v>
      </c>
      <c r="AB638" s="15" t="s">
        <v>42</v>
      </c>
      <c r="AC638" s="2" t="s">
        <v>140187</v>
      </c>
    </row>
    <row r="639" spans="1:29" x14ac:dyDescent="0.3">
      <c r="A639" s="7" t="s">
        <v>139077</v>
      </c>
      <c r="B639" s="2" t="s">
        <v>141744</v>
      </c>
      <c r="C639" s="2" t="s">
        <v>141745</v>
      </c>
      <c r="D639" s="7" t="s">
        <v>141746</v>
      </c>
      <c r="E639" s="2" t="s">
        <v>141747</v>
      </c>
      <c r="F639" s="2" t="s">
        <v>140186</v>
      </c>
      <c r="G639" s="2">
        <v>311</v>
      </c>
      <c r="H639" s="2">
        <v>10</v>
      </c>
      <c r="I639" s="2" t="s">
        <v>68</v>
      </c>
      <c r="J639" s="2" t="s">
        <v>39168</v>
      </c>
      <c r="K639" s="2" t="s">
        <v>39169</v>
      </c>
      <c r="L639" s="2" t="s">
        <v>39168</v>
      </c>
      <c r="M639" s="2" t="s">
        <v>39169</v>
      </c>
      <c r="N639" s="2" t="s">
        <v>35704</v>
      </c>
      <c r="O639" s="2" t="s">
        <v>37</v>
      </c>
      <c r="P639" s="2" t="s">
        <v>38</v>
      </c>
      <c r="Q639" s="2" t="s">
        <v>39</v>
      </c>
      <c r="R639" s="2" t="s">
        <v>36105</v>
      </c>
      <c r="S639" s="15" t="s">
        <v>39</v>
      </c>
      <c r="T639" s="2">
        <v>10.569000000000001</v>
      </c>
      <c r="U639" s="2">
        <v>9.1140000000000008</v>
      </c>
      <c r="V639" s="2">
        <v>8.3000000000000004E-2</v>
      </c>
      <c r="W639" s="2">
        <v>12</v>
      </c>
      <c r="X639" s="2">
        <v>50</v>
      </c>
      <c r="Y639" s="2">
        <v>137.9</v>
      </c>
      <c r="Z639" s="15" t="s">
        <v>36561</v>
      </c>
      <c r="AA639" s="15" t="s">
        <v>41</v>
      </c>
      <c r="AB639" s="15" t="s">
        <v>42</v>
      </c>
      <c r="AC639" s="2" t="s">
        <v>140192</v>
      </c>
    </row>
    <row r="640" spans="1:29" x14ac:dyDescent="0.3">
      <c r="A640" s="7" t="s">
        <v>139077</v>
      </c>
      <c r="B640" s="2" t="s">
        <v>141748</v>
      </c>
      <c r="C640" s="2" t="s">
        <v>141749</v>
      </c>
      <c r="D640" s="7" t="s">
        <v>141750</v>
      </c>
      <c r="E640" s="2" t="s">
        <v>141751</v>
      </c>
      <c r="F640" s="2" t="s">
        <v>140186</v>
      </c>
      <c r="G640" s="2">
        <v>311</v>
      </c>
      <c r="H640" s="2">
        <v>10</v>
      </c>
      <c r="I640" s="2" t="s">
        <v>68</v>
      </c>
      <c r="J640" s="2" t="s">
        <v>39168</v>
      </c>
      <c r="K640" s="2" t="s">
        <v>39169</v>
      </c>
      <c r="L640" s="2" t="s">
        <v>39168</v>
      </c>
      <c r="M640" s="2" t="s">
        <v>39169</v>
      </c>
      <c r="N640" s="2" t="s">
        <v>35704</v>
      </c>
      <c r="O640" s="2" t="s">
        <v>37</v>
      </c>
      <c r="P640" s="2" t="s">
        <v>38</v>
      </c>
      <c r="Q640" s="2" t="s">
        <v>39</v>
      </c>
      <c r="R640" s="2" t="s">
        <v>36105</v>
      </c>
      <c r="S640" s="15" t="s">
        <v>39</v>
      </c>
      <c r="T640" s="2">
        <v>10.711</v>
      </c>
      <c r="U640" s="2">
        <v>9.2560000000000002</v>
      </c>
      <c r="V640" s="2">
        <v>8.3000000000000004E-2</v>
      </c>
      <c r="W640" s="2">
        <v>12</v>
      </c>
      <c r="X640" s="2">
        <v>50</v>
      </c>
      <c r="Y640" s="2">
        <v>137.9</v>
      </c>
      <c r="Z640" s="15" t="s">
        <v>36561</v>
      </c>
      <c r="AA640" s="15" t="s">
        <v>41</v>
      </c>
      <c r="AB640" s="15" t="s">
        <v>42</v>
      </c>
      <c r="AC640" s="2" t="s">
        <v>140197</v>
      </c>
    </row>
    <row r="641" spans="1:29" x14ac:dyDescent="0.3">
      <c r="A641" s="7" t="s">
        <v>139077</v>
      </c>
      <c r="B641" s="2" t="s">
        <v>141752</v>
      </c>
      <c r="C641" s="2" t="s">
        <v>141753</v>
      </c>
      <c r="D641" s="7" t="s">
        <v>141754</v>
      </c>
      <c r="E641" s="2" t="s">
        <v>141755</v>
      </c>
      <c r="F641" s="2" t="s">
        <v>140186</v>
      </c>
      <c r="G641" s="2">
        <v>311</v>
      </c>
      <c r="H641" s="2">
        <v>10</v>
      </c>
      <c r="I641" s="2" t="s">
        <v>68</v>
      </c>
      <c r="J641" s="2" t="s">
        <v>39168</v>
      </c>
      <c r="K641" s="2" t="s">
        <v>39169</v>
      </c>
      <c r="L641" s="2" t="s">
        <v>39168</v>
      </c>
      <c r="M641" s="2" t="s">
        <v>39169</v>
      </c>
      <c r="N641" s="2" t="s">
        <v>35704</v>
      </c>
      <c r="O641" s="2" t="s">
        <v>37</v>
      </c>
      <c r="P641" s="2" t="s">
        <v>38</v>
      </c>
      <c r="Q641" s="2" t="s">
        <v>39</v>
      </c>
      <c r="R641" s="2" t="s">
        <v>36105</v>
      </c>
      <c r="S641" s="15" t="s">
        <v>39</v>
      </c>
      <c r="T641" s="2">
        <v>10.837</v>
      </c>
      <c r="U641" s="2">
        <v>9.3819999999999997</v>
      </c>
      <c r="V641" s="2">
        <v>8.3000000000000004E-2</v>
      </c>
      <c r="W641" s="2">
        <v>12</v>
      </c>
      <c r="X641" s="2">
        <v>50</v>
      </c>
      <c r="Y641" s="2">
        <v>137.9</v>
      </c>
      <c r="Z641" s="15" t="s">
        <v>36561</v>
      </c>
      <c r="AA641" s="15" t="s">
        <v>41</v>
      </c>
      <c r="AB641" s="15" t="s">
        <v>42</v>
      </c>
      <c r="AC641" s="2" t="s">
        <v>140202</v>
      </c>
    </row>
    <row r="642" spans="1:29" x14ac:dyDescent="0.3">
      <c r="A642" s="7" t="s">
        <v>139077</v>
      </c>
      <c r="B642" s="2" t="s">
        <v>141756</v>
      </c>
      <c r="C642" s="2" t="s">
        <v>141757</v>
      </c>
      <c r="D642" s="7" t="s">
        <v>141758</v>
      </c>
      <c r="E642" s="2" t="s">
        <v>141759</v>
      </c>
      <c r="F642" s="2" t="s">
        <v>140207</v>
      </c>
      <c r="G642" s="2">
        <v>311</v>
      </c>
      <c r="H642" s="2">
        <v>10</v>
      </c>
      <c r="I642" s="2" t="s">
        <v>68</v>
      </c>
      <c r="J642" s="2" t="s">
        <v>39168</v>
      </c>
      <c r="K642" s="2" t="s">
        <v>39169</v>
      </c>
      <c r="L642" s="2" t="s">
        <v>39168</v>
      </c>
      <c r="M642" s="2" t="s">
        <v>39169</v>
      </c>
      <c r="N642" s="2" t="s">
        <v>35704</v>
      </c>
      <c r="O642" s="2" t="s">
        <v>37</v>
      </c>
      <c r="P642" s="2" t="s">
        <v>38</v>
      </c>
      <c r="Q642" s="2" t="s">
        <v>39</v>
      </c>
      <c r="R642" s="2" t="s">
        <v>36105</v>
      </c>
      <c r="S642" s="15" t="s">
        <v>39</v>
      </c>
      <c r="T642" s="2">
        <v>9.0640000000000001</v>
      </c>
      <c r="U642" s="2">
        <v>7.67</v>
      </c>
      <c r="V642" s="2">
        <v>7.5999999999999998E-2</v>
      </c>
      <c r="W642" s="2">
        <v>12</v>
      </c>
      <c r="X642" s="2">
        <v>50</v>
      </c>
      <c r="Y642" s="2">
        <v>125.9</v>
      </c>
      <c r="Z642" s="15" t="s">
        <v>36561</v>
      </c>
      <c r="AA642" s="15" t="s">
        <v>41</v>
      </c>
      <c r="AB642" s="15" t="s">
        <v>42</v>
      </c>
      <c r="AC642" s="2" t="s">
        <v>140187</v>
      </c>
    </row>
    <row r="643" spans="1:29" x14ac:dyDescent="0.3">
      <c r="A643" s="7" t="s">
        <v>139077</v>
      </c>
      <c r="B643" s="2" t="s">
        <v>141760</v>
      </c>
      <c r="C643" s="2" t="s">
        <v>141761</v>
      </c>
      <c r="D643" s="7" t="s">
        <v>141762</v>
      </c>
      <c r="E643" s="2" t="s">
        <v>141763</v>
      </c>
      <c r="F643" s="2" t="s">
        <v>140207</v>
      </c>
      <c r="G643" s="2">
        <v>311</v>
      </c>
      <c r="H643" s="2">
        <v>10</v>
      </c>
      <c r="I643" s="2" t="s">
        <v>68</v>
      </c>
      <c r="J643" s="2" t="s">
        <v>39168</v>
      </c>
      <c r="K643" s="2" t="s">
        <v>39169</v>
      </c>
      <c r="L643" s="2" t="s">
        <v>39168</v>
      </c>
      <c r="M643" s="2" t="s">
        <v>39169</v>
      </c>
      <c r="N643" s="2" t="s">
        <v>35704</v>
      </c>
      <c r="O643" s="2" t="s">
        <v>37</v>
      </c>
      <c r="P643" s="2" t="s">
        <v>38</v>
      </c>
      <c r="Q643" s="2" t="s">
        <v>39</v>
      </c>
      <c r="R643" s="2" t="s">
        <v>36105</v>
      </c>
      <c r="S643" s="15" t="s">
        <v>39</v>
      </c>
      <c r="T643" s="2">
        <v>9.1969999999999992</v>
      </c>
      <c r="U643" s="2">
        <v>7.8029999999999999</v>
      </c>
      <c r="V643" s="2">
        <v>7.5999999999999998E-2</v>
      </c>
      <c r="W643" s="2">
        <v>12</v>
      </c>
      <c r="X643" s="2">
        <v>50</v>
      </c>
      <c r="Y643" s="2">
        <v>125.9</v>
      </c>
      <c r="Z643" s="15" t="s">
        <v>36561</v>
      </c>
      <c r="AA643" s="15" t="s">
        <v>41</v>
      </c>
      <c r="AB643" s="15" t="s">
        <v>42</v>
      </c>
      <c r="AC643" s="2" t="s">
        <v>140192</v>
      </c>
    </row>
    <row r="644" spans="1:29" x14ac:dyDescent="0.3">
      <c r="A644" s="7" t="s">
        <v>139077</v>
      </c>
      <c r="B644" s="2" t="s">
        <v>141764</v>
      </c>
      <c r="C644" s="2" t="s">
        <v>141765</v>
      </c>
      <c r="D644" s="7" t="s">
        <v>141766</v>
      </c>
      <c r="E644" s="2" t="s">
        <v>141767</v>
      </c>
      <c r="F644" s="2" t="s">
        <v>140207</v>
      </c>
      <c r="G644" s="2">
        <v>311</v>
      </c>
      <c r="H644" s="2">
        <v>10</v>
      </c>
      <c r="I644" s="2" t="s">
        <v>68</v>
      </c>
      <c r="J644" s="2" t="s">
        <v>39168</v>
      </c>
      <c r="K644" s="2" t="s">
        <v>39169</v>
      </c>
      <c r="L644" s="2" t="s">
        <v>39168</v>
      </c>
      <c r="M644" s="2" t="s">
        <v>39169</v>
      </c>
      <c r="N644" s="2" t="s">
        <v>35704</v>
      </c>
      <c r="O644" s="2" t="s">
        <v>37</v>
      </c>
      <c r="P644" s="2" t="s">
        <v>38</v>
      </c>
      <c r="Q644" s="2" t="s">
        <v>39</v>
      </c>
      <c r="R644" s="2" t="s">
        <v>36105</v>
      </c>
      <c r="S644" s="15" t="s">
        <v>39</v>
      </c>
      <c r="T644" s="2">
        <v>9.3390000000000004</v>
      </c>
      <c r="U644" s="2">
        <v>7.9450000000000003</v>
      </c>
      <c r="V644" s="2">
        <v>7.5999999999999998E-2</v>
      </c>
      <c r="W644" s="2">
        <v>12</v>
      </c>
      <c r="X644" s="2">
        <v>50</v>
      </c>
      <c r="Y644" s="2">
        <v>125.9</v>
      </c>
      <c r="Z644" s="15" t="s">
        <v>36561</v>
      </c>
      <c r="AA644" s="15" t="s">
        <v>41</v>
      </c>
      <c r="AB644" s="15" t="s">
        <v>42</v>
      </c>
      <c r="AC644" s="2" t="s">
        <v>140197</v>
      </c>
    </row>
    <row r="645" spans="1:29" x14ac:dyDescent="0.3">
      <c r="A645" s="7" t="s">
        <v>139077</v>
      </c>
      <c r="B645" s="2" t="s">
        <v>141768</v>
      </c>
      <c r="C645" s="2" t="s">
        <v>141769</v>
      </c>
      <c r="D645" s="7" t="s">
        <v>141770</v>
      </c>
      <c r="E645" s="2" t="s">
        <v>141771</v>
      </c>
      <c r="F645" s="2" t="s">
        <v>140207</v>
      </c>
      <c r="G645" s="2">
        <v>311</v>
      </c>
      <c r="H645" s="2">
        <v>10</v>
      </c>
      <c r="I645" s="2" t="s">
        <v>68</v>
      </c>
      <c r="J645" s="2" t="s">
        <v>39168</v>
      </c>
      <c r="K645" s="2" t="s">
        <v>39169</v>
      </c>
      <c r="L645" s="2" t="s">
        <v>39168</v>
      </c>
      <c r="M645" s="2" t="s">
        <v>39169</v>
      </c>
      <c r="N645" s="2" t="s">
        <v>35704</v>
      </c>
      <c r="O645" s="2" t="s">
        <v>37</v>
      </c>
      <c r="P645" s="2" t="s">
        <v>38</v>
      </c>
      <c r="Q645" s="2" t="s">
        <v>39</v>
      </c>
      <c r="R645" s="2" t="s">
        <v>36105</v>
      </c>
      <c r="S645" s="15" t="s">
        <v>39</v>
      </c>
      <c r="T645" s="2">
        <v>9.4649999999999999</v>
      </c>
      <c r="U645" s="2">
        <v>8.0709999999999997</v>
      </c>
      <c r="V645" s="2">
        <v>7.5999999999999998E-2</v>
      </c>
      <c r="W645" s="2">
        <v>12</v>
      </c>
      <c r="X645" s="2">
        <v>50</v>
      </c>
      <c r="Y645" s="2">
        <v>125.9</v>
      </c>
      <c r="Z645" s="15" t="s">
        <v>36561</v>
      </c>
      <c r="AA645" s="15" t="s">
        <v>41</v>
      </c>
      <c r="AB645" s="15" t="s">
        <v>42</v>
      </c>
      <c r="AC645" s="2" t="s">
        <v>140202</v>
      </c>
    </row>
    <row r="646" spans="1:29" x14ac:dyDescent="0.3">
      <c r="A646" s="7" t="s">
        <v>139077</v>
      </c>
      <c r="B646" s="2" t="s">
        <v>141772</v>
      </c>
      <c r="C646" s="2" t="s">
        <v>141773</v>
      </c>
      <c r="D646" s="7" t="s">
        <v>141774</v>
      </c>
      <c r="E646" s="2" t="s">
        <v>141775</v>
      </c>
      <c r="F646" s="2" t="s">
        <v>140224</v>
      </c>
      <c r="G646" s="2">
        <v>311</v>
      </c>
      <c r="H646" s="2">
        <v>10</v>
      </c>
      <c r="I646" s="2" t="s">
        <v>68</v>
      </c>
      <c r="J646" s="2" t="s">
        <v>39168</v>
      </c>
      <c r="K646" s="2" t="s">
        <v>39169</v>
      </c>
      <c r="L646" s="2" t="s">
        <v>39168</v>
      </c>
      <c r="M646" s="2" t="s">
        <v>39169</v>
      </c>
      <c r="N646" s="2" t="s">
        <v>35704</v>
      </c>
      <c r="O646" s="2" t="s">
        <v>37</v>
      </c>
      <c r="P646" s="2" t="s">
        <v>38</v>
      </c>
      <c r="Q646" s="2" t="s">
        <v>39</v>
      </c>
      <c r="R646" s="2" t="s">
        <v>36105</v>
      </c>
      <c r="S646" s="15" t="s">
        <v>39</v>
      </c>
      <c r="T646" s="2">
        <v>9.1199999999999992</v>
      </c>
      <c r="U646" s="2">
        <v>7.7560000000000002</v>
      </c>
      <c r="V646" s="2">
        <v>7.5999999999999998E-2</v>
      </c>
      <c r="W646" s="2">
        <v>12</v>
      </c>
      <c r="X646" s="2">
        <v>50</v>
      </c>
      <c r="Y646" s="2">
        <v>125.9</v>
      </c>
      <c r="Z646" s="15" t="s">
        <v>36561</v>
      </c>
      <c r="AA646" s="15" t="s">
        <v>41</v>
      </c>
      <c r="AB646" s="15" t="s">
        <v>42</v>
      </c>
      <c r="AC646" s="2" t="s">
        <v>140225</v>
      </c>
    </row>
    <row r="647" spans="1:29" x14ac:dyDescent="0.3">
      <c r="A647" s="7" t="s">
        <v>139077</v>
      </c>
      <c r="B647" s="2" t="s">
        <v>141776</v>
      </c>
      <c r="C647" s="2" t="s">
        <v>141777</v>
      </c>
      <c r="D647" s="7" t="s">
        <v>141778</v>
      </c>
      <c r="E647" s="2" t="s">
        <v>141779</v>
      </c>
      <c r="F647" s="2" t="s">
        <v>140230</v>
      </c>
      <c r="G647" s="2">
        <v>311</v>
      </c>
      <c r="H647" s="2">
        <v>15</v>
      </c>
      <c r="I647" s="2" t="s">
        <v>68</v>
      </c>
      <c r="J647" s="2" t="s">
        <v>39168</v>
      </c>
      <c r="K647" s="2" t="s">
        <v>39169</v>
      </c>
      <c r="L647" s="2" t="s">
        <v>39168</v>
      </c>
      <c r="M647" s="2" t="s">
        <v>39169</v>
      </c>
      <c r="N647" s="2" t="s">
        <v>35704</v>
      </c>
      <c r="O647" s="2" t="s">
        <v>37</v>
      </c>
      <c r="P647" s="2" t="s">
        <v>38</v>
      </c>
      <c r="Q647" s="2" t="s">
        <v>39</v>
      </c>
      <c r="R647" s="2" t="s">
        <v>36105</v>
      </c>
      <c r="S647" s="15" t="s">
        <v>39</v>
      </c>
      <c r="T647" s="2">
        <v>5.2240000000000002</v>
      </c>
      <c r="U647" s="2">
        <v>3.9369999999999998</v>
      </c>
      <c r="V647" s="2">
        <v>6.9000000000000006E-2</v>
      </c>
      <c r="W647" s="2">
        <v>12</v>
      </c>
      <c r="X647" s="2">
        <v>50</v>
      </c>
      <c r="Y647" s="2">
        <v>114.9</v>
      </c>
      <c r="Z647" s="15" t="s">
        <v>36561</v>
      </c>
      <c r="AA647" s="15" t="s">
        <v>41</v>
      </c>
      <c r="AB647" s="15" t="s">
        <v>42</v>
      </c>
      <c r="AC647" s="2" t="s">
        <v>140231</v>
      </c>
    </row>
    <row r="648" spans="1:29" x14ac:dyDescent="0.3">
      <c r="A648" s="7" t="s">
        <v>139077</v>
      </c>
      <c r="B648" s="2" t="s">
        <v>141780</v>
      </c>
      <c r="C648" s="2" t="s">
        <v>141781</v>
      </c>
      <c r="D648" s="7" t="s">
        <v>141782</v>
      </c>
      <c r="E648" s="2" t="s">
        <v>141783</v>
      </c>
      <c r="F648" s="2" t="s">
        <v>140230</v>
      </c>
      <c r="G648" s="2">
        <v>311</v>
      </c>
      <c r="H648" s="2">
        <v>15</v>
      </c>
      <c r="I648" s="2" t="s">
        <v>68</v>
      </c>
      <c r="J648" s="2" t="s">
        <v>39168</v>
      </c>
      <c r="K648" s="2" t="s">
        <v>39169</v>
      </c>
      <c r="L648" s="2" t="s">
        <v>39168</v>
      </c>
      <c r="M648" s="2" t="s">
        <v>39169</v>
      </c>
      <c r="N648" s="2" t="s">
        <v>35704</v>
      </c>
      <c r="O648" s="2" t="s">
        <v>37</v>
      </c>
      <c r="P648" s="2" t="s">
        <v>38</v>
      </c>
      <c r="Q648" s="2" t="s">
        <v>39</v>
      </c>
      <c r="R648" s="2" t="s">
        <v>36105</v>
      </c>
      <c r="S648" s="15" t="s">
        <v>39</v>
      </c>
      <c r="T648" s="2">
        <v>6.3710000000000004</v>
      </c>
      <c r="U648" s="2">
        <v>4.6760000000000002</v>
      </c>
      <c r="V648" s="2">
        <v>0.121</v>
      </c>
      <c r="W648" s="2">
        <v>12</v>
      </c>
      <c r="X648" s="2">
        <v>77</v>
      </c>
      <c r="Y648" s="2">
        <v>131.4</v>
      </c>
      <c r="Z648" s="15" t="s">
        <v>36561</v>
      </c>
      <c r="AA648" s="15" t="s">
        <v>41</v>
      </c>
      <c r="AB648" s="15" t="s">
        <v>42</v>
      </c>
      <c r="AC648" s="2" t="s">
        <v>140236</v>
      </c>
    </row>
    <row r="649" spans="1:29" x14ac:dyDescent="0.3">
      <c r="A649" s="7" t="s">
        <v>139077</v>
      </c>
      <c r="B649" s="2" t="s">
        <v>141784</v>
      </c>
      <c r="C649" s="2" t="s">
        <v>141785</v>
      </c>
      <c r="D649" s="7" t="s">
        <v>141786</v>
      </c>
      <c r="E649" s="2" t="s">
        <v>141787</v>
      </c>
      <c r="F649" s="2" t="s">
        <v>140230</v>
      </c>
      <c r="G649" s="2">
        <v>311</v>
      </c>
      <c r="H649" s="2">
        <v>15</v>
      </c>
      <c r="I649" s="2" t="s">
        <v>68</v>
      </c>
      <c r="J649" s="2" t="s">
        <v>39168</v>
      </c>
      <c r="K649" s="2" t="s">
        <v>39169</v>
      </c>
      <c r="L649" s="2" t="s">
        <v>39168</v>
      </c>
      <c r="M649" s="2" t="s">
        <v>39169</v>
      </c>
      <c r="N649" s="2" t="s">
        <v>35704</v>
      </c>
      <c r="O649" s="2" t="s">
        <v>37</v>
      </c>
      <c r="P649" s="2" t="s">
        <v>38</v>
      </c>
      <c r="Q649" s="2" t="s">
        <v>39</v>
      </c>
      <c r="R649" s="2" t="s">
        <v>36105</v>
      </c>
      <c r="S649" s="15" t="s">
        <v>39</v>
      </c>
      <c r="T649" s="2">
        <v>5.3479999999999999</v>
      </c>
      <c r="U649" s="2">
        <v>4.0609999999999999</v>
      </c>
      <c r="V649" s="2">
        <v>6.9000000000000006E-2</v>
      </c>
      <c r="W649" s="2">
        <v>12</v>
      </c>
      <c r="X649" s="2">
        <v>50</v>
      </c>
      <c r="Y649" s="2">
        <v>114.9</v>
      </c>
      <c r="Z649" s="15" t="s">
        <v>36561</v>
      </c>
      <c r="AA649" s="15" t="s">
        <v>41</v>
      </c>
      <c r="AB649" s="15" t="s">
        <v>42</v>
      </c>
      <c r="AC649" s="2" t="s">
        <v>140241</v>
      </c>
    </row>
    <row r="650" spans="1:29" x14ac:dyDescent="0.3">
      <c r="A650" s="7" t="s">
        <v>139077</v>
      </c>
      <c r="B650" s="2" t="s">
        <v>141788</v>
      </c>
      <c r="C650" s="2" t="s">
        <v>141789</v>
      </c>
      <c r="D650" s="7" t="s">
        <v>141790</v>
      </c>
      <c r="E650" s="2" t="s">
        <v>141791</v>
      </c>
      <c r="F650" s="2" t="s">
        <v>140230</v>
      </c>
      <c r="G650" s="2">
        <v>311</v>
      </c>
      <c r="H650" s="2">
        <v>15</v>
      </c>
      <c r="I650" s="2" t="s">
        <v>68</v>
      </c>
      <c r="J650" s="2" t="s">
        <v>39168</v>
      </c>
      <c r="K650" s="2" t="s">
        <v>39169</v>
      </c>
      <c r="L650" s="2" t="s">
        <v>39168</v>
      </c>
      <c r="M650" s="2" t="s">
        <v>39169</v>
      </c>
      <c r="N650" s="2" t="s">
        <v>35704</v>
      </c>
      <c r="O650" s="2" t="s">
        <v>37</v>
      </c>
      <c r="P650" s="2" t="s">
        <v>38</v>
      </c>
      <c r="Q650" s="2" t="s">
        <v>39</v>
      </c>
      <c r="R650" s="2" t="s">
        <v>36105</v>
      </c>
      <c r="S650" s="15" t="s">
        <v>39</v>
      </c>
      <c r="T650" s="2">
        <v>6.5110000000000001</v>
      </c>
      <c r="U650" s="2">
        <v>4.8159999999999998</v>
      </c>
      <c r="V650" s="2">
        <v>0.121</v>
      </c>
      <c r="W650" s="2">
        <v>12</v>
      </c>
      <c r="X650" s="2">
        <v>77</v>
      </c>
      <c r="Y650" s="2">
        <v>131.4</v>
      </c>
      <c r="Z650" s="15" t="s">
        <v>36561</v>
      </c>
      <c r="AA650" s="15" t="s">
        <v>41</v>
      </c>
      <c r="AB650" s="15" t="s">
        <v>42</v>
      </c>
      <c r="AC650" s="2" t="s">
        <v>140246</v>
      </c>
    </row>
    <row r="651" spans="1:29" x14ac:dyDescent="0.3">
      <c r="A651" s="7" t="s">
        <v>139077</v>
      </c>
      <c r="B651" s="2" t="s">
        <v>141792</v>
      </c>
      <c r="C651" s="2" t="s">
        <v>141793</v>
      </c>
      <c r="D651" s="7" t="s">
        <v>141794</v>
      </c>
      <c r="E651" s="2" t="s">
        <v>141795</v>
      </c>
      <c r="F651" s="2" t="s">
        <v>140230</v>
      </c>
      <c r="G651" s="2">
        <v>311</v>
      </c>
      <c r="H651" s="2">
        <v>15</v>
      </c>
      <c r="I651" s="2" t="s">
        <v>68</v>
      </c>
      <c r="J651" s="2" t="s">
        <v>39168</v>
      </c>
      <c r="K651" s="2" t="s">
        <v>39169</v>
      </c>
      <c r="L651" s="2" t="s">
        <v>39168</v>
      </c>
      <c r="M651" s="2" t="s">
        <v>39169</v>
      </c>
      <c r="N651" s="2" t="s">
        <v>35704</v>
      </c>
      <c r="O651" s="2" t="s">
        <v>37</v>
      </c>
      <c r="P651" s="2" t="s">
        <v>38</v>
      </c>
      <c r="Q651" s="2" t="s">
        <v>39</v>
      </c>
      <c r="R651" s="2" t="s">
        <v>36105</v>
      </c>
      <c r="S651" s="15" t="s">
        <v>39</v>
      </c>
      <c r="T651" s="2">
        <v>5.4619999999999997</v>
      </c>
      <c r="U651" s="2">
        <v>4.1749999999999998</v>
      </c>
      <c r="V651" s="2">
        <v>6.9000000000000006E-2</v>
      </c>
      <c r="W651" s="2">
        <v>12</v>
      </c>
      <c r="X651" s="2">
        <v>50</v>
      </c>
      <c r="Y651" s="2">
        <v>114.9</v>
      </c>
      <c r="Z651" s="15" t="s">
        <v>36561</v>
      </c>
      <c r="AA651" s="15" t="s">
        <v>41</v>
      </c>
      <c r="AB651" s="15" t="s">
        <v>42</v>
      </c>
      <c r="AC651" s="2" t="s">
        <v>140251</v>
      </c>
    </row>
    <row r="652" spans="1:29" x14ac:dyDescent="0.3">
      <c r="A652" s="7" t="s">
        <v>139077</v>
      </c>
      <c r="B652" s="2" t="s">
        <v>141796</v>
      </c>
      <c r="C652" s="2" t="s">
        <v>141797</v>
      </c>
      <c r="D652" s="7" t="s">
        <v>141798</v>
      </c>
      <c r="E652" s="2" t="s">
        <v>141799</v>
      </c>
      <c r="F652" s="2" t="s">
        <v>140230</v>
      </c>
      <c r="G652" s="2">
        <v>311</v>
      </c>
      <c r="H652" s="2">
        <v>15</v>
      </c>
      <c r="I652" s="2" t="s">
        <v>68</v>
      </c>
      <c r="J652" s="2" t="s">
        <v>39168</v>
      </c>
      <c r="K652" s="2" t="s">
        <v>39169</v>
      </c>
      <c r="L652" s="2" t="s">
        <v>39168</v>
      </c>
      <c r="M652" s="2" t="s">
        <v>39169</v>
      </c>
      <c r="N652" s="2" t="s">
        <v>35704</v>
      </c>
      <c r="O652" s="2" t="s">
        <v>37</v>
      </c>
      <c r="P652" s="2" t="s">
        <v>38</v>
      </c>
      <c r="Q652" s="2" t="s">
        <v>39</v>
      </c>
      <c r="R652" s="2" t="s">
        <v>36105</v>
      </c>
      <c r="S652" s="15" t="s">
        <v>39</v>
      </c>
      <c r="T652" s="2">
        <v>6.6390000000000002</v>
      </c>
      <c r="U652" s="2">
        <v>4.944</v>
      </c>
      <c r="V652" s="2">
        <v>0.121</v>
      </c>
      <c r="W652" s="2">
        <v>12</v>
      </c>
      <c r="X652" s="2">
        <v>77</v>
      </c>
      <c r="Y652" s="2">
        <v>131.4</v>
      </c>
      <c r="Z652" s="15" t="s">
        <v>36561</v>
      </c>
      <c r="AA652" s="15" t="s">
        <v>41</v>
      </c>
      <c r="AB652" s="15" t="s">
        <v>42</v>
      </c>
      <c r="AC652" s="2" t="s">
        <v>140256</v>
      </c>
    </row>
    <row r="653" spans="1:29" x14ac:dyDescent="0.3">
      <c r="A653" s="7" t="s">
        <v>139077</v>
      </c>
      <c r="B653" s="2" t="s">
        <v>141800</v>
      </c>
      <c r="C653" s="2" t="s">
        <v>141801</v>
      </c>
      <c r="D653" s="7" t="s">
        <v>141802</v>
      </c>
      <c r="E653" s="2" t="s">
        <v>141803</v>
      </c>
      <c r="F653" s="2" t="s">
        <v>140230</v>
      </c>
      <c r="G653" s="2">
        <v>311</v>
      </c>
      <c r="H653" s="2">
        <v>15</v>
      </c>
      <c r="I653" s="2" t="s">
        <v>68</v>
      </c>
      <c r="J653" s="2" t="s">
        <v>39168</v>
      </c>
      <c r="K653" s="2" t="s">
        <v>39169</v>
      </c>
      <c r="L653" s="2" t="s">
        <v>39168</v>
      </c>
      <c r="M653" s="2" t="s">
        <v>39169</v>
      </c>
      <c r="N653" s="2" t="s">
        <v>35704</v>
      </c>
      <c r="O653" s="2" t="s">
        <v>37</v>
      </c>
      <c r="P653" s="2" t="s">
        <v>38</v>
      </c>
      <c r="Q653" s="2" t="s">
        <v>39</v>
      </c>
      <c r="R653" s="2" t="s">
        <v>36105</v>
      </c>
      <c r="S653" s="15" t="s">
        <v>39</v>
      </c>
      <c r="T653" s="2">
        <v>5.5759999999999996</v>
      </c>
      <c r="U653" s="2">
        <v>4.2889999999999997</v>
      </c>
      <c r="V653" s="2">
        <v>6.9000000000000006E-2</v>
      </c>
      <c r="W653" s="2">
        <v>12</v>
      </c>
      <c r="X653" s="2">
        <v>50</v>
      </c>
      <c r="Y653" s="2">
        <v>114.9</v>
      </c>
      <c r="Z653" s="15" t="s">
        <v>36561</v>
      </c>
      <c r="AA653" s="15" t="s">
        <v>41</v>
      </c>
      <c r="AB653" s="15" t="s">
        <v>42</v>
      </c>
      <c r="AC653" s="2" t="s">
        <v>140261</v>
      </c>
    </row>
    <row r="654" spans="1:29" x14ac:dyDescent="0.3">
      <c r="A654" s="7" t="s">
        <v>139077</v>
      </c>
      <c r="B654" s="2" t="s">
        <v>141804</v>
      </c>
      <c r="C654" s="2" t="s">
        <v>141805</v>
      </c>
      <c r="D654" s="7" t="s">
        <v>141806</v>
      </c>
      <c r="E654" s="2" t="s">
        <v>141807</v>
      </c>
      <c r="F654" s="2" t="s">
        <v>140230</v>
      </c>
      <c r="G654" s="2">
        <v>311</v>
      </c>
      <c r="H654" s="2">
        <v>15</v>
      </c>
      <c r="I654" s="2" t="s">
        <v>68</v>
      </c>
      <c r="J654" s="2" t="s">
        <v>39168</v>
      </c>
      <c r="K654" s="2" t="s">
        <v>39169</v>
      </c>
      <c r="L654" s="2" t="s">
        <v>39168</v>
      </c>
      <c r="M654" s="2" t="s">
        <v>39169</v>
      </c>
      <c r="N654" s="2" t="s">
        <v>35704</v>
      </c>
      <c r="O654" s="2" t="s">
        <v>37</v>
      </c>
      <c r="P654" s="2" t="s">
        <v>38</v>
      </c>
      <c r="Q654" s="2" t="s">
        <v>39</v>
      </c>
      <c r="R654" s="2" t="s">
        <v>36105</v>
      </c>
      <c r="S654" s="15" t="s">
        <v>39</v>
      </c>
      <c r="T654" s="2">
        <v>6.766</v>
      </c>
      <c r="U654" s="2">
        <v>5.0709999999999997</v>
      </c>
      <c r="V654" s="2">
        <v>0.121</v>
      </c>
      <c r="W654" s="2">
        <v>12</v>
      </c>
      <c r="X654" s="2">
        <v>77</v>
      </c>
      <c r="Y654" s="2">
        <v>131.4</v>
      </c>
      <c r="Z654" s="15" t="s">
        <v>36561</v>
      </c>
      <c r="AA654" s="15" t="s">
        <v>41</v>
      </c>
      <c r="AB654" s="15" t="s">
        <v>42</v>
      </c>
      <c r="AC654" s="2" t="s">
        <v>140266</v>
      </c>
    </row>
    <row r="655" spans="1:29" x14ac:dyDescent="0.3">
      <c r="A655" s="7" t="s">
        <v>139077</v>
      </c>
      <c r="B655" s="2" t="s">
        <v>141808</v>
      </c>
      <c r="C655" s="2" t="s">
        <v>141809</v>
      </c>
      <c r="D655" s="7" t="s">
        <v>141810</v>
      </c>
      <c r="E655" s="2" t="s">
        <v>141811</v>
      </c>
      <c r="F655" s="2" t="s">
        <v>140271</v>
      </c>
      <c r="G655" s="2">
        <v>311</v>
      </c>
      <c r="H655" s="2">
        <v>15</v>
      </c>
      <c r="I655" s="2" t="s">
        <v>68</v>
      </c>
      <c r="J655" s="2" t="s">
        <v>39168</v>
      </c>
      <c r="K655" s="2" t="s">
        <v>39169</v>
      </c>
      <c r="L655" s="2" t="s">
        <v>39168</v>
      </c>
      <c r="M655" s="2" t="s">
        <v>39169</v>
      </c>
      <c r="N655" s="2" t="s">
        <v>35704</v>
      </c>
      <c r="O655" s="2" t="s">
        <v>37</v>
      </c>
      <c r="P655" s="2" t="s">
        <v>38</v>
      </c>
      <c r="Q655" s="2" t="s">
        <v>39</v>
      </c>
      <c r="R655" s="2" t="s">
        <v>36105</v>
      </c>
      <c r="S655" s="15" t="s">
        <v>39</v>
      </c>
      <c r="T655" s="2">
        <v>4.4429999999999996</v>
      </c>
      <c r="U655" s="2">
        <v>3.1589999999999998</v>
      </c>
      <c r="V655" s="2">
        <v>6.9000000000000006E-2</v>
      </c>
      <c r="W655" s="2">
        <v>12</v>
      </c>
      <c r="X655" s="2">
        <v>50</v>
      </c>
      <c r="Y655" s="2">
        <v>114.9</v>
      </c>
      <c r="Z655" s="15" t="s">
        <v>36561</v>
      </c>
      <c r="AA655" s="15" t="s">
        <v>41</v>
      </c>
      <c r="AB655" s="15" t="s">
        <v>42</v>
      </c>
      <c r="AC655" s="2" t="s">
        <v>140272</v>
      </c>
    </row>
    <row r="656" spans="1:29" x14ac:dyDescent="0.3">
      <c r="A656" s="7" t="s">
        <v>139077</v>
      </c>
      <c r="B656" s="2" t="s">
        <v>141812</v>
      </c>
      <c r="C656" s="2" t="s">
        <v>141813</v>
      </c>
      <c r="D656" s="7" t="s">
        <v>141814</v>
      </c>
      <c r="E656" s="2" t="s">
        <v>141815</v>
      </c>
      <c r="F656" s="2" t="s">
        <v>140271</v>
      </c>
      <c r="G656" s="2">
        <v>311</v>
      </c>
      <c r="H656" s="2">
        <v>15</v>
      </c>
      <c r="I656" s="2" t="s">
        <v>68</v>
      </c>
      <c r="J656" s="2" t="s">
        <v>39168</v>
      </c>
      <c r="K656" s="2" t="s">
        <v>39169</v>
      </c>
      <c r="L656" s="2" t="s">
        <v>39168</v>
      </c>
      <c r="M656" s="2" t="s">
        <v>39169</v>
      </c>
      <c r="N656" s="2" t="s">
        <v>35704</v>
      </c>
      <c r="O656" s="2" t="s">
        <v>37</v>
      </c>
      <c r="P656" s="2" t="s">
        <v>38</v>
      </c>
      <c r="Q656" s="2" t="s">
        <v>39</v>
      </c>
      <c r="R656" s="2" t="s">
        <v>36105</v>
      </c>
      <c r="S656" s="15" t="s">
        <v>39</v>
      </c>
      <c r="T656" s="2">
        <v>5.56</v>
      </c>
      <c r="U656" s="2">
        <v>3.8679999999999999</v>
      </c>
      <c r="V656" s="2">
        <v>0.106</v>
      </c>
      <c r="W656" s="2">
        <v>12</v>
      </c>
      <c r="X656" s="2">
        <v>77</v>
      </c>
      <c r="Y656" s="2">
        <v>114.9</v>
      </c>
      <c r="Z656" s="15" t="s">
        <v>36561</v>
      </c>
      <c r="AA656" s="15" t="s">
        <v>41</v>
      </c>
      <c r="AB656" s="15" t="s">
        <v>42</v>
      </c>
      <c r="AC656" s="2" t="s">
        <v>140277</v>
      </c>
    </row>
    <row r="657" spans="1:29" x14ac:dyDescent="0.3">
      <c r="A657" s="7" t="s">
        <v>139077</v>
      </c>
      <c r="B657" s="2" t="s">
        <v>141816</v>
      </c>
      <c r="C657" s="2" t="s">
        <v>141817</v>
      </c>
      <c r="D657" s="7" t="s">
        <v>141818</v>
      </c>
      <c r="E657" s="2" t="s">
        <v>141819</v>
      </c>
      <c r="F657" s="2" t="s">
        <v>140282</v>
      </c>
      <c r="G657" s="2">
        <v>311</v>
      </c>
      <c r="H657" s="2">
        <v>15</v>
      </c>
      <c r="I657" s="2" t="s">
        <v>68</v>
      </c>
      <c r="J657" s="2" t="s">
        <v>39168</v>
      </c>
      <c r="K657" s="2" t="s">
        <v>39169</v>
      </c>
      <c r="L657" s="2" t="s">
        <v>39168</v>
      </c>
      <c r="M657" s="2" t="s">
        <v>39169</v>
      </c>
      <c r="N657" s="2" t="s">
        <v>35704</v>
      </c>
      <c r="O657" s="2" t="s">
        <v>37</v>
      </c>
      <c r="P657" s="2" t="s">
        <v>38</v>
      </c>
      <c r="Q657" s="2" t="s">
        <v>39</v>
      </c>
      <c r="R657" s="2" t="s">
        <v>36105</v>
      </c>
      <c r="S657" s="15" t="s">
        <v>39</v>
      </c>
      <c r="T657" s="2">
        <v>5.3150000000000004</v>
      </c>
      <c r="U657" s="2">
        <v>4.0309999999999997</v>
      </c>
      <c r="V657" s="2">
        <v>6.9000000000000006E-2</v>
      </c>
      <c r="W657" s="2">
        <v>12</v>
      </c>
      <c r="X657" s="2">
        <v>50</v>
      </c>
      <c r="Y657" s="2">
        <v>114.9</v>
      </c>
      <c r="Z657" s="15" t="s">
        <v>36561</v>
      </c>
      <c r="AA657" s="15" t="s">
        <v>41</v>
      </c>
      <c r="AB657" s="15" t="s">
        <v>42</v>
      </c>
      <c r="AC657" s="2" t="s">
        <v>140272</v>
      </c>
    </row>
    <row r="658" spans="1:29" x14ac:dyDescent="0.3">
      <c r="A658" s="7" t="s">
        <v>139077</v>
      </c>
      <c r="B658" s="2" t="s">
        <v>141820</v>
      </c>
      <c r="C658" s="2" t="s">
        <v>141821</v>
      </c>
      <c r="D658" s="7" t="s">
        <v>141822</v>
      </c>
      <c r="E658" s="2" t="s">
        <v>141823</v>
      </c>
      <c r="F658" s="2" t="s">
        <v>140282</v>
      </c>
      <c r="G658" s="2">
        <v>311</v>
      </c>
      <c r="H658" s="2">
        <v>15</v>
      </c>
      <c r="I658" s="2" t="s">
        <v>68</v>
      </c>
      <c r="J658" s="2" t="s">
        <v>39168</v>
      </c>
      <c r="K658" s="2" t="s">
        <v>39169</v>
      </c>
      <c r="L658" s="2" t="s">
        <v>39168</v>
      </c>
      <c r="M658" s="2" t="s">
        <v>39169</v>
      </c>
      <c r="N658" s="2" t="s">
        <v>35704</v>
      </c>
      <c r="O658" s="2" t="s">
        <v>37</v>
      </c>
      <c r="P658" s="2" t="s">
        <v>38</v>
      </c>
      <c r="Q658" s="2" t="s">
        <v>39</v>
      </c>
      <c r="R658" s="2" t="s">
        <v>36105</v>
      </c>
      <c r="S658" s="15" t="s">
        <v>39</v>
      </c>
      <c r="T658" s="2">
        <v>6.5309999999999997</v>
      </c>
      <c r="U658" s="2">
        <v>4.8390000000000004</v>
      </c>
      <c r="V658" s="2">
        <v>0.121</v>
      </c>
      <c r="W658" s="2">
        <v>12</v>
      </c>
      <c r="X658" s="2">
        <v>77</v>
      </c>
      <c r="Y658" s="2">
        <v>131.4</v>
      </c>
      <c r="Z658" s="15" t="s">
        <v>36561</v>
      </c>
      <c r="AA658" s="15" t="s">
        <v>41</v>
      </c>
      <c r="AB658" s="15" t="s">
        <v>42</v>
      </c>
      <c r="AC658" s="2" t="s">
        <v>140277</v>
      </c>
    </row>
    <row r="659" spans="1:29" x14ac:dyDescent="0.3">
      <c r="A659" s="7" t="s">
        <v>139077</v>
      </c>
      <c r="B659" s="2" t="s">
        <v>141824</v>
      </c>
      <c r="C659" s="2" t="s">
        <v>141825</v>
      </c>
      <c r="D659" s="18" t="s">
        <v>44848</v>
      </c>
      <c r="E659" s="2" t="s">
        <v>141826</v>
      </c>
      <c r="F659" s="2" t="s">
        <v>140290</v>
      </c>
      <c r="G659" s="2">
        <v>917</v>
      </c>
      <c r="H659" s="2">
        <v>10</v>
      </c>
      <c r="I659" s="2" t="s">
        <v>68</v>
      </c>
      <c r="J659" s="2" t="s">
        <v>39168</v>
      </c>
      <c r="K659" s="2" t="s">
        <v>39169</v>
      </c>
      <c r="L659" s="2" t="s">
        <v>39168</v>
      </c>
      <c r="M659" s="2" t="s">
        <v>39169</v>
      </c>
      <c r="N659" s="2" t="s">
        <v>35704</v>
      </c>
      <c r="O659" s="2" t="s">
        <v>37</v>
      </c>
      <c r="P659" s="2" t="s">
        <v>38</v>
      </c>
      <c r="Q659" s="2" t="s">
        <v>39</v>
      </c>
      <c r="R659" s="2" t="s">
        <v>1573</v>
      </c>
      <c r="S659" s="15" t="s">
        <v>39</v>
      </c>
      <c r="T659" s="2">
        <v>0</v>
      </c>
      <c r="U659" s="2">
        <v>0</v>
      </c>
      <c r="V659" s="2">
        <v>0</v>
      </c